 t="shared" si="2740"/>
        <v>Missing</v>
      </c>
      <c r="AF25067" s="2" t="s">
        <v>693</v>
      </c>
      <c r="AL25067" s="4"/>
      <c r="AM25067" s="2">
        <v>0</v>
      </c>
      <c r="AN25067" s="12" t="str">
        <f t="shared" si="2741"/>
        <v>Sat</v>
      </c>
      <c r="AO25067" s="13">
        <f t="shared" si="2742"/>
        <v>11</v>
      </c>
      <c r="AP25067" s="13">
        <f t="shared" si="2743"/>
        <v>0</v>
      </c>
    </row>
    <row r="25068" spans="1:42" x14ac:dyDescent="0.3">
      <c r="A25068" s="2" t="s">
        <v>113079</v>
      </c>
      <c r="B25068" s="2" t="s">
        <v>113076</v>
      </c>
      <c r="C25068" s="2" t="s">
        <v>73</v>
      </c>
      <c r="D25068" s="2" t="s">
        <v>45</v>
      </c>
      <c r="E25068" s="2" t="s">
        <v>46</v>
      </c>
      <c r="F25068" s="2">
        <v>95</v>
      </c>
      <c r="G25068" s="2">
        <v>42689</v>
      </c>
      <c r="H25068" s="2" t="s">
        <v>47</v>
      </c>
      <c r="I25068" s="2" t="s">
        <v>48</v>
      </c>
      <c r="J25068" s="2" t="s">
        <v>49</v>
      </c>
      <c r="K25068" s="2" t="b">
        <v>0</v>
      </c>
      <c r="L25068" s="2">
        <v>300</v>
      </c>
      <c r="M25068" s="2" t="b">
        <v>0</v>
      </c>
      <c r="N25068" s="2" t="b">
        <v>0</v>
      </c>
      <c r="O25068" s="2" t="b">
        <v>0</v>
      </c>
      <c r="P25068" s="3">
        <v>45290.487129629633</v>
      </c>
      <c r="Q25068" s="8" t="str">
        <f t="shared" si="2737"/>
        <v>2023-12-30</v>
      </c>
      <c r="R25068" s="2" t="s">
        <v>113080</v>
      </c>
      <c r="S25068" s="11" t="str">
        <f t="shared" si="2738"/>
        <v>2023-12-30 11:41:28</v>
      </c>
      <c r="T25068" s="2">
        <v>0</v>
      </c>
      <c r="U25068" s="2" t="s">
        <v>113081</v>
      </c>
      <c r="W25068" s="11" t="str">
        <f t="shared" si="2739"/>
        <v>Missing</v>
      </c>
      <c r="Y25068" s="11" t="str">
        <f t="shared" si="2740"/>
        <v>Missing</v>
      </c>
      <c r="AF25068" s="2" t="s">
        <v>693</v>
      </c>
      <c r="AL25068" s="4"/>
      <c r="AM25068" s="2">
        <v>0</v>
      </c>
      <c r="AN25068" s="12" t="str">
        <f t="shared" si="2741"/>
        <v>Sat</v>
      </c>
      <c r="AO25068" s="13">
        <f t="shared" si="2742"/>
        <v>11</v>
      </c>
      <c r="AP25068" s="13">
        <f t="shared" si="2743"/>
        <v>0</v>
      </c>
    </row>
    <row r="25069" spans="1:42" x14ac:dyDescent="0.3">
      <c r="A25069" s="2" t="s">
        <v>113082</v>
      </c>
      <c r="B25069" s="2" t="s">
        <v>113076</v>
      </c>
      <c r="C25069" s="2" t="s">
        <v>44</v>
      </c>
      <c r="D25069" s="2" t="s">
        <v>45</v>
      </c>
      <c r="E25069" s="2" t="s">
        <v>46</v>
      </c>
      <c r="F25069" s="2">
        <v>95</v>
      </c>
      <c r="G25069" s="2">
        <v>42689</v>
      </c>
      <c r="H25069" s="2" t="s">
        <v>47</v>
      </c>
      <c r="I25069" s="2" t="s">
        <v>48</v>
      </c>
      <c r="J25069" s="2" t="s">
        <v>49</v>
      </c>
      <c r="K25069" s="2" t="b">
        <v>0</v>
      </c>
      <c r="L25069" s="2">
        <v>300</v>
      </c>
      <c r="M25069" s="2" t="b">
        <v>0</v>
      </c>
      <c r="N25069" s="2" t="b">
        <v>0</v>
      </c>
      <c r="O25069" s="2" t="b">
        <v>0</v>
      </c>
      <c r="P25069" s="3">
        <v>45290.487615740742</v>
      </c>
      <c r="Q25069" s="8" t="str">
        <f t="shared" si="2737"/>
        <v>2023-12-30</v>
      </c>
      <c r="R25069" s="2" t="s">
        <v>113083</v>
      </c>
      <c r="S25069" s="11" t="str">
        <f t="shared" si="2738"/>
        <v>2023-12-30 11:42:10</v>
      </c>
      <c r="T25069" s="2">
        <v>0</v>
      </c>
      <c r="U25069" s="2" t="s">
        <v>113084</v>
      </c>
      <c r="V25069" s="2" t="s">
        <v>113085</v>
      </c>
      <c r="W25069" s="11" t="str">
        <f t="shared" si="2739"/>
        <v>2023-12-30 11:42:29</v>
      </c>
      <c r="X25069" s="2" t="s">
        <v>113086</v>
      </c>
      <c r="Y25069" s="11" t="str">
        <f t="shared" si="2740"/>
        <v>2023-12-30 11:42:29</v>
      </c>
      <c r="Z25069" s="2">
        <v>0</v>
      </c>
      <c r="AL25069" s="4"/>
      <c r="AM25069" s="2">
        <v>2</v>
      </c>
      <c r="AN25069" s="12" t="str">
        <f t="shared" si="2741"/>
        <v>Sat</v>
      </c>
      <c r="AO25069" s="13">
        <f t="shared" si="2742"/>
        <v>11</v>
      </c>
      <c r="AP25069" s="13">
        <f t="shared" si="2743"/>
        <v>0</v>
      </c>
    </row>
    <row r="25070" spans="1:42" x14ac:dyDescent="0.3">
      <c r="A25070" s="2" t="s">
        <v>113087</v>
      </c>
      <c r="B25070" s="2" t="s">
        <v>113088</v>
      </c>
      <c r="C25070" s="2" t="s">
        <v>73</v>
      </c>
      <c r="D25070" s="2" t="s">
        <v>45</v>
      </c>
      <c r="E25070" s="2" t="s">
        <v>46</v>
      </c>
      <c r="F25070" s="2">
        <v>95</v>
      </c>
      <c r="G25070" s="2">
        <v>42692</v>
      </c>
      <c r="H25070" s="2" t="s">
        <v>47</v>
      </c>
      <c r="I25070" s="2" t="s">
        <v>48</v>
      </c>
      <c r="J25070" s="2" t="s">
        <v>49</v>
      </c>
      <c r="K25070" s="2" t="b">
        <v>0</v>
      </c>
      <c r="L25070" s="2">
        <v>300</v>
      </c>
      <c r="M25070" s="2" t="b">
        <v>0</v>
      </c>
      <c r="N25070" s="2" t="b">
        <v>0</v>
      </c>
      <c r="O25070" s="2" t="b">
        <v>0</v>
      </c>
      <c r="P25070" s="3">
        <v>45290.488252314812</v>
      </c>
      <c r="Q25070" s="8" t="str">
        <f t="shared" si="2737"/>
        <v>2023-12-30</v>
      </c>
      <c r="R25070" s="2" t="s">
        <v>113089</v>
      </c>
      <c r="S25070" s="11" t="str">
        <f t="shared" si="2738"/>
        <v>2023-12-30 11:43:05</v>
      </c>
      <c r="T25070" s="2">
        <v>0</v>
      </c>
      <c r="U25070" s="2" t="s">
        <v>113090</v>
      </c>
      <c r="W25070" s="11" t="str">
        <f t="shared" si="2739"/>
        <v>Missing</v>
      </c>
      <c r="Y25070" s="11" t="str">
        <f t="shared" si="2740"/>
        <v>Missing</v>
      </c>
      <c r="AF25070" s="2" t="s">
        <v>693</v>
      </c>
      <c r="AL25070" s="4"/>
      <c r="AM25070" s="2">
        <v>0</v>
      </c>
      <c r="AN25070" s="12" t="str">
        <f t="shared" si="2741"/>
        <v>Sat</v>
      </c>
      <c r="AO25070" s="13">
        <f t="shared" si="2742"/>
        <v>11</v>
      </c>
      <c r="AP25070" s="13">
        <f t="shared" si="2743"/>
        <v>0</v>
      </c>
    </row>
    <row r="25071" spans="1:42" x14ac:dyDescent="0.3">
      <c r="A25071" s="2" t="s">
        <v>113091</v>
      </c>
      <c r="B25071" s="2" t="s">
        <v>113092</v>
      </c>
      <c r="D25071" s="2" t="s">
        <v>827</v>
      </c>
      <c r="E25071" s="2" t="s">
        <v>92856</v>
      </c>
      <c r="F25071" s="2">
        <v>261</v>
      </c>
      <c r="G25071" s="2">
        <v>42691</v>
      </c>
      <c r="H25071" s="2" t="s">
        <v>92</v>
      </c>
      <c r="I25071" s="2" t="s">
        <v>93</v>
      </c>
      <c r="J25071" s="2" t="s">
        <v>49</v>
      </c>
      <c r="K25071" s="2" t="b">
        <v>0</v>
      </c>
      <c r="M25071" s="2" t="b">
        <v>0</v>
      </c>
      <c r="N25071" s="2" t="b">
        <v>0</v>
      </c>
      <c r="O25071" s="2" t="b">
        <v>0</v>
      </c>
      <c r="P25071" s="3">
        <v>45290.48847222222</v>
      </c>
      <c r="Q25071" s="8" t="str">
        <f t="shared" si="2737"/>
        <v>2023-12-30</v>
      </c>
      <c r="R25071" s="2" t="s">
        <v>113093</v>
      </c>
      <c r="S25071" s="11" t="str">
        <f t="shared" si="2738"/>
        <v>2023-12-30 11:43:24</v>
      </c>
      <c r="T25071" s="2">
        <v>0</v>
      </c>
      <c r="U25071" s="2" t="s">
        <v>113094</v>
      </c>
      <c r="W25071" s="11" t="str">
        <f t="shared" si="2739"/>
        <v>Missing</v>
      </c>
      <c r="Y25071" s="11" t="str">
        <f t="shared" si="2740"/>
        <v>Missing</v>
      </c>
      <c r="Z25071" s="2">
        <v>0</v>
      </c>
      <c r="AA25071" s="2" t="s">
        <v>96</v>
      </c>
      <c r="AB25071" s="2" t="s">
        <v>97</v>
      </c>
      <c r="AC25071" s="2" t="s">
        <v>73</v>
      </c>
      <c r="AD25071" s="2" t="s">
        <v>113095</v>
      </c>
      <c r="AF25071" s="2" t="s">
        <v>98</v>
      </c>
      <c r="AG25071" s="2">
        <v>11</v>
      </c>
      <c r="AK25071" s="2" t="s">
        <v>868</v>
      </c>
      <c r="AL25071" s="5">
        <v>0</v>
      </c>
      <c r="AM25071" s="2">
        <v>4</v>
      </c>
      <c r="AN25071" s="12" t="str">
        <f t="shared" si="2741"/>
        <v>Sat</v>
      </c>
      <c r="AO25071" s="13">
        <f t="shared" si="2742"/>
        <v>11</v>
      </c>
      <c r="AP25071" s="13">
        <f t="shared" si="2743"/>
        <v>1</v>
      </c>
    </row>
    <row r="25072" spans="1:42" x14ac:dyDescent="0.3">
      <c r="A25072" s="2" t="s">
        <v>113096</v>
      </c>
      <c r="B25072" s="2" t="s">
        <v>113088</v>
      </c>
      <c r="C25072" s="2" t="s">
        <v>73</v>
      </c>
      <c r="D25072" s="2" t="s">
        <v>45</v>
      </c>
      <c r="E25072" s="2" t="s">
        <v>46</v>
      </c>
      <c r="F25072" s="2">
        <v>95</v>
      </c>
      <c r="G25072" s="2">
        <v>42692</v>
      </c>
      <c r="H25072" s="2" t="s">
        <v>47</v>
      </c>
      <c r="I25072" s="2" t="s">
        <v>48</v>
      </c>
      <c r="J25072" s="2" t="s">
        <v>49</v>
      </c>
      <c r="K25072" s="2" t="b">
        <v>0</v>
      </c>
      <c r="L25072" s="2">
        <v>300</v>
      </c>
      <c r="M25072" s="2" t="b">
        <v>0</v>
      </c>
      <c r="N25072" s="2" t="b">
        <v>0</v>
      </c>
      <c r="O25072" s="2" t="b">
        <v>0</v>
      </c>
      <c r="P25072" s="3">
        <v>45290.489270833343</v>
      </c>
      <c r="Q25072" s="8" t="str">
        <f t="shared" si="2737"/>
        <v>2023-12-30</v>
      </c>
      <c r="R25072" s="2" t="s">
        <v>113097</v>
      </c>
      <c r="S25072" s="11" t="str">
        <f t="shared" si="2738"/>
        <v>2023-12-30 11:44:33</v>
      </c>
      <c r="T25072" s="2">
        <v>0</v>
      </c>
      <c r="U25072" s="2" t="s">
        <v>113098</v>
      </c>
      <c r="W25072" s="11" t="str">
        <f t="shared" si="2739"/>
        <v>Missing</v>
      </c>
      <c r="Y25072" s="11" t="str">
        <f t="shared" si="2740"/>
        <v>Missing</v>
      </c>
      <c r="AF25072" s="2" t="s">
        <v>693</v>
      </c>
      <c r="AL25072" s="4"/>
      <c r="AM25072" s="2">
        <v>0</v>
      </c>
      <c r="AN25072" s="12" t="str">
        <f t="shared" si="2741"/>
        <v>Sat</v>
      </c>
      <c r="AO25072" s="13">
        <f t="shared" si="2742"/>
        <v>11</v>
      </c>
      <c r="AP25072" s="13">
        <f t="shared" si="2743"/>
        <v>0</v>
      </c>
    </row>
    <row r="25073" spans="1:42" x14ac:dyDescent="0.3">
      <c r="A25073" s="2" t="s">
        <v>113099</v>
      </c>
      <c r="B25073" s="2" t="s">
        <v>113088</v>
      </c>
      <c r="C25073" s="2" t="s">
        <v>73</v>
      </c>
      <c r="D25073" s="2" t="s">
        <v>45</v>
      </c>
      <c r="E25073" s="2" t="s">
        <v>46</v>
      </c>
      <c r="F25073" s="2">
        <v>95</v>
      </c>
      <c r="G25073" s="2">
        <v>42692</v>
      </c>
      <c r="H25073" s="2" t="s">
        <v>47</v>
      </c>
      <c r="I25073" s="2" t="s">
        <v>48</v>
      </c>
      <c r="J25073" s="2" t="s">
        <v>49</v>
      </c>
      <c r="K25073" s="2" t="b">
        <v>0</v>
      </c>
      <c r="L25073" s="2">
        <v>300</v>
      </c>
      <c r="M25073" s="2" t="b">
        <v>0</v>
      </c>
      <c r="N25073" s="2" t="b">
        <v>0</v>
      </c>
      <c r="O25073" s="2" t="b">
        <v>0</v>
      </c>
      <c r="P25073" s="3">
        <v>45290.489803240736</v>
      </c>
      <c r="Q25073" s="8" t="str">
        <f t="shared" si="2737"/>
        <v>2023-12-30</v>
      </c>
      <c r="R25073" s="2" t="s">
        <v>113100</v>
      </c>
      <c r="S25073" s="11" t="str">
        <f t="shared" si="2738"/>
        <v>2023-12-30 11:45:19</v>
      </c>
      <c r="T25073" s="2">
        <v>0</v>
      </c>
      <c r="U25073" s="2" t="s">
        <v>113101</v>
      </c>
      <c r="W25073" s="11" t="str">
        <f t="shared" si="2739"/>
        <v>Missing</v>
      </c>
      <c r="Y25073" s="11" t="str">
        <f t="shared" si="2740"/>
        <v>Missing</v>
      </c>
      <c r="AF25073" s="2" t="s">
        <v>693</v>
      </c>
      <c r="AL25073" s="4"/>
      <c r="AM25073" s="2">
        <v>0</v>
      </c>
      <c r="AN25073" s="12" t="str">
        <f t="shared" si="2741"/>
        <v>Sat</v>
      </c>
      <c r="AO25073" s="13">
        <f t="shared" si="2742"/>
        <v>11</v>
      </c>
      <c r="AP25073" s="13">
        <f t="shared" si="2743"/>
        <v>0</v>
      </c>
    </row>
    <row r="25074" spans="1:42" x14ac:dyDescent="0.3">
      <c r="A25074" s="2" t="s">
        <v>113102</v>
      </c>
      <c r="B25074" s="2" t="s">
        <v>113088</v>
      </c>
      <c r="C25074" s="2" t="s">
        <v>73</v>
      </c>
      <c r="D25074" s="2" t="s">
        <v>45</v>
      </c>
      <c r="E25074" s="2" t="s">
        <v>46</v>
      </c>
      <c r="F25074" s="2">
        <v>95</v>
      </c>
      <c r="G25074" s="2">
        <v>42692</v>
      </c>
      <c r="H25074" s="2" t="s">
        <v>47</v>
      </c>
      <c r="I25074" s="2" t="s">
        <v>48</v>
      </c>
      <c r="J25074" s="2" t="s">
        <v>49</v>
      </c>
      <c r="K25074" s="2" t="b">
        <v>0</v>
      </c>
      <c r="L25074" s="2">
        <v>300</v>
      </c>
      <c r="M25074" s="2" t="b">
        <v>0</v>
      </c>
      <c r="N25074" s="2" t="b">
        <v>0</v>
      </c>
      <c r="O25074" s="2" t="b">
        <v>0</v>
      </c>
      <c r="P25074" s="3">
        <v>45290.490451388891</v>
      </c>
      <c r="Q25074" s="8" t="str">
        <f t="shared" si="2737"/>
        <v>2023-12-30</v>
      </c>
      <c r="R25074" s="2" t="s">
        <v>113103</v>
      </c>
      <c r="S25074" s="11" t="str">
        <f t="shared" si="2738"/>
        <v>2023-12-30 11:46:15</v>
      </c>
      <c r="T25074" s="2">
        <v>0</v>
      </c>
      <c r="U25074" s="2" t="s">
        <v>113104</v>
      </c>
      <c r="W25074" s="11" t="str">
        <f t="shared" si="2739"/>
        <v>Missing</v>
      </c>
      <c r="Y25074" s="11" t="str">
        <f t="shared" si="2740"/>
        <v>Missing</v>
      </c>
      <c r="AF25074" s="2" t="s">
        <v>693</v>
      </c>
      <c r="AL25074" s="4"/>
      <c r="AM25074" s="2">
        <v>0</v>
      </c>
      <c r="AN25074" s="12" t="str">
        <f t="shared" si="2741"/>
        <v>Sat</v>
      </c>
      <c r="AO25074" s="13">
        <f t="shared" si="2742"/>
        <v>11</v>
      </c>
      <c r="AP25074" s="13">
        <f t="shared" si="2743"/>
        <v>0</v>
      </c>
    </row>
    <row r="25075" spans="1:42" x14ac:dyDescent="0.3">
      <c r="A25075" s="2" t="s">
        <v>113105</v>
      </c>
      <c r="B25075" s="2" t="s">
        <v>113106</v>
      </c>
      <c r="D25075" s="2" t="s">
        <v>556</v>
      </c>
      <c r="E25075" s="2" t="s">
        <v>557</v>
      </c>
      <c r="F25075" s="2">
        <v>77</v>
      </c>
      <c r="G25075" s="2">
        <v>42693</v>
      </c>
      <c r="H25075" s="2" t="s">
        <v>92</v>
      </c>
      <c r="I25075" s="2" t="s">
        <v>48</v>
      </c>
      <c r="J25075" s="2" t="s">
        <v>49</v>
      </c>
      <c r="K25075" s="2" t="b">
        <v>0</v>
      </c>
      <c r="M25075" s="2" t="b">
        <v>0</v>
      </c>
      <c r="N25075" s="2" t="b">
        <v>0</v>
      </c>
      <c r="O25075" s="2" t="b">
        <v>0</v>
      </c>
      <c r="P25075" s="3">
        <v>45290.491122685176</v>
      </c>
      <c r="Q25075" s="8" t="str">
        <f t="shared" si="2737"/>
        <v>2023-12-30</v>
      </c>
      <c r="R25075" s="2" t="s">
        <v>113107</v>
      </c>
      <c r="S25075" s="11" t="str">
        <f t="shared" si="2738"/>
        <v>2023-12-30 11:47:13</v>
      </c>
      <c r="T25075" s="2">
        <v>0</v>
      </c>
      <c r="U25075" s="2" t="s">
        <v>113108</v>
      </c>
      <c r="W25075" s="11" t="str">
        <f t="shared" si="2739"/>
        <v>Missing</v>
      </c>
      <c r="Y25075" s="11" t="str">
        <f t="shared" si="2740"/>
        <v>Missing</v>
      </c>
      <c r="Z25075" s="2">
        <v>5</v>
      </c>
      <c r="AA25075" s="2" t="s">
        <v>96</v>
      </c>
      <c r="AB25075" s="2" t="s">
        <v>97</v>
      </c>
      <c r="AC25075" s="2" t="s">
        <v>98</v>
      </c>
      <c r="AD25075" s="2" t="s">
        <v>113109</v>
      </c>
      <c r="AE25075" s="2">
        <v>25</v>
      </c>
      <c r="AF25075" s="2" t="s">
        <v>98</v>
      </c>
      <c r="AG25075" s="2">
        <v>318</v>
      </c>
      <c r="AH25075" s="2">
        <v>12.5</v>
      </c>
      <c r="AI25075" s="2">
        <v>25</v>
      </c>
      <c r="AJ25075" s="2" t="s">
        <v>100</v>
      </c>
      <c r="AK25075" s="2" t="s">
        <v>98</v>
      </c>
      <c r="AL25075" s="5">
        <v>300</v>
      </c>
      <c r="AM25075" s="2">
        <v>2</v>
      </c>
      <c r="AN25075" s="12" t="str">
        <f t="shared" si="2741"/>
        <v>Sat</v>
      </c>
      <c r="AO25075" s="13">
        <f t="shared" si="2742"/>
        <v>11</v>
      </c>
      <c r="AP25075" s="13">
        <f t="shared" si="2743"/>
        <v>1</v>
      </c>
    </row>
    <row r="25076" spans="1:42" x14ac:dyDescent="0.3">
      <c r="A25076" s="2" t="s">
        <v>113110</v>
      </c>
      <c r="B25076" s="2" t="s">
        <v>113111</v>
      </c>
      <c r="C25076" s="2" t="s">
        <v>73</v>
      </c>
      <c r="D25076" s="2" t="s">
        <v>45</v>
      </c>
      <c r="E25076" s="2" t="s">
        <v>46</v>
      </c>
      <c r="F25076" s="2">
        <v>95</v>
      </c>
      <c r="G25076" s="2">
        <v>42694</v>
      </c>
      <c r="H25076" s="2" t="s">
        <v>47</v>
      </c>
      <c r="I25076" s="2" t="s">
        <v>48</v>
      </c>
      <c r="J25076" s="2" t="s">
        <v>49</v>
      </c>
      <c r="K25076" s="2" t="b">
        <v>0</v>
      </c>
      <c r="L25076" s="2">
        <v>300</v>
      </c>
      <c r="M25076" s="2" t="b">
        <v>0</v>
      </c>
      <c r="N25076" s="2" t="b">
        <v>0</v>
      </c>
      <c r="O25076" s="2" t="b">
        <v>0</v>
      </c>
      <c r="P25076" s="3">
        <v>45290.49119212963</v>
      </c>
      <c r="Q25076" s="8" t="str">
        <f t="shared" si="2737"/>
        <v>2023-12-30</v>
      </c>
      <c r="R25076" s="2" t="s">
        <v>113112</v>
      </c>
      <c r="S25076" s="11" t="str">
        <f t="shared" si="2738"/>
        <v>2023-12-30 11:47:19</v>
      </c>
      <c r="T25076" s="2">
        <v>0</v>
      </c>
      <c r="U25076" s="2" t="s">
        <v>113113</v>
      </c>
      <c r="W25076" s="11" t="str">
        <f t="shared" si="2739"/>
        <v>Missing</v>
      </c>
      <c r="Y25076" s="11" t="str">
        <f t="shared" si="2740"/>
        <v>Missing</v>
      </c>
      <c r="AF25076" s="2" t="s">
        <v>693</v>
      </c>
      <c r="AL25076" s="4"/>
      <c r="AM25076" s="2">
        <v>0</v>
      </c>
      <c r="AN25076" s="12" t="str">
        <f t="shared" si="2741"/>
        <v>Sat</v>
      </c>
      <c r="AO25076" s="13">
        <f t="shared" si="2742"/>
        <v>11</v>
      </c>
      <c r="AP25076" s="13">
        <f t="shared" si="2743"/>
        <v>0</v>
      </c>
    </row>
    <row r="25077" spans="1:42" x14ac:dyDescent="0.3">
      <c r="A25077" s="2" t="s">
        <v>113114</v>
      </c>
      <c r="B25077" s="2" t="s">
        <v>113115</v>
      </c>
      <c r="D25077" s="2" t="s">
        <v>827</v>
      </c>
      <c r="E25077" s="2" t="s">
        <v>92856</v>
      </c>
      <c r="F25077" s="2">
        <v>261</v>
      </c>
      <c r="G25077" s="2">
        <v>42687</v>
      </c>
      <c r="H25077" s="2" t="s">
        <v>92</v>
      </c>
      <c r="I25077" s="2" t="s">
        <v>93</v>
      </c>
      <c r="J25077" s="2" t="s">
        <v>49</v>
      </c>
      <c r="K25077" s="2" t="b">
        <v>0</v>
      </c>
      <c r="M25077" s="2" t="b">
        <v>0</v>
      </c>
      <c r="N25077" s="2" t="b">
        <v>0</v>
      </c>
      <c r="O25077" s="2" t="b">
        <v>0</v>
      </c>
      <c r="P25077" s="3">
        <v>45290.491689814808</v>
      </c>
      <c r="Q25077" s="8" t="str">
        <f t="shared" si="2737"/>
        <v>2023-12-30</v>
      </c>
      <c r="R25077" s="2" t="s">
        <v>113116</v>
      </c>
      <c r="S25077" s="11" t="str">
        <f t="shared" si="2738"/>
        <v>2023-12-30 11:48:02</v>
      </c>
      <c r="T25077" s="2">
        <v>0</v>
      </c>
      <c r="U25077" s="2" t="s">
        <v>113117</v>
      </c>
      <c r="W25077" s="11" t="str">
        <f t="shared" si="2739"/>
        <v>Missing</v>
      </c>
      <c r="Y25077" s="11" t="str">
        <f t="shared" si="2740"/>
        <v>Missing</v>
      </c>
      <c r="Z25077" s="2">
        <v>3</v>
      </c>
      <c r="AA25077" s="2" t="s">
        <v>96</v>
      </c>
      <c r="AB25077" s="2" t="s">
        <v>97</v>
      </c>
      <c r="AC25077" s="2" t="s">
        <v>98</v>
      </c>
      <c r="AD25077" s="2" t="s">
        <v>113118</v>
      </c>
      <c r="AE25077" s="2">
        <v>0</v>
      </c>
      <c r="AF25077" s="2" t="s">
        <v>98</v>
      </c>
      <c r="AG25077" s="2">
        <v>188</v>
      </c>
      <c r="AH25077" s="2">
        <v>0</v>
      </c>
      <c r="AI25077" s="2">
        <v>0</v>
      </c>
      <c r="AJ25077" s="2" t="s">
        <v>100</v>
      </c>
      <c r="AK25077" s="2" t="s">
        <v>98</v>
      </c>
      <c r="AL25077" s="5">
        <v>180</v>
      </c>
      <c r="AM25077" s="2">
        <v>4</v>
      </c>
      <c r="AN25077" s="12" t="str">
        <f t="shared" si="2741"/>
        <v>Sat</v>
      </c>
      <c r="AO25077" s="13">
        <f t="shared" si="2742"/>
        <v>11</v>
      </c>
      <c r="AP25077" s="13">
        <f t="shared" si="2743"/>
        <v>1</v>
      </c>
    </row>
    <row r="25078" spans="1:42" x14ac:dyDescent="0.3">
      <c r="A25078" s="2" t="s">
        <v>113119</v>
      </c>
      <c r="B25078" s="2" t="s">
        <v>113111</v>
      </c>
      <c r="C25078" s="2" t="s">
        <v>73</v>
      </c>
      <c r="D25078" s="2" t="s">
        <v>45</v>
      </c>
      <c r="E25078" s="2" t="s">
        <v>46</v>
      </c>
      <c r="F25078" s="2">
        <v>95</v>
      </c>
      <c r="G25078" s="2">
        <v>42694</v>
      </c>
      <c r="H25078" s="2" t="s">
        <v>47</v>
      </c>
      <c r="I25078" s="2" t="s">
        <v>48</v>
      </c>
      <c r="J25078" s="2" t="s">
        <v>49</v>
      </c>
      <c r="K25078" s="2" t="b">
        <v>0</v>
      </c>
      <c r="L25078" s="2">
        <v>300</v>
      </c>
      <c r="M25078" s="2" t="b">
        <v>0</v>
      </c>
      <c r="N25078" s="2" t="b">
        <v>0</v>
      </c>
      <c r="O25078" s="2" t="b">
        <v>0</v>
      </c>
      <c r="P25078" s="3">
        <v>45290.492743055547</v>
      </c>
      <c r="Q25078" s="8" t="str">
        <f t="shared" si="2737"/>
        <v>2023-12-30</v>
      </c>
      <c r="R25078" s="2" t="s">
        <v>113120</v>
      </c>
      <c r="S25078" s="11" t="str">
        <f t="shared" si="2738"/>
        <v>2023-12-30 11:49:33</v>
      </c>
      <c r="T25078" s="2">
        <v>0</v>
      </c>
      <c r="U25078" s="2" t="s">
        <v>113121</v>
      </c>
      <c r="W25078" s="11" t="str">
        <f t="shared" si="2739"/>
        <v>Missing</v>
      </c>
      <c r="Y25078" s="11" t="str">
        <f t="shared" si="2740"/>
        <v>Missing</v>
      </c>
      <c r="AF25078" s="2" t="s">
        <v>693</v>
      </c>
      <c r="AL25078" s="4"/>
      <c r="AM25078" s="2">
        <v>0</v>
      </c>
      <c r="AN25078" s="12" t="str">
        <f t="shared" si="2741"/>
        <v>Sat</v>
      </c>
      <c r="AO25078" s="13">
        <f t="shared" si="2742"/>
        <v>11</v>
      </c>
      <c r="AP25078" s="13">
        <f t="shared" si="2743"/>
        <v>0</v>
      </c>
    </row>
    <row r="25079" spans="1:42" x14ac:dyDescent="0.3">
      <c r="A25079" s="2" t="s">
        <v>113122</v>
      </c>
      <c r="B25079" s="2" t="s">
        <v>113111</v>
      </c>
      <c r="C25079" s="2" t="s">
        <v>98</v>
      </c>
      <c r="D25079" s="2" t="s">
        <v>110672</v>
      </c>
      <c r="E25079" s="2" t="s">
        <v>111441</v>
      </c>
      <c r="F25079" s="2">
        <v>325</v>
      </c>
      <c r="G25079" s="2">
        <v>42694</v>
      </c>
      <c r="H25079" s="2" t="s">
        <v>47</v>
      </c>
      <c r="I25079" s="2" t="s">
        <v>48</v>
      </c>
      <c r="J25079" s="2" t="s">
        <v>49</v>
      </c>
      <c r="K25079" s="2" t="b">
        <v>0</v>
      </c>
      <c r="L25079" s="2">
        <v>300</v>
      </c>
      <c r="M25079" s="2" t="b">
        <v>0</v>
      </c>
      <c r="N25079" s="2" t="b">
        <v>0</v>
      </c>
      <c r="O25079" s="2" t="b">
        <v>0</v>
      </c>
      <c r="P25079" s="3">
        <v>45290.493321759262</v>
      </c>
      <c r="Q25079" s="8" t="str">
        <f t="shared" si="2737"/>
        <v>2023-12-30</v>
      </c>
      <c r="R25079" s="2" t="s">
        <v>113123</v>
      </c>
      <c r="S25079" s="11" t="str">
        <f t="shared" si="2738"/>
        <v>2023-12-30 11:50:23</v>
      </c>
      <c r="T25079" s="2">
        <v>0</v>
      </c>
      <c r="U25079" s="2" t="s">
        <v>113124</v>
      </c>
      <c r="V25079" s="2" t="s">
        <v>113125</v>
      </c>
      <c r="W25079" s="11" t="str">
        <f t="shared" si="2739"/>
        <v>2023-12-30 11:50:35</v>
      </c>
      <c r="X25079" s="2" t="s">
        <v>113126</v>
      </c>
      <c r="Y25079" s="11" t="str">
        <f t="shared" si="2740"/>
        <v>2023-12-30 11:55:39</v>
      </c>
      <c r="Z25079" s="2">
        <v>4.9000000000000004</v>
      </c>
      <c r="AE25079" s="2">
        <v>0</v>
      </c>
      <c r="AF25079" s="2" t="s">
        <v>98</v>
      </c>
      <c r="AH25079" s="2">
        <v>0</v>
      </c>
      <c r="AI25079" s="2">
        <v>0</v>
      </c>
      <c r="AJ25079" s="2" t="s">
        <v>100</v>
      </c>
      <c r="AK25079" s="2" t="s">
        <v>98</v>
      </c>
      <c r="AL25079" s="4"/>
      <c r="AM25079" s="2">
        <v>7</v>
      </c>
      <c r="AN25079" s="12" t="str">
        <f t="shared" si="2741"/>
        <v>Sat</v>
      </c>
      <c r="AO25079" s="13">
        <f t="shared" si="2742"/>
        <v>11</v>
      </c>
      <c r="AP25079" s="13">
        <f t="shared" si="2743"/>
        <v>0</v>
      </c>
    </row>
    <row r="25080" spans="1:42" x14ac:dyDescent="0.3">
      <c r="A25080" s="2" t="s">
        <v>113127</v>
      </c>
      <c r="B25080" s="2" t="s">
        <v>22843</v>
      </c>
      <c r="D25080" s="2" t="s">
        <v>827</v>
      </c>
      <c r="E25080" s="2" t="s">
        <v>92856</v>
      </c>
      <c r="F25080" s="2">
        <v>261</v>
      </c>
      <c r="G25080" s="2">
        <v>32142</v>
      </c>
      <c r="H25080" s="2" t="s">
        <v>92</v>
      </c>
      <c r="I25080" s="2" t="s">
        <v>93</v>
      </c>
      <c r="J25080" s="2" t="s">
        <v>49</v>
      </c>
      <c r="K25080" s="2" t="b">
        <v>0</v>
      </c>
      <c r="M25080" s="2" t="b">
        <v>0</v>
      </c>
      <c r="N25080" s="2" t="b">
        <v>0</v>
      </c>
      <c r="O25080" s="2" t="b">
        <v>0</v>
      </c>
      <c r="P25080" s="3">
        <v>45290.495243055557</v>
      </c>
      <c r="Q25080" s="8" t="str">
        <f t="shared" si="2737"/>
        <v>2023-12-30</v>
      </c>
      <c r="R25080" s="2" t="s">
        <v>113128</v>
      </c>
      <c r="S25080" s="11" t="str">
        <f t="shared" si="2738"/>
        <v>2023-12-30 11:53:09</v>
      </c>
      <c r="T25080" s="2">
        <v>0</v>
      </c>
      <c r="U25080" s="2" t="s">
        <v>113129</v>
      </c>
      <c r="W25080" s="11" t="str">
        <f t="shared" si="2739"/>
        <v>Missing</v>
      </c>
      <c r="Y25080" s="11" t="str">
        <f t="shared" si="2740"/>
        <v>Missing</v>
      </c>
      <c r="Z25080" s="2">
        <v>0.38333333333333303</v>
      </c>
      <c r="AA25080" s="2" t="s">
        <v>96</v>
      </c>
      <c r="AB25080" s="2" t="s">
        <v>97</v>
      </c>
      <c r="AC25080" s="2" t="s">
        <v>44</v>
      </c>
      <c r="AD25080" s="2" t="s">
        <v>113130</v>
      </c>
      <c r="AF25080" s="2" t="s">
        <v>98</v>
      </c>
      <c r="AG25080" s="2">
        <v>33</v>
      </c>
      <c r="AK25080" s="2" t="s">
        <v>98</v>
      </c>
      <c r="AL25080" s="5">
        <v>23</v>
      </c>
      <c r="AM25080" s="2">
        <v>4</v>
      </c>
      <c r="AN25080" s="12" t="str">
        <f t="shared" si="2741"/>
        <v>Sat</v>
      </c>
      <c r="AO25080" s="13">
        <f t="shared" si="2742"/>
        <v>11</v>
      </c>
      <c r="AP25080" s="13">
        <f t="shared" si="2743"/>
        <v>1</v>
      </c>
    </row>
    <row r="25081" spans="1:42" x14ac:dyDescent="0.3">
      <c r="A25081" s="2" t="s">
        <v>113131</v>
      </c>
      <c r="B25081" s="2" t="s">
        <v>22843</v>
      </c>
      <c r="D25081" s="2" t="s">
        <v>827</v>
      </c>
      <c r="E25081" s="2" t="s">
        <v>92856</v>
      </c>
      <c r="F25081" s="2">
        <v>261</v>
      </c>
      <c r="G25081" s="2">
        <v>32142</v>
      </c>
      <c r="H25081" s="2" t="s">
        <v>92</v>
      </c>
      <c r="I25081" s="2" t="s">
        <v>93</v>
      </c>
      <c r="J25081" s="2" t="s">
        <v>49</v>
      </c>
      <c r="K25081" s="2" t="b">
        <v>0</v>
      </c>
      <c r="M25081" s="2" t="b">
        <v>0</v>
      </c>
      <c r="N25081" s="2" t="b">
        <v>0</v>
      </c>
      <c r="O25081" s="2" t="b">
        <v>0</v>
      </c>
      <c r="P25081" s="3">
        <v>45290.495949074073</v>
      </c>
      <c r="Q25081" s="8" t="str">
        <f t="shared" si="2737"/>
        <v>2023-12-30</v>
      </c>
      <c r="R25081" s="2" t="s">
        <v>113132</v>
      </c>
      <c r="S25081" s="11" t="str">
        <f t="shared" si="2738"/>
        <v>2023-12-30 11:54:10</v>
      </c>
      <c r="T25081" s="2">
        <v>0</v>
      </c>
      <c r="U25081" s="2" t="s">
        <v>113133</v>
      </c>
      <c r="W25081" s="11" t="str">
        <f t="shared" si="2739"/>
        <v>Missing</v>
      </c>
      <c r="Y25081" s="11" t="str">
        <f t="shared" si="2740"/>
        <v>Missing</v>
      </c>
      <c r="Z25081" s="2">
        <v>2.0499999999999998</v>
      </c>
      <c r="AA25081" s="2" t="s">
        <v>96</v>
      </c>
      <c r="AB25081" s="2" t="s">
        <v>97</v>
      </c>
      <c r="AC25081" s="2" t="s">
        <v>98</v>
      </c>
      <c r="AD25081" s="2" t="s">
        <v>113134</v>
      </c>
      <c r="AE25081" s="2">
        <v>18.45</v>
      </c>
      <c r="AF25081" s="2" t="s">
        <v>98</v>
      </c>
      <c r="AG25081" s="2">
        <v>132</v>
      </c>
      <c r="AH25081" s="2">
        <v>7.38</v>
      </c>
      <c r="AI25081" s="2">
        <v>18.45</v>
      </c>
      <c r="AJ25081" s="2" t="s">
        <v>100</v>
      </c>
      <c r="AK25081" s="2" t="s">
        <v>98</v>
      </c>
      <c r="AL25081" s="5">
        <v>123</v>
      </c>
      <c r="AM25081" s="2">
        <v>4</v>
      </c>
      <c r="AN25081" s="12" t="str">
        <f t="shared" si="2741"/>
        <v>Sat</v>
      </c>
      <c r="AO25081" s="13">
        <f t="shared" si="2742"/>
        <v>11</v>
      </c>
      <c r="AP25081" s="13">
        <f t="shared" si="2743"/>
        <v>1</v>
      </c>
    </row>
    <row r="25082" spans="1:42" x14ac:dyDescent="0.3">
      <c r="A25082" s="2" t="s">
        <v>113135</v>
      </c>
      <c r="B25082" s="2" t="s">
        <v>37281</v>
      </c>
      <c r="D25082" s="2" t="s">
        <v>153</v>
      </c>
      <c r="E25082" s="2" t="s">
        <v>154</v>
      </c>
      <c r="F25082" s="2">
        <v>256</v>
      </c>
      <c r="G25082" s="2">
        <v>33865</v>
      </c>
      <c r="H25082" s="2" t="s">
        <v>92</v>
      </c>
      <c r="I25082" s="2" t="s">
        <v>93</v>
      </c>
      <c r="J25082" s="2" t="s">
        <v>49</v>
      </c>
      <c r="K25082" s="2" t="b">
        <v>0</v>
      </c>
      <c r="M25082" s="2" t="b">
        <v>0</v>
      </c>
      <c r="N25082" s="2" t="b">
        <v>0</v>
      </c>
      <c r="O25082" s="2" t="b">
        <v>0</v>
      </c>
      <c r="P25082" s="3">
        <v>45290.496539351851</v>
      </c>
      <c r="Q25082" s="8" t="str">
        <f t="shared" si="2737"/>
        <v>2023-12-30</v>
      </c>
      <c r="R25082" s="2" t="s">
        <v>113136</v>
      </c>
      <c r="S25082" s="11" t="str">
        <f t="shared" si="2738"/>
        <v>2023-12-30 11:55:01</v>
      </c>
      <c r="T25082" s="2">
        <v>0</v>
      </c>
      <c r="U25082" s="2" t="s">
        <v>113137</v>
      </c>
      <c r="W25082" s="11" t="str">
        <f t="shared" si="2739"/>
        <v>Missing</v>
      </c>
      <c r="Y25082" s="11" t="str">
        <f t="shared" si="2740"/>
        <v>Missing</v>
      </c>
      <c r="Z25082" s="2">
        <v>23</v>
      </c>
      <c r="AA25082" s="2" t="s">
        <v>96</v>
      </c>
      <c r="AB25082" s="2" t="s">
        <v>97</v>
      </c>
      <c r="AC25082" s="2" t="s">
        <v>98</v>
      </c>
      <c r="AD25082" s="2" t="s">
        <v>113138</v>
      </c>
      <c r="AE25082" s="2">
        <v>207</v>
      </c>
      <c r="AF25082" s="2" t="s">
        <v>98</v>
      </c>
      <c r="AG25082" s="2">
        <v>1387</v>
      </c>
      <c r="AH25082" s="2">
        <v>82.8</v>
      </c>
      <c r="AI25082" s="2">
        <v>207</v>
      </c>
      <c r="AJ25082" s="2" t="s">
        <v>100</v>
      </c>
      <c r="AK25082" s="2" t="s">
        <v>98</v>
      </c>
      <c r="AL25082" s="5">
        <v>1380</v>
      </c>
      <c r="AM25082" s="2">
        <v>4</v>
      </c>
      <c r="AN25082" s="12" t="str">
        <f t="shared" si="2741"/>
        <v>Sat</v>
      </c>
      <c r="AO25082" s="13">
        <f t="shared" si="2742"/>
        <v>11</v>
      </c>
      <c r="AP25082" s="13">
        <f t="shared" si="2743"/>
        <v>1</v>
      </c>
    </row>
    <row r="25083" spans="1:42" x14ac:dyDescent="0.3">
      <c r="A25083" s="2" t="s">
        <v>113139</v>
      </c>
      <c r="B25083" s="2" t="s">
        <v>113140</v>
      </c>
      <c r="C25083" s="2" t="s">
        <v>73</v>
      </c>
      <c r="D25083" s="2" t="s">
        <v>45</v>
      </c>
      <c r="E25083" s="2" t="s">
        <v>46</v>
      </c>
      <c r="F25083" s="2">
        <v>95</v>
      </c>
      <c r="G25083" s="2">
        <v>42697</v>
      </c>
      <c r="H25083" s="2" t="s">
        <v>47</v>
      </c>
      <c r="I25083" s="2" t="s">
        <v>48</v>
      </c>
      <c r="J25083" s="2" t="s">
        <v>49</v>
      </c>
      <c r="K25083" s="2" t="b">
        <v>0</v>
      </c>
      <c r="L25083" s="2">
        <v>300</v>
      </c>
      <c r="M25083" s="2" t="b">
        <v>0</v>
      </c>
      <c r="N25083" s="2" t="b">
        <v>0</v>
      </c>
      <c r="O25083" s="2" t="b">
        <v>0</v>
      </c>
      <c r="P25083" s="3">
        <v>45290.497812499998</v>
      </c>
      <c r="Q25083" s="8" t="str">
        <f t="shared" si="2737"/>
        <v>2023-12-30</v>
      </c>
      <c r="R25083" s="2" t="s">
        <v>113141</v>
      </c>
      <c r="S25083" s="11" t="str">
        <f t="shared" si="2738"/>
        <v>2023-12-30 11:56:51</v>
      </c>
      <c r="T25083" s="2">
        <v>0</v>
      </c>
      <c r="U25083" s="2" t="s">
        <v>113142</v>
      </c>
      <c r="W25083" s="11" t="str">
        <f t="shared" si="2739"/>
        <v>Missing</v>
      </c>
      <c r="Y25083" s="11" t="str">
        <f t="shared" si="2740"/>
        <v>Missing</v>
      </c>
      <c r="AF25083" s="2" t="s">
        <v>693</v>
      </c>
      <c r="AL25083" s="4"/>
      <c r="AM25083" s="2">
        <v>0</v>
      </c>
      <c r="AN25083" s="12" t="str">
        <f t="shared" si="2741"/>
        <v>Sat</v>
      </c>
      <c r="AO25083" s="13">
        <f t="shared" si="2742"/>
        <v>11</v>
      </c>
      <c r="AP25083" s="13">
        <f t="shared" si="2743"/>
        <v>0</v>
      </c>
    </row>
    <row r="25084" spans="1:42" x14ac:dyDescent="0.3">
      <c r="A25084" s="2" t="s">
        <v>113143</v>
      </c>
      <c r="B25084" s="2" t="s">
        <v>113140</v>
      </c>
      <c r="C25084" s="2" t="s">
        <v>98</v>
      </c>
      <c r="D25084" s="2" t="s">
        <v>110672</v>
      </c>
      <c r="E25084" s="2" t="s">
        <v>111441</v>
      </c>
      <c r="F25084" s="2">
        <v>325</v>
      </c>
      <c r="G25084" s="2">
        <v>42697</v>
      </c>
      <c r="H25084" s="2" t="s">
        <v>47</v>
      </c>
      <c r="I25084" s="2" t="s">
        <v>48</v>
      </c>
      <c r="J25084" s="2" t="s">
        <v>49</v>
      </c>
      <c r="K25084" s="2" t="b">
        <v>0</v>
      </c>
      <c r="L25084" s="2">
        <v>300</v>
      </c>
      <c r="M25084" s="2" t="b">
        <v>0</v>
      </c>
      <c r="N25084" s="2" t="b">
        <v>0</v>
      </c>
      <c r="O25084" s="2" t="b">
        <v>0</v>
      </c>
      <c r="P25084" s="3">
        <v>45290.498912037037</v>
      </c>
      <c r="Q25084" s="8" t="str">
        <f t="shared" si="2737"/>
        <v>2023-12-30</v>
      </c>
      <c r="R25084" s="2" t="s">
        <v>113144</v>
      </c>
      <c r="S25084" s="11" t="str">
        <f t="shared" si="2738"/>
        <v>2023-12-30 11:58:26</v>
      </c>
      <c r="T25084" s="2">
        <v>0</v>
      </c>
      <c r="U25084" s="2" t="s">
        <v>113145</v>
      </c>
      <c r="V25084" s="2" t="s">
        <v>113146</v>
      </c>
      <c r="W25084" s="11" t="str">
        <f t="shared" si="2739"/>
        <v>2023-12-30 11:58:37</v>
      </c>
      <c r="X25084" s="2" t="s">
        <v>113147</v>
      </c>
      <c r="Y25084" s="11" t="str">
        <f t="shared" si="2740"/>
        <v>2023-12-30 12:03:39</v>
      </c>
      <c r="Z25084" s="2">
        <v>4.86666666666666</v>
      </c>
      <c r="AE25084" s="2">
        <v>0</v>
      </c>
      <c r="AF25084" s="2" t="s">
        <v>98</v>
      </c>
      <c r="AH25084" s="2">
        <v>0</v>
      </c>
      <c r="AI25084" s="2">
        <v>0</v>
      </c>
      <c r="AJ25084" s="2" t="s">
        <v>100</v>
      </c>
      <c r="AK25084" s="2" t="s">
        <v>98</v>
      </c>
      <c r="AL25084" s="4"/>
      <c r="AM25084" s="2">
        <v>8</v>
      </c>
      <c r="AN25084" s="12" t="str">
        <f t="shared" si="2741"/>
        <v>Sat</v>
      </c>
      <c r="AO25084" s="13">
        <f t="shared" si="2742"/>
        <v>11</v>
      </c>
      <c r="AP25084" s="13">
        <f t="shared" si="2743"/>
        <v>0</v>
      </c>
    </row>
    <row r="25085" spans="1:42" x14ac:dyDescent="0.3">
      <c r="A25085" s="2" t="s">
        <v>113148</v>
      </c>
      <c r="B25085" s="2" t="s">
        <v>113149</v>
      </c>
      <c r="C25085" s="2" t="s">
        <v>73</v>
      </c>
      <c r="D25085" s="2" t="s">
        <v>45</v>
      </c>
      <c r="E25085" s="2" t="s">
        <v>46</v>
      </c>
      <c r="F25085" s="2">
        <v>95</v>
      </c>
      <c r="G25085" s="2">
        <v>42698</v>
      </c>
      <c r="H25085" s="2" t="s">
        <v>47</v>
      </c>
      <c r="I25085" s="2" t="s">
        <v>48</v>
      </c>
      <c r="J25085" s="2" t="s">
        <v>49</v>
      </c>
      <c r="K25085" s="2" t="b">
        <v>0</v>
      </c>
      <c r="L25085" s="2">
        <v>300</v>
      </c>
      <c r="M25085" s="2" t="b">
        <v>0</v>
      </c>
      <c r="N25085" s="2" t="b">
        <v>0</v>
      </c>
      <c r="O25085" s="2" t="b">
        <v>0</v>
      </c>
      <c r="P25085" s="3">
        <v>45290.499224537038</v>
      </c>
      <c r="Q25085" s="8" t="str">
        <f t="shared" si="2737"/>
        <v>2023-12-30</v>
      </c>
      <c r="R25085" s="2" t="s">
        <v>113150</v>
      </c>
      <c r="S25085" s="11" t="str">
        <f t="shared" si="2738"/>
        <v>2023-12-30 11:58:53</v>
      </c>
      <c r="T25085" s="2">
        <v>0</v>
      </c>
      <c r="U25085" s="2" t="s">
        <v>113151</v>
      </c>
      <c r="W25085" s="11" t="str">
        <f t="shared" si="2739"/>
        <v>Missing</v>
      </c>
      <c r="Y25085" s="11" t="str">
        <f t="shared" si="2740"/>
        <v>Missing</v>
      </c>
      <c r="AF25085" s="2" t="s">
        <v>693</v>
      </c>
      <c r="AL25085" s="4"/>
      <c r="AM25085" s="2">
        <v>0</v>
      </c>
      <c r="AN25085" s="12" t="str">
        <f t="shared" si="2741"/>
        <v>Sat</v>
      </c>
      <c r="AO25085" s="13">
        <f t="shared" si="2742"/>
        <v>11</v>
      </c>
      <c r="AP25085" s="13">
        <f t="shared" si="2743"/>
        <v>0</v>
      </c>
    </row>
    <row r="25086" spans="1:42" x14ac:dyDescent="0.3">
      <c r="A25086" s="2" t="s">
        <v>113152</v>
      </c>
      <c r="B25086" s="2" t="s">
        <v>113149</v>
      </c>
      <c r="C25086" s="2" t="s">
        <v>73</v>
      </c>
      <c r="D25086" s="2" t="s">
        <v>45</v>
      </c>
      <c r="E25086" s="2" t="s">
        <v>46</v>
      </c>
      <c r="F25086" s="2">
        <v>95</v>
      </c>
      <c r="G25086" s="2">
        <v>42698</v>
      </c>
      <c r="H25086" s="2" t="s">
        <v>47</v>
      </c>
      <c r="I25086" s="2" t="s">
        <v>48</v>
      </c>
      <c r="J25086" s="2" t="s">
        <v>49</v>
      </c>
      <c r="K25086" s="2" t="b">
        <v>0</v>
      </c>
      <c r="L25086" s="2">
        <v>300</v>
      </c>
      <c r="M25086" s="2" t="b">
        <v>0</v>
      </c>
      <c r="N25086" s="2" t="b">
        <v>0</v>
      </c>
      <c r="O25086" s="2" t="b">
        <v>0</v>
      </c>
      <c r="P25086" s="3">
        <v>45290.499930555547</v>
      </c>
      <c r="Q25086" s="8" t="str">
        <f t="shared" si="2737"/>
        <v>2023-12-30</v>
      </c>
      <c r="R25086" s="2" t="s">
        <v>113153</v>
      </c>
      <c r="S25086" s="11" t="str">
        <f t="shared" si="2738"/>
        <v>2023-12-30 11:59:54</v>
      </c>
      <c r="T25086" s="2">
        <v>0</v>
      </c>
      <c r="U25086" s="2" t="s">
        <v>113154</v>
      </c>
      <c r="W25086" s="11" t="str">
        <f t="shared" si="2739"/>
        <v>Missing</v>
      </c>
      <c r="Y25086" s="11" t="str">
        <f t="shared" si="2740"/>
        <v>Missing</v>
      </c>
      <c r="AF25086" s="2" t="s">
        <v>693</v>
      </c>
      <c r="AL25086" s="4"/>
      <c r="AM25086" s="2">
        <v>0</v>
      </c>
      <c r="AN25086" s="12" t="str">
        <f t="shared" si="2741"/>
        <v>Sat</v>
      </c>
      <c r="AO25086" s="13">
        <f t="shared" si="2742"/>
        <v>11</v>
      </c>
      <c r="AP25086" s="13">
        <f t="shared" si="2743"/>
        <v>0</v>
      </c>
    </row>
    <row r="25087" spans="1:42" x14ac:dyDescent="0.3">
      <c r="A25087" s="2" t="s">
        <v>113155</v>
      </c>
      <c r="B25087" s="2" t="s">
        <v>113149</v>
      </c>
      <c r="C25087" s="2" t="s">
        <v>73</v>
      </c>
      <c r="D25087" s="2" t="s">
        <v>359</v>
      </c>
      <c r="E25087" s="2" t="s">
        <v>43488</v>
      </c>
      <c r="F25087" s="2">
        <v>270</v>
      </c>
      <c r="G25087" s="2">
        <v>42698</v>
      </c>
      <c r="H25087" s="2" t="s">
        <v>47</v>
      </c>
      <c r="I25087" s="2" t="s">
        <v>48</v>
      </c>
      <c r="J25087" s="2" t="s">
        <v>49</v>
      </c>
      <c r="K25087" s="2" t="b">
        <v>0</v>
      </c>
      <c r="L25087" s="2">
        <v>300</v>
      </c>
      <c r="M25087" s="2" t="b">
        <v>0</v>
      </c>
      <c r="N25087" s="2" t="b">
        <v>0</v>
      </c>
      <c r="O25087" s="2" t="b">
        <v>0</v>
      </c>
      <c r="P25087" s="3">
        <v>45290.500555555547</v>
      </c>
      <c r="Q25087" s="8" t="str">
        <f t="shared" si="2737"/>
        <v>2023-12-30</v>
      </c>
      <c r="R25087" s="2" t="s">
        <v>113156</v>
      </c>
      <c r="S25087" s="11" t="str">
        <f t="shared" si="2738"/>
        <v>2023-12-30 12:00:48</v>
      </c>
      <c r="T25087" s="2">
        <v>0</v>
      </c>
      <c r="U25087" s="2" t="s">
        <v>113157</v>
      </c>
      <c r="W25087" s="11" t="str">
        <f t="shared" si="2739"/>
        <v>Missing</v>
      </c>
      <c r="Y25087" s="11" t="str">
        <f t="shared" si="2740"/>
        <v>Missing</v>
      </c>
      <c r="AF25087" s="2" t="s">
        <v>693</v>
      </c>
      <c r="AL25087" s="4"/>
      <c r="AM25087" s="2">
        <v>0</v>
      </c>
      <c r="AN25087" s="12" t="str">
        <f t="shared" si="2741"/>
        <v>Sat</v>
      </c>
      <c r="AO25087" s="13">
        <f t="shared" si="2742"/>
        <v>12</v>
      </c>
      <c r="AP25087" s="13">
        <f t="shared" si="2743"/>
        <v>0</v>
      </c>
    </row>
    <row r="25088" spans="1:42" x14ac:dyDescent="0.3">
      <c r="A25088" s="2" t="s">
        <v>113158</v>
      </c>
      <c r="B25088" s="2" t="s">
        <v>113159</v>
      </c>
      <c r="C25088" s="2" t="s">
        <v>44</v>
      </c>
      <c r="D25088" s="2" t="s">
        <v>58256</v>
      </c>
      <c r="E25088" s="2" t="s">
        <v>58257</v>
      </c>
      <c r="F25088" s="2">
        <v>302</v>
      </c>
      <c r="G25088" s="2">
        <v>42699</v>
      </c>
      <c r="H25088" s="2" t="s">
        <v>47</v>
      </c>
      <c r="I25088" s="2" t="s">
        <v>48</v>
      </c>
      <c r="J25088" s="2" t="s">
        <v>49</v>
      </c>
      <c r="K25088" s="2" t="b">
        <v>0</v>
      </c>
      <c r="L25088" s="2">
        <v>300</v>
      </c>
      <c r="M25088" s="2" t="b">
        <v>0</v>
      </c>
      <c r="N25088" s="2" t="b">
        <v>0</v>
      </c>
      <c r="O25088" s="2" t="b">
        <v>0</v>
      </c>
      <c r="P25088" s="3">
        <v>45290.50099537037</v>
      </c>
      <c r="Q25088" s="8" t="str">
        <f t="shared" si="2737"/>
        <v>2023-12-30</v>
      </c>
      <c r="R25088" s="2" t="s">
        <v>113160</v>
      </c>
      <c r="S25088" s="11" t="str">
        <f t="shared" si="2738"/>
        <v>2023-12-30 12:01:26</v>
      </c>
      <c r="T25088" s="2">
        <v>0</v>
      </c>
      <c r="U25088" s="2" t="s">
        <v>113161</v>
      </c>
      <c r="V25088" s="2" t="s">
        <v>113162</v>
      </c>
      <c r="W25088" s="11" t="str">
        <f t="shared" si="2739"/>
        <v>2023-12-30 12:01:37</v>
      </c>
      <c r="X25088" s="2" t="s">
        <v>113163</v>
      </c>
      <c r="Y25088" s="11" t="str">
        <f t="shared" si="2740"/>
        <v>2023-12-30 12:02:01</v>
      </c>
      <c r="Z25088" s="2">
        <v>0.38333333333333303</v>
      </c>
      <c r="AF25088" s="2" t="s">
        <v>98</v>
      </c>
      <c r="AK25088" s="2" t="s">
        <v>98</v>
      </c>
      <c r="AL25088" s="4"/>
      <c r="AM25088" s="2">
        <v>3</v>
      </c>
      <c r="AN25088" s="12" t="str">
        <f t="shared" si="2741"/>
        <v>Sat</v>
      </c>
      <c r="AO25088" s="13">
        <f t="shared" si="2742"/>
        <v>12</v>
      </c>
      <c r="AP25088" s="13">
        <f t="shared" si="2743"/>
        <v>0</v>
      </c>
    </row>
    <row r="25089" spans="1:42" x14ac:dyDescent="0.3">
      <c r="A25089" s="2" t="s">
        <v>113164</v>
      </c>
      <c r="B25089" s="2" t="s">
        <v>113149</v>
      </c>
      <c r="C25089" s="2" t="s">
        <v>73</v>
      </c>
      <c r="D25089" s="2" t="s">
        <v>45</v>
      </c>
      <c r="E25089" s="2" t="s">
        <v>46</v>
      </c>
      <c r="F25089" s="2">
        <v>95</v>
      </c>
      <c r="G25089" s="2">
        <v>42698</v>
      </c>
      <c r="H25089" s="2" t="s">
        <v>47</v>
      </c>
      <c r="I25089" s="2" t="s">
        <v>48</v>
      </c>
      <c r="J25089" s="2" t="s">
        <v>49</v>
      </c>
      <c r="K25089" s="2" t="b">
        <v>0</v>
      </c>
      <c r="L25089" s="2">
        <v>300</v>
      </c>
      <c r="M25089" s="2" t="b">
        <v>0</v>
      </c>
      <c r="N25089" s="2" t="b">
        <v>0</v>
      </c>
      <c r="O25089" s="2" t="b">
        <v>0</v>
      </c>
      <c r="P25089" s="3">
        <v>45290.501284722217</v>
      </c>
      <c r="Q25089" s="8" t="str">
        <f t="shared" si="2737"/>
        <v>2023-12-30</v>
      </c>
      <c r="R25089" s="2" t="s">
        <v>113165</v>
      </c>
      <c r="S25089" s="11" t="str">
        <f t="shared" si="2738"/>
        <v>2023-12-30 12:01:51</v>
      </c>
      <c r="T25089" s="2">
        <v>0</v>
      </c>
      <c r="U25089" s="2" t="s">
        <v>113166</v>
      </c>
      <c r="W25089" s="11" t="str">
        <f t="shared" si="2739"/>
        <v>Missing</v>
      </c>
      <c r="Y25089" s="11" t="str">
        <f t="shared" si="2740"/>
        <v>Missing</v>
      </c>
      <c r="AF25089" s="2" t="s">
        <v>693</v>
      </c>
      <c r="AL25089" s="4"/>
      <c r="AM25089" s="2">
        <v>0</v>
      </c>
      <c r="AN25089" s="12" t="str">
        <f t="shared" si="2741"/>
        <v>Sat</v>
      </c>
      <c r="AO25089" s="13">
        <f t="shared" si="2742"/>
        <v>12</v>
      </c>
      <c r="AP25089" s="13">
        <f t="shared" si="2743"/>
        <v>0</v>
      </c>
    </row>
    <row r="25090" spans="1:42" x14ac:dyDescent="0.3">
      <c r="A25090" s="2" t="s">
        <v>113167</v>
      </c>
      <c r="B25090" s="2" t="s">
        <v>113168</v>
      </c>
      <c r="C25090" s="2" t="s">
        <v>73</v>
      </c>
      <c r="D25090" s="2" t="s">
        <v>45</v>
      </c>
      <c r="E25090" s="2" t="s">
        <v>46</v>
      </c>
      <c r="F25090" s="2">
        <v>95</v>
      </c>
      <c r="G25090" s="2">
        <v>42696</v>
      </c>
      <c r="H25090" s="2" t="s">
        <v>47</v>
      </c>
      <c r="I25090" s="2" t="s">
        <v>48</v>
      </c>
      <c r="J25090" s="2" t="s">
        <v>49</v>
      </c>
      <c r="K25090" s="2" t="b">
        <v>0</v>
      </c>
      <c r="L25090" s="2">
        <v>300</v>
      </c>
      <c r="M25090" s="2" t="b">
        <v>0</v>
      </c>
      <c r="N25090" s="2" t="b">
        <v>0</v>
      </c>
      <c r="O25090" s="2" t="b">
        <v>0</v>
      </c>
      <c r="P25090" s="3">
        <v>45290.502418981479</v>
      </c>
      <c r="Q25090" s="8" t="str">
        <f t="shared" si="2737"/>
        <v>2023-12-30</v>
      </c>
      <c r="R25090" s="2" t="s">
        <v>113169</v>
      </c>
      <c r="S25090" s="11" t="str">
        <f t="shared" si="2738"/>
        <v>2023-12-30 12:03:29</v>
      </c>
      <c r="T25090" s="2">
        <v>0</v>
      </c>
      <c r="U25090" s="2" t="s">
        <v>113170</v>
      </c>
      <c r="W25090" s="11" t="str">
        <f t="shared" si="2739"/>
        <v>Missing</v>
      </c>
      <c r="Y25090" s="11" t="str">
        <f t="shared" si="2740"/>
        <v>Missing</v>
      </c>
      <c r="AF25090" s="2" t="s">
        <v>693</v>
      </c>
      <c r="AL25090" s="4"/>
      <c r="AM25090" s="2">
        <v>0</v>
      </c>
      <c r="AN25090" s="12" t="str">
        <f t="shared" si="2741"/>
        <v>Sat</v>
      </c>
      <c r="AO25090" s="13">
        <f t="shared" si="2742"/>
        <v>12</v>
      </c>
      <c r="AP25090" s="13">
        <f t="shared" si="2743"/>
        <v>0</v>
      </c>
    </row>
    <row r="25091" spans="1:42" x14ac:dyDescent="0.3">
      <c r="A25091" s="2" t="s">
        <v>113171</v>
      </c>
      <c r="B25091" s="2" t="s">
        <v>113172</v>
      </c>
      <c r="D25091" s="2" t="s">
        <v>29578</v>
      </c>
      <c r="E25091" s="2" t="s">
        <v>29579</v>
      </c>
      <c r="F25091" s="2">
        <v>296</v>
      </c>
      <c r="G25091" s="2">
        <v>42701</v>
      </c>
      <c r="H25091" s="2" t="s">
        <v>92</v>
      </c>
      <c r="I25091" s="2" t="s">
        <v>93</v>
      </c>
      <c r="J25091" s="2" t="s">
        <v>49</v>
      </c>
      <c r="K25091" s="2" t="b">
        <v>0</v>
      </c>
      <c r="M25091" s="2" t="b">
        <v>0</v>
      </c>
      <c r="N25091" s="2" t="b">
        <v>0</v>
      </c>
      <c r="O25091" s="2" t="b">
        <v>0</v>
      </c>
      <c r="P25091" s="3">
        <v>45290.502581018518</v>
      </c>
      <c r="Q25091" s="8" t="str">
        <f t="shared" ref="Q25091:Q25154" si="2744">TEXT($P25091, "yyyy-mm-dd")</f>
        <v>2023-12-30</v>
      </c>
      <c r="R25091" s="2" t="s">
        <v>113173</v>
      </c>
      <c r="S25091" s="11" t="str">
        <f t="shared" ref="S25091:S25154" si="2745">SUBSTITUTE(MID($R25091, 1, 19), "T", " ")</f>
        <v>2023-12-30 12:03:43</v>
      </c>
      <c r="T25091" s="2">
        <v>0</v>
      </c>
      <c r="U25091" s="2" t="s">
        <v>113174</v>
      </c>
      <c r="W25091" s="11" t="str">
        <f t="shared" ref="W25091:W25154" si="2746">IFERROR(LEFT($V25091,FIND("T",$V25091)-1)&amp;" "&amp;RIGHT(LEFT($V25091,FIND(".",$V25091)-1),8),"Missing")</f>
        <v>Missing</v>
      </c>
      <c r="Y25091" s="11" t="str">
        <f t="shared" ref="Y25091:Y25154" si="2747">IFERROR(LEFT($X25091,FIND("T",$X25091)-1)&amp;" "&amp;RIGHT(LEFT($X25091,FIND(".",$X25091)-1),8),"Missing")</f>
        <v>Missing</v>
      </c>
      <c r="Z25091" s="2">
        <v>1.1499999999999999</v>
      </c>
      <c r="AA25091" s="2" t="s">
        <v>96</v>
      </c>
      <c r="AB25091" s="2" t="s">
        <v>97</v>
      </c>
      <c r="AC25091" s="2" t="s">
        <v>98</v>
      </c>
      <c r="AD25091" s="2" t="s">
        <v>113175</v>
      </c>
      <c r="AE25091" s="2">
        <v>0</v>
      </c>
      <c r="AF25091" s="2" t="s">
        <v>98</v>
      </c>
      <c r="AG25091" s="2">
        <v>80</v>
      </c>
      <c r="AH25091" s="2">
        <v>0</v>
      </c>
      <c r="AI25091" s="2">
        <v>0</v>
      </c>
      <c r="AJ25091" s="2" t="s">
        <v>100</v>
      </c>
      <c r="AK25091" s="2" t="s">
        <v>98</v>
      </c>
      <c r="AL25091" s="5">
        <v>69</v>
      </c>
      <c r="AM25091" s="2">
        <v>3</v>
      </c>
      <c r="AN25091" s="12" t="str">
        <f t="shared" ref="AN25091:AN25154" si="2748">TEXT($Q25091,"ddd")</f>
        <v>Sat</v>
      </c>
      <c r="AO25091" s="13">
        <f t="shared" ref="AO25091:AO25154" si="2749">HOUR($P25091)</f>
        <v>12</v>
      </c>
      <c r="AP25091" s="13">
        <f t="shared" ref="AP25091:AP25154" si="2750">IF($H25091="Call",1,0)</f>
        <v>1</v>
      </c>
    </row>
    <row r="25092" spans="1:42" x14ac:dyDescent="0.3">
      <c r="A25092" s="2" t="s">
        <v>113176</v>
      </c>
      <c r="B25092" s="2" t="s">
        <v>113177</v>
      </c>
      <c r="C25092" s="2" t="s">
        <v>98</v>
      </c>
      <c r="D25092" s="2" t="s">
        <v>110770</v>
      </c>
      <c r="E25092" s="2" t="s">
        <v>110771</v>
      </c>
      <c r="F25092" s="2">
        <v>324</v>
      </c>
      <c r="G25092" s="2">
        <v>42700</v>
      </c>
      <c r="H25092" s="2" t="s">
        <v>47</v>
      </c>
      <c r="I25092" s="2" t="s">
        <v>48</v>
      </c>
      <c r="J25092" s="2" t="s">
        <v>49</v>
      </c>
      <c r="K25092" s="2" t="b">
        <v>0</v>
      </c>
      <c r="L25092" s="2">
        <v>300</v>
      </c>
      <c r="M25092" s="2" t="b">
        <v>0</v>
      </c>
      <c r="N25092" s="2" t="b">
        <v>0</v>
      </c>
      <c r="O25092" s="2" t="b">
        <v>0</v>
      </c>
      <c r="P25092" s="3">
        <v>45290.50271990741</v>
      </c>
      <c r="Q25092" s="8" t="str">
        <f t="shared" si="2744"/>
        <v>2023-12-30</v>
      </c>
      <c r="R25092" s="2" t="s">
        <v>113178</v>
      </c>
      <c r="S25092" s="11" t="str">
        <f t="shared" si="2745"/>
        <v>2023-12-30 12:03:55</v>
      </c>
      <c r="T25092" s="2">
        <v>0</v>
      </c>
      <c r="U25092" s="2" t="s">
        <v>113179</v>
      </c>
      <c r="V25092" s="2" t="s">
        <v>113180</v>
      </c>
      <c r="W25092" s="11" t="str">
        <f t="shared" si="2746"/>
        <v>2023-12-30 12:04:07</v>
      </c>
      <c r="X25092" s="2" t="s">
        <v>113181</v>
      </c>
      <c r="Y25092" s="11" t="str">
        <f t="shared" si="2747"/>
        <v>2023-12-30 12:09:11</v>
      </c>
      <c r="Z25092" s="2">
        <v>4.9000000000000004</v>
      </c>
      <c r="AE25092" s="2">
        <v>0</v>
      </c>
      <c r="AF25092" s="2" t="s">
        <v>98</v>
      </c>
      <c r="AH25092" s="2">
        <v>0</v>
      </c>
      <c r="AI25092" s="2">
        <v>0</v>
      </c>
      <c r="AJ25092" s="2" t="s">
        <v>100</v>
      </c>
      <c r="AK25092" s="2" t="s">
        <v>98</v>
      </c>
      <c r="AL25092" s="4"/>
      <c r="AM25092" s="2">
        <v>6</v>
      </c>
      <c r="AN25092" s="12" t="str">
        <f t="shared" si="2748"/>
        <v>Sat</v>
      </c>
      <c r="AO25092" s="13">
        <f t="shared" si="2749"/>
        <v>12</v>
      </c>
      <c r="AP25092" s="13">
        <f t="shared" si="2750"/>
        <v>0</v>
      </c>
    </row>
    <row r="25093" spans="1:42" x14ac:dyDescent="0.3">
      <c r="A25093" s="2" t="s">
        <v>113182</v>
      </c>
      <c r="B25093" s="2" t="s">
        <v>113168</v>
      </c>
      <c r="C25093" s="2" t="s">
        <v>73</v>
      </c>
      <c r="D25093" s="2" t="s">
        <v>45</v>
      </c>
      <c r="E25093" s="2" t="s">
        <v>46</v>
      </c>
      <c r="F25093" s="2">
        <v>95</v>
      </c>
      <c r="G25093" s="2">
        <v>42696</v>
      </c>
      <c r="H25093" s="2" t="s">
        <v>47</v>
      </c>
      <c r="I25093" s="2" t="s">
        <v>48</v>
      </c>
      <c r="J25093" s="2" t="s">
        <v>49</v>
      </c>
      <c r="K25093" s="2" t="b">
        <v>0</v>
      </c>
      <c r="L25093" s="2">
        <v>300</v>
      </c>
      <c r="M25093" s="2" t="b">
        <v>0</v>
      </c>
      <c r="N25093" s="2" t="b">
        <v>0</v>
      </c>
      <c r="O25093" s="2" t="b">
        <v>0</v>
      </c>
      <c r="P25093" s="3">
        <v>45290.503263888888</v>
      </c>
      <c r="Q25093" s="8" t="str">
        <f t="shared" si="2744"/>
        <v>2023-12-30</v>
      </c>
      <c r="R25093" s="2" t="s">
        <v>113183</v>
      </c>
      <c r="S25093" s="11" t="str">
        <f t="shared" si="2745"/>
        <v>2023-12-30 12:04:42</v>
      </c>
      <c r="T25093" s="2">
        <v>0</v>
      </c>
      <c r="U25093" s="2" t="s">
        <v>113184</v>
      </c>
      <c r="W25093" s="11" t="str">
        <f t="shared" si="2746"/>
        <v>Missing</v>
      </c>
      <c r="Y25093" s="11" t="str">
        <f t="shared" si="2747"/>
        <v>Missing</v>
      </c>
      <c r="AF25093" s="2" t="s">
        <v>693</v>
      </c>
      <c r="AL25093" s="4"/>
      <c r="AM25093" s="2">
        <v>0</v>
      </c>
      <c r="AN25093" s="12" t="str">
        <f t="shared" si="2748"/>
        <v>Sat</v>
      </c>
      <c r="AO25093" s="13">
        <f t="shared" si="2749"/>
        <v>12</v>
      </c>
      <c r="AP25093" s="13">
        <f t="shared" si="2750"/>
        <v>0</v>
      </c>
    </row>
    <row r="25094" spans="1:42" x14ac:dyDescent="0.3">
      <c r="A25094" s="2" t="s">
        <v>113185</v>
      </c>
      <c r="B25094" s="2" t="s">
        <v>113168</v>
      </c>
      <c r="C25094" s="2" t="s">
        <v>73</v>
      </c>
      <c r="D25094" s="2" t="s">
        <v>45</v>
      </c>
      <c r="E25094" s="2" t="s">
        <v>46</v>
      </c>
      <c r="F25094" s="2">
        <v>95</v>
      </c>
      <c r="G25094" s="2">
        <v>42696</v>
      </c>
      <c r="H25094" s="2" t="s">
        <v>47</v>
      </c>
      <c r="I25094" s="2" t="s">
        <v>48</v>
      </c>
      <c r="J25094" s="2" t="s">
        <v>49</v>
      </c>
      <c r="K25094" s="2" t="b">
        <v>0</v>
      </c>
      <c r="L25094" s="2">
        <v>300</v>
      </c>
      <c r="M25094" s="2" t="b">
        <v>0</v>
      </c>
      <c r="N25094" s="2" t="b">
        <v>0</v>
      </c>
      <c r="O25094" s="2" t="b">
        <v>0</v>
      </c>
      <c r="P25094" s="3">
        <v>45290.504189814812</v>
      </c>
      <c r="Q25094" s="8" t="str">
        <f t="shared" si="2744"/>
        <v>2023-12-30</v>
      </c>
      <c r="R25094" s="2" t="s">
        <v>113186</v>
      </c>
      <c r="S25094" s="11" t="str">
        <f t="shared" si="2745"/>
        <v>2023-12-30 12:06:02</v>
      </c>
      <c r="T25094" s="2">
        <v>0</v>
      </c>
      <c r="U25094" s="2" t="s">
        <v>113187</v>
      </c>
      <c r="W25094" s="11" t="str">
        <f t="shared" si="2746"/>
        <v>Missing</v>
      </c>
      <c r="Y25094" s="11" t="str">
        <f t="shared" si="2747"/>
        <v>Missing</v>
      </c>
      <c r="AF25094" s="2" t="s">
        <v>693</v>
      </c>
      <c r="AL25094" s="4"/>
      <c r="AM25094" s="2">
        <v>0</v>
      </c>
      <c r="AN25094" s="12" t="str">
        <f t="shared" si="2748"/>
        <v>Sat</v>
      </c>
      <c r="AO25094" s="13">
        <f t="shared" si="2749"/>
        <v>12</v>
      </c>
      <c r="AP25094" s="13">
        <f t="shared" si="2750"/>
        <v>0</v>
      </c>
    </row>
    <row r="25095" spans="1:42" x14ac:dyDescent="0.3">
      <c r="A25095" s="2" t="s">
        <v>113188</v>
      </c>
      <c r="B25095" s="2" t="s">
        <v>113168</v>
      </c>
      <c r="C25095" s="2" t="s">
        <v>73</v>
      </c>
      <c r="D25095" s="2" t="s">
        <v>45</v>
      </c>
      <c r="E25095" s="2" t="s">
        <v>46</v>
      </c>
      <c r="F25095" s="2">
        <v>95</v>
      </c>
      <c r="G25095" s="2">
        <v>42696</v>
      </c>
      <c r="H25095" s="2" t="s">
        <v>47</v>
      </c>
      <c r="I25095" s="2" t="s">
        <v>48</v>
      </c>
      <c r="J25095" s="2" t="s">
        <v>49</v>
      </c>
      <c r="K25095" s="2" t="b">
        <v>0</v>
      </c>
      <c r="L25095" s="2">
        <v>300</v>
      </c>
      <c r="M25095" s="2" t="b">
        <v>0</v>
      </c>
      <c r="N25095" s="2" t="b">
        <v>0</v>
      </c>
      <c r="O25095" s="2" t="b">
        <v>0</v>
      </c>
      <c r="P25095" s="3">
        <v>45290.505682870367</v>
      </c>
      <c r="Q25095" s="8" t="str">
        <f t="shared" si="2744"/>
        <v>2023-12-30</v>
      </c>
      <c r="R25095" s="2" t="s">
        <v>113189</v>
      </c>
      <c r="S25095" s="11" t="str">
        <f t="shared" si="2745"/>
        <v>2023-12-30 12:08:11</v>
      </c>
      <c r="T25095" s="2">
        <v>0</v>
      </c>
      <c r="U25095" s="2" t="s">
        <v>113190</v>
      </c>
      <c r="W25095" s="11" t="str">
        <f t="shared" si="2746"/>
        <v>Missing</v>
      </c>
      <c r="Y25095" s="11" t="str">
        <f t="shared" si="2747"/>
        <v>Missing</v>
      </c>
      <c r="AF25095" s="2" t="s">
        <v>693</v>
      </c>
      <c r="AL25095" s="4"/>
      <c r="AM25095" s="2">
        <v>0</v>
      </c>
      <c r="AN25095" s="12" t="str">
        <f t="shared" si="2748"/>
        <v>Sat</v>
      </c>
      <c r="AO25095" s="13">
        <f t="shared" si="2749"/>
        <v>12</v>
      </c>
      <c r="AP25095" s="13">
        <f t="shared" si="2750"/>
        <v>0</v>
      </c>
    </row>
    <row r="25096" spans="1:42" x14ac:dyDescent="0.3">
      <c r="A25096" s="2" t="s">
        <v>113191</v>
      </c>
      <c r="B25096" s="2" t="s">
        <v>113192</v>
      </c>
      <c r="C25096" s="2" t="s">
        <v>98</v>
      </c>
      <c r="D25096" s="2" t="s">
        <v>110672</v>
      </c>
      <c r="E25096" s="2" t="s">
        <v>111441</v>
      </c>
      <c r="F25096" s="2">
        <v>325</v>
      </c>
      <c r="G25096" s="2">
        <v>42702</v>
      </c>
      <c r="H25096" s="2" t="s">
        <v>47</v>
      </c>
      <c r="I25096" s="2" t="s">
        <v>48</v>
      </c>
      <c r="J25096" s="2" t="s">
        <v>49</v>
      </c>
      <c r="K25096" s="2" t="b">
        <v>0</v>
      </c>
      <c r="L25096" s="2">
        <v>300</v>
      </c>
      <c r="M25096" s="2" t="b">
        <v>0</v>
      </c>
      <c r="N25096" s="2" t="b">
        <v>0</v>
      </c>
      <c r="O25096" s="2" t="b">
        <v>0</v>
      </c>
      <c r="P25096" s="3">
        <v>45290.505960648137</v>
      </c>
      <c r="Q25096" s="8" t="str">
        <f t="shared" si="2744"/>
        <v>2023-12-30</v>
      </c>
      <c r="R25096" s="2" t="s">
        <v>113193</v>
      </c>
      <c r="S25096" s="11" t="str">
        <f t="shared" si="2745"/>
        <v>2023-12-30 12:08:35</v>
      </c>
      <c r="T25096" s="2">
        <v>0</v>
      </c>
      <c r="U25096" s="2" t="s">
        <v>113194</v>
      </c>
      <c r="V25096" s="2" t="s">
        <v>113195</v>
      </c>
      <c r="W25096" s="11" t="str">
        <f t="shared" si="2746"/>
        <v>2023-12-30 12:08:49</v>
      </c>
      <c r="X25096" s="2" t="s">
        <v>113196</v>
      </c>
      <c r="Y25096" s="11" t="str">
        <f t="shared" si="2747"/>
        <v>2023-12-30 12:13:56</v>
      </c>
      <c r="Z25096" s="2">
        <v>4.93333333333333</v>
      </c>
      <c r="AE25096" s="2">
        <v>0</v>
      </c>
      <c r="AF25096" s="2" t="s">
        <v>98</v>
      </c>
      <c r="AH25096" s="2">
        <v>0</v>
      </c>
      <c r="AI25096" s="2">
        <v>0</v>
      </c>
      <c r="AJ25096" s="2" t="s">
        <v>100</v>
      </c>
      <c r="AK25096" s="2" t="s">
        <v>98</v>
      </c>
      <c r="AL25096" s="4"/>
      <c r="AM25096" s="2">
        <v>8</v>
      </c>
      <c r="AN25096" s="12" t="str">
        <f t="shared" si="2748"/>
        <v>Sat</v>
      </c>
      <c r="AO25096" s="13">
        <f t="shared" si="2749"/>
        <v>12</v>
      </c>
      <c r="AP25096" s="13">
        <f t="shared" si="2750"/>
        <v>0</v>
      </c>
    </row>
    <row r="25097" spans="1:42" x14ac:dyDescent="0.3">
      <c r="A25097" s="2" t="s">
        <v>113197</v>
      </c>
      <c r="B25097" s="2" t="s">
        <v>113168</v>
      </c>
      <c r="C25097" s="2" t="s">
        <v>98</v>
      </c>
      <c r="D25097" s="2" t="s">
        <v>505</v>
      </c>
      <c r="E25097" s="2" t="s">
        <v>506</v>
      </c>
      <c r="F25097" s="2">
        <v>98</v>
      </c>
      <c r="G25097" s="2">
        <v>42696</v>
      </c>
      <c r="H25097" s="2" t="s">
        <v>47</v>
      </c>
      <c r="I25097" s="2" t="s">
        <v>48</v>
      </c>
      <c r="J25097" s="2" t="s">
        <v>49</v>
      </c>
      <c r="K25097" s="2" t="b">
        <v>0</v>
      </c>
      <c r="L25097" s="2">
        <v>300</v>
      </c>
      <c r="M25097" s="2" t="b">
        <v>0</v>
      </c>
      <c r="N25097" s="2" t="b">
        <v>0</v>
      </c>
      <c r="O25097" s="2" t="b">
        <v>0</v>
      </c>
      <c r="P25097" s="3">
        <v>45290.506273148138</v>
      </c>
      <c r="Q25097" s="8" t="str">
        <f t="shared" si="2744"/>
        <v>2023-12-30</v>
      </c>
      <c r="R25097" s="2" t="s">
        <v>113198</v>
      </c>
      <c r="S25097" s="11" t="str">
        <f t="shared" si="2745"/>
        <v>2023-12-30 12:09:02</v>
      </c>
      <c r="T25097" s="2">
        <v>0</v>
      </c>
      <c r="U25097" s="2" t="s">
        <v>113199</v>
      </c>
      <c r="V25097" s="2" t="s">
        <v>113200</v>
      </c>
      <c r="W25097" s="11" t="str">
        <f t="shared" si="2746"/>
        <v>2023-12-30 12:09:16</v>
      </c>
      <c r="X25097" s="2" t="s">
        <v>113201</v>
      </c>
      <c r="Y25097" s="11" t="str">
        <f t="shared" si="2747"/>
        <v>2023-12-30 12:14:21</v>
      </c>
      <c r="Z25097" s="2">
        <v>4.9166666666666599</v>
      </c>
      <c r="AE25097" s="2">
        <v>0</v>
      </c>
      <c r="AF25097" s="2" t="s">
        <v>98</v>
      </c>
      <c r="AH25097" s="2">
        <v>0</v>
      </c>
      <c r="AI25097" s="2">
        <v>0</v>
      </c>
      <c r="AJ25097" s="2" t="s">
        <v>100</v>
      </c>
      <c r="AK25097" s="2" t="s">
        <v>98</v>
      </c>
      <c r="AL25097" s="4"/>
      <c r="AM25097" s="2">
        <v>7</v>
      </c>
      <c r="AN25097" s="12" t="str">
        <f t="shared" si="2748"/>
        <v>Sat</v>
      </c>
      <c r="AO25097" s="13">
        <f t="shared" si="2749"/>
        <v>12</v>
      </c>
      <c r="AP25097" s="13">
        <f t="shared" si="2750"/>
        <v>0</v>
      </c>
    </row>
    <row r="25098" spans="1:42" x14ac:dyDescent="0.3">
      <c r="A25098" s="2" t="s">
        <v>113202</v>
      </c>
      <c r="B25098" s="2" t="s">
        <v>113203</v>
      </c>
      <c r="C25098" s="2" t="s">
        <v>73</v>
      </c>
      <c r="D25098" s="2" t="s">
        <v>45</v>
      </c>
      <c r="E25098" s="2" t="s">
        <v>46</v>
      </c>
      <c r="F25098" s="2">
        <v>95</v>
      </c>
      <c r="G25098" s="2">
        <v>42703</v>
      </c>
      <c r="H25098" s="2" t="s">
        <v>47</v>
      </c>
      <c r="I25098" s="2" t="s">
        <v>48</v>
      </c>
      <c r="J25098" s="2" t="s">
        <v>49</v>
      </c>
      <c r="K25098" s="2" t="b">
        <v>0</v>
      </c>
      <c r="L25098" s="2">
        <v>300</v>
      </c>
      <c r="M25098" s="2" t="b">
        <v>0</v>
      </c>
      <c r="N25098" s="2" t="b">
        <v>0</v>
      </c>
      <c r="O25098" s="2" t="b">
        <v>0</v>
      </c>
      <c r="P25098" s="3">
        <v>45290.506840277783</v>
      </c>
      <c r="Q25098" s="8" t="str">
        <f t="shared" si="2744"/>
        <v>2023-12-30</v>
      </c>
      <c r="R25098" s="2" t="s">
        <v>113204</v>
      </c>
      <c r="S25098" s="11" t="str">
        <f t="shared" si="2745"/>
        <v>2023-12-30 12:09:51</v>
      </c>
      <c r="T25098" s="2">
        <v>0</v>
      </c>
      <c r="U25098" s="2" t="s">
        <v>113205</v>
      </c>
      <c r="W25098" s="11" t="str">
        <f t="shared" si="2746"/>
        <v>Missing</v>
      </c>
      <c r="Y25098" s="11" t="str">
        <f t="shared" si="2747"/>
        <v>Missing</v>
      </c>
      <c r="AF25098" s="2" t="s">
        <v>693</v>
      </c>
      <c r="AL25098" s="4"/>
      <c r="AM25098" s="2">
        <v>0</v>
      </c>
      <c r="AN25098" s="12" t="str">
        <f t="shared" si="2748"/>
        <v>Sat</v>
      </c>
      <c r="AO25098" s="13">
        <f t="shared" si="2749"/>
        <v>12</v>
      </c>
      <c r="AP25098" s="13">
        <f t="shared" si="2750"/>
        <v>0</v>
      </c>
    </row>
    <row r="25099" spans="1:42" x14ac:dyDescent="0.3">
      <c r="A25099" s="2" t="s">
        <v>113206</v>
      </c>
      <c r="B25099" s="2" t="s">
        <v>113203</v>
      </c>
      <c r="C25099" s="2" t="s">
        <v>98</v>
      </c>
      <c r="D25099" s="2" t="s">
        <v>110770</v>
      </c>
      <c r="E25099" s="2" t="s">
        <v>110771</v>
      </c>
      <c r="F25099" s="2">
        <v>324</v>
      </c>
      <c r="G25099" s="2">
        <v>42703</v>
      </c>
      <c r="H25099" s="2" t="s">
        <v>47</v>
      </c>
      <c r="I25099" s="2" t="s">
        <v>48</v>
      </c>
      <c r="J25099" s="2" t="s">
        <v>49</v>
      </c>
      <c r="K25099" s="2" t="b">
        <v>0</v>
      </c>
      <c r="L25099" s="2">
        <v>300</v>
      </c>
      <c r="M25099" s="2" t="b">
        <v>0</v>
      </c>
      <c r="N25099" s="2" t="b">
        <v>0</v>
      </c>
      <c r="O25099" s="2" t="b">
        <v>0</v>
      </c>
      <c r="P25099" s="3">
        <v>45290.507384259261</v>
      </c>
      <c r="Q25099" s="8" t="str">
        <f t="shared" si="2744"/>
        <v>2023-12-30</v>
      </c>
      <c r="R25099" s="2" t="s">
        <v>113207</v>
      </c>
      <c r="S25099" s="11" t="str">
        <f t="shared" si="2745"/>
        <v>2023-12-30 12:10:38</v>
      </c>
      <c r="T25099" s="2">
        <v>0</v>
      </c>
      <c r="U25099" s="2" t="s">
        <v>113208</v>
      </c>
      <c r="V25099" s="2" t="s">
        <v>113209</v>
      </c>
      <c r="W25099" s="11" t="str">
        <f t="shared" si="2746"/>
        <v>2023-12-30 12:10:51</v>
      </c>
      <c r="X25099" s="2" t="s">
        <v>113210</v>
      </c>
      <c r="Y25099" s="11" t="str">
        <f t="shared" si="2747"/>
        <v>2023-12-30 12:15:56</v>
      </c>
      <c r="Z25099" s="2">
        <v>4.9166666666666599</v>
      </c>
      <c r="AE25099" s="2">
        <v>0</v>
      </c>
      <c r="AF25099" s="2" t="s">
        <v>98</v>
      </c>
      <c r="AH25099" s="2">
        <v>0</v>
      </c>
      <c r="AI25099" s="2">
        <v>0</v>
      </c>
      <c r="AJ25099" s="2" t="s">
        <v>100</v>
      </c>
      <c r="AK25099" s="2" t="s">
        <v>98</v>
      </c>
      <c r="AL25099" s="4"/>
      <c r="AM25099" s="2">
        <v>8</v>
      </c>
      <c r="AN25099" s="12" t="str">
        <f t="shared" si="2748"/>
        <v>Sat</v>
      </c>
      <c r="AO25099" s="13">
        <f t="shared" si="2749"/>
        <v>12</v>
      </c>
      <c r="AP25099" s="13">
        <f t="shared" si="2750"/>
        <v>0</v>
      </c>
    </row>
    <row r="25100" spans="1:42" x14ac:dyDescent="0.3">
      <c r="A25100" s="2" t="s">
        <v>113211</v>
      </c>
      <c r="B25100" s="2" t="s">
        <v>113212</v>
      </c>
      <c r="C25100" s="2" t="s">
        <v>73</v>
      </c>
      <c r="D25100" s="2" t="s">
        <v>45</v>
      </c>
      <c r="E25100" s="2" t="s">
        <v>46</v>
      </c>
      <c r="F25100" s="2">
        <v>95</v>
      </c>
      <c r="G25100" s="2">
        <v>42690</v>
      </c>
      <c r="H25100" s="2" t="s">
        <v>47</v>
      </c>
      <c r="I25100" s="2" t="s">
        <v>48</v>
      </c>
      <c r="J25100" s="2" t="s">
        <v>49</v>
      </c>
      <c r="K25100" s="2" t="b">
        <v>0</v>
      </c>
      <c r="L25100" s="2">
        <v>300</v>
      </c>
      <c r="M25100" s="2" t="b">
        <v>0</v>
      </c>
      <c r="N25100" s="2" t="b">
        <v>0</v>
      </c>
      <c r="O25100" s="2" t="b">
        <v>0</v>
      </c>
      <c r="P25100" s="3">
        <v>45290.507800925923</v>
      </c>
      <c r="Q25100" s="8" t="str">
        <f t="shared" si="2744"/>
        <v>2023-12-30</v>
      </c>
      <c r="R25100" s="2" t="s">
        <v>113213</v>
      </c>
      <c r="S25100" s="11" t="str">
        <f t="shared" si="2745"/>
        <v>2023-12-30 12:11:14</v>
      </c>
      <c r="T25100" s="2">
        <v>0</v>
      </c>
      <c r="U25100" s="2" t="s">
        <v>113214</v>
      </c>
      <c r="W25100" s="11" t="str">
        <f t="shared" si="2746"/>
        <v>Missing</v>
      </c>
      <c r="Y25100" s="11" t="str">
        <f t="shared" si="2747"/>
        <v>Missing</v>
      </c>
      <c r="AF25100" s="2" t="s">
        <v>693</v>
      </c>
      <c r="AL25100" s="4"/>
      <c r="AM25100" s="2">
        <v>0</v>
      </c>
      <c r="AN25100" s="12" t="str">
        <f t="shared" si="2748"/>
        <v>Sat</v>
      </c>
      <c r="AO25100" s="13">
        <f t="shared" si="2749"/>
        <v>12</v>
      </c>
      <c r="AP25100" s="13">
        <f t="shared" si="2750"/>
        <v>0</v>
      </c>
    </row>
    <row r="25101" spans="1:42" x14ac:dyDescent="0.3">
      <c r="A25101" s="2" t="s">
        <v>113215</v>
      </c>
      <c r="B25101" s="2" t="s">
        <v>113212</v>
      </c>
      <c r="C25101" s="2" t="s">
        <v>73</v>
      </c>
      <c r="D25101" s="2" t="s">
        <v>45</v>
      </c>
      <c r="E25101" s="2" t="s">
        <v>46</v>
      </c>
      <c r="F25101" s="2">
        <v>95</v>
      </c>
      <c r="G25101" s="2">
        <v>42690</v>
      </c>
      <c r="H25101" s="2" t="s">
        <v>47</v>
      </c>
      <c r="I25101" s="2" t="s">
        <v>48</v>
      </c>
      <c r="J25101" s="2" t="s">
        <v>49</v>
      </c>
      <c r="K25101" s="2" t="b">
        <v>0</v>
      </c>
      <c r="L25101" s="2">
        <v>300</v>
      </c>
      <c r="M25101" s="2" t="b">
        <v>0</v>
      </c>
      <c r="N25101" s="2" t="b">
        <v>0</v>
      </c>
      <c r="O25101" s="2" t="b">
        <v>0</v>
      </c>
      <c r="P25101" s="3">
        <v>45290.508564814823</v>
      </c>
      <c r="Q25101" s="8" t="str">
        <f t="shared" si="2744"/>
        <v>2023-12-30</v>
      </c>
      <c r="R25101" s="2" t="s">
        <v>113216</v>
      </c>
      <c r="S25101" s="11" t="str">
        <f t="shared" si="2745"/>
        <v>2023-12-30 12:12:20</v>
      </c>
      <c r="T25101" s="2">
        <v>0</v>
      </c>
      <c r="U25101" s="2" t="s">
        <v>113217</v>
      </c>
      <c r="W25101" s="11" t="str">
        <f t="shared" si="2746"/>
        <v>Missing</v>
      </c>
      <c r="Y25101" s="11" t="str">
        <f t="shared" si="2747"/>
        <v>Missing</v>
      </c>
      <c r="AF25101" s="2" t="s">
        <v>693</v>
      </c>
      <c r="AL25101" s="4"/>
      <c r="AM25101" s="2">
        <v>0</v>
      </c>
      <c r="AN25101" s="12" t="str">
        <f t="shared" si="2748"/>
        <v>Sat</v>
      </c>
      <c r="AO25101" s="13">
        <f t="shared" si="2749"/>
        <v>12</v>
      </c>
      <c r="AP25101" s="13">
        <f t="shared" si="2750"/>
        <v>0</v>
      </c>
    </row>
    <row r="25102" spans="1:42" x14ac:dyDescent="0.3">
      <c r="A25102" s="2" t="s">
        <v>113218</v>
      </c>
      <c r="B25102" s="2" t="s">
        <v>113219</v>
      </c>
      <c r="C25102" s="2" t="s">
        <v>73</v>
      </c>
      <c r="D25102" s="2" t="s">
        <v>45</v>
      </c>
      <c r="E25102" s="2" t="s">
        <v>46</v>
      </c>
      <c r="F25102" s="2">
        <v>95</v>
      </c>
      <c r="G25102" s="2">
        <v>42704</v>
      </c>
      <c r="H25102" s="2" t="s">
        <v>47</v>
      </c>
      <c r="I25102" s="2" t="s">
        <v>48</v>
      </c>
      <c r="J25102" s="2" t="s">
        <v>49</v>
      </c>
      <c r="K25102" s="2" t="b">
        <v>0</v>
      </c>
      <c r="L25102" s="2">
        <v>300</v>
      </c>
      <c r="M25102" s="2" t="b">
        <v>0</v>
      </c>
      <c r="N25102" s="2" t="b">
        <v>0</v>
      </c>
      <c r="O25102" s="2" t="b">
        <v>0</v>
      </c>
      <c r="P25102" s="3">
        <v>45290.509583333333</v>
      </c>
      <c r="Q25102" s="8" t="str">
        <f t="shared" si="2744"/>
        <v>2023-12-30</v>
      </c>
      <c r="R25102" s="2" t="s">
        <v>113220</v>
      </c>
      <c r="S25102" s="11" t="str">
        <f t="shared" si="2745"/>
        <v>2023-12-30 12:13:48</v>
      </c>
      <c r="T25102" s="2">
        <v>0</v>
      </c>
      <c r="U25102" s="2" t="s">
        <v>113221</v>
      </c>
      <c r="W25102" s="11" t="str">
        <f t="shared" si="2746"/>
        <v>Missing</v>
      </c>
      <c r="Y25102" s="11" t="str">
        <f t="shared" si="2747"/>
        <v>Missing</v>
      </c>
      <c r="AF25102" s="2" t="s">
        <v>693</v>
      </c>
      <c r="AL25102" s="4"/>
      <c r="AM25102" s="2">
        <v>0</v>
      </c>
      <c r="AN25102" s="12" t="str">
        <f t="shared" si="2748"/>
        <v>Sat</v>
      </c>
      <c r="AO25102" s="13">
        <f t="shared" si="2749"/>
        <v>12</v>
      </c>
      <c r="AP25102" s="13">
        <f t="shared" si="2750"/>
        <v>0</v>
      </c>
    </row>
    <row r="25103" spans="1:42" x14ac:dyDescent="0.3">
      <c r="A25103" s="2" t="s">
        <v>113222</v>
      </c>
      <c r="B25103" s="2" t="s">
        <v>113219</v>
      </c>
      <c r="C25103" s="2" t="s">
        <v>98</v>
      </c>
      <c r="D25103" s="2" t="s">
        <v>110672</v>
      </c>
      <c r="E25103" s="2" t="s">
        <v>111441</v>
      </c>
      <c r="F25103" s="2">
        <v>325</v>
      </c>
      <c r="G25103" s="2">
        <v>42704</v>
      </c>
      <c r="H25103" s="2" t="s">
        <v>47</v>
      </c>
      <c r="I25103" s="2" t="s">
        <v>48</v>
      </c>
      <c r="J25103" s="2" t="s">
        <v>49</v>
      </c>
      <c r="K25103" s="2" t="b">
        <v>0</v>
      </c>
      <c r="L25103" s="2">
        <v>300</v>
      </c>
      <c r="M25103" s="2" t="b">
        <v>0</v>
      </c>
      <c r="N25103" s="2" t="b">
        <v>0</v>
      </c>
      <c r="O25103" s="2" t="b">
        <v>0</v>
      </c>
      <c r="P25103" s="3">
        <v>45290.510451388887</v>
      </c>
      <c r="Q25103" s="8" t="str">
        <f t="shared" si="2744"/>
        <v>2023-12-30</v>
      </c>
      <c r="R25103" s="2" t="s">
        <v>113223</v>
      </c>
      <c r="S25103" s="11" t="str">
        <f t="shared" si="2745"/>
        <v>2023-12-30 12:15:03</v>
      </c>
      <c r="T25103" s="2">
        <v>0</v>
      </c>
      <c r="U25103" s="2" t="s">
        <v>113224</v>
      </c>
      <c r="V25103" s="2" t="s">
        <v>113225</v>
      </c>
      <c r="W25103" s="11" t="str">
        <f t="shared" si="2746"/>
        <v>2023-12-30 12:15:31</v>
      </c>
      <c r="X25103" s="2" t="s">
        <v>113226</v>
      </c>
      <c r="Y25103" s="11" t="str">
        <f t="shared" si="2747"/>
        <v>2023-12-30 12:20:36</v>
      </c>
      <c r="Z25103" s="2">
        <v>4.9166666666666599</v>
      </c>
      <c r="AE25103" s="2">
        <v>0</v>
      </c>
      <c r="AF25103" s="2" t="s">
        <v>98</v>
      </c>
      <c r="AH25103" s="2">
        <v>0</v>
      </c>
      <c r="AI25103" s="2">
        <v>0</v>
      </c>
      <c r="AJ25103" s="2" t="s">
        <v>100</v>
      </c>
      <c r="AK25103" s="2" t="s">
        <v>98</v>
      </c>
      <c r="AL25103" s="4"/>
      <c r="AM25103" s="2">
        <v>6</v>
      </c>
      <c r="AN25103" s="12" t="str">
        <f t="shared" si="2748"/>
        <v>Sat</v>
      </c>
      <c r="AO25103" s="13">
        <f t="shared" si="2749"/>
        <v>12</v>
      </c>
      <c r="AP25103" s="13">
        <f t="shared" si="2750"/>
        <v>0</v>
      </c>
    </row>
    <row r="25104" spans="1:42" x14ac:dyDescent="0.3">
      <c r="A25104" s="2" t="s">
        <v>113227</v>
      </c>
      <c r="B25104" s="2" t="s">
        <v>113061</v>
      </c>
      <c r="C25104" s="2" t="s">
        <v>73</v>
      </c>
      <c r="D25104" s="2" t="s">
        <v>45</v>
      </c>
      <c r="E25104" s="2" t="s">
        <v>46</v>
      </c>
      <c r="F25104" s="2">
        <v>95</v>
      </c>
      <c r="G25104" s="2">
        <v>42683</v>
      </c>
      <c r="H25104" s="2" t="s">
        <v>47</v>
      </c>
      <c r="I25104" s="2" t="s">
        <v>48</v>
      </c>
      <c r="J25104" s="2" t="s">
        <v>49</v>
      </c>
      <c r="K25104" s="2" t="b">
        <v>0</v>
      </c>
      <c r="L25104" s="2">
        <v>300</v>
      </c>
      <c r="M25104" s="2" t="b">
        <v>0</v>
      </c>
      <c r="N25104" s="2" t="b">
        <v>0</v>
      </c>
      <c r="O25104" s="2" t="b">
        <v>0</v>
      </c>
      <c r="P25104" s="3">
        <v>45290.512002314812</v>
      </c>
      <c r="Q25104" s="8" t="str">
        <f t="shared" si="2744"/>
        <v>2023-12-30</v>
      </c>
      <c r="R25104" s="2" t="s">
        <v>113228</v>
      </c>
      <c r="S25104" s="11" t="str">
        <f t="shared" si="2745"/>
        <v>2023-12-30 12:17:17</v>
      </c>
      <c r="T25104" s="2">
        <v>0</v>
      </c>
      <c r="U25104" s="2" t="s">
        <v>113229</v>
      </c>
      <c r="W25104" s="11" t="str">
        <f t="shared" si="2746"/>
        <v>Missing</v>
      </c>
      <c r="Y25104" s="11" t="str">
        <f t="shared" si="2747"/>
        <v>Missing</v>
      </c>
      <c r="AF25104" s="2" t="s">
        <v>693</v>
      </c>
      <c r="AL25104" s="4"/>
      <c r="AM25104" s="2">
        <v>0</v>
      </c>
      <c r="AN25104" s="12" t="str">
        <f t="shared" si="2748"/>
        <v>Sat</v>
      </c>
      <c r="AO25104" s="13">
        <f t="shared" si="2749"/>
        <v>12</v>
      </c>
      <c r="AP25104" s="13">
        <f t="shared" si="2750"/>
        <v>0</v>
      </c>
    </row>
    <row r="25105" spans="1:42" x14ac:dyDescent="0.3">
      <c r="A25105" s="2" t="s">
        <v>113230</v>
      </c>
      <c r="B25105" s="2" t="s">
        <v>113061</v>
      </c>
      <c r="C25105" s="2" t="s">
        <v>73</v>
      </c>
      <c r="D25105" s="2" t="s">
        <v>45</v>
      </c>
      <c r="E25105" s="2" t="s">
        <v>46</v>
      </c>
      <c r="F25105" s="2">
        <v>95</v>
      </c>
      <c r="G25105" s="2">
        <v>42683</v>
      </c>
      <c r="H25105" s="2" t="s">
        <v>47</v>
      </c>
      <c r="I25105" s="2" t="s">
        <v>48</v>
      </c>
      <c r="J25105" s="2" t="s">
        <v>49</v>
      </c>
      <c r="K25105" s="2" t="b">
        <v>0</v>
      </c>
      <c r="L25105" s="2">
        <v>300</v>
      </c>
      <c r="M25105" s="2" t="b">
        <v>0</v>
      </c>
      <c r="N25105" s="2" t="b">
        <v>0</v>
      </c>
      <c r="O25105" s="2" t="b">
        <v>0</v>
      </c>
      <c r="P25105" s="3">
        <v>45290.513321759259</v>
      </c>
      <c r="Q25105" s="8" t="str">
        <f t="shared" si="2744"/>
        <v>2023-12-30</v>
      </c>
      <c r="R25105" s="2" t="s">
        <v>113231</v>
      </c>
      <c r="S25105" s="11" t="str">
        <f t="shared" si="2745"/>
        <v>2023-12-30 12:19:11</v>
      </c>
      <c r="T25105" s="2">
        <v>0</v>
      </c>
      <c r="U25105" s="2" t="s">
        <v>113232</v>
      </c>
      <c r="W25105" s="11" t="str">
        <f t="shared" si="2746"/>
        <v>Missing</v>
      </c>
      <c r="Y25105" s="11" t="str">
        <f t="shared" si="2747"/>
        <v>Missing</v>
      </c>
      <c r="AF25105" s="2" t="s">
        <v>693</v>
      </c>
      <c r="AL25105" s="4"/>
      <c r="AM25105" s="2">
        <v>0</v>
      </c>
      <c r="AN25105" s="12" t="str">
        <f t="shared" si="2748"/>
        <v>Sat</v>
      </c>
      <c r="AO25105" s="13">
        <f t="shared" si="2749"/>
        <v>12</v>
      </c>
      <c r="AP25105" s="13">
        <f t="shared" si="2750"/>
        <v>0</v>
      </c>
    </row>
    <row r="25106" spans="1:42" x14ac:dyDescent="0.3">
      <c r="A25106" s="2" t="s">
        <v>113233</v>
      </c>
      <c r="B25106" s="2" t="s">
        <v>113212</v>
      </c>
      <c r="C25106" s="2" t="s">
        <v>73</v>
      </c>
      <c r="D25106" s="2" t="s">
        <v>505</v>
      </c>
      <c r="E25106" s="2" t="s">
        <v>506</v>
      </c>
      <c r="F25106" s="2">
        <v>98</v>
      </c>
      <c r="G25106" s="2">
        <v>42690</v>
      </c>
      <c r="H25106" s="2" t="s">
        <v>47</v>
      </c>
      <c r="I25106" s="2" t="s">
        <v>48</v>
      </c>
      <c r="J25106" s="2" t="s">
        <v>49</v>
      </c>
      <c r="K25106" s="2" t="b">
        <v>0</v>
      </c>
      <c r="L25106" s="2">
        <v>300</v>
      </c>
      <c r="M25106" s="2" t="b">
        <v>0</v>
      </c>
      <c r="N25106" s="2" t="b">
        <v>0</v>
      </c>
      <c r="O25106" s="2" t="b">
        <v>0</v>
      </c>
      <c r="P25106" s="3">
        <v>45290.514039351852</v>
      </c>
      <c r="Q25106" s="8" t="str">
        <f t="shared" si="2744"/>
        <v>2023-12-30</v>
      </c>
      <c r="R25106" s="2" t="s">
        <v>113234</v>
      </c>
      <c r="S25106" s="11" t="str">
        <f t="shared" si="2745"/>
        <v>2023-12-30 12:20:13</v>
      </c>
      <c r="T25106" s="2">
        <v>0</v>
      </c>
      <c r="U25106" s="2" t="s">
        <v>113235</v>
      </c>
      <c r="W25106" s="11" t="str">
        <f t="shared" si="2746"/>
        <v>Missing</v>
      </c>
      <c r="Y25106" s="11" t="str">
        <f t="shared" si="2747"/>
        <v>Missing</v>
      </c>
      <c r="AF25106" s="2" t="s">
        <v>181</v>
      </c>
      <c r="AL25106" s="4"/>
      <c r="AM25106" s="2">
        <v>0</v>
      </c>
      <c r="AN25106" s="12" t="str">
        <f t="shared" si="2748"/>
        <v>Sat</v>
      </c>
      <c r="AO25106" s="13">
        <f t="shared" si="2749"/>
        <v>12</v>
      </c>
      <c r="AP25106" s="13">
        <f t="shared" si="2750"/>
        <v>0</v>
      </c>
    </row>
    <row r="25107" spans="1:42" x14ac:dyDescent="0.3">
      <c r="A25107" s="2" t="s">
        <v>113236</v>
      </c>
      <c r="B25107" s="2" t="s">
        <v>113061</v>
      </c>
      <c r="C25107" s="2" t="s">
        <v>73</v>
      </c>
      <c r="D25107" s="2" t="s">
        <v>45</v>
      </c>
      <c r="E25107" s="2" t="s">
        <v>46</v>
      </c>
      <c r="F25107" s="2">
        <v>95</v>
      </c>
      <c r="G25107" s="2">
        <v>42683</v>
      </c>
      <c r="H25107" s="2" t="s">
        <v>47</v>
      </c>
      <c r="I25107" s="2" t="s">
        <v>48</v>
      </c>
      <c r="J25107" s="2" t="s">
        <v>49</v>
      </c>
      <c r="K25107" s="2" t="b">
        <v>0</v>
      </c>
      <c r="L25107" s="2">
        <v>300</v>
      </c>
      <c r="M25107" s="2" t="b">
        <v>0</v>
      </c>
      <c r="N25107" s="2" t="b">
        <v>0</v>
      </c>
      <c r="O25107" s="2" t="b">
        <v>0</v>
      </c>
      <c r="P25107" s="3">
        <v>45290.51425925926</v>
      </c>
      <c r="Q25107" s="8" t="str">
        <f t="shared" si="2744"/>
        <v>2023-12-30</v>
      </c>
      <c r="R25107" s="2" t="s">
        <v>113237</v>
      </c>
      <c r="S25107" s="11" t="str">
        <f t="shared" si="2745"/>
        <v>2023-12-30 12:20:32</v>
      </c>
      <c r="T25107" s="2">
        <v>0</v>
      </c>
      <c r="U25107" s="2" t="s">
        <v>113238</v>
      </c>
      <c r="W25107" s="11" t="str">
        <f t="shared" si="2746"/>
        <v>Missing</v>
      </c>
      <c r="Y25107" s="11" t="str">
        <f t="shared" si="2747"/>
        <v>Missing</v>
      </c>
      <c r="AF25107" s="2" t="s">
        <v>693</v>
      </c>
      <c r="AL25107" s="4"/>
      <c r="AM25107" s="2">
        <v>0</v>
      </c>
      <c r="AN25107" s="12" t="str">
        <f t="shared" si="2748"/>
        <v>Sat</v>
      </c>
      <c r="AO25107" s="13">
        <f t="shared" si="2749"/>
        <v>12</v>
      </c>
      <c r="AP25107" s="13">
        <f t="shared" si="2750"/>
        <v>0</v>
      </c>
    </row>
    <row r="25108" spans="1:42" x14ac:dyDescent="0.3">
      <c r="A25108" s="2" t="s">
        <v>113239</v>
      </c>
      <c r="B25108" s="2" t="s">
        <v>113212</v>
      </c>
      <c r="C25108" s="2" t="s">
        <v>98</v>
      </c>
      <c r="D25108" s="2" t="s">
        <v>505</v>
      </c>
      <c r="E25108" s="2" t="s">
        <v>506</v>
      </c>
      <c r="F25108" s="2">
        <v>98</v>
      </c>
      <c r="G25108" s="2">
        <v>42690</v>
      </c>
      <c r="H25108" s="2" t="s">
        <v>47</v>
      </c>
      <c r="I25108" s="2" t="s">
        <v>48</v>
      </c>
      <c r="J25108" s="2" t="s">
        <v>49</v>
      </c>
      <c r="K25108" s="2" t="b">
        <v>0</v>
      </c>
      <c r="L25108" s="2">
        <v>300</v>
      </c>
      <c r="M25108" s="2" t="b">
        <v>0</v>
      </c>
      <c r="N25108" s="2" t="b">
        <v>0</v>
      </c>
      <c r="O25108" s="2" t="b">
        <v>0</v>
      </c>
      <c r="P25108" s="3">
        <v>45290.514652777783</v>
      </c>
      <c r="Q25108" s="8" t="str">
        <f t="shared" si="2744"/>
        <v>2023-12-30</v>
      </c>
      <c r="R25108" s="2" t="s">
        <v>113240</v>
      </c>
      <c r="S25108" s="11" t="str">
        <f t="shared" si="2745"/>
        <v>2023-12-30 12:21:06</v>
      </c>
      <c r="T25108" s="2">
        <v>0</v>
      </c>
      <c r="U25108" s="2" t="s">
        <v>113241</v>
      </c>
      <c r="V25108" s="2" t="s">
        <v>113242</v>
      </c>
      <c r="W25108" s="11" t="str">
        <f t="shared" si="2746"/>
        <v>2023-12-30 12:21:21</v>
      </c>
      <c r="X25108" s="2" t="s">
        <v>113243</v>
      </c>
      <c r="Y25108" s="11" t="str">
        <f t="shared" si="2747"/>
        <v>2023-12-30 12:26:24</v>
      </c>
      <c r="Z25108" s="2">
        <v>4.86666666666666</v>
      </c>
      <c r="AE25108" s="2">
        <v>0</v>
      </c>
      <c r="AF25108" s="2" t="s">
        <v>98</v>
      </c>
      <c r="AH25108" s="2">
        <v>0</v>
      </c>
      <c r="AI25108" s="2">
        <v>0</v>
      </c>
      <c r="AJ25108" s="2" t="s">
        <v>100</v>
      </c>
      <c r="AK25108" s="2" t="s">
        <v>98</v>
      </c>
      <c r="AL25108" s="4"/>
      <c r="AM25108" s="2">
        <v>6</v>
      </c>
      <c r="AN25108" s="12" t="str">
        <f t="shared" si="2748"/>
        <v>Sat</v>
      </c>
      <c r="AO25108" s="13">
        <f t="shared" si="2749"/>
        <v>12</v>
      </c>
      <c r="AP25108" s="13">
        <f t="shared" si="2750"/>
        <v>0</v>
      </c>
    </row>
    <row r="25109" spans="1:42" x14ac:dyDescent="0.3">
      <c r="A25109" s="2" t="s">
        <v>113244</v>
      </c>
      <c r="B25109" s="2" t="s">
        <v>113061</v>
      </c>
      <c r="C25109" s="2" t="s">
        <v>98</v>
      </c>
      <c r="D25109" s="2" t="s">
        <v>110672</v>
      </c>
      <c r="E25109" s="2" t="s">
        <v>111441</v>
      </c>
      <c r="F25109" s="2">
        <v>325</v>
      </c>
      <c r="G25109" s="2">
        <v>42683</v>
      </c>
      <c r="H25109" s="2" t="s">
        <v>47</v>
      </c>
      <c r="I25109" s="2" t="s">
        <v>48</v>
      </c>
      <c r="J25109" s="2" t="s">
        <v>49</v>
      </c>
      <c r="K25109" s="2" t="b">
        <v>0</v>
      </c>
      <c r="L25109" s="2">
        <v>300</v>
      </c>
      <c r="M25109" s="2" t="b">
        <v>0</v>
      </c>
      <c r="N25109" s="2" t="b">
        <v>0</v>
      </c>
      <c r="O25109" s="2" t="b">
        <v>0</v>
      </c>
      <c r="P25109" s="3">
        <v>45290.514861111107</v>
      </c>
      <c r="Q25109" s="8" t="str">
        <f t="shared" si="2744"/>
        <v>2023-12-30</v>
      </c>
      <c r="R25109" s="2" t="s">
        <v>113245</v>
      </c>
      <c r="S25109" s="11" t="str">
        <f t="shared" si="2745"/>
        <v>2023-12-30 12:21:24</v>
      </c>
      <c r="T25109" s="2">
        <v>0</v>
      </c>
      <c r="U25109" s="2" t="s">
        <v>113246</v>
      </c>
      <c r="V25109" s="2" t="s">
        <v>113247</v>
      </c>
      <c r="W25109" s="11" t="str">
        <f t="shared" si="2746"/>
        <v>2023-12-30 12:21:32</v>
      </c>
      <c r="X25109" s="2" t="s">
        <v>113248</v>
      </c>
      <c r="Y25109" s="11" t="str">
        <f t="shared" si="2747"/>
        <v>2023-12-30 12:26:41</v>
      </c>
      <c r="Z25109" s="2">
        <v>4.9666666666666597</v>
      </c>
      <c r="AE25109" s="2">
        <v>0</v>
      </c>
      <c r="AF25109" s="2" t="s">
        <v>98</v>
      </c>
      <c r="AH25109" s="2">
        <v>0</v>
      </c>
      <c r="AI25109" s="2">
        <v>0</v>
      </c>
      <c r="AJ25109" s="2" t="s">
        <v>100</v>
      </c>
      <c r="AK25109" s="2" t="s">
        <v>98</v>
      </c>
      <c r="AL25109" s="4"/>
      <c r="AM25109" s="2">
        <v>6</v>
      </c>
      <c r="AN25109" s="12" t="str">
        <f t="shared" si="2748"/>
        <v>Sat</v>
      </c>
      <c r="AO25109" s="13">
        <f t="shared" si="2749"/>
        <v>12</v>
      </c>
      <c r="AP25109" s="13">
        <f t="shared" si="2750"/>
        <v>0</v>
      </c>
    </row>
    <row r="25110" spans="1:42" x14ac:dyDescent="0.3">
      <c r="A25110" s="2" t="s">
        <v>113249</v>
      </c>
      <c r="B25110" s="2" t="s">
        <v>113250</v>
      </c>
      <c r="C25110" s="2" t="s">
        <v>73</v>
      </c>
      <c r="D25110" s="2" t="s">
        <v>359</v>
      </c>
      <c r="E25110" s="2" t="s">
        <v>43488</v>
      </c>
      <c r="F25110" s="2">
        <v>270</v>
      </c>
      <c r="G25110" s="2">
        <v>42706</v>
      </c>
      <c r="H25110" s="2" t="s">
        <v>47</v>
      </c>
      <c r="I25110" s="2" t="s">
        <v>48</v>
      </c>
      <c r="J25110" s="2" t="s">
        <v>49</v>
      </c>
      <c r="K25110" s="2" t="b">
        <v>0</v>
      </c>
      <c r="L25110" s="2">
        <v>300</v>
      </c>
      <c r="M25110" s="2" t="b">
        <v>0</v>
      </c>
      <c r="N25110" s="2" t="b">
        <v>0</v>
      </c>
      <c r="O25110" s="2" t="b">
        <v>0</v>
      </c>
      <c r="P25110" s="3">
        <v>45290.51699074074</v>
      </c>
      <c r="Q25110" s="8" t="str">
        <f t="shared" si="2744"/>
        <v>2023-12-30</v>
      </c>
      <c r="R25110" s="2" t="s">
        <v>113251</v>
      </c>
      <c r="S25110" s="11" t="str">
        <f t="shared" si="2745"/>
        <v>2023-12-30 12:24:28</v>
      </c>
      <c r="T25110" s="2">
        <v>0</v>
      </c>
      <c r="U25110" s="2" t="s">
        <v>113252</v>
      </c>
      <c r="W25110" s="11" t="str">
        <f t="shared" si="2746"/>
        <v>Missing</v>
      </c>
      <c r="Y25110" s="11" t="str">
        <f t="shared" si="2747"/>
        <v>Missing</v>
      </c>
      <c r="AF25110" s="2" t="s">
        <v>693</v>
      </c>
      <c r="AL25110" s="4"/>
      <c r="AM25110" s="2">
        <v>0</v>
      </c>
      <c r="AN25110" s="12" t="str">
        <f t="shared" si="2748"/>
        <v>Sat</v>
      </c>
      <c r="AO25110" s="13">
        <f t="shared" si="2749"/>
        <v>12</v>
      </c>
      <c r="AP25110" s="13">
        <f t="shared" si="2750"/>
        <v>0</v>
      </c>
    </row>
    <row r="25111" spans="1:42" x14ac:dyDescent="0.3">
      <c r="A25111" s="2" t="s">
        <v>113253</v>
      </c>
      <c r="B25111" s="2" t="s">
        <v>113250</v>
      </c>
      <c r="C25111" s="2" t="s">
        <v>73</v>
      </c>
      <c r="D25111" s="2" t="s">
        <v>110770</v>
      </c>
      <c r="E25111" s="2" t="s">
        <v>110771</v>
      </c>
      <c r="F25111" s="2">
        <v>324</v>
      </c>
      <c r="G25111" s="2">
        <v>42706</v>
      </c>
      <c r="H25111" s="2" t="s">
        <v>47</v>
      </c>
      <c r="I25111" s="2" t="s">
        <v>48</v>
      </c>
      <c r="J25111" s="2" t="s">
        <v>49</v>
      </c>
      <c r="K25111" s="2" t="b">
        <v>0</v>
      </c>
      <c r="L25111" s="2">
        <v>300</v>
      </c>
      <c r="M25111" s="2" t="b">
        <v>0</v>
      </c>
      <c r="N25111" s="2" t="b">
        <v>0</v>
      </c>
      <c r="O25111" s="2" t="b">
        <v>0</v>
      </c>
      <c r="P25111" s="3">
        <v>45290.517534722218</v>
      </c>
      <c r="Q25111" s="8" t="str">
        <f t="shared" si="2744"/>
        <v>2023-12-30</v>
      </c>
      <c r="R25111" s="2" t="s">
        <v>113254</v>
      </c>
      <c r="S25111" s="11" t="str">
        <f t="shared" si="2745"/>
        <v>2023-12-30 12:25:15</v>
      </c>
      <c r="T25111" s="2">
        <v>0</v>
      </c>
      <c r="U25111" s="2" t="s">
        <v>113255</v>
      </c>
      <c r="W25111" s="11" t="str">
        <f t="shared" si="2746"/>
        <v>Missing</v>
      </c>
      <c r="Y25111" s="11" t="str">
        <f t="shared" si="2747"/>
        <v>Missing</v>
      </c>
      <c r="AF25111" s="2" t="s">
        <v>98</v>
      </c>
      <c r="AK25111" s="2" t="s">
        <v>868</v>
      </c>
      <c r="AL25111" s="4"/>
      <c r="AM25111" s="2">
        <v>0</v>
      </c>
      <c r="AN25111" s="12" t="str">
        <f t="shared" si="2748"/>
        <v>Sat</v>
      </c>
      <c r="AO25111" s="13">
        <f t="shared" si="2749"/>
        <v>12</v>
      </c>
      <c r="AP25111" s="13">
        <f t="shared" si="2750"/>
        <v>0</v>
      </c>
    </row>
    <row r="25112" spans="1:42" x14ac:dyDescent="0.3">
      <c r="A25112" s="2" t="s">
        <v>113256</v>
      </c>
      <c r="B25112" s="2" t="s">
        <v>37021</v>
      </c>
      <c r="D25112" s="2" t="s">
        <v>153</v>
      </c>
      <c r="E25112" s="2" t="s">
        <v>154</v>
      </c>
      <c r="F25112" s="2">
        <v>256</v>
      </c>
      <c r="G25112" s="2">
        <v>33832</v>
      </c>
      <c r="H25112" s="2" t="s">
        <v>92</v>
      </c>
      <c r="I25112" s="2" t="s">
        <v>93</v>
      </c>
      <c r="J25112" s="2" t="s">
        <v>49</v>
      </c>
      <c r="K25112" s="2" t="b">
        <v>0</v>
      </c>
      <c r="M25112" s="2" t="b">
        <v>0</v>
      </c>
      <c r="N25112" s="2" t="b">
        <v>0</v>
      </c>
      <c r="O25112" s="2" t="b">
        <v>0</v>
      </c>
      <c r="P25112" s="3">
        <v>45290.517858796287</v>
      </c>
      <c r="Q25112" s="8" t="str">
        <f t="shared" si="2744"/>
        <v>2023-12-30</v>
      </c>
      <c r="R25112" s="2" t="s">
        <v>113257</v>
      </c>
      <c r="S25112" s="11" t="str">
        <f t="shared" si="2745"/>
        <v>2023-12-30 12:25:43</v>
      </c>
      <c r="T25112" s="2">
        <v>0</v>
      </c>
      <c r="U25112" s="2" t="s">
        <v>113258</v>
      </c>
      <c r="W25112" s="11" t="str">
        <f t="shared" si="2746"/>
        <v>Missing</v>
      </c>
      <c r="Y25112" s="11" t="str">
        <f t="shared" si="2747"/>
        <v>Missing</v>
      </c>
      <c r="Z25112" s="2">
        <v>2.85</v>
      </c>
      <c r="AA25112" s="2" t="s">
        <v>96</v>
      </c>
      <c r="AB25112" s="2" t="s">
        <v>97</v>
      </c>
      <c r="AC25112" s="2" t="s">
        <v>98</v>
      </c>
      <c r="AD25112" s="2" t="s">
        <v>113259</v>
      </c>
      <c r="AE25112" s="2">
        <v>25.65</v>
      </c>
      <c r="AF25112" s="2" t="s">
        <v>98</v>
      </c>
      <c r="AG25112" s="2">
        <v>178</v>
      </c>
      <c r="AH25112" s="2">
        <v>10.26</v>
      </c>
      <c r="AI25112" s="2">
        <v>25.65</v>
      </c>
      <c r="AJ25112" s="2" t="s">
        <v>100</v>
      </c>
      <c r="AK25112" s="2" t="s">
        <v>98</v>
      </c>
      <c r="AL25112" s="5">
        <v>171</v>
      </c>
      <c r="AM25112" s="2">
        <v>5</v>
      </c>
      <c r="AN25112" s="12" t="str">
        <f t="shared" si="2748"/>
        <v>Sat</v>
      </c>
      <c r="AO25112" s="13">
        <f t="shared" si="2749"/>
        <v>12</v>
      </c>
      <c r="AP25112" s="13">
        <f t="shared" si="2750"/>
        <v>1</v>
      </c>
    </row>
    <row r="25113" spans="1:42" x14ac:dyDescent="0.3">
      <c r="A25113" s="2" t="s">
        <v>113260</v>
      </c>
      <c r="B25113" s="2" t="s">
        <v>113261</v>
      </c>
      <c r="C25113" s="2" t="s">
        <v>98</v>
      </c>
      <c r="D25113" s="2" t="s">
        <v>110770</v>
      </c>
      <c r="E25113" s="2" t="s">
        <v>110771</v>
      </c>
      <c r="F25113" s="2">
        <v>324</v>
      </c>
      <c r="G25113" s="2">
        <v>42707</v>
      </c>
      <c r="H25113" s="2" t="s">
        <v>47</v>
      </c>
      <c r="I25113" s="2" t="s">
        <v>48</v>
      </c>
      <c r="J25113" s="2" t="s">
        <v>49</v>
      </c>
      <c r="K25113" s="2" t="b">
        <v>0</v>
      </c>
      <c r="L25113" s="2">
        <v>300</v>
      </c>
      <c r="M25113" s="2" t="b">
        <v>0</v>
      </c>
      <c r="N25113" s="2" t="b">
        <v>0</v>
      </c>
      <c r="O25113" s="2" t="b">
        <v>0</v>
      </c>
      <c r="P25113" s="3">
        <v>45290.51971064815</v>
      </c>
      <c r="Q25113" s="8" t="str">
        <f t="shared" si="2744"/>
        <v>2023-12-30</v>
      </c>
      <c r="R25113" s="2" t="s">
        <v>113262</v>
      </c>
      <c r="S25113" s="11" t="str">
        <f t="shared" si="2745"/>
        <v>2023-12-30 12:28:23</v>
      </c>
      <c r="T25113" s="2">
        <v>0</v>
      </c>
      <c r="U25113" s="2" t="s">
        <v>113263</v>
      </c>
      <c r="V25113" s="2" t="s">
        <v>113264</v>
      </c>
      <c r="W25113" s="11" t="str">
        <f t="shared" si="2746"/>
        <v>2023-12-30 12:28:43</v>
      </c>
      <c r="X25113" s="2" t="s">
        <v>113265</v>
      </c>
      <c r="Y25113" s="11" t="str">
        <f t="shared" si="2747"/>
        <v>2023-12-30 12:33:48</v>
      </c>
      <c r="Z25113" s="2">
        <v>4.9166666666666599</v>
      </c>
      <c r="AE25113" s="2">
        <v>0</v>
      </c>
      <c r="AF25113" s="2" t="s">
        <v>98</v>
      </c>
      <c r="AH25113" s="2">
        <v>0</v>
      </c>
      <c r="AI25113" s="2">
        <v>0</v>
      </c>
      <c r="AJ25113" s="2" t="s">
        <v>100</v>
      </c>
      <c r="AK25113" s="2" t="s">
        <v>98</v>
      </c>
      <c r="AL25113" s="4"/>
      <c r="AM25113" s="2">
        <v>6</v>
      </c>
      <c r="AN25113" s="12" t="str">
        <f t="shared" si="2748"/>
        <v>Sat</v>
      </c>
      <c r="AO25113" s="13">
        <f t="shared" si="2749"/>
        <v>12</v>
      </c>
      <c r="AP25113" s="13">
        <f t="shared" si="2750"/>
        <v>0</v>
      </c>
    </row>
    <row r="25114" spans="1:42" x14ac:dyDescent="0.3">
      <c r="A25114" s="2" t="s">
        <v>113266</v>
      </c>
      <c r="B25114" s="2" t="s">
        <v>113267</v>
      </c>
      <c r="C25114" s="2" t="s">
        <v>73</v>
      </c>
      <c r="D25114" s="2" t="s">
        <v>359</v>
      </c>
      <c r="E25114" s="2" t="s">
        <v>43488</v>
      </c>
      <c r="F25114" s="2">
        <v>270</v>
      </c>
      <c r="G25114" s="2">
        <v>42708</v>
      </c>
      <c r="H25114" s="2" t="s">
        <v>47</v>
      </c>
      <c r="I25114" s="2" t="s">
        <v>48</v>
      </c>
      <c r="J25114" s="2" t="s">
        <v>49</v>
      </c>
      <c r="K25114" s="2" t="b">
        <v>0</v>
      </c>
      <c r="L25114" s="2">
        <v>300</v>
      </c>
      <c r="M25114" s="2" t="b">
        <v>0</v>
      </c>
      <c r="N25114" s="2" t="b">
        <v>0</v>
      </c>
      <c r="O25114" s="2" t="b">
        <v>0</v>
      </c>
      <c r="P25114" s="3">
        <v>45290.522604166668</v>
      </c>
      <c r="Q25114" s="8" t="str">
        <f t="shared" si="2744"/>
        <v>2023-12-30</v>
      </c>
      <c r="R25114" s="2" t="s">
        <v>113268</v>
      </c>
      <c r="S25114" s="11" t="str">
        <f t="shared" si="2745"/>
        <v>2023-12-30 12:32:33</v>
      </c>
      <c r="T25114" s="2">
        <v>0</v>
      </c>
      <c r="U25114" s="2" t="s">
        <v>113269</v>
      </c>
      <c r="W25114" s="11" t="str">
        <f t="shared" si="2746"/>
        <v>Missing</v>
      </c>
      <c r="Y25114" s="11" t="str">
        <f t="shared" si="2747"/>
        <v>Missing</v>
      </c>
      <c r="AK25114" s="2" t="s">
        <v>868</v>
      </c>
      <c r="AL25114" s="4"/>
      <c r="AM25114" s="2">
        <v>0</v>
      </c>
      <c r="AN25114" s="12" t="str">
        <f t="shared" si="2748"/>
        <v>Sat</v>
      </c>
      <c r="AO25114" s="13">
        <f t="shared" si="2749"/>
        <v>12</v>
      </c>
      <c r="AP25114" s="13">
        <f t="shared" si="2750"/>
        <v>0</v>
      </c>
    </row>
    <row r="25115" spans="1:42" x14ac:dyDescent="0.3">
      <c r="A25115" s="2" t="s">
        <v>113270</v>
      </c>
      <c r="B25115" s="2" t="s">
        <v>113267</v>
      </c>
      <c r="C25115" s="2" t="s">
        <v>73</v>
      </c>
      <c r="D25115" s="2" t="s">
        <v>359</v>
      </c>
      <c r="E25115" s="2" t="s">
        <v>43488</v>
      </c>
      <c r="F25115" s="2">
        <v>270</v>
      </c>
      <c r="G25115" s="2">
        <v>42708</v>
      </c>
      <c r="H25115" s="2" t="s">
        <v>47</v>
      </c>
      <c r="I25115" s="2" t="s">
        <v>48</v>
      </c>
      <c r="J25115" s="2" t="s">
        <v>49</v>
      </c>
      <c r="K25115" s="2" t="b">
        <v>0</v>
      </c>
      <c r="L25115" s="2">
        <v>300</v>
      </c>
      <c r="M25115" s="2" t="b">
        <v>0</v>
      </c>
      <c r="N25115" s="2" t="b">
        <v>0</v>
      </c>
      <c r="O25115" s="2" t="b">
        <v>0</v>
      </c>
      <c r="P25115" s="3">
        <v>45290.523078703707</v>
      </c>
      <c r="Q25115" s="8" t="str">
        <f t="shared" si="2744"/>
        <v>2023-12-30</v>
      </c>
      <c r="R25115" s="2" t="s">
        <v>113271</v>
      </c>
      <c r="S25115" s="11" t="str">
        <f t="shared" si="2745"/>
        <v>2023-12-30 12:33:14</v>
      </c>
      <c r="T25115" s="2">
        <v>0</v>
      </c>
      <c r="U25115" s="2" t="s">
        <v>113272</v>
      </c>
      <c r="W25115" s="11" t="str">
        <f t="shared" si="2746"/>
        <v>Missing</v>
      </c>
      <c r="Y25115" s="11" t="str">
        <f t="shared" si="2747"/>
        <v>Missing</v>
      </c>
      <c r="AF25115" s="2" t="s">
        <v>693</v>
      </c>
      <c r="AL25115" s="4"/>
      <c r="AM25115" s="2">
        <v>0</v>
      </c>
      <c r="AN25115" s="12" t="str">
        <f t="shared" si="2748"/>
        <v>Sat</v>
      </c>
      <c r="AO25115" s="13">
        <f t="shared" si="2749"/>
        <v>12</v>
      </c>
      <c r="AP25115" s="13">
        <f t="shared" si="2750"/>
        <v>0</v>
      </c>
    </row>
    <row r="25116" spans="1:42" x14ac:dyDescent="0.3">
      <c r="A25116" s="2" t="s">
        <v>113273</v>
      </c>
      <c r="B25116" s="2" t="s">
        <v>113267</v>
      </c>
      <c r="C25116" s="2" t="s">
        <v>98</v>
      </c>
      <c r="D25116" s="2" t="s">
        <v>110770</v>
      </c>
      <c r="E25116" s="2" t="s">
        <v>110771</v>
      </c>
      <c r="F25116" s="2">
        <v>324</v>
      </c>
      <c r="G25116" s="2">
        <v>42708</v>
      </c>
      <c r="H25116" s="2" t="s">
        <v>47</v>
      </c>
      <c r="I25116" s="2" t="s">
        <v>48</v>
      </c>
      <c r="J25116" s="2" t="s">
        <v>49</v>
      </c>
      <c r="K25116" s="2" t="b">
        <v>0</v>
      </c>
      <c r="L25116" s="2">
        <v>300</v>
      </c>
      <c r="M25116" s="2" t="b">
        <v>0</v>
      </c>
      <c r="N25116" s="2" t="b">
        <v>0</v>
      </c>
      <c r="O25116" s="2" t="b">
        <v>0</v>
      </c>
      <c r="P25116" s="3">
        <v>45290.523657407408</v>
      </c>
      <c r="Q25116" s="8" t="str">
        <f t="shared" si="2744"/>
        <v>2023-12-30</v>
      </c>
      <c r="R25116" s="2" t="s">
        <v>113274</v>
      </c>
      <c r="S25116" s="11" t="str">
        <f t="shared" si="2745"/>
        <v>2023-12-30 12:34:04</v>
      </c>
      <c r="T25116" s="2">
        <v>0</v>
      </c>
      <c r="U25116" s="2" t="s">
        <v>113275</v>
      </c>
      <c r="V25116" s="2" t="s">
        <v>113276</v>
      </c>
      <c r="W25116" s="11" t="str">
        <f t="shared" si="2746"/>
        <v>2023-12-30 12:34:25</v>
      </c>
      <c r="X25116" s="2" t="s">
        <v>113277</v>
      </c>
      <c r="Y25116" s="11" t="str">
        <f t="shared" si="2747"/>
        <v>2023-12-30 12:39:29</v>
      </c>
      <c r="Z25116" s="2">
        <v>4.9000000000000004</v>
      </c>
      <c r="AE25116" s="2">
        <v>0</v>
      </c>
      <c r="AF25116" s="2" t="s">
        <v>98</v>
      </c>
      <c r="AH25116" s="2">
        <v>0</v>
      </c>
      <c r="AI25116" s="2">
        <v>0</v>
      </c>
      <c r="AJ25116" s="2" t="s">
        <v>100</v>
      </c>
      <c r="AK25116" s="2" t="s">
        <v>98</v>
      </c>
      <c r="AL25116" s="4"/>
      <c r="AM25116" s="2">
        <v>8</v>
      </c>
      <c r="AN25116" s="12" t="str">
        <f t="shared" si="2748"/>
        <v>Sat</v>
      </c>
      <c r="AO25116" s="13">
        <f t="shared" si="2749"/>
        <v>12</v>
      </c>
      <c r="AP25116" s="13">
        <f t="shared" si="2750"/>
        <v>0</v>
      </c>
    </row>
    <row r="25117" spans="1:42" x14ac:dyDescent="0.3">
      <c r="A25117" s="2" t="s">
        <v>113278</v>
      </c>
      <c r="B25117" s="2" t="s">
        <v>113279</v>
      </c>
      <c r="C25117" s="2" t="s">
        <v>73</v>
      </c>
      <c r="D25117" s="2" t="s">
        <v>359</v>
      </c>
      <c r="E25117" s="2" t="s">
        <v>43488</v>
      </c>
      <c r="F25117" s="2">
        <v>270</v>
      </c>
      <c r="G25117" s="2">
        <v>42709</v>
      </c>
      <c r="H25117" s="2" t="s">
        <v>47</v>
      </c>
      <c r="I25117" s="2" t="s">
        <v>48</v>
      </c>
      <c r="J25117" s="2" t="s">
        <v>49</v>
      </c>
      <c r="K25117" s="2" t="b">
        <v>0</v>
      </c>
      <c r="L25117" s="2">
        <v>300</v>
      </c>
      <c r="M25117" s="2" t="b">
        <v>0</v>
      </c>
      <c r="N25117" s="2" t="b">
        <v>0</v>
      </c>
      <c r="O25117" s="2" t="b">
        <v>0</v>
      </c>
      <c r="P25117" s="3">
        <v>45290.523888888893</v>
      </c>
      <c r="Q25117" s="8" t="str">
        <f t="shared" si="2744"/>
        <v>2023-12-30</v>
      </c>
      <c r="R25117" s="2" t="s">
        <v>113280</v>
      </c>
      <c r="S25117" s="11" t="str">
        <f t="shared" si="2745"/>
        <v>2023-12-30 12:34:24</v>
      </c>
      <c r="T25117" s="2">
        <v>0</v>
      </c>
      <c r="U25117" s="2" t="s">
        <v>113281</v>
      </c>
      <c r="W25117" s="11" t="str">
        <f t="shared" si="2746"/>
        <v>Missing</v>
      </c>
      <c r="Y25117" s="11" t="str">
        <f t="shared" si="2747"/>
        <v>Missing</v>
      </c>
      <c r="AF25117" s="2" t="s">
        <v>693</v>
      </c>
      <c r="AL25117" s="4"/>
      <c r="AM25117" s="2">
        <v>0</v>
      </c>
      <c r="AN25117" s="12" t="str">
        <f t="shared" si="2748"/>
        <v>Sat</v>
      </c>
      <c r="AO25117" s="13">
        <f t="shared" si="2749"/>
        <v>12</v>
      </c>
      <c r="AP25117" s="13">
        <f t="shared" si="2750"/>
        <v>0</v>
      </c>
    </row>
    <row r="25118" spans="1:42" x14ac:dyDescent="0.3">
      <c r="A25118" s="2" t="s">
        <v>113282</v>
      </c>
      <c r="B25118" s="2" t="s">
        <v>113283</v>
      </c>
      <c r="C25118" s="2" t="s">
        <v>73</v>
      </c>
      <c r="D25118" s="2" t="s">
        <v>105253</v>
      </c>
      <c r="E25118" s="2" t="s">
        <v>105254</v>
      </c>
      <c r="F25118" s="2">
        <v>316</v>
      </c>
      <c r="G25118" s="2">
        <v>42710</v>
      </c>
      <c r="H25118" s="2" t="s">
        <v>47</v>
      </c>
      <c r="I25118" s="2" t="s">
        <v>48</v>
      </c>
      <c r="J25118" s="2" t="s">
        <v>49</v>
      </c>
      <c r="K25118" s="2" t="b">
        <v>0</v>
      </c>
      <c r="L25118" s="2">
        <v>300</v>
      </c>
      <c r="M25118" s="2" t="b">
        <v>0</v>
      </c>
      <c r="N25118" s="2" t="b">
        <v>0</v>
      </c>
      <c r="O25118" s="2" t="b">
        <v>0</v>
      </c>
      <c r="P25118" s="3">
        <v>45290.524074074077</v>
      </c>
      <c r="Q25118" s="8" t="str">
        <f t="shared" si="2744"/>
        <v>2023-12-30</v>
      </c>
      <c r="R25118" s="2" t="s">
        <v>113284</v>
      </c>
      <c r="S25118" s="11" t="str">
        <f t="shared" si="2745"/>
        <v>2023-12-30 12:34:40</v>
      </c>
      <c r="T25118" s="2">
        <v>0</v>
      </c>
      <c r="U25118" s="2" t="s">
        <v>113285</v>
      </c>
      <c r="W25118" s="11" t="str">
        <f t="shared" si="2746"/>
        <v>Missing</v>
      </c>
      <c r="Y25118" s="11" t="str">
        <f t="shared" si="2747"/>
        <v>Missing</v>
      </c>
      <c r="AF25118" s="2" t="s">
        <v>693</v>
      </c>
      <c r="AL25118" s="4"/>
      <c r="AM25118" s="2">
        <v>0</v>
      </c>
      <c r="AN25118" s="12" t="str">
        <f t="shared" si="2748"/>
        <v>Sat</v>
      </c>
      <c r="AO25118" s="13">
        <f t="shared" si="2749"/>
        <v>12</v>
      </c>
      <c r="AP25118" s="13">
        <f t="shared" si="2750"/>
        <v>0</v>
      </c>
    </row>
    <row r="25119" spans="1:42" x14ac:dyDescent="0.3">
      <c r="A25119" s="2" t="s">
        <v>113286</v>
      </c>
      <c r="B25119" s="2" t="s">
        <v>113279</v>
      </c>
      <c r="C25119" s="2" t="s">
        <v>73</v>
      </c>
      <c r="D25119" s="2" t="s">
        <v>359</v>
      </c>
      <c r="E25119" s="2" t="s">
        <v>43488</v>
      </c>
      <c r="F25119" s="2">
        <v>270</v>
      </c>
      <c r="G25119" s="2">
        <v>42709</v>
      </c>
      <c r="H25119" s="2" t="s">
        <v>47</v>
      </c>
      <c r="I25119" s="2" t="s">
        <v>48</v>
      </c>
      <c r="J25119" s="2" t="s">
        <v>49</v>
      </c>
      <c r="K25119" s="2" t="b">
        <v>0</v>
      </c>
      <c r="L25119" s="2">
        <v>300</v>
      </c>
      <c r="M25119" s="2" t="b">
        <v>0</v>
      </c>
      <c r="N25119" s="2" t="b">
        <v>0</v>
      </c>
      <c r="O25119" s="2" t="b">
        <v>0</v>
      </c>
      <c r="P25119" s="3">
        <v>45290.524548611109</v>
      </c>
      <c r="Q25119" s="8" t="str">
        <f t="shared" si="2744"/>
        <v>2023-12-30</v>
      </c>
      <c r="R25119" s="2" t="s">
        <v>113287</v>
      </c>
      <c r="S25119" s="11" t="str">
        <f t="shared" si="2745"/>
        <v>2023-12-30 12:35:21</v>
      </c>
      <c r="T25119" s="2">
        <v>0</v>
      </c>
      <c r="U25119" s="2" t="s">
        <v>113288</v>
      </c>
      <c r="W25119" s="11" t="str">
        <f t="shared" si="2746"/>
        <v>Missing</v>
      </c>
      <c r="Y25119" s="11" t="str">
        <f t="shared" si="2747"/>
        <v>Missing</v>
      </c>
      <c r="AF25119" s="2" t="s">
        <v>693</v>
      </c>
      <c r="AL25119" s="4"/>
      <c r="AM25119" s="2">
        <v>0</v>
      </c>
      <c r="AN25119" s="12" t="str">
        <f t="shared" si="2748"/>
        <v>Sat</v>
      </c>
      <c r="AO25119" s="13">
        <f t="shared" si="2749"/>
        <v>12</v>
      </c>
      <c r="AP25119" s="13">
        <f t="shared" si="2750"/>
        <v>0</v>
      </c>
    </row>
    <row r="25120" spans="1:42" x14ac:dyDescent="0.3">
      <c r="A25120" s="2" t="s">
        <v>113289</v>
      </c>
      <c r="B25120" s="2" t="s">
        <v>113290</v>
      </c>
      <c r="C25120" s="2" t="s">
        <v>73</v>
      </c>
      <c r="D25120" s="2" t="s">
        <v>45</v>
      </c>
      <c r="E25120" s="2" t="s">
        <v>46</v>
      </c>
      <c r="F25120" s="2">
        <v>95</v>
      </c>
      <c r="G25120" s="2">
        <v>42711</v>
      </c>
      <c r="H25120" s="2" t="s">
        <v>47</v>
      </c>
      <c r="I25120" s="2" t="s">
        <v>48</v>
      </c>
      <c r="J25120" s="2" t="s">
        <v>49</v>
      </c>
      <c r="K25120" s="2" t="b">
        <v>0</v>
      </c>
      <c r="L25120" s="2">
        <v>300</v>
      </c>
      <c r="M25120" s="2" t="b">
        <v>0</v>
      </c>
      <c r="N25120" s="2" t="b">
        <v>0</v>
      </c>
      <c r="O25120" s="2" t="b">
        <v>0</v>
      </c>
      <c r="P25120" s="3">
        <v>45290.524733796286</v>
      </c>
      <c r="Q25120" s="8" t="str">
        <f t="shared" si="2744"/>
        <v>2023-12-30</v>
      </c>
      <c r="R25120" s="2" t="s">
        <v>113291</v>
      </c>
      <c r="S25120" s="11" t="str">
        <f t="shared" si="2745"/>
        <v>2023-12-30 12:35:37</v>
      </c>
      <c r="T25120" s="2">
        <v>0</v>
      </c>
      <c r="U25120" s="2" t="s">
        <v>113292</v>
      </c>
      <c r="W25120" s="11" t="str">
        <f t="shared" si="2746"/>
        <v>Missing</v>
      </c>
      <c r="Y25120" s="11" t="str">
        <f t="shared" si="2747"/>
        <v>Missing</v>
      </c>
      <c r="AF25120" s="2" t="s">
        <v>693</v>
      </c>
      <c r="AL25120" s="4"/>
      <c r="AM25120" s="2">
        <v>0</v>
      </c>
      <c r="AN25120" s="12" t="str">
        <f t="shared" si="2748"/>
        <v>Sat</v>
      </c>
      <c r="AO25120" s="13">
        <f t="shared" si="2749"/>
        <v>12</v>
      </c>
      <c r="AP25120" s="13">
        <f t="shared" si="2750"/>
        <v>0</v>
      </c>
    </row>
    <row r="25121" spans="1:42" x14ac:dyDescent="0.3">
      <c r="A25121" s="2" t="s">
        <v>113293</v>
      </c>
      <c r="B25121" s="2" t="s">
        <v>113294</v>
      </c>
      <c r="C25121" s="2" t="s">
        <v>73</v>
      </c>
      <c r="D25121" s="2" t="s">
        <v>359</v>
      </c>
      <c r="E25121" s="2" t="s">
        <v>43488</v>
      </c>
      <c r="F25121" s="2">
        <v>270</v>
      </c>
      <c r="G25121" s="2">
        <v>42712</v>
      </c>
      <c r="H25121" s="2" t="s">
        <v>47</v>
      </c>
      <c r="I25121" s="2" t="s">
        <v>48</v>
      </c>
      <c r="J25121" s="2" t="s">
        <v>49</v>
      </c>
      <c r="K25121" s="2" t="b">
        <v>0</v>
      </c>
      <c r="L25121" s="2">
        <v>300</v>
      </c>
      <c r="M25121" s="2" t="b">
        <v>0</v>
      </c>
      <c r="N25121" s="2" t="b">
        <v>0</v>
      </c>
      <c r="O25121" s="2" t="b">
        <v>0</v>
      </c>
      <c r="P25121" s="3">
        <v>45290.525196759263</v>
      </c>
      <c r="Q25121" s="8" t="str">
        <f t="shared" si="2744"/>
        <v>2023-12-30</v>
      </c>
      <c r="R25121" s="2" t="s">
        <v>113295</v>
      </c>
      <c r="S25121" s="11" t="str">
        <f t="shared" si="2745"/>
        <v>2023-12-30 12:36:17</v>
      </c>
      <c r="T25121" s="2">
        <v>0</v>
      </c>
      <c r="U25121" s="2" t="s">
        <v>113296</v>
      </c>
      <c r="W25121" s="11" t="str">
        <f t="shared" si="2746"/>
        <v>Missing</v>
      </c>
      <c r="Y25121" s="11" t="str">
        <f t="shared" si="2747"/>
        <v>Missing</v>
      </c>
      <c r="AF25121" s="2" t="s">
        <v>693</v>
      </c>
      <c r="AL25121" s="4"/>
      <c r="AM25121" s="2">
        <v>0</v>
      </c>
      <c r="AN25121" s="12" t="str">
        <f t="shared" si="2748"/>
        <v>Sat</v>
      </c>
      <c r="AO25121" s="13">
        <f t="shared" si="2749"/>
        <v>12</v>
      </c>
      <c r="AP25121" s="13">
        <f t="shared" si="2750"/>
        <v>0</v>
      </c>
    </row>
    <row r="25122" spans="1:42" x14ac:dyDescent="0.3">
      <c r="A25122" s="2" t="s">
        <v>113297</v>
      </c>
      <c r="B25122" s="2" t="s">
        <v>113283</v>
      </c>
      <c r="D25122" s="2" t="s">
        <v>153</v>
      </c>
      <c r="E25122" s="2" t="s">
        <v>154</v>
      </c>
      <c r="F25122" s="2">
        <v>256</v>
      </c>
      <c r="G25122" s="2">
        <v>42710</v>
      </c>
      <c r="H25122" s="2" t="s">
        <v>92</v>
      </c>
      <c r="I25122" s="2" t="s">
        <v>93</v>
      </c>
      <c r="J25122" s="2" t="s">
        <v>49</v>
      </c>
      <c r="K25122" s="2" t="b">
        <v>0</v>
      </c>
      <c r="M25122" s="2" t="b">
        <v>0</v>
      </c>
      <c r="N25122" s="2" t="b">
        <v>0</v>
      </c>
      <c r="O25122" s="2" t="b">
        <v>0</v>
      </c>
      <c r="P25122" s="3">
        <v>45290.525509259263</v>
      </c>
      <c r="Q25122" s="8" t="str">
        <f t="shared" si="2744"/>
        <v>2023-12-30</v>
      </c>
      <c r="R25122" s="2" t="s">
        <v>113298</v>
      </c>
      <c r="S25122" s="11" t="str">
        <f t="shared" si="2745"/>
        <v>2023-12-30 12:36:44</v>
      </c>
      <c r="T25122" s="2">
        <v>0</v>
      </c>
      <c r="U25122" s="2" t="s">
        <v>113299</v>
      </c>
      <c r="W25122" s="11" t="str">
        <f t="shared" si="2746"/>
        <v>Missing</v>
      </c>
      <c r="Y25122" s="11" t="str">
        <f t="shared" si="2747"/>
        <v>Missing</v>
      </c>
      <c r="Z25122" s="2">
        <v>0.9</v>
      </c>
      <c r="AA25122" s="2" t="s">
        <v>96</v>
      </c>
      <c r="AB25122" s="2" t="s">
        <v>97</v>
      </c>
      <c r="AC25122" s="2" t="s">
        <v>98</v>
      </c>
      <c r="AD25122" s="2" t="s">
        <v>113300</v>
      </c>
      <c r="AE25122" s="2">
        <v>0</v>
      </c>
      <c r="AF25122" s="2" t="s">
        <v>98</v>
      </c>
      <c r="AG25122" s="2">
        <v>63</v>
      </c>
      <c r="AH25122" s="2">
        <v>0</v>
      </c>
      <c r="AI25122" s="2">
        <v>0</v>
      </c>
      <c r="AJ25122" s="2" t="s">
        <v>100</v>
      </c>
      <c r="AK25122" s="2" t="s">
        <v>98</v>
      </c>
      <c r="AL25122" s="5">
        <v>54</v>
      </c>
      <c r="AM25122" s="2">
        <v>5</v>
      </c>
      <c r="AN25122" s="12" t="str">
        <f t="shared" si="2748"/>
        <v>Sat</v>
      </c>
      <c r="AO25122" s="13">
        <f t="shared" si="2749"/>
        <v>12</v>
      </c>
      <c r="AP25122" s="13">
        <f t="shared" si="2750"/>
        <v>1</v>
      </c>
    </row>
    <row r="25123" spans="1:42" x14ac:dyDescent="0.3">
      <c r="A25123" s="2" t="s">
        <v>113301</v>
      </c>
      <c r="B25123" s="2" t="s">
        <v>113279</v>
      </c>
      <c r="C25123" s="2" t="s">
        <v>73</v>
      </c>
      <c r="D25123" s="2" t="s">
        <v>45</v>
      </c>
      <c r="E25123" s="2" t="s">
        <v>46</v>
      </c>
      <c r="F25123" s="2">
        <v>95</v>
      </c>
      <c r="G25123" s="2">
        <v>42709</v>
      </c>
      <c r="H25123" s="2" t="s">
        <v>47</v>
      </c>
      <c r="I25123" s="2" t="s">
        <v>48</v>
      </c>
      <c r="J25123" s="2" t="s">
        <v>49</v>
      </c>
      <c r="K25123" s="2" t="b">
        <v>0</v>
      </c>
      <c r="L25123" s="2">
        <v>300</v>
      </c>
      <c r="M25123" s="2" t="b">
        <v>0</v>
      </c>
      <c r="N25123" s="2" t="b">
        <v>0</v>
      </c>
      <c r="O25123" s="2" t="b">
        <v>0</v>
      </c>
      <c r="P25123" s="3">
        <v>45290.525555555563</v>
      </c>
      <c r="Q25123" s="8" t="str">
        <f t="shared" si="2744"/>
        <v>2023-12-30</v>
      </c>
      <c r="R25123" s="2" t="s">
        <v>113302</v>
      </c>
      <c r="S25123" s="11" t="str">
        <f t="shared" si="2745"/>
        <v>2023-12-30 12:36:48</v>
      </c>
      <c r="T25123" s="2">
        <v>0</v>
      </c>
      <c r="U25123" s="2" t="s">
        <v>113303</v>
      </c>
      <c r="W25123" s="11" t="str">
        <f t="shared" si="2746"/>
        <v>Missing</v>
      </c>
      <c r="Y25123" s="11" t="str">
        <f t="shared" si="2747"/>
        <v>Missing</v>
      </c>
      <c r="AF25123" s="2" t="s">
        <v>693</v>
      </c>
      <c r="AL25123" s="4"/>
      <c r="AM25123" s="2">
        <v>0</v>
      </c>
      <c r="AN25123" s="12" t="str">
        <f t="shared" si="2748"/>
        <v>Sat</v>
      </c>
      <c r="AO25123" s="13">
        <f t="shared" si="2749"/>
        <v>12</v>
      </c>
      <c r="AP25123" s="13">
        <f t="shared" si="2750"/>
        <v>0</v>
      </c>
    </row>
    <row r="25124" spans="1:42" x14ac:dyDescent="0.3">
      <c r="A25124" s="2" t="s">
        <v>113304</v>
      </c>
      <c r="B25124" s="2" t="s">
        <v>113305</v>
      </c>
      <c r="C25124" s="2" t="s">
        <v>73</v>
      </c>
      <c r="D25124" s="2" t="s">
        <v>359</v>
      </c>
      <c r="E25124" s="2" t="s">
        <v>43488</v>
      </c>
      <c r="F25124" s="2">
        <v>270</v>
      </c>
      <c r="G25124" s="2">
        <v>42713</v>
      </c>
      <c r="H25124" s="2" t="s">
        <v>47</v>
      </c>
      <c r="I25124" s="2" t="s">
        <v>48</v>
      </c>
      <c r="J25124" s="2" t="s">
        <v>49</v>
      </c>
      <c r="K25124" s="2" t="b">
        <v>0</v>
      </c>
      <c r="L25124" s="2">
        <v>300</v>
      </c>
      <c r="M25124" s="2" t="b">
        <v>0</v>
      </c>
      <c r="N25124" s="2" t="b">
        <v>0</v>
      </c>
      <c r="O25124" s="2" t="b">
        <v>0</v>
      </c>
      <c r="P25124" s="3">
        <v>45290.52579861111</v>
      </c>
      <c r="Q25124" s="8" t="str">
        <f t="shared" si="2744"/>
        <v>2023-12-30</v>
      </c>
      <c r="R25124" s="2" t="s">
        <v>113306</v>
      </c>
      <c r="S25124" s="11" t="str">
        <f t="shared" si="2745"/>
        <v>2023-12-30 12:37:09</v>
      </c>
      <c r="T25124" s="2">
        <v>0</v>
      </c>
      <c r="U25124" s="2" t="s">
        <v>113307</v>
      </c>
      <c r="W25124" s="11" t="str">
        <f t="shared" si="2746"/>
        <v>Missing</v>
      </c>
      <c r="Y25124" s="11" t="str">
        <f t="shared" si="2747"/>
        <v>Missing</v>
      </c>
      <c r="AF25124" s="2" t="s">
        <v>693</v>
      </c>
      <c r="AL25124" s="4"/>
      <c r="AM25124" s="2">
        <v>0</v>
      </c>
      <c r="AN25124" s="12" t="str">
        <f t="shared" si="2748"/>
        <v>Sat</v>
      </c>
      <c r="AO25124" s="13">
        <f t="shared" si="2749"/>
        <v>12</v>
      </c>
      <c r="AP25124" s="13">
        <f t="shared" si="2750"/>
        <v>0</v>
      </c>
    </row>
    <row r="25125" spans="1:42" x14ac:dyDescent="0.3">
      <c r="A25125" s="2" t="s">
        <v>113308</v>
      </c>
      <c r="B25125" s="2" t="s">
        <v>113294</v>
      </c>
      <c r="C25125" s="2" t="s">
        <v>73</v>
      </c>
      <c r="D25125" s="2" t="s">
        <v>45</v>
      </c>
      <c r="E25125" s="2" t="s">
        <v>46</v>
      </c>
      <c r="F25125" s="2">
        <v>95</v>
      </c>
      <c r="G25125" s="2">
        <v>42712</v>
      </c>
      <c r="H25125" s="2" t="s">
        <v>47</v>
      </c>
      <c r="I25125" s="2" t="s">
        <v>48</v>
      </c>
      <c r="J25125" s="2" t="s">
        <v>49</v>
      </c>
      <c r="K25125" s="2" t="b">
        <v>0</v>
      </c>
      <c r="L25125" s="2">
        <v>300</v>
      </c>
      <c r="M25125" s="2" t="b">
        <v>0</v>
      </c>
      <c r="N25125" s="2" t="b">
        <v>0</v>
      </c>
      <c r="O25125" s="2" t="b">
        <v>0</v>
      </c>
      <c r="P25125" s="3">
        <v>45290.526076388887</v>
      </c>
      <c r="Q25125" s="8" t="str">
        <f t="shared" si="2744"/>
        <v>2023-12-30</v>
      </c>
      <c r="R25125" s="2" t="s">
        <v>113309</v>
      </c>
      <c r="S25125" s="11" t="str">
        <f t="shared" si="2745"/>
        <v>2023-12-30 12:37:33</v>
      </c>
      <c r="T25125" s="2">
        <v>0</v>
      </c>
      <c r="U25125" s="2" t="s">
        <v>113310</v>
      </c>
      <c r="W25125" s="11" t="str">
        <f t="shared" si="2746"/>
        <v>Missing</v>
      </c>
      <c r="Y25125" s="11" t="str">
        <f t="shared" si="2747"/>
        <v>Missing</v>
      </c>
      <c r="AF25125" s="2" t="s">
        <v>693</v>
      </c>
      <c r="AL25125" s="4"/>
      <c r="AM25125" s="2">
        <v>0</v>
      </c>
      <c r="AN25125" s="12" t="str">
        <f t="shared" si="2748"/>
        <v>Sat</v>
      </c>
      <c r="AO25125" s="13">
        <f t="shared" si="2749"/>
        <v>12</v>
      </c>
      <c r="AP25125" s="13">
        <f t="shared" si="2750"/>
        <v>0</v>
      </c>
    </row>
    <row r="25126" spans="1:42" x14ac:dyDescent="0.3">
      <c r="A25126" s="2" t="s">
        <v>113311</v>
      </c>
      <c r="B25126" s="2" t="s">
        <v>113279</v>
      </c>
      <c r="C25126" s="2" t="s">
        <v>73</v>
      </c>
      <c r="D25126" s="2" t="s">
        <v>359</v>
      </c>
      <c r="E25126" s="2" t="s">
        <v>43488</v>
      </c>
      <c r="F25126" s="2">
        <v>270</v>
      </c>
      <c r="G25126" s="2">
        <v>42709</v>
      </c>
      <c r="H25126" s="2" t="s">
        <v>47</v>
      </c>
      <c r="I25126" s="2" t="s">
        <v>48</v>
      </c>
      <c r="J25126" s="2" t="s">
        <v>49</v>
      </c>
      <c r="K25126" s="2" t="b">
        <v>0</v>
      </c>
      <c r="L25126" s="2">
        <v>300</v>
      </c>
      <c r="M25126" s="2" t="b">
        <v>0</v>
      </c>
      <c r="N25126" s="2" t="b">
        <v>0</v>
      </c>
      <c r="O25126" s="2" t="b">
        <v>0</v>
      </c>
      <c r="P25126" s="3">
        <v>45290.52652777778</v>
      </c>
      <c r="Q25126" s="8" t="str">
        <f t="shared" si="2744"/>
        <v>2023-12-30</v>
      </c>
      <c r="R25126" s="2" t="s">
        <v>113312</v>
      </c>
      <c r="S25126" s="11" t="str">
        <f t="shared" si="2745"/>
        <v>2023-12-30 12:38:12</v>
      </c>
      <c r="T25126" s="2">
        <v>0</v>
      </c>
      <c r="U25126" s="2" t="s">
        <v>113313</v>
      </c>
      <c r="W25126" s="11" t="str">
        <f t="shared" si="2746"/>
        <v>Missing</v>
      </c>
      <c r="Y25126" s="11" t="str">
        <f t="shared" si="2747"/>
        <v>Missing</v>
      </c>
      <c r="AF25126" s="2" t="s">
        <v>693</v>
      </c>
      <c r="AL25126" s="4"/>
      <c r="AM25126" s="2">
        <v>0</v>
      </c>
      <c r="AN25126" s="12" t="str">
        <f t="shared" si="2748"/>
        <v>Sat</v>
      </c>
      <c r="AO25126" s="13">
        <f t="shared" si="2749"/>
        <v>12</v>
      </c>
      <c r="AP25126" s="13">
        <f t="shared" si="2750"/>
        <v>0</v>
      </c>
    </row>
    <row r="25127" spans="1:42" x14ac:dyDescent="0.3">
      <c r="A25127" s="2" t="s">
        <v>113314</v>
      </c>
      <c r="B25127" s="2" t="s">
        <v>113294</v>
      </c>
      <c r="C25127" s="2" t="s">
        <v>73</v>
      </c>
      <c r="D25127" s="2" t="s">
        <v>45</v>
      </c>
      <c r="E25127" s="2" t="s">
        <v>46</v>
      </c>
      <c r="F25127" s="2">
        <v>95</v>
      </c>
      <c r="G25127" s="2">
        <v>42712</v>
      </c>
      <c r="H25127" s="2" t="s">
        <v>47</v>
      </c>
      <c r="I25127" s="2" t="s">
        <v>48</v>
      </c>
      <c r="J25127" s="2" t="s">
        <v>49</v>
      </c>
      <c r="K25127" s="2" t="b">
        <v>0</v>
      </c>
      <c r="L25127" s="2">
        <v>300</v>
      </c>
      <c r="M25127" s="2" t="b">
        <v>0</v>
      </c>
      <c r="N25127" s="2" t="b">
        <v>0</v>
      </c>
      <c r="O25127" s="2" t="b">
        <v>0</v>
      </c>
      <c r="P25127" s="3">
        <v>45290.526724537027</v>
      </c>
      <c r="Q25127" s="8" t="str">
        <f t="shared" si="2744"/>
        <v>2023-12-30</v>
      </c>
      <c r="R25127" s="2" t="s">
        <v>113315</v>
      </c>
      <c r="S25127" s="11" t="str">
        <f t="shared" si="2745"/>
        <v>2023-12-30 12:38:29</v>
      </c>
      <c r="T25127" s="2">
        <v>0</v>
      </c>
      <c r="U25127" s="2" t="s">
        <v>113316</v>
      </c>
      <c r="W25127" s="11" t="str">
        <f t="shared" si="2746"/>
        <v>Missing</v>
      </c>
      <c r="Y25127" s="11" t="str">
        <f t="shared" si="2747"/>
        <v>Missing</v>
      </c>
      <c r="AF25127" s="2" t="s">
        <v>693</v>
      </c>
      <c r="AL25127" s="4"/>
      <c r="AM25127" s="2">
        <v>0</v>
      </c>
      <c r="AN25127" s="12" t="str">
        <f t="shared" si="2748"/>
        <v>Sat</v>
      </c>
      <c r="AO25127" s="13">
        <f t="shared" si="2749"/>
        <v>12</v>
      </c>
      <c r="AP25127" s="13">
        <f t="shared" si="2750"/>
        <v>0</v>
      </c>
    </row>
    <row r="25128" spans="1:42" x14ac:dyDescent="0.3">
      <c r="A25128" s="2" t="s">
        <v>113317</v>
      </c>
      <c r="B25128" s="2" t="s">
        <v>113305</v>
      </c>
      <c r="C25128" s="2" t="s">
        <v>73</v>
      </c>
      <c r="D25128" s="2" t="s">
        <v>359</v>
      </c>
      <c r="E25128" s="2" t="s">
        <v>43488</v>
      </c>
      <c r="F25128" s="2">
        <v>270</v>
      </c>
      <c r="G25128" s="2">
        <v>42713</v>
      </c>
      <c r="H25128" s="2" t="s">
        <v>47</v>
      </c>
      <c r="I25128" s="2" t="s">
        <v>48</v>
      </c>
      <c r="J25128" s="2" t="s">
        <v>49</v>
      </c>
      <c r="K25128" s="2" t="b">
        <v>0</v>
      </c>
      <c r="L25128" s="2">
        <v>300</v>
      </c>
      <c r="M25128" s="2" t="b">
        <v>0</v>
      </c>
      <c r="N25128" s="2" t="b">
        <v>0</v>
      </c>
      <c r="O25128" s="2" t="b">
        <v>0</v>
      </c>
      <c r="P25128" s="3">
        <v>45290.527071759258</v>
      </c>
      <c r="Q25128" s="8" t="str">
        <f t="shared" si="2744"/>
        <v>2023-12-30</v>
      </c>
      <c r="R25128" s="2" t="s">
        <v>113318</v>
      </c>
      <c r="S25128" s="11" t="str">
        <f t="shared" si="2745"/>
        <v>2023-12-30 12:38:59</v>
      </c>
      <c r="T25128" s="2">
        <v>0</v>
      </c>
      <c r="U25128" s="2" t="s">
        <v>113319</v>
      </c>
      <c r="W25128" s="11" t="str">
        <f t="shared" si="2746"/>
        <v>Missing</v>
      </c>
      <c r="Y25128" s="11" t="str">
        <f t="shared" si="2747"/>
        <v>Missing</v>
      </c>
      <c r="AF25128" s="2" t="s">
        <v>693</v>
      </c>
      <c r="AL25128" s="4"/>
      <c r="AM25128" s="2">
        <v>0</v>
      </c>
      <c r="AN25128" s="12" t="str">
        <f t="shared" si="2748"/>
        <v>Sat</v>
      </c>
      <c r="AO25128" s="13">
        <f t="shared" si="2749"/>
        <v>12</v>
      </c>
      <c r="AP25128" s="13">
        <f t="shared" si="2750"/>
        <v>0</v>
      </c>
    </row>
    <row r="25129" spans="1:42" x14ac:dyDescent="0.3">
      <c r="A25129" s="2" t="s">
        <v>113320</v>
      </c>
      <c r="B25129" s="2" t="s">
        <v>113294</v>
      </c>
      <c r="C25129" s="2" t="s">
        <v>73</v>
      </c>
      <c r="D25129" s="2" t="s">
        <v>45</v>
      </c>
      <c r="E25129" s="2" t="s">
        <v>46</v>
      </c>
      <c r="F25129" s="2">
        <v>95</v>
      </c>
      <c r="G25129" s="2">
        <v>42712</v>
      </c>
      <c r="H25129" s="2" t="s">
        <v>47</v>
      </c>
      <c r="I25129" s="2" t="s">
        <v>48</v>
      </c>
      <c r="J25129" s="2" t="s">
        <v>49</v>
      </c>
      <c r="K25129" s="2" t="b">
        <v>0</v>
      </c>
      <c r="L25129" s="2">
        <v>300</v>
      </c>
      <c r="M25129" s="2" t="b">
        <v>0</v>
      </c>
      <c r="N25129" s="2" t="b">
        <v>0</v>
      </c>
      <c r="O25129" s="2" t="b">
        <v>0</v>
      </c>
      <c r="P25129" s="3">
        <v>45290.527291666673</v>
      </c>
      <c r="Q25129" s="8" t="str">
        <f t="shared" si="2744"/>
        <v>2023-12-30</v>
      </c>
      <c r="R25129" s="2" t="s">
        <v>113321</v>
      </c>
      <c r="S25129" s="11" t="str">
        <f t="shared" si="2745"/>
        <v>2023-12-30 12:39:18</v>
      </c>
      <c r="T25129" s="2">
        <v>0</v>
      </c>
      <c r="U25129" s="2" t="s">
        <v>113322</v>
      </c>
      <c r="W25129" s="11" t="str">
        <f t="shared" si="2746"/>
        <v>Missing</v>
      </c>
      <c r="Y25129" s="11" t="str">
        <f t="shared" si="2747"/>
        <v>Missing</v>
      </c>
      <c r="AF25129" s="2" t="s">
        <v>693</v>
      </c>
      <c r="AL25129" s="4"/>
      <c r="AM25129" s="2">
        <v>0</v>
      </c>
      <c r="AN25129" s="12" t="str">
        <f t="shared" si="2748"/>
        <v>Sat</v>
      </c>
      <c r="AO25129" s="13">
        <f t="shared" si="2749"/>
        <v>12</v>
      </c>
      <c r="AP25129" s="13">
        <f t="shared" si="2750"/>
        <v>0</v>
      </c>
    </row>
    <row r="25130" spans="1:42" x14ac:dyDescent="0.3">
      <c r="A25130" s="2" t="s">
        <v>113323</v>
      </c>
      <c r="B25130" s="2" t="s">
        <v>113305</v>
      </c>
      <c r="C25130" s="2" t="s">
        <v>73</v>
      </c>
      <c r="D25130" s="2" t="s">
        <v>359</v>
      </c>
      <c r="E25130" s="2" t="s">
        <v>43488</v>
      </c>
      <c r="F25130" s="2">
        <v>270</v>
      </c>
      <c r="G25130" s="2">
        <v>42713</v>
      </c>
      <c r="H25130" s="2" t="s">
        <v>47</v>
      </c>
      <c r="I25130" s="2" t="s">
        <v>48</v>
      </c>
      <c r="J25130" s="2" t="s">
        <v>49</v>
      </c>
      <c r="K25130" s="2" t="b">
        <v>0</v>
      </c>
      <c r="L25130" s="2">
        <v>300</v>
      </c>
      <c r="M25130" s="2" t="b">
        <v>0</v>
      </c>
      <c r="N25130" s="2" t="b">
        <v>0</v>
      </c>
      <c r="O25130" s="2" t="b">
        <v>0</v>
      </c>
      <c r="P25130" s="3">
        <v>45290.527905092589</v>
      </c>
      <c r="Q25130" s="8" t="str">
        <f t="shared" si="2744"/>
        <v>2023-12-30</v>
      </c>
      <c r="R25130" s="2" t="s">
        <v>113324</v>
      </c>
      <c r="S25130" s="11" t="str">
        <f t="shared" si="2745"/>
        <v>2023-12-30 12:40:11</v>
      </c>
      <c r="T25130" s="2">
        <v>0</v>
      </c>
      <c r="U25130" s="2" t="s">
        <v>113325</v>
      </c>
      <c r="W25130" s="11" t="str">
        <f t="shared" si="2746"/>
        <v>Missing</v>
      </c>
      <c r="Y25130" s="11" t="str">
        <f t="shared" si="2747"/>
        <v>Missing</v>
      </c>
      <c r="AF25130" s="2" t="s">
        <v>693</v>
      </c>
      <c r="AL25130" s="4"/>
      <c r="AM25130" s="2">
        <v>0</v>
      </c>
      <c r="AN25130" s="12" t="str">
        <f t="shared" si="2748"/>
        <v>Sat</v>
      </c>
      <c r="AO25130" s="13">
        <f t="shared" si="2749"/>
        <v>12</v>
      </c>
      <c r="AP25130" s="13">
        <f t="shared" si="2750"/>
        <v>0</v>
      </c>
    </row>
    <row r="25131" spans="1:42" x14ac:dyDescent="0.3">
      <c r="A25131" s="2" t="s">
        <v>113326</v>
      </c>
      <c r="B25131" s="2" t="s">
        <v>113305</v>
      </c>
      <c r="C25131" s="2" t="s">
        <v>73</v>
      </c>
      <c r="D25131" s="2" t="s">
        <v>45</v>
      </c>
      <c r="E25131" s="2" t="s">
        <v>46</v>
      </c>
      <c r="F25131" s="2">
        <v>95</v>
      </c>
      <c r="G25131" s="2">
        <v>42713</v>
      </c>
      <c r="H25131" s="2" t="s">
        <v>47</v>
      </c>
      <c r="I25131" s="2" t="s">
        <v>48</v>
      </c>
      <c r="J25131" s="2" t="s">
        <v>49</v>
      </c>
      <c r="K25131" s="2" t="b">
        <v>0</v>
      </c>
      <c r="L25131" s="2">
        <v>300</v>
      </c>
      <c r="M25131" s="2" t="b">
        <v>0</v>
      </c>
      <c r="N25131" s="2" t="b">
        <v>0</v>
      </c>
      <c r="O25131" s="2" t="b">
        <v>0</v>
      </c>
      <c r="P25131" s="3">
        <v>45290.528715277767</v>
      </c>
      <c r="Q25131" s="8" t="str">
        <f t="shared" si="2744"/>
        <v>2023-12-30</v>
      </c>
      <c r="R25131" s="2" t="s">
        <v>113327</v>
      </c>
      <c r="S25131" s="11" t="str">
        <f t="shared" si="2745"/>
        <v>2023-12-30 12:41:21</v>
      </c>
      <c r="T25131" s="2">
        <v>0</v>
      </c>
      <c r="U25131" s="2" t="s">
        <v>113328</v>
      </c>
      <c r="W25131" s="11" t="str">
        <f t="shared" si="2746"/>
        <v>Missing</v>
      </c>
      <c r="Y25131" s="11" t="str">
        <f t="shared" si="2747"/>
        <v>Missing</v>
      </c>
      <c r="AF25131" s="2" t="s">
        <v>693</v>
      </c>
      <c r="AL25131" s="4"/>
      <c r="AM25131" s="2">
        <v>0</v>
      </c>
      <c r="AN25131" s="12" t="str">
        <f t="shared" si="2748"/>
        <v>Sat</v>
      </c>
      <c r="AO25131" s="13">
        <f t="shared" si="2749"/>
        <v>12</v>
      </c>
      <c r="AP25131" s="13">
        <f t="shared" si="2750"/>
        <v>0</v>
      </c>
    </row>
    <row r="25132" spans="1:42" x14ac:dyDescent="0.3">
      <c r="A25132" s="2" t="s">
        <v>113329</v>
      </c>
      <c r="B25132" s="2" t="s">
        <v>113305</v>
      </c>
      <c r="C25132" s="2" t="s">
        <v>73</v>
      </c>
      <c r="D25132" s="2" t="s">
        <v>45</v>
      </c>
      <c r="E25132" s="2" t="s">
        <v>46</v>
      </c>
      <c r="F25132" s="2">
        <v>95</v>
      </c>
      <c r="G25132" s="2">
        <v>42713</v>
      </c>
      <c r="H25132" s="2" t="s">
        <v>47</v>
      </c>
      <c r="I25132" s="2" t="s">
        <v>48</v>
      </c>
      <c r="J25132" s="2" t="s">
        <v>49</v>
      </c>
      <c r="K25132" s="2" t="b">
        <v>0</v>
      </c>
      <c r="L25132" s="2">
        <v>300</v>
      </c>
      <c r="M25132" s="2" t="b">
        <v>0</v>
      </c>
      <c r="N25132" s="2" t="b">
        <v>0</v>
      </c>
      <c r="O25132" s="2" t="b">
        <v>0</v>
      </c>
      <c r="P25132" s="3">
        <v>45290.529629629629</v>
      </c>
      <c r="Q25132" s="8" t="str">
        <f t="shared" si="2744"/>
        <v>2023-12-30</v>
      </c>
      <c r="R25132" s="2" t="s">
        <v>113330</v>
      </c>
      <c r="S25132" s="11" t="str">
        <f t="shared" si="2745"/>
        <v>2023-12-30 12:42:40</v>
      </c>
      <c r="T25132" s="2">
        <v>0</v>
      </c>
      <c r="U25132" s="2" t="s">
        <v>113331</v>
      </c>
      <c r="W25132" s="11" t="str">
        <f t="shared" si="2746"/>
        <v>Missing</v>
      </c>
      <c r="Y25132" s="11" t="str">
        <f t="shared" si="2747"/>
        <v>Missing</v>
      </c>
      <c r="AF25132" s="2" t="s">
        <v>693</v>
      </c>
      <c r="AL25132" s="4"/>
      <c r="AM25132" s="2">
        <v>0</v>
      </c>
      <c r="AN25132" s="12" t="str">
        <f t="shared" si="2748"/>
        <v>Sat</v>
      </c>
      <c r="AO25132" s="13">
        <f t="shared" si="2749"/>
        <v>12</v>
      </c>
      <c r="AP25132" s="13">
        <f t="shared" si="2750"/>
        <v>0</v>
      </c>
    </row>
    <row r="25133" spans="1:42" x14ac:dyDescent="0.3">
      <c r="A25133" s="2" t="s">
        <v>113332</v>
      </c>
      <c r="B25133" s="2" t="s">
        <v>113333</v>
      </c>
      <c r="C25133" s="2" t="s">
        <v>44</v>
      </c>
      <c r="D25133" s="2" t="s">
        <v>110770</v>
      </c>
      <c r="E25133" s="2" t="s">
        <v>110771</v>
      </c>
      <c r="F25133" s="2">
        <v>324</v>
      </c>
      <c r="G25133" s="2">
        <v>42714</v>
      </c>
      <c r="H25133" s="2" t="s">
        <v>47</v>
      </c>
      <c r="I25133" s="2" t="s">
        <v>48</v>
      </c>
      <c r="J25133" s="2" t="s">
        <v>49</v>
      </c>
      <c r="K25133" s="2" t="b">
        <v>0</v>
      </c>
      <c r="L25133" s="2">
        <v>300</v>
      </c>
      <c r="M25133" s="2" t="b">
        <v>0</v>
      </c>
      <c r="N25133" s="2" t="b">
        <v>0</v>
      </c>
      <c r="O25133" s="2" t="b">
        <v>0</v>
      </c>
      <c r="P25133" s="3">
        <v>45290.530682870369</v>
      </c>
      <c r="Q25133" s="8" t="str">
        <f t="shared" si="2744"/>
        <v>2023-12-30</v>
      </c>
      <c r="R25133" s="2" t="s">
        <v>113334</v>
      </c>
      <c r="S25133" s="11" t="str">
        <f t="shared" si="2745"/>
        <v>2023-12-30 12:44:11</v>
      </c>
      <c r="T25133" s="2">
        <v>0</v>
      </c>
      <c r="U25133" s="2" t="s">
        <v>113335</v>
      </c>
      <c r="V25133" s="2" t="s">
        <v>113336</v>
      </c>
      <c r="W25133" s="11" t="str">
        <f t="shared" si="2746"/>
        <v>2023-12-30 12:44:26</v>
      </c>
      <c r="X25133" s="2" t="s">
        <v>113337</v>
      </c>
      <c r="Y25133" s="11" t="str">
        <f t="shared" si="2747"/>
        <v>2023-12-30 12:44:45</v>
      </c>
      <c r="Z25133" s="2">
        <v>0.3</v>
      </c>
      <c r="AF25133" s="2" t="s">
        <v>98</v>
      </c>
      <c r="AK25133" s="2" t="s">
        <v>98</v>
      </c>
      <c r="AL25133" s="4"/>
      <c r="AM25133" s="2">
        <v>1</v>
      </c>
      <c r="AN25133" s="12" t="str">
        <f t="shared" si="2748"/>
        <v>Sat</v>
      </c>
      <c r="AO25133" s="13">
        <f t="shared" si="2749"/>
        <v>12</v>
      </c>
      <c r="AP25133" s="13">
        <f t="shared" si="2750"/>
        <v>0</v>
      </c>
    </row>
    <row r="25134" spans="1:42" x14ac:dyDescent="0.3">
      <c r="A25134" s="2" t="s">
        <v>113338</v>
      </c>
      <c r="B25134" s="2" t="s">
        <v>109903</v>
      </c>
      <c r="C25134" s="2" t="s">
        <v>73</v>
      </c>
      <c r="D25134" s="2" t="s">
        <v>45</v>
      </c>
      <c r="E25134" s="2" t="s">
        <v>46</v>
      </c>
      <c r="F25134" s="2">
        <v>95</v>
      </c>
      <c r="G25134" s="2">
        <v>42331</v>
      </c>
      <c r="H25134" s="2" t="s">
        <v>47</v>
      </c>
      <c r="I25134" s="2" t="s">
        <v>48</v>
      </c>
      <c r="J25134" s="2" t="s">
        <v>49</v>
      </c>
      <c r="K25134" s="2" t="b">
        <v>0</v>
      </c>
      <c r="L25134" s="2">
        <v>300</v>
      </c>
      <c r="M25134" s="2" t="b">
        <v>0</v>
      </c>
      <c r="N25134" s="2" t="b">
        <v>0</v>
      </c>
      <c r="O25134" s="2" t="b">
        <v>0</v>
      </c>
      <c r="P25134" s="3">
        <v>45290.532650462963</v>
      </c>
      <c r="Q25134" s="8" t="str">
        <f t="shared" si="2744"/>
        <v>2023-12-30</v>
      </c>
      <c r="R25134" s="2" t="s">
        <v>113339</v>
      </c>
      <c r="S25134" s="11" t="str">
        <f t="shared" si="2745"/>
        <v>2023-12-30 12:47:01</v>
      </c>
      <c r="T25134" s="2">
        <v>0</v>
      </c>
      <c r="U25134" s="2" t="s">
        <v>113340</v>
      </c>
      <c r="W25134" s="11" t="str">
        <f t="shared" si="2746"/>
        <v>Missing</v>
      </c>
      <c r="Y25134" s="11" t="str">
        <f t="shared" si="2747"/>
        <v>Missing</v>
      </c>
      <c r="AF25134" s="2" t="s">
        <v>693</v>
      </c>
      <c r="AL25134" s="4"/>
      <c r="AM25134" s="2">
        <v>0</v>
      </c>
      <c r="AN25134" s="12" t="str">
        <f t="shared" si="2748"/>
        <v>Sat</v>
      </c>
      <c r="AO25134" s="13">
        <f t="shared" si="2749"/>
        <v>12</v>
      </c>
      <c r="AP25134" s="13">
        <f t="shared" si="2750"/>
        <v>0</v>
      </c>
    </row>
    <row r="25135" spans="1:42" x14ac:dyDescent="0.3">
      <c r="A25135" s="2" t="s">
        <v>113341</v>
      </c>
      <c r="B25135" s="2" t="s">
        <v>109903</v>
      </c>
      <c r="C25135" s="2" t="s">
        <v>73</v>
      </c>
      <c r="D25135" s="2" t="s">
        <v>45</v>
      </c>
      <c r="E25135" s="2" t="s">
        <v>46</v>
      </c>
      <c r="F25135" s="2">
        <v>95</v>
      </c>
      <c r="G25135" s="2">
        <v>42331</v>
      </c>
      <c r="H25135" s="2" t="s">
        <v>47</v>
      </c>
      <c r="I25135" s="2" t="s">
        <v>48</v>
      </c>
      <c r="J25135" s="2" t="s">
        <v>49</v>
      </c>
      <c r="K25135" s="2" t="b">
        <v>0</v>
      </c>
      <c r="L25135" s="2">
        <v>300</v>
      </c>
      <c r="M25135" s="2" t="b">
        <v>0</v>
      </c>
      <c r="N25135" s="2" t="b">
        <v>0</v>
      </c>
      <c r="O25135" s="2" t="b">
        <v>0</v>
      </c>
      <c r="P25135" s="3">
        <v>45290.533321759263</v>
      </c>
      <c r="Q25135" s="8" t="str">
        <f t="shared" si="2744"/>
        <v>2023-12-30</v>
      </c>
      <c r="R25135" s="2" t="s">
        <v>113342</v>
      </c>
      <c r="S25135" s="11" t="str">
        <f t="shared" si="2745"/>
        <v>2023-12-30 12:47:59</v>
      </c>
      <c r="T25135" s="2">
        <v>0</v>
      </c>
      <c r="U25135" s="2" t="s">
        <v>113343</v>
      </c>
      <c r="W25135" s="11" t="str">
        <f t="shared" si="2746"/>
        <v>Missing</v>
      </c>
      <c r="Y25135" s="11" t="str">
        <f t="shared" si="2747"/>
        <v>Missing</v>
      </c>
      <c r="AF25135" s="2" t="s">
        <v>693</v>
      </c>
      <c r="AL25135" s="4"/>
      <c r="AM25135" s="2">
        <v>0</v>
      </c>
      <c r="AN25135" s="12" t="str">
        <f t="shared" si="2748"/>
        <v>Sat</v>
      </c>
      <c r="AO25135" s="13">
        <f t="shared" si="2749"/>
        <v>12</v>
      </c>
      <c r="AP25135" s="13">
        <f t="shared" si="2750"/>
        <v>0</v>
      </c>
    </row>
    <row r="25136" spans="1:42" x14ac:dyDescent="0.3">
      <c r="A25136" s="2" t="s">
        <v>113344</v>
      </c>
      <c r="B25136" s="2" t="s">
        <v>109903</v>
      </c>
      <c r="C25136" s="2" t="s">
        <v>73</v>
      </c>
      <c r="D25136" s="2" t="s">
        <v>45</v>
      </c>
      <c r="E25136" s="2" t="s">
        <v>46</v>
      </c>
      <c r="F25136" s="2">
        <v>95</v>
      </c>
      <c r="G25136" s="2">
        <v>42331</v>
      </c>
      <c r="H25136" s="2" t="s">
        <v>47</v>
      </c>
      <c r="I25136" s="2" t="s">
        <v>48</v>
      </c>
      <c r="J25136" s="2" t="s">
        <v>49</v>
      </c>
      <c r="K25136" s="2" t="b">
        <v>0</v>
      </c>
      <c r="L25136" s="2">
        <v>300</v>
      </c>
      <c r="M25136" s="2" t="b">
        <v>0</v>
      </c>
      <c r="N25136" s="2" t="b">
        <v>0</v>
      </c>
      <c r="O25136" s="2" t="b">
        <v>0</v>
      </c>
      <c r="P25136" s="3">
        <v>45290.533854166657</v>
      </c>
      <c r="Q25136" s="8" t="str">
        <f t="shared" si="2744"/>
        <v>2023-12-30</v>
      </c>
      <c r="R25136" s="2" t="s">
        <v>113345</v>
      </c>
      <c r="S25136" s="11" t="str">
        <f t="shared" si="2745"/>
        <v>2023-12-30 12:48:45</v>
      </c>
      <c r="T25136" s="2">
        <v>0</v>
      </c>
      <c r="U25136" s="2" t="s">
        <v>113346</v>
      </c>
      <c r="W25136" s="11" t="str">
        <f t="shared" si="2746"/>
        <v>Missing</v>
      </c>
      <c r="Y25136" s="11" t="str">
        <f t="shared" si="2747"/>
        <v>Missing</v>
      </c>
      <c r="AF25136" s="2" t="s">
        <v>693</v>
      </c>
      <c r="AL25136" s="4"/>
      <c r="AM25136" s="2">
        <v>0</v>
      </c>
      <c r="AN25136" s="12" t="str">
        <f t="shared" si="2748"/>
        <v>Sat</v>
      </c>
      <c r="AO25136" s="13">
        <f t="shared" si="2749"/>
        <v>12</v>
      </c>
      <c r="AP25136" s="13">
        <f t="shared" si="2750"/>
        <v>0</v>
      </c>
    </row>
    <row r="25137" spans="1:42" x14ac:dyDescent="0.3">
      <c r="A25137" s="2" t="s">
        <v>113347</v>
      </c>
      <c r="B25137" s="2" t="s">
        <v>109903</v>
      </c>
      <c r="C25137" s="2" t="s">
        <v>73</v>
      </c>
      <c r="D25137" s="2" t="s">
        <v>45</v>
      </c>
      <c r="E25137" s="2" t="s">
        <v>46</v>
      </c>
      <c r="F25137" s="2">
        <v>95</v>
      </c>
      <c r="G25137" s="2">
        <v>42331</v>
      </c>
      <c r="H25137" s="2" t="s">
        <v>47</v>
      </c>
      <c r="I25137" s="2" t="s">
        <v>48</v>
      </c>
      <c r="J25137" s="2" t="s">
        <v>49</v>
      </c>
      <c r="K25137" s="2" t="b">
        <v>0</v>
      </c>
      <c r="L25137" s="2">
        <v>300</v>
      </c>
      <c r="M25137" s="2" t="b">
        <v>0</v>
      </c>
      <c r="N25137" s="2" t="b">
        <v>0</v>
      </c>
      <c r="O25137" s="2" t="b">
        <v>0</v>
      </c>
      <c r="P25137" s="3">
        <v>45290.534386574072</v>
      </c>
      <c r="Q25137" s="8" t="str">
        <f t="shared" si="2744"/>
        <v>2023-12-30</v>
      </c>
      <c r="R25137" s="2" t="s">
        <v>113348</v>
      </c>
      <c r="S25137" s="11" t="str">
        <f t="shared" si="2745"/>
        <v>2023-12-30 12:49:31</v>
      </c>
      <c r="T25137" s="2">
        <v>0</v>
      </c>
      <c r="U25137" s="2" t="s">
        <v>113349</v>
      </c>
      <c r="W25137" s="11" t="str">
        <f t="shared" si="2746"/>
        <v>Missing</v>
      </c>
      <c r="Y25137" s="11" t="str">
        <f t="shared" si="2747"/>
        <v>Missing</v>
      </c>
      <c r="AF25137" s="2" t="s">
        <v>693</v>
      </c>
      <c r="AL25137" s="4"/>
      <c r="AM25137" s="2">
        <v>0</v>
      </c>
      <c r="AN25137" s="12" t="str">
        <f t="shared" si="2748"/>
        <v>Sat</v>
      </c>
      <c r="AO25137" s="13">
        <f t="shared" si="2749"/>
        <v>12</v>
      </c>
      <c r="AP25137" s="13">
        <f t="shared" si="2750"/>
        <v>0</v>
      </c>
    </row>
    <row r="25138" spans="1:42" x14ac:dyDescent="0.3">
      <c r="A25138" s="2" t="s">
        <v>113350</v>
      </c>
      <c r="B25138" s="2" t="s">
        <v>109903</v>
      </c>
      <c r="C25138" s="2" t="s">
        <v>73</v>
      </c>
      <c r="D25138" s="2" t="s">
        <v>45</v>
      </c>
      <c r="E25138" s="2" t="s">
        <v>46</v>
      </c>
      <c r="F25138" s="2">
        <v>95</v>
      </c>
      <c r="G25138" s="2">
        <v>42331</v>
      </c>
      <c r="H25138" s="2" t="s">
        <v>47</v>
      </c>
      <c r="I25138" s="2" t="s">
        <v>48</v>
      </c>
      <c r="J25138" s="2" t="s">
        <v>49</v>
      </c>
      <c r="K25138" s="2" t="b">
        <v>0</v>
      </c>
      <c r="L25138" s="2">
        <v>300</v>
      </c>
      <c r="M25138" s="2" t="b">
        <v>0</v>
      </c>
      <c r="N25138" s="2" t="b">
        <v>0</v>
      </c>
      <c r="O25138" s="2" t="b">
        <v>0</v>
      </c>
      <c r="P25138" s="3">
        <v>45290.538518518522</v>
      </c>
      <c r="Q25138" s="8" t="str">
        <f t="shared" si="2744"/>
        <v>2023-12-30</v>
      </c>
      <c r="R25138" s="2" t="s">
        <v>113351</v>
      </c>
      <c r="S25138" s="11" t="str">
        <f t="shared" si="2745"/>
        <v>2023-12-30 12:55:28</v>
      </c>
      <c r="T25138" s="2">
        <v>0</v>
      </c>
      <c r="U25138" s="2" t="s">
        <v>113352</v>
      </c>
      <c r="W25138" s="11" t="str">
        <f t="shared" si="2746"/>
        <v>Missing</v>
      </c>
      <c r="Y25138" s="11" t="str">
        <f t="shared" si="2747"/>
        <v>Missing</v>
      </c>
      <c r="AF25138" s="2" t="s">
        <v>693</v>
      </c>
      <c r="AL25138" s="4"/>
      <c r="AM25138" s="2">
        <v>0</v>
      </c>
      <c r="AN25138" s="12" t="str">
        <f t="shared" si="2748"/>
        <v>Sat</v>
      </c>
      <c r="AO25138" s="13">
        <f t="shared" si="2749"/>
        <v>12</v>
      </c>
      <c r="AP25138" s="13">
        <f t="shared" si="2750"/>
        <v>0</v>
      </c>
    </row>
    <row r="25139" spans="1:42" x14ac:dyDescent="0.3">
      <c r="A25139" s="2" t="s">
        <v>113353</v>
      </c>
      <c r="B25139" s="2" t="s">
        <v>109903</v>
      </c>
      <c r="C25139" s="2" t="s">
        <v>73</v>
      </c>
      <c r="D25139" s="2" t="s">
        <v>971</v>
      </c>
      <c r="E25139" s="2" t="s">
        <v>23794</v>
      </c>
      <c r="F25139" s="2">
        <v>277</v>
      </c>
      <c r="G25139" s="2">
        <v>42331</v>
      </c>
      <c r="H25139" s="2" t="s">
        <v>47</v>
      </c>
      <c r="I25139" s="2" t="s">
        <v>48</v>
      </c>
      <c r="J25139" s="2" t="s">
        <v>49</v>
      </c>
      <c r="K25139" s="2" t="b">
        <v>0</v>
      </c>
      <c r="L25139" s="2">
        <v>300</v>
      </c>
      <c r="M25139" s="2" t="b">
        <v>0</v>
      </c>
      <c r="N25139" s="2" t="b">
        <v>0</v>
      </c>
      <c r="O25139" s="2" t="b">
        <v>0</v>
      </c>
      <c r="P25139" s="3">
        <v>45290.539074074077</v>
      </c>
      <c r="Q25139" s="8" t="str">
        <f t="shared" si="2744"/>
        <v>2023-12-30</v>
      </c>
      <c r="R25139" s="2" t="s">
        <v>113354</v>
      </c>
      <c r="S25139" s="11" t="str">
        <f t="shared" si="2745"/>
        <v>2023-12-30 12:56:16</v>
      </c>
      <c r="T25139" s="2">
        <v>0</v>
      </c>
      <c r="U25139" s="2" t="s">
        <v>113355</v>
      </c>
      <c r="W25139" s="11" t="str">
        <f t="shared" si="2746"/>
        <v>Missing</v>
      </c>
      <c r="Y25139" s="11" t="str">
        <f t="shared" si="2747"/>
        <v>Missing</v>
      </c>
      <c r="AF25139" s="2" t="s">
        <v>98</v>
      </c>
      <c r="AK25139" s="2" t="s">
        <v>868</v>
      </c>
      <c r="AL25139" s="4"/>
      <c r="AM25139" s="2">
        <v>0</v>
      </c>
      <c r="AN25139" s="12" t="str">
        <f t="shared" si="2748"/>
        <v>Sat</v>
      </c>
      <c r="AO25139" s="13">
        <f t="shared" si="2749"/>
        <v>12</v>
      </c>
      <c r="AP25139" s="13">
        <f t="shared" si="2750"/>
        <v>0</v>
      </c>
    </row>
    <row r="25140" spans="1:42" x14ac:dyDescent="0.3">
      <c r="A25140" s="2" t="s">
        <v>113356</v>
      </c>
      <c r="B25140" s="2" t="s">
        <v>113357</v>
      </c>
      <c r="C25140" s="2" t="s">
        <v>73</v>
      </c>
      <c r="D25140" s="2" t="s">
        <v>45</v>
      </c>
      <c r="E25140" s="2" t="s">
        <v>46</v>
      </c>
      <c r="F25140" s="2">
        <v>95</v>
      </c>
      <c r="G25140" s="2">
        <v>42715</v>
      </c>
      <c r="H25140" s="2" t="s">
        <v>47</v>
      </c>
      <c r="I25140" s="2" t="s">
        <v>48</v>
      </c>
      <c r="J25140" s="2" t="s">
        <v>49</v>
      </c>
      <c r="K25140" s="2" t="b">
        <v>0</v>
      </c>
      <c r="L25140" s="2">
        <v>300</v>
      </c>
      <c r="M25140" s="2" t="b">
        <v>0</v>
      </c>
      <c r="N25140" s="2" t="b">
        <v>0</v>
      </c>
      <c r="O25140" s="2" t="b">
        <v>0</v>
      </c>
      <c r="P25140" s="3">
        <v>45290.53943287037</v>
      </c>
      <c r="Q25140" s="8" t="str">
        <f t="shared" si="2744"/>
        <v>2023-12-30</v>
      </c>
      <c r="R25140" s="2" t="s">
        <v>113358</v>
      </c>
      <c r="S25140" s="11" t="str">
        <f t="shared" si="2745"/>
        <v>2023-12-30 12:56:47</v>
      </c>
      <c r="T25140" s="2">
        <v>0</v>
      </c>
      <c r="U25140" s="2" t="s">
        <v>113359</v>
      </c>
      <c r="W25140" s="11" t="str">
        <f t="shared" si="2746"/>
        <v>Missing</v>
      </c>
      <c r="Y25140" s="11" t="str">
        <f t="shared" si="2747"/>
        <v>Missing</v>
      </c>
      <c r="AF25140" s="2" t="s">
        <v>693</v>
      </c>
      <c r="AL25140" s="4"/>
      <c r="AM25140" s="2">
        <v>0</v>
      </c>
      <c r="AN25140" s="12" t="str">
        <f t="shared" si="2748"/>
        <v>Sat</v>
      </c>
      <c r="AO25140" s="13">
        <f t="shared" si="2749"/>
        <v>12</v>
      </c>
      <c r="AP25140" s="13">
        <f t="shared" si="2750"/>
        <v>0</v>
      </c>
    </row>
    <row r="25141" spans="1:42" x14ac:dyDescent="0.3">
      <c r="A25141" s="2" t="s">
        <v>113360</v>
      </c>
      <c r="B25141" s="2" t="s">
        <v>113357</v>
      </c>
      <c r="C25141" s="2" t="s">
        <v>98</v>
      </c>
      <c r="D25141" s="2" t="s">
        <v>971</v>
      </c>
      <c r="E25141" s="2" t="s">
        <v>23794</v>
      </c>
      <c r="F25141" s="2">
        <v>277</v>
      </c>
      <c r="G25141" s="2">
        <v>42715</v>
      </c>
      <c r="H25141" s="2" t="s">
        <v>47</v>
      </c>
      <c r="I25141" s="2" t="s">
        <v>48</v>
      </c>
      <c r="J25141" s="2" t="s">
        <v>49</v>
      </c>
      <c r="K25141" s="2" t="b">
        <v>0</v>
      </c>
      <c r="L25141" s="2">
        <v>300</v>
      </c>
      <c r="M25141" s="2" t="b">
        <v>0</v>
      </c>
      <c r="N25141" s="2" t="b">
        <v>0</v>
      </c>
      <c r="O25141" s="2" t="b">
        <v>0</v>
      </c>
      <c r="P25141" s="3">
        <v>45290.540185185193</v>
      </c>
      <c r="Q25141" s="8" t="str">
        <f t="shared" si="2744"/>
        <v>2023-12-30</v>
      </c>
      <c r="R25141" s="2" t="s">
        <v>113361</v>
      </c>
      <c r="S25141" s="11" t="str">
        <f t="shared" si="2745"/>
        <v>2023-12-30 12:57:52</v>
      </c>
      <c r="T25141" s="2">
        <v>0</v>
      </c>
      <c r="U25141" s="2" t="s">
        <v>113362</v>
      </c>
      <c r="V25141" s="2" t="s">
        <v>113363</v>
      </c>
      <c r="W25141" s="11" t="str">
        <f t="shared" si="2746"/>
        <v>2023-12-30 12:58:10</v>
      </c>
      <c r="X25141" s="2" t="s">
        <v>113364</v>
      </c>
      <c r="Y25141" s="11" t="str">
        <f t="shared" si="2747"/>
        <v>2023-12-30 13:03:15</v>
      </c>
      <c r="Z25141" s="2">
        <v>4.9000000000000004</v>
      </c>
      <c r="AE25141" s="2">
        <v>0</v>
      </c>
      <c r="AF25141" s="2" t="s">
        <v>98</v>
      </c>
      <c r="AH25141" s="2">
        <v>0</v>
      </c>
      <c r="AI25141" s="2">
        <v>0</v>
      </c>
      <c r="AJ25141" s="2" t="s">
        <v>100</v>
      </c>
      <c r="AK25141" s="2" t="s">
        <v>98</v>
      </c>
      <c r="AL25141" s="4"/>
      <c r="AM25141" s="2">
        <v>8</v>
      </c>
      <c r="AN25141" s="12" t="str">
        <f t="shared" si="2748"/>
        <v>Sat</v>
      </c>
      <c r="AO25141" s="13">
        <f t="shared" si="2749"/>
        <v>12</v>
      </c>
      <c r="AP25141" s="13">
        <f t="shared" si="2750"/>
        <v>0</v>
      </c>
    </row>
    <row r="25142" spans="1:42" x14ac:dyDescent="0.3">
      <c r="A25142" s="2" t="s">
        <v>113365</v>
      </c>
      <c r="B25142" s="2" t="s">
        <v>109903</v>
      </c>
      <c r="C25142" s="2" t="s">
        <v>448</v>
      </c>
      <c r="D25142" s="2" t="s">
        <v>45</v>
      </c>
      <c r="E25142" s="2" t="s">
        <v>46</v>
      </c>
      <c r="F25142" s="2">
        <v>95</v>
      </c>
      <c r="G25142" s="2">
        <v>42331</v>
      </c>
      <c r="H25142" s="2" t="s">
        <v>47</v>
      </c>
      <c r="I25142" s="2" t="s">
        <v>48</v>
      </c>
      <c r="J25142" s="2" t="s">
        <v>49</v>
      </c>
      <c r="K25142" s="2" t="b">
        <v>0</v>
      </c>
      <c r="L25142" s="2">
        <v>300</v>
      </c>
      <c r="M25142" s="2" t="b">
        <v>0</v>
      </c>
      <c r="N25142" s="2" t="b">
        <v>0</v>
      </c>
      <c r="O25142" s="2" t="b">
        <v>0</v>
      </c>
      <c r="P25142" s="3">
        <v>45290.543506944443</v>
      </c>
      <c r="Q25142" s="8" t="str">
        <f t="shared" si="2744"/>
        <v>2023-12-30</v>
      </c>
      <c r="R25142" s="2" t="s">
        <v>113366</v>
      </c>
      <c r="S25142" s="11" t="str">
        <f t="shared" si="2745"/>
        <v>2023-12-30 13:02:39</v>
      </c>
      <c r="T25142" s="2">
        <v>0</v>
      </c>
      <c r="U25142" s="2" t="s">
        <v>113367</v>
      </c>
      <c r="W25142" s="11" t="str">
        <f t="shared" si="2746"/>
        <v>Missing</v>
      </c>
      <c r="Y25142" s="11" t="str">
        <f t="shared" si="2747"/>
        <v>Missing</v>
      </c>
      <c r="AL25142" s="4"/>
      <c r="AM25142" s="2">
        <v>5</v>
      </c>
      <c r="AN25142" s="12" t="str">
        <f t="shared" si="2748"/>
        <v>Sat</v>
      </c>
      <c r="AO25142" s="13">
        <f t="shared" si="2749"/>
        <v>13</v>
      </c>
      <c r="AP25142" s="13">
        <f t="shared" si="2750"/>
        <v>0</v>
      </c>
    </row>
    <row r="25143" spans="1:42" x14ac:dyDescent="0.3">
      <c r="A25143" s="2" t="s">
        <v>113368</v>
      </c>
      <c r="B25143" s="2" t="s">
        <v>113369</v>
      </c>
      <c r="C25143" s="2" t="s">
        <v>44</v>
      </c>
      <c r="D25143" s="2" t="s">
        <v>971</v>
      </c>
      <c r="E25143" s="2" t="s">
        <v>23794</v>
      </c>
      <c r="F25143" s="2">
        <v>277</v>
      </c>
      <c r="G25143" s="2">
        <v>42716</v>
      </c>
      <c r="H25143" s="2" t="s">
        <v>47</v>
      </c>
      <c r="I25143" s="2" t="s">
        <v>48</v>
      </c>
      <c r="J25143" s="2" t="s">
        <v>49</v>
      </c>
      <c r="K25143" s="2" t="b">
        <v>0</v>
      </c>
      <c r="L25143" s="2">
        <v>300</v>
      </c>
      <c r="M25143" s="2" t="b">
        <v>0</v>
      </c>
      <c r="N25143" s="2" t="b">
        <v>0</v>
      </c>
      <c r="O25143" s="2" t="b">
        <v>0</v>
      </c>
      <c r="P25143" s="3">
        <v>45290.54587962963</v>
      </c>
      <c r="Q25143" s="8" t="str">
        <f t="shared" si="2744"/>
        <v>2023-12-30</v>
      </c>
      <c r="R25143" s="2" t="s">
        <v>113370</v>
      </c>
      <c r="S25143" s="11" t="str">
        <f t="shared" si="2745"/>
        <v>2023-12-30 13:06:04</v>
      </c>
      <c r="T25143" s="2">
        <v>0</v>
      </c>
      <c r="U25143" s="2" t="s">
        <v>113371</v>
      </c>
      <c r="V25143" s="2" t="s">
        <v>113372</v>
      </c>
      <c r="W25143" s="11" t="str">
        <f t="shared" si="2746"/>
        <v>2023-12-30 13:06:29</v>
      </c>
      <c r="X25143" s="2" t="s">
        <v>113373</v>
      </c>
      <c r="Y25143" s="11" t="str">
        <f t="shared" si="2747"/>
        <v>2023-12-30 13:06:29</v>
      </c>
      <c r="Z25143" s="2">
        <v>0</v>
      </c>
      <c r="AF25143" s="2" t="s">
        <v>98</v>
      </c>
      <c r="AL25143" s="4"/>
      <c r="AM25143" s="2">
        <v>2</v>
      </c>
      <c r="AN25143" s="12" t="str">
        <f t="shared" si="2748"/>
        <v>Sat</v>
      </c>
      <c r="AO25143" s="13">
        <f t="shared" si="2749"/>
        <v>13</v>
      </c>
      <c r="AP25143" s="13">
        <f t="shared" si="2750"/>
        <v>0</v>
      </c>
    </row>
    <row r="25144" spans="1:42" x14ac:dyDescent="0.3">
      <c r="A25144" s="2" t="s">
        <v>113374</v>
      </c>
      <c r="B25144" s="2" t="s">
        <v>113369</v>
      </c>
      <c r="C25144" s="2" t="s">
        <v>98</v>
      </c>
      <c r="D25144" s="2" t="s">
        <v>971</v>
      </c>
      <c r="E25144" s="2" t="s">
        <v>23794</v>
      </c>
      <c r="F25144" s="2">
        <v>277</v>
      </c>
      <c r="G25144" s="2">
        <v>42716</v>
      </c>
      <c r="H25144" s="2" t="s">
        <v>47</v>
      </c>
      <c r="I25144" s="2" t="s">
        <v>48</v>
      </c>
      <c r="J25144" s="2" t="s">
        <v>49</v>
      </c>
      <c r="K25144" s="2" t="b">
        <v>0</v>
      </c>
      <c r="L25144" s="2">
        <v>300</v>
      </c>
      <c r="M25144" s="2" t="b">
        <v>0</v>
      </c>
      <c r="N25144" s="2" t="b">
        <v>0</v>
      </c>
      <c r="O25144" s="2" t="b">
        <v>0</v>
      </c>
      <c r="P25144" s="3">
        <v>45290.546493055554</v>
      </c>
      <c r="Q25144" s="8" t="str">
        <f t="shared" si="2744"/>
        <v>2023-12-30</v>
      </c>
      <c r="R25144" s="2" t="s">
        <v>113375</v>
      </c>
      <c r="S25144" s="11" t="str">
        <f t="shared" si="2745"/>
        <v>2023-12-30 13:06:57</v>
      </c>
      <c r="T25144" s="2">
        <v>0</v>
      </c>
      <c r="U25144" s="2" t="s">
        <v>113376</v>
      </c>
      <c r="V25144" s="2" t="s">
        <v>113377</v>
      </c>
      <c r="W25144" s="11" t="str">
        <f t="shared" si="2746"/>
        <v>2023-12-30 13:07:35</v>
      </c>
      <c r="X25144" s="2" t="s">
        <v>113378</v>
      </c>
      <c r="Y25144" s="11" t="str">
        <f t="shared" si="2747"/>
        <v>2023-12-30 13:11:01</v>
      </c>
      <c r="Z25144" s="2">
        <v>3.2666666666666599</v>
      </c>
      <c r="AE25144" s="2">
        <v>0</v>
      </c>
      <c r="AF25144" s="2" t="s">
        <v>98</v>
      </c>
      <c r="AH25144" s="2">
        <v>0</v>
      </c>
      <c r="AI25144" s="2">
        <v>0</v>
      </c>
      <c r="AJ25144" s="2" t="s">
        <v>100</v>
      </c>
      <c r="AK25144" s="2" t="s">
        <v>98</v>
      </c>
      <c r="AL25144" s="4"/>
      <c r="AM25144" s="2">
        <v>7</v>
      </c>
      <c r="AN25144" s="12" t="str">
        <f t="shared" si="2748"/>
        <v>Sat</v>
      </c>
      <c r="AO25144" s="13">
        <f t="shared" si="2749"/>
        <v>13</v>
      </c>
      <c r="AP25144" s="13">
        <f t="shared" si="2750"/>
        <v>0</v>
      </c>
    </row>
    <row r="25145" spans="1:42" x14ac:dyDescent="0.3">
      <c r="A25145" s="2" t="s">
        <v>113379</v>
      </c>
      <c r="B25145" s="2" t="s">
        <v>113380</v>
      </c>
      <c r="C25145" s="2" t="s">
        <v>98</v>
      </c>
      <c r="D25145" s="2" t="s">
        <v>971</v>
      </c>
      <c r="E25145" s="2" t="s">
        <v>23794</v>
      </c>
      <c r="F25145" s="2">
        <v>277</v>
      </c>
      <c r="G25145" s="2">
        <v>42717</v>
      </c>
      <c r="H25145" s="2" t="s">
        <v>47</v>
      </c>
      <c r="I25145" s="2" t="s">
        <v>48</v>
      </c>
      <c r="J25145" s="2" t="s">
        <v>49</v>
      </c>
      <c r="K25145" s="2" t="b">
        <v>0</v>
      </c>
      <c r="L25145" s="2">
        <v>300</v>
      </c>
      <c r="M25145" s="2" t="b">
        <v>0</v>
      </c>
      <c r="N25145" s="2" t="b">
        <v>0</v>
      </c>
      <c r="O25145" s="2" t="b">
        <v>0</v>
      </c>
      <c r="P25145" s="3">
        <v>45290.550138888888</v>
      </c>
      <c r="Q25145" s="8" t="str">
        <f t="shared" si="2744"/>
        <v>2023-12-30</v>
      </c>
      <c r="R25145" s="2" t="s">
        <v>113381</v>
      </c>
      <c r="S25145" s="11" t="str">
        <f t="shared" si="2745"/>
        <v>2023-12-30 13:12:12</v>
      </c>
      <c r="T25145" s="2">
        <v>0</v>
      </c>
      <c r="U25145" s="2" t="s">
        <v>113382</v>
      </c>
      <c r="V25145" s="2" t="s">
        <v>113383</v>
      </c>
      <c r="W25145" s="11" t="str">
        <f t="shared" si="2746"/>
        <v>2023-12-30 13:12:28</v>
      </c>
      <c r="X25145" s="2" t="s">
        <v>113384</v>
      </c>
      <c r="Y25145" s="11" t="str">
        <f t="shared" si="2747"/>
        <v>2023-12-30 13:17:33</v>
      </c>
      <c r="Z25145" s="2">
        <v>4.9000000000000004</v>
      </c>
      <c r="AE25145" s="2">
        <v>0</v>
      </c>
      <c r="AF25145" s="2" t="s">
        <v>98</v>
      </c>
      <c r="AH25145" s="2">
        <v>0</v>
      </c>
      <c r="AI25145" s="2">
        <v>0</v>
      </c>
      <c r="AJ25145" s="2" t="s">
        <v>100</v>
      </c>
      <c r="AK25145" s="2" t="s">
        <v>98</v>
      </c>
      <c r="AL25145" s="4"/>
      <c r="AM25145" s="2">
        <v>6</v>
      </c>
      <c r="AN25145" s="12" t="str">
        <f t="shared" si="2748"/>
        <v>Sat</v>
      </c>
      <c r="AO25145" s="13">
        <f t="shared" si="2749"/>
        <v>13</v>
      </c>
      <c r="AP25145" s="13">
        <f t="shared" si="2750"/>
        <v>0</v>
      </c>
    </row>
    <row r="25146" spans="1:42" x14ac:dyDescent="0.3">
      <c r="A25146" s="2" t="s">
        <v>113385</v>
      </c>
      <c r="B25146" s="2" t="s">
        <v>113386</v>
      </c>
      <c r="C25146" s="2" t="s">
        <v>98</v>
      </c>
      <c r="D25146" s="2" t="s">
        <v>505</v>
      </c>
      <c r="E25146" s="2" t="s">
        <v>506</v>
      </c>
      <c r="F25146" s="2">
        <v>98</v>
      </c>
      <c r="G25146" s="2">
        <v>42721</v>
      </c>
      <c r="H25146" s="2" t="s">
        <v>47</v>
      </c>
      <c r="I25146" s="2" t="s">
        <v>48</v>
      </c>
      <c r="J25146" s="2" t="s">
        <v>49</v>
      </c>
      <c r="K25146" s="2" t="b">
        <v>0</v>
      </c>
      <c r="L25146" s="2">
        <v>300</v>
      </c>
      <c r="M25146" s="2" t="b">
        <v>0</v>
      </c>
      <c r="N25146" s="2" t="b">
        <v>0</v>
      </c>
      <c r="O25146" s="2" t="b">
        <v>0</v>
      </c>
      <c r="P25146" s="3">
        <v>45290.553900462961</v>
      </c>
      <c r="Q25146" s="8" t="str">
        <f t="shared" si="2744"/>
        <v>2023-12-30</v>
      </c>
      <c r="R25146" s="2" t="s">
        <v>113387</v>
      </c>
      <c r="S25146" s="11" t="str">
        <f t="shared" si="2745"/>
        <v>2023-12-30 13:17:37</v>
      </c>
      <c r="T25146" s="2">
        <v>0</v>
      </c>
      <c r="U25146" s="2" t="s">
        <v>113388</v>
      </c>
      <c r="V25146" s="2" t="s">
        <v>113389</v>
      </c>
      <c r="W25146" s="11" t="str">
        <f t="shared" si="2746"/>
        <v>2023-12-30 13:17:54</v>
      </c>
      <c r="X25146" s="2" t="s">
        <v>113390</v>
      </c>
      <c r="Y25146" s="11" t="str">
        <f t="shared" si="2747"/>
        <v>2023-12-30 13:23:01</v>
      </c>
      <c r="Z25146" s="2">
        <v>4.93333333333333</v>
      </c>
      <c r="AE25146" s="2">
        <v>0</v>
      </c>
      <c r="AF25146" s="2" t="s">
        <v>98</v>
      </c>
      <c r="AH25146" s="2">
        <v>0</v>
      </c>
      <c r="AI25146" s="2">
        <v>0</v>
      </c>
      <c r="AJ25146" s="2" t="s">
        <v>100</v>
      </c>
      <c r="AK25146" s="2" t="s">
        <v>98</v>
      </c>
      <c r="AL25146" s="4"/>
      <c r="AM25146" s="2">
        <v>8</v>
      </c>
      <c r="AN25146" s="12" t="str">
        <f t="shared" si="2748"/>
        <v>Sat</v>
      </c>
      <c r="AO25146" s="13">
        <f t="shared" si="2749"/>
        <v>13</v>
      </c>
      <c r="AP25146" s="13">
        <f t="shared" si="2750"/>
        <v>0</v>
      </c>
    </row>
    <row r="25147" spans="1:42" x14ac:dyDescent="0.3">
      <c r="A25147" s="2" t="s">
        <v>113391</v>
      </c>
      <c r="B25147" s="2" t="s">
        <v>113392</v>
      </c>
      <c r="D25147" s="2" t="s">
        <v>14267</v>
      </c>
      <c r="E25147" s="2" t="s">
        <v>14268</v>
      </c>
      <c r="F25147" s="2">
        <v>292</v>
      </c>
      <c r="G25147" s="2">
        <v>42722</v>
      </c>
      <c r="H25147" s="2" t="s">
        <v>92</v>
      </c>
      <c r="I25147" s="2" t="s">
        <v>93</v>
      </c>
      <c r="J25147" s="2" t="s">
        <v>49</v>
      </c>
      <c r="K25147" s="2" t="b">
        <v>0</v>
      </c>
      <c r="M25147" s="2" t="b">
        <v>0</v>
      </c>
      <c r="N25147" s="2" t="b">
        <v>0</v>
      </c>
      <c r="O25147" s="2" t="b">
        <v>0</v>
      </c>
      <c r="P25147" s="3">
        <v>45290.554525462961</v>
      </c>
      <c r="Q25147" s="8" t="str">
        <f t="shared" si="2744"/>
        <v>2023-12-30</v>
      </c>
      <c r="R25147" s="2" t="s">
        <v>113393</v>
      </c>
      <c r="S25147" s="11" t="str">
        <f t="shared" si="2745"/>
        <v>2023-12-30 13:18:31</v>
      </c>
      <c r="T25147" s="2">
        <v>0</v>
      </c>
      <c r="U25147" s="2" t="s">
        <v>113394</v>
      </c>
      <c r="W25147" s="11" t="str">
        <f t="shared" si="2746"/>
        <v>Missing</v>
      </c>
      <c r="Y25147" s="11" t="str">
        <f t="shared" si="2747"/>
        <v>Missing</v>
      </c>
      <c r="Z25147" s="2">
        <v>0</v>
      </c>
      <c r="AA25147" s="2" t="s">
        <v>96</v>
      </c>
      <c r="AB25147" s="2" t="s">
        <v>97</v>
      </c>
      <c r="AC25147" s="2" t="s">
        <v>73</v>
      </c>
      <c r="AD25147" s="2" t="s">
        <v>113395</v>
      </c>
      <c r="AF25147" s="2" t="s">
        <v>98</v>
      </c>
      <c r="AG25147" s="2">
        <v>7</v>
      </c>
      <c r="AK25147" s="2" t="s">
        <v>868</v>
      </c>
      <c r="AL25147" s="5">
        <v>0</v>
      </c>
      <c r="AM25147" s="2">
        <v>3</v>
      </c>
      <c r="AN25147" s="12" t="str">
        <f t="shared" si="2748"/>
        <v>Sat</v>
      </c>
      <c r="AO25147" s="13">
        <f t="shared" si="2749"/>
        <v>13</v>
      </c>
      <c r="AP25147" s="13">
        <f t="shared" si="2750"/>
        <v>1</v>
      </c>
    </row>
    <row r="25148" spans="1:42" x14ac:dyDescent="0.3">
      <c r="A25148" s="2" t="s">
        <v>113396</v>
      </c>
      <c r="B25148" s="2" t="s">
        <v>113397</v>
      </c>
      <c r="C25148" s="2" t="s">
        <v>98</v>
      </c>
      <c r="D25148" s="2" t="s">
        <v>1069</v>
      </c>
      <c r="E25148" s="2" t="s">
        <v>1070</v>
      </c>
      <c r="F25148" s="2">
        <v>257</v>
      </c>
      <c r="G25148" s="2">
        <v>42724</v>
      </c>
      <c r="H25148" s="2" t="s">
        <v>47</v>
      </c>
      <c r="I25148" s="2" t="s">
        <v>48</v>
      </c>
      <c r="J25148" s="2" t="s">
        <v>49</v>
      </c>
      <c r="K25148" s="2" t="b">
        <v>0</v>
      </c>
      <c r="L25148" s="2">
        <v>300</v>
      </c>
      <c r="M25148" s="2" t="b">
        <v>0</v>
      </c>
      <c r="N25148" s="2" t="b">
        <v>0</v>
      </c>
      <c r="O25148" s="2" t="b">
        <v>0</v>
      </c>
      <c r="P25148" s="3">
        <v>45290.556307870371</v>
      </c>
      <c r="Q25148" s="8" t="str">
        <f t="shared" si="2744"/>
        <v>2023-12-30</v>
      </c>
      <c r="R25148" s="2" t="s">
        <v>113398</v>
      </c>
      <c r="S25148" s="11" t="str">
        <f t="shared" si="2745"/>
        <v>2023-12-30 13:21:05</v>
      </c>
      <c r="T25148" s="2">
        <v>0</v>
      </c>
      <c r="U25148" s="2" t="s">
        <v>113399</v>
      </c>
      <c r="V25148" s="2" t="s">
        <v>113400</v>
      </c>
      <c r="W25148" s="11" t="str">
        <f t="shared" si="2746"/>
        <v>2023-12-30 13:21:34</v>
      </c>
      <c r="X25148" s="2" t="s">
        <v>113401</v>
      </c>
      <c r="Y25148" s="11" t="str">
        <f t="shared" si="2747"/>
        <v>2023-12-30 13:26:38</v>
      </c>
      <c r="Z25148" s="2">
        <v>4.8833333333333302</v>
      </c>
      <c r="AE25148" s="2">
        <v>0</v>
      </c>
      <c r="AF25148" s="2" t="s">
        <v>98</v>
      </c>
      <c r="AH25148" s="2">
        <v>0</v>
      </c>
      <c r="AI25148" s="2">
        <v>0</v>
      </c>
      <c r="AJ25148" s="2" t="s">
        <v>100</v>
      </c>
      <c r="AK25148" s="2" t="s">
        <v>98</v>
      </c>
      <c r="AL25148" s="4"/>
      <c r="AM25148" s="2">
        <v>8</v>
      </c>
      <c r="AN25148" s="12" t="str">
        <f t="shared" si="2748"/>
        <v>Sat</v>
      </c>
      <c r="AO25148" s="13">
        <f t="shared" si="2749"/>
        <v>13</v>
      </c>
      <c r="AP25148" s="13">
        <f t="shared" si="2750"/>
        <v>0</v>
      </c>
    </row>
    <row r="25149" spans="1:42" x14ac:dyDescent="0.3">
      <c r="A25149" s="2" t="s">
        <v>113402</v>
      </c>
      <c r="B25149" s="2" t="s">
        <v>113403</v>
      </c>
      <c r="C25149" s="2" t="s">
        <v>44</v>
      </c>
      <c r="D25149" s="2" t="s">
        <v>971</v>
      </c>
      <c r="E25149" s="2" t="s">
        <v>23794</v>
      </c>
      <c r="F25149" s="2">
        <v>277</v>
      </c>
      <c r="G25149" s="2">
        <v>42725</v>
      </c>
      <c r="H25149" s="2" t="s">
        <v>47</v>
      </c>
      <c r="I25149" s="2" t="s">
        <v>48</v>
      </c>
      <c r="J25149" s="2" t="s">
        <v>49</v>
      </c>
      <c r="K25149" s="2" t="b">
        <v>0</v>
      </c>
      <c r="L25149" s="2">
        <v>300</v>
      </c>
      <c r="M25149" s="2" t="b">
        <v>0</v>
      </c>
      <c r="N25149" s="2" t="b">
        <v>0</v>
      </c>
      <c r="O25149" s="2" t="b">
        <v>0</v>
      </c>
      <c r="P25149" s="3">
        <v>45290.556550925918</v>
      </c>
      <c r="Q25149" s="8" t="str">
        <f t="shared" si="2744"/>
        <v>2023-12-30</v>
      </c>
      <c r="R25149" s="2" t="s">
        <v>113404</v>
      </c>
      <c r="S25149" s="11" t="str">
        <f t="shared" si="2745"/>
        <v>2023-12-30 13:21:26</v>
      </c>
      <c r="T25149" s="2">
        <v>0</v>
      </c>
      <c r="U25149" s="2" t="s">
        <v>113405</v>
      </c>
      <c r="V25149" s="2" t="s">
        <v>113406</v>
      </c>
      <c r="W25149" s="11" t="str">
        <f t="shared" si="2746"/>
        <v>2023-12-30 13:21:44</v>
      </c>
      <c r="X25149" s="2" t="s">
        <v>113407</v>
      </c>
      <c r="Y25149" s="11" t="str">
        <f t="shared" si="2747"/>
        <v>2023-12-30 13:21:54</v>
      </c>
      <c r="Z25149" s="2">
        <v>0.16666666666666599</v>
      </c>
      <c r="AF25149" s="2" t="s">
        <v>98</v>
      </c>
      <c r="AK25149" s="2" t="s">
        <v>98</v>
      </c>
      <c r="AL25149" s="4"/>
      <c r="AM25149" s="2">
        <v>3</v>
      </c>
      <c r="AN25149" s="12" t="str">
        <f t="shared" si="2748"/>
        <v>Sat</v>
      </c>
      <c r="AO25149" s="13">
        <f t="shared" si="2749"/>
        <v>13</v>
      </c>
      <c r="AP25149" s="13">
        <f t="shared" si="2750"/>
        <v>0</v>
      </c>
    </row>
    <row r="25150" spans="1:42" x14ac:dyDescent="0.3">
      <c r="A25150" s="2" t="s">
        <v>113408</v>
      </c>
      <c r="B25150" s="2" t="s">
        <v>113403</v>
      </c>
      <c r="C25150" s="2" t="s">
        <v>73</v>
      </c>
      <c r="D25150" s="2" t="s">
        <v>971</v>
      </c>
      <c r="E25150" s="2" t="s">
        <v>23794</v>
      </c>
      <c r="F25150" s="2">
        <v>277</v>
      </c>
      <c r="G25150" s="2">
        <v>42725</v>
      </c>
      <c r="H25150" s="2" t="s">
        <v>47</v>
      </c>
      <c r="I25150" s="2" t="s">
        <v>48</v>
      </c>
      <c r="J25150" s="2" t="s">
        <v>49</v>
      </c>
      <c r="K25150" s="2" t="b">
        <v>0</v>
      </c>
      <c r="L25150" s="2">
        <v>300</v>
      </c>
      <c r="M25150" s="2" t="b">
        <v>0</v>
      </c>
      <c r="N25150" s="2" t="b">
        <v>0</v>
      </c>
      <c r="O25150" s="2" t="b">
        <v>0</v>
      </c>
      <c r="P25150" s="3">
        <v>45290.557210648149</v>
      </c>
      <c r="Q25150" s="8" t="str">
        <f t="shared" si="2744"/>
        <v>2023-12-30</v>
      </c>
      <c r="R25150" s="2" t="s">
        <v>113409</v>
      </c>
      <c r="S25150" s="11" t="str">
        <f t="shared" si="2745"/>
        <v>2023-12-30 13:22:23</v>
      </c>
      <c r="T25150" s="2">
        <v>0</v>
      </c>
      <c r="U25150" s="2" t="s">
        <v>113410</v>
      </c>
      <c r="V25150" s="2" t="s">
        <v>113411</v>
      </c>
      <c r="W25150" s="11" t="str">
        <f t="shared" si="2746"/>
        <v>2023-12-30 13:22:24</v>
      </c>
      <c r="X25150" s="2" t="s">
        <v>113412</v>
      </c>
      <c r="Y25150" s="11" t="str">
        <f t="shared" si="2747"/>
        <v>2023-12-30 13:22:24</v>
      </c>
      <c r="Z25150" s="2">
        <v>0</v>
      </c>
      <c r="AF25150" s="2" t="s">
        <v>693</v>
      </c>
      <c r="AL25150" s="4"/>
      <c r="AM25150" s="2">
        <v>0</v>
      </c>
      <c r="AN25150" s="12" t="str">
        <f t="shared" si="2748"/>
        <v>Sat</v>
      </c>
      <c r="AO25150" s="13">
        <f t="shared" si="2749"/>
        <v>13</v>
      </c>
      <c r="AP25150" s="13">
        <f t="shared" si="2750"/>
        <v>0</v>
      </c>
    </row>
    <row r="25151" spans="1:42" x14ac:dyDescent="0.3">
      <c r="A25151" s="2" t="s">
        <v>113413</v>
      </c>
      <c r="B25151" s="2" t="s">
        <v>113403</v>
      </c>
      <c r="C25151" s="2" t="s">
        <v>98</v>
      </c>
      <c r="D25151" s="2" t="s">
        <v>971</v>
      </c>
      <c r="E25151" s="2" t="s">
        <v>23794</v>
      </c>
      <c r="F25151" s="2">
        <v>277</v>
      </c>
      <c r="G25151" s="2">
        <v>42725</v>
      </c>
      <c r="H25151" s="2" t="s">
        <v>47</v>
      </c>
      <c r="I25151" s="2" t="s">
        <v>48</v>
      </c>
      <c r="J25151" s="2" t="s">
        <v>49</v>
      </c>
      <c r="K25151" s="2" t="b">
        <v>0</v>
      </c>
      <c r="L25151" s="2">
        <v>300</v>
      </c>
      <c r="M25151" s="2" t="b">
        <v>0</v>
      </c>
      <c r="N25151" s="2" t="b">
        <v>0</v>
      </c>
      <c r="O25151" s="2" t="b">
        <v>0</v>
      </c>
      <c r="P25151" s="3">
        <v>45290.55773148148</v>
      </c>
      <c r="Q25151" s="8" t="str">
        <f t="shared" si="2744"/>
        <v>2023-12-30</v>
      </c>
      <c r="R25151" s="2" t="s">
        <v>113414</v>
      </c>
      <c r="S25151" s="11" t="str">
        <f t="shared" si="2745"/>
        <v>2023-12-30 13:23:08</v>
      </c>
      <c r="T25151" s="2">
        <v>0</v>
      </c>
      <c r="U25151" s="2" t="s">
        <v>113415</v>
      </c>
      <c r="V25151" s="2" t="s">
        <v>113416</v>
      </c>
      <c r="W25151" s="11" t="str">
        <f t="shared" si="2746"/>
        <v>2023-12-30 13:23:20</v>
      </c>
      <c r="X25151" s="2" t="s">
        <v>113417</v>
      </c>
      <c r="Y25151" s="11" t="str">
        <f t="shared" si="2747"/>
        <v>2023-12-30 13:27:17</v>
      </c>
      <c r="Z25151" s="2">
        <v>3.7833333333333301</v>
      </c>
      <c r="AE25151" s="2">
        <v>0</v>
      </c>
      <c r="AF25151" s="2" t="s">
        <v>98</v>
      </c>
      <c r="AH25151" s="2">
        <v>0</v>
      </c>
      <c r="AI25151" s="2">
        <v>0</v>
      </c>
      <c r="AJ25151" s="2" t="s">
        <v>100</v>
      </c>
      <c r="AK25151" s="2" t="s">
        <v>98</v>
      </c>
      <c r="AL25151" s="4"/>
      <c r="AM25151" s="2">
        <v>6</v>
      </c>
      <c r="AN25151" s="12" t="str">
        <f t="shared" si="2748"/>
        <v>Sat</v>
      </c>
      <c r="AO25151" s="13">
        <f t="shared" si="2749"/>
        <v>13</v>
      </c>
      <c r="AP25151" s="13">
        <f t="shared" si="2750"/>
        <v>0</v>
      </c>
    </row>
    <row r="25152" spans="1:42" x14ac:dyDescent="0.3">
      <c r="A25152" s="2" t="s">
        <v>113418</v>
      </c>
      <c r="B25152" s="2" t="s">
        <v>113419</v>
      </c>
      <c r="D25152" s="2" t="s">
        <v>29578</v>
      </c>
      <c r="E25152" s="2" t="s">
        <v>29579</v>
      </c>
      <c r="F25152" s="2">
        <v>296</v>
      </c>
      <c r="G25152" s="2">
        <v>42726</v>
      </c>
      <c r="H25152" s="2" t="s">
        <v>92</v>
      </c>
      <c r="I25152" s="2" t="s">
        <v>93</v>
      </c>
      <c r="J25152" s="2" t="s">
        <v>49</v>
      </c>
      <c r="K25152" s="2" t="b">
        <v>0</v>
      </c>
      <c r="M25152" s="2" t="b">
        <v>0</v>
      </c>
      <c r="N25152" s="2" t="b">
        <v>0</v>
      </c>
      <c r="O25152" s="2" t="b">
        <v>0</v>
      </c>
      <c r="P25152" s="3">
        <v>45290.558564814812</v>
      </c>
      <c r="Q25152" s="8" t="str">
        <f t="shared" si="2744"/>
        <v>2023-12-30</v>
      </c>
      <c r="R25152" s="2" t="s">
        <v>113420</v>
      </c>
      <c r="S25152" s="11" t="str">
        <f t="shared" si="2745"/>
        <v>2023-12-30 13:24:20</v>
      </c>
      <c r="T25152" s="2">
        <v>0</v>
      </c>
      <c r="U25152" s="2" t="s">
        <v>113421</v>
      </c>
      <c r="W25152" s="11" t="str">
        <f t="shared" si="2746"/>
        <v>Missing</v>
      </c>
      <c r="Y25152" s="11" t="str">
        <f t="shared" si="2747"/>
        <v>Missing</v>
      </c>
      <c r="Z25152" s="2">
        <v>2.6</v>
      </c>
      <c r="AA25152" s="2" t="s">
        <v>96</v>
      </c>
      <c r="AB25152" s="2" t="s">
        <v>97</v>
      </c>
      <c r="AC25152" s="2" t="s">
        <v>98</v>
      </c>
      <c r="AD25152" s="2" t="s">
        <v>113422</v>
      </c>
      <c r="AE25152" s="2">
        <v>0</v>
      </c>
      <c r="AF25152" s="2" t="s">
        <v>98</v>
      </c>
      <c r="AG25152" s="2">
        <v>168</v>
      </c>
      <c r="AH25152" s="2">
        <v>0</v>
      </c>
      <c r="AI25152" s="2">
        <v>0</v>
      </c>
      <c r="AJ25152" s="2" t="s">
        <v>100</v>
      </c>
      <c r="AK25152" s="2" t="s">
        <v>98</v>
      </c>
      <c r="AL25152" s="5">
        <v>156</v>
      </c>
      <c r="AM25152" s="2">
        <v>2</v>
      </c>
      <c r="AN25152" s="12" t="str">
        <f t="shared" si="2748"/>
        <v>Sat</v>
      </c>
      <c r="AO25152" s="13">
        <f t="shared" si="2749"/>
        <v>13</v>
      </c>
      <c r="AP25152" s="13">
        <f t="shared" si="2750"/>
        <v>1</v>
      </c>
    </row>
    <row r="25153" spans="1:42" x14ac:dyDescent="0.3">
      <c r="A25153" s="2" t="s">
        <v>113423</v>
      </c>
      <c r="B25153" s="2" t="s">
        <v>113424</v>
      </c>
      <c r="C25153" s="2" t="s">
        <v>98</v>
      </c>
      <c r="D25153" s="2" t="s">
        <v>110770</v>
      </c>
      <c r="E25153" s="2" t="s">
        <v>110771</v>
      </c>
      <c r="F25153" s="2">
        <v>324</v>
      </c>
      <c r="G25153" s="2">
        <v>42727</v>
      </c>
      <c r="H25153" s="2" t="s">
        <v>47</v>
      </c>
      <c r="I25153" s="2" t="s">
        <v>48</v>
      </c>
      <c r="J25153" s="2" t="s">
        <v>49</v>
      </c>
      <c r="K25153" s="2" t="b">
        <v>0</v>
      </c>
      <c r="L25153" s="2">
        <v>300</v>
      </c>
      <c r="M25153" s="2" t="b">
        <v>0</v>
      </c>
      <c r="N25153" s="2" t="b">
        <v>0</v>
      </c>
      <c r="O25153" s="2" t="b">
        <v>0</v>
      </c>
      <c r="P25153" s="3">
        <v>45290.559004629627</v>
      </c>
      <c r="Q25153" s="8" t="str">
        <f t="shared" si="2744"/>
        <v>2023-12-30</v>
      </c>
      <c r="R25153" s="2" t="s">
        <v>113425</v>
      </c>
      <c r="S25153" s="11" t="str">
        <f t="shared" si="2745"/>
        <v>2023-12-30 13:24:58</v>
      </c>
      <c r="T25153" s="2">
        <v>0</v>
      </c>
      <c r="U25153" s="2" t="s">
        <v>113426</v>
      </c>
      <c r="V25153" s="2" t="s">
        <v>113427</v>
      </c>
      <c r="W25153" s="11" t="str">
        <f t="shared" si="2746"/>
        <v>2023-12-30 13:25:23</v>
      </c>
      <c r="X25153" s="2" t="s">
        <v>113428</v>
      </c>
      <c r="Y25153" s="11" t="str">
        <f t="shared" si="2747"/>
        <v>2023-12-30 13:30:29</v>
      </c>
      <c r="Z25153" s="2">
        <v>4.9166666666666599</v>
      </c>
      <c r="AE25153" s="2">
        <v>0</v>
      </c>
      <c r="AF25153" s="2" t="s">
        <v>98</v>
      </c>
      <c r="AH25153" s="2">
        <v>0</v>
      </c>
      <c r="AI25153" s="2">
        <v>0</v>
      </c>
      <c r="AJ25153" s="2" t="s">
        <v>100</v>
      </c>
      <c r="AK25153" s="2" t="s">
        <v>98</v>
      </c>
      <c r="AL25153" s="4"/>
      <c r="AM25153" s="2">
        <v>6</v>
      </c>
      <c r="AN25153" s="12" t="str">
        <f t="shared" si="2748"/>
        <v>Sat</v>
      </c>
      <c r="AO25153" s="13">
        <f t="shared" si="2749"/>
        <v>13</v>
      </c>
      <c r="AP25153" s="13">
        <f t="shared" si="2750"/>
        <v>0</v>
      </c>
    </row>
    <row r="25154" spans="1:42" x14ac:dyDescent="0.3">
      <c r="A25154" s="2" t="s">
        <v>113429</v>
      </c>
      <c r="B25154" s="2" t="s">
        <v>113430</v>
      </c>
      <c r="C25154" s="2" t="s">
        <v>73</v>
      </c>
      <c r="D25154" s="2" t="s">
        <v>505</v>
      </c>
      <c r="E25154" s="2" t="s">
        <v>506</v>
      </c>
      <c r="F25154" s="2">
        <v>98</v>
      </c>
      <c r="G25154" s="2">
        <v>42728</v>
      </c>
      <c r="H25154" s="2" t="s">
        <v>47</v>
      </c>
      <c r="I25154" s="2" t="s">
        <v>48</v>
      </c>
      <c r="J25154" s="2" t="s">
        <v>49</v>
      </c>
      <c r="K25154" s="2" t="b">
        <v>0</v>
      </c>
      <c r="L25154" s="2">
        <v>300</v>
      </c>
      <c r="M25154" s="2" t="b">
        <v>0</v>
      </c>
      <c r="N25154" s="2" t="b">
        <v>0</v>
      </c>
      <c r="O25154" s="2" t="b">
        <v>0</v>
      </c>
      <c r="P25154" s="3">
        <v>45290.559293981481</v>
      </c>
      <c r="Q25154" s="8" t="str">
        <f t="shared" si="2744"/>
        <v>2023-12-30</v>
      </c>
      <c r="R25154" s="2" t="s">
        <v>113431</v>
      </c>
      <c r="S25154" s="11" t="str">
        <f t="shared" si="2745"/>
        <v>2023-12-30 13:25:23</v>
      </c>
      <c r="T25154" s="2">
        <v>0</v>
      </c>
      <c r="U25154" s="2" t="s">
        <v>113432</v>
      </c>
      <c r="W25154" s="11" t="str">
        <f t="shared" si="2746"/>
        <v>Missing</v>
      </c>
      <c r="Y25154" s="11" t="str">
        <f t="shared" si="2747"/>
        <v>Missing</v>
      </c>
      <c r="AF25154" s="2" t="s">
        <v>181</v>
      </c>
      <c r="AL25154" s="4"/>
      <c r="AM25154" s="2">
        <v>0</v>
      </c>
      <c r="AN25154" s="12" t="str">
        <f t="shared" si="2748"/>
        <v>Sat</v>
      </c>
      <c r="AO25154" s="13">
        <f t="shared" si="2749"/>
        <v>13</v>
      </c>
      <c r="AP25154" s="13">
        <f t="shared" si="2750"/>
        <v>0</v>
      </c>
    </row>
    <row r="25155" spans="1:42" x14ac:dyDescent="0.3">
      <c r="A25155" s="2" t="s">
        <v>113433</v>
      </c>
      <c r="B25155" s="2" t="s">
        <v>113430</v>
      </c>
      <c r="C25155" s="2" t="s">
        <v>98</v>
      </c>
      <c r="D25155" s="2" t="s">
        <v>971</v>
      </c>
      <c r="E25155" s="2" t="s">
        <v>23794</v>
      </c>
      <c r="F25155" s="2">
        <v>277</v>
      </c>
      <c r="G25155" s="2">
        <v>42728</v>
      </c>
      <c r="H25155" s="2" t="s">
        <v>47</v>
      </c>
      <c r="I25155" s="2" t="s">
        <v>48</v>
      </c>
      <c r="J25155" s="2" t="s">
        <v>49</v>
      </c>
      <c r="K25155" s="2" t="b">
        <v>0</v>
      </c>
      <c r="L25155" s="2">
        <v>300</v>
      </c>
      <c r="M25155" s="2" t="b">
        <v>0</v>
      </c>
      <c r="N25155" s="2" t="b">
        <v>0</v>
      </c>
      <c r="O25155" s="2" t="b">
        <v>0</v>
      </c>
      <c r="P25155" s="3">
        <v>45290.561921296299</v>
      </c>
      <c r="Q25155" s="8" t="str">
        <f t="shared" ref="Q25155:Q25218" si="2751">TEXT($P25155, "yyyy-mm-dd")</f>
        <v>2023-12-30</v>
      </c>
      <c r="R25155" s="2" t="s">
        <v>113434</v>
      </c>
      <c r="S25155" s="11" t="str">
        <f t="shared" ref="S25155:S25218" si="2752">SUBSTITUTE(MID($R25155, 1, 19), "T", " ")</f>
        <v>2023-12-30 13:29:10</v>
      </c>
      <c r="T25155" s="2">
        <v>0</v>
      </c>
      <c r="U25155" s="2" t="s">
        <v>113435</v>
      </c>
      <c r="V25155" s="2" t="s">
        <v>113436</v>
      </c>
      <c r="W25155" s="11" t="str">
        <f t="shared" ref="W25155:W25218" si="2753">IFERROR(LEFT($V25155,FIND("T",$V25155)-1)&amp;" "&amp;RIGHT(LEFT($V25155,FIND(".",$V25155)-1),8),"Missing")</f>
        <v>2023-12-30 13:29:37</v>
      </c>
      <c r="X25155" s="2" t="s">
        <v>113437</v>
      </c>
      <c r="Y25155" s="11" t="str">
        <f t="shared" ref="Y25155:Y25218" si="2754">IFERROR(LEFT($X25155,FIND("T",$X25155)-1)&amp;" "&amp;RIGHT(LEFT($X25155,FIND(".",$X25155)-1),8),"Missing")</f>
        <v>2023-12-30 13:34:40</v>
      </c>
      <c r="Z25155" s="2">
        <v>4.8833333333333302</v>
      </c>
      <c r="AE25155" s="2">
        <v>0</v>
      </c>
      <c r="AF25155" s="2" t="s">
        <v>98</v>
      </c>
      <c r="AH25155" s="2">
        <v>0</v>
      </c>
      <c r="AI25155" s="2">
        <v>0</v>
      </c>
      <c r="AJ25155" s="2" t="s">
        <v>100</v>
      </c>
      <c r="AK25155" s="2" t="s">
        <v>98</v>
      </c>
      <c r="AL25155" s="4"/>
      <c r="AM25155" s="2">
        <v>7</v>
      </c>
      <c r="AN25155" s="12" t="str">
        <f t="shared" ref="AN25155:AN25218" si="2755">TEXT($Q25155,"ddd")</f>
        <v>Sat</v>
      </c>
      <c r="AO25155" s="13">
        <f t="shared" ref="AO25155:AO25218" si="2756">HOUR($P25155)</f>
        <v>13</v>
      </c>
      <c r="AP25155" s="13">
        <f t="shared" ref="AP25155:AP25218" si="2757">IF($H25155="Call",1,0)</f>
        <v>0</v>
      </c>
    </row>
    <row r="25156" spans="1:42" x14ac:dyDescent="0.3">
      <c r="A25156" s="2" t="s">
        <v>113438</v>
      </c>
      <c r="B25156" s="2" t="s">
        <v>113419</v>
      </c>
      <c r="D25156" s="2" t="s">
        <v>14267</v>
      </c>
      <c r="E25156" s="2" t="s">
        <v>14268</v>
      </c>
      <c r="F25156" s="2">
        <v>292</v>
      </c>
      <c r="G25156" s="2">
        <v>42726</v>
      </c>
      <c r="H25156" s="2" t="s">
        <v>92</v>
      </c>
      <c r="I25156" s="2" t="s">
        <v>93</v>
      </c>
      <c r="J25156" s="2" t="s">
        <v>49</v>
      </c>
      <c r="K25156" s="2" t="b">
        <v>0</v>
      </c>
      <c r="M25156" s="2" t="b">
        <v>0</v>
      </c>
      <c r="N25156" s="2" t="b">
        <v>0</v>
      </c>
      <c r="O25156" s="2" t="b">
        <v>0</v>
      </c>
      <c r="P25156" s="3">
        <v>45290.563310185193</v>
      </c>
      <c r="Q25156" s="8" t="str">
        <f t="shared" si="2751"/>
        <v>2023-12-30</v>
      </c>
      <c r="R25156" s="2" t="s">
        <v>113439</v>
      </c>
      <c r="S25156" s="11" t="str">
        <f t="shared" si="2752"/>
        <v>2023-12-30 13:31:10</v>
      </c>
      <c r="T25156" s="2">
        <v>0</v>
      </c>
      <c r="U25156" s="2" t="s">
        <v>113440</v>
      </c>
      <c r="W25156" s="11" t="str">
        <f t="shared" si="2753"/>
        <v>Missing</v>
      </c>
      <c r="Y25156" s="11" t="str">
        <f t="shared" si="2754"/>
        <v>Missing</v>
      </c>
      <c r="Z25156" s="2">
        <v>3</v>
      </c>
      <c r="AA25156" s="2" t="s">
        <v>96</v>
      </c>
      <c r="AB25156" s="2" t="s">
        <v>97</v>
      </c>
      <c r="AC25156" s="2" t="s">
        <v>98</v>
      </c>
      <c r="AD25156" s="2" t="s">
        <v>113441</v>
      </c>
      <c r="AE25156" s="2">
        <v>15</v>
      </c>
      <c r="AF25156" s="2" t="s">
        <v>98</v>
      </c>
      <c r="AG25156" s="2">
        <v>194</v>
      </c>
      <c r="AH25156" s="2">
        <v>15</v>
      </c>
      <c r="AI25156" s="2">
        <v>15</v>
      </c>
      <c r="AJ25156" s="2" t="s">
        <v>100</v>
      </c>
      <c r="AK25156" s="2" t="s">
        <v>98</v>
      </c>
      <c r="AL25156" s="5">
        <v>180</v>
      </c>
      <c r="AM25156" s="2">
        <v>5</v>
      </c>
      <c r="AN25156" s="12" t="str">
        <f t="shared" si="2755"/>
        <v>Sat</v>
      </c>
      <c r="AO25156" s="13">
        <f t="shared" si="2756"/>
        <v>13</v>
      </c>
      <c r="AP25156" s="13">
        <f t="shared" si="2757"/>
        <v>1</v>
      </c>
    </row>
    <row r="25157" spans="1:42" x14ac:dyDescent="0.3">
      <c r="A25157" s="2" t="s">
        <v>113442</v>
      </c>
      <c r="B25157" s="2" t="s">
        <v>113443</v>
      </c>
      <c r="C25157" s="2" t="s">
        <v>44</v>
      </c>
      <c r="D25157" s="2" t="s">
        <v>110770</v>
      </c>
      <c r="E25157" s="2" t="s">
        <v>110771</v>
      </c>
      <c r="F25157" s="2">
        <v>324</v>
      </c>
      <c r="G25157" s="2">
        <v>42730</v>
      </c>
      <c r="H25157" s="2" t="s">
        <v>47</v>
      </c>
      <c r="I25157" s="2" t="s">
        <v>48</v>
      </c>
      <c r="J25157" s="2" t="s">
        <v>49</v>
      </c>
      <c r="K25157" s="2" t="b">
        <v>0</v>
      </c>
      <c r="L25157" s="2">
        <v>300</v>
      </c>
      <c r="M25157" s="2" t="b">
        <v>0</v>
      </c>
      <c r="N25157" s="2" t="b">
        <v>0</v>
      </c>
      <c r="O25157" s="2" t="b">
        <v>0</v>
      </c>
      <c r="P25157" s="3">
        <v>45290.565810185188</v>
      </c>
      <c r="Q25157" s="8" t="str">
        <f t="shared" si="2751"/>
        <v>2023-12-30</v>
      </c>
      <c r="R25157" s="2" t="s">
        <v>113444</v>
      </c>
      <c r="S25157" s="11" t="str">
        <f t="shared" si="2752"/>
        <v>2023-12-30 13:34:46</v>
      </c>
      <c r="T25157" s="2">
        <v>0</v>
      </c>
      <c r="U25157" s="2" t="s">
        <v>113445</v>
      </c>
      <c r="V25157" s="2" t="s">
        <v>113446</v>
      </c>
      <c r="W25157" s="11" t="str">
        <f t="shared" si="2753"/>
        <v>2023-12-30 13:34:54</v>
      </c>
      <c r="X25157" s="2" t="s">
        <v>113447</v>
      </c>
      <c r="Y25157" s="11" t="str">
        <f t="shared" si="2754"/>
        <v>2023-12-30 13:34:54</v>
      </c>
      <c r="Z25157" s="2">
        <v>0</v>
      </c>
      <c r="AF25157" s="2" t="s">
        <v>98</v>
      </c>
      <c r="AL25157" s="4"/>
      <c r="AM25157" s="2">
        <v>1</v>
      </c>
      <c r="AN25157" s="12" t="str">
        <f t="shared" si="2755"/>
        <v>Sat</v>
      </c>
      <c r="AO25157" s="13">
        <f t="shared" si="2756"/>
        <v>13</v>
      </c>
      <c r="AP25157" s="13">
        <f t="shared" si="2757"/>
        <v>0</v>
      </c>
    </row>
    <row r="25158" spans="1:42" x14ac:dyDescent="0.3">
      <c r="A25158" s="2" t="s">
        <v>113448</v>
      </c>
      <c r="B25158" s="2" t="s">
        <v>113449</v>
      </c>
      <c r="C25158" s="2" t="s">
        <v>98</v>
      </c>
      <c r="D25158" s="2" t="s">
        <v>964</v>
      </c>
      <c r="E25158" s="2" t="s">
        <v>965</v>
      </c>
      <c r="F25158" s="2">
        <v>274</v>
      </c>
      <c r="G25158" s="2">
        <v>42732</v>
      </c>
      <c r="H25158" s="2" t="s">
        <v>47</v>
      </c>
      <c r="I25158" s="2" t="s">
        <v>48</v>
      </c>
      <c r="J25158" s="2" t="s">
        <v>49</v>
      </c>
      <c r="K25158" s="2" t="b">
        <v>0</v>
      </c>
      <c r="L25158" s="2">
        <v>300</v>
      </c>
      <c r="M25158" s="2" t="b">
        <v>0</v>
      </c>
      <c r="N25158" s="2" t="b">
        <v>0</v>
      </c>
      <c r="O25158" s="2" t="b">
        <v>0</v>
      </c>
      <c r="P25158" s="3">
        <v>45290.568009259259</v>
      </c>
      <c r="Q25158" s="8" t="str">
        <f t="shared" si="2751"/>
        <v>2023-12-30</v>
      </c>
      <c r="R25158" s="2" t="s">
        <v>113450</v>
      </c>
      <c r="S25158" s="11" t="str">
        <f t="shared" si="2752"/>
        <v>2023-12-30 13:37:56</v>
      </c>
      <c r="T25158" s="2">
        <v>0</v>
      </c>
      <c r="U25158" s="2" t="s">
        <v>113451</v>
      </c>
      <c r="V25158" s="2" t="s">
        <v>113452</v>
      </c>
      <c r="W25158" s="11" t="str">
        <f t="shared" si="2753"/>
        <v>2023-12-30 13:38:11</v>
      </c>
      <c r="X25158" s="2" t="s">
        <v>113453</v>
      </c>
      <c r="Y25158" s="11" t="str">
        <f t="shared" si="2754"/>
        <v>2023-12-30 13:43:02</v>
      </c>
      <c r="Z25158" s="2">
        <v>4.6666666666666599</v>
      </c>
      <c r="AE25158" s="2">
        <v>0</v>
      </c>
      <c r="AF25158" s="2" t="s">
        <v>98</v>
      </c>
      <c r="AH25158" s="2">
        <v>0</v>
      </c>
      <c r="AI25158" s="2">
        <v>0</v>
      </c>
      <c r="AJ25158" s="2" t="s">
        <v>100</v>
      </c>
      <c r="AK25158" s="2" t="s">
        <v>98</v>
      </c>
      <c r="AL25158" s="4"/>
      <c r="AM25158" s="2">
        <v>7</v>
      </c>
      <c r="AN25158" s="12" t="str">
        <f t="shared" si="2755"/>
        <v>Sat</v>
      </c>
      <c r="AO25158" s="13">
        <f t="shared" si="2756"/>
        <v>13</v>
      </c>
      <c r="AP25158" s="13">
        <f t="shared" si="2757"/>
        <v>0</v>
      </c>
    </row>
    <row r="25159" spans="1:42" x14ac:dyDescent="0.3">
      <c r="A25159" s="2" t="s">
        <v>113454</v>
      </c>
      <c r="B25159" s="2" t="s">
        <v>1284</v>
      </c>
      <c r="D25159" s="2" t="s">
        <v>971</v>
      </c>
      <c r="E25159" s="2" t="s">
        <v>23794</v>
      </c>
      <c r="F25159" s="2">
        <v>277</v>
      </c>
      <c r="G25159" s="2">
        <v>11239</v>
      </c>
      <c r="H25159" s="2" t="s">
        <v>92</v>
      </c>
      <c r="I25159" s="2" t="s">
        <v>93</v>
      </c>
      <c r="J25159" s="2" t="s">
        <v>49</v>
      </c>
      <c r="K25159" s="2" t="b">
        <v>0</v>
      </c>
      <c r="M25159" s="2" t="b">
        <v>0</v>
      </c>
      <c r="N25159" s="2" t="b">
        <v>0</v>
      </c>
      <c r="O25159" s="2" t="b">
        <v>0</v>
      </c>
      <c r="P25159" s="3">
        <v>45290.568877314807</v>
      </c>
      <c r="Q25159" s="8" t="str">
        <f t="shared" si="2751"/>
        <v>2023-12-30</v>
      </c>
      <c r="R25159" s="2" t="s">
        <v>113455</v>
      </c>
      <c r="S25159" s="11" t="str">
        <f t="shared" si="2752"/>
        <v>2023-12-30 13:39:11</v>
      </c>
      <c r="T25159" s="2">
        <v>0</v>
      </c>
      <c r="U25159" s="2" t="s">
        <v>113456</v>
      </c>
      <c r="W25159" s="11" t="str">
        <f t="shared" si="2753"/>
        <v>Missing</v>
      </c>
      <c r="Y25159" s="11" t="str">
        <f t="shared" si="2754"/>
        <v>Missing</v>
      </c>
      <c r="Z25159" s="2">
        <v>6</v>
      </c>
      <c r="AA25159" s="2" t="s">
        <v>96</v>
      </c>
      <c r="AB25159" s="2" t="s">
        <v>97</v>
      </c>
      <c r="AC25159" s="2" t="s">
        <v>98</v>
      </c>
      <c r="AD25159" s="2" t="s">
        <v>113457</v>
      </c>
      <c r="AE25159" s="2">
        <v>54</v>
      </c>
      <c r="AF25159" s="2" t="s">
        <v>98</v>
      </c>
      <c r="AG25159" s="2">
        <v>370</v>
      </c>
      <c r="AH25159" s="2">
        <v>21.6</v>
      </c>
      <c r="AI25159" s="2">
        <v>54</v>
      </c>
      <c r="AJ25159" s="2" t="s">
        <v>100</v>
      </c>
      <c r="AK25159" s="2" t="s">
        <v>98</v>
      </c>
      <c r="AL25159" s="5">
        <v>360</v>
      </c>
      <c r="AM25159" s="2">
        <v>2</v>
      </c>
      <c r="AN25159" s="12" t="str">
        <f t="shared" si="2755"/>
        <v>Sat</v>
      </c>
      <c r="AO25159" s="13">
        <f t="shared" si="2756"/>
        <v>13</v>
      </c>
      <c r="AP25159" s="13">
        <f t="shared" si="2757"/>
        <v>1</v>
      </c>
    </row>
    <row r="25160" spans="1:42" x14ac:dyDescent="0.3">
      <c r="A25160" s="2" t="s">
        <v>113458</v>
      </c>
      <c r="B25160" s="2" t="s">
        <v>113459</v>
      </c>
      <c r="C25160" s="2" t="s">
        <v>98</v>
      </c>
      <c r="D25160" s="2" t="s">
        <v>1069</v>
      </c>
      <c r="E25160" s="2" t="s">
        <v>1070</v>
      </c>
      <c r="F25160" s="2">
        <v>257</v>
      </c>
      <c r="G25160" s="2">
        <v>42733</v>
      </c>
      <c r="H25160" s="2" t="s">
        <v>47</v>
      </c>
      <c r="I25160" s="2" t="s">
        <v>48</v>
      </c>
      <c r="J25160" s="2" t="s">
        <v>49</v>
      </c>
      <c r="K25160" s="2" t="b">
        <v>0</v>
      </c>
      <c r="L25160" s="2">
        <v>300</v>
      </c>
      <c r="M25160" s="2" t="b">
        <v>0</v>
      </c>
      <c r="N25160" s="2" t="b">
        <v>0</v>
      </c>
      <c r="O25160" s="2" t="b">
        <v>0</v>
      </c>
      <c r="P25160" s="3">
        <v>45290.569236111107</v>
      </c>
      <c r="Q25160" s="8" t="str">
        <f t="shared" si="2751"/>
        <v>2023-12-30</v>
      </c>
      <c r="R25160" s="2" t="s">
        <v>113460</v>
      </c>
      <c r="S25160" s="11" t="str">
        <f t="shared" si="2752"/>
        <v>2023-12-30 13:39:42</v>
      </c>
      <c r="T25160" s="2">
        <v>0</v>
      </c>
      <c r="U25160" s="2" t="s">
        <v>113461</v>
      </c>
      <c r="V25160" s="2" t="s">
        <v>113462</v>
      </c>
      <c r="W25160" s="11" t="str">
        <f t="shared" si="2753"/>
        <v>2023-12-30 13:40:07</v>
      </c>
      <c r="X25160" s="2" t="s">
        <v>113463</v>
      </c>
      <c r="Y25160" s="11" t="str">
        <f t="shared" si="2754"/>
        <v>2023-12-30 13:45:12</v>
      </c>
      <c r="Z25160" s="2">
        <v>4.9000000000000004</v>
      </c>
      <c r="AE25160" s="2">
        <v>0</v>
      </c>
      <c r="AF25160" s="2" t="s">
        <v>98</v>
      </c>
      <c r="AH25160" s="2">
        <v>0</v>
      </c>
      <c r="AI25160" s="2">
        <v>0</v>
      </c>
      <c r="AJ25160" s="2" t="s">
        <v>100</v>
      </c>
      <c r="AK25160" s="2" t="s">
        <v>98</v>
      </c>
      <c r="AL25160" s="4"/>
      <c r="AM25160" s="2">
        <v>6</v>
      </c>
      <c r="AN25160" s="12" t="str">
        <f t="shared" si="2755"/>
        <v>Sat</v>
      </c>
      <c r="AO25160" s="13">
        <f t="shared" si="2756"/>
        <v>13</v>
      </c>
      <c r="AP25160" s="13">
        <f t="shared" si="2757"/>
        <v>0</v>
      </c>
    </row>
    <row r="25161" spans="1:42" x14ac:dyDescent="0.3">
      <c r="A25161" s="2" t="s">
        <v>113464</v>
      </c>
      <c r="B25161" s="2" t="s">
        <v>113443</v>
      </c>
      <c r="C25161" s="2" t="s">
        <v>98</v>
      </c>
      <c r="D25161" s="2" t="s">
        <v>110770</v>
      </c>
      <c r="E25161" s="2" t="s">
        <v>110771</v>
      </c>
      <c r="F25161" s="2">
        <v>324</v>
      </c>
      <c r="G25161" s="2">
        <v>42730</v>
      </c>
      <c r="H25161" s="2" t="s">
        <v>47</v>
      </c>
      <c r="I25161" s="2" t="s">
        <v>48</v>
      </c>
      <c r="J25161" s="2" t="s">
        <v>49</v>
      </c>
      <c r="K25161" s="2" t="b">
        <v>0</v>
      </c>
      <c r="L25161" s="2">
        <v>300</v>
      </c>
      <c r="M25161" s="2" t="b">
        <v>0</v>
      </c>
      <c r="N25161" s="2" t="b">
        <v>0</v>
      </c>
      <c r="O25161" s="2" t="b">
        <v>0</v>
      </c>
      <c r="P25161" s="3">
        <v>45290.571168981478</v>
      </c>
      <c r="Q25161" s="8" t="str">
        <f t="shared" si="2751"/>
        <v>2023-12-30</v>
      </c>
      <c r="R25161" s="2" t="s">
        <v>113465</v>
      </c>
      <c r="S25161" s="11" t="str">
        <f t="shared" si="2752"/>
        <v>2023-12-30 13:42:29</v>
      </c>
      <c r="T25161" s="2">
        <v>0</v>
      </c>
      <c r="U25161" s="2" t="s">
        <v>113466</v>
      </c>
      <c r="V25161" s="2" t="s">
        <v>113467</v>
      </c>
      <c r="W25161" s="11" t="str">
        <f t="shared" si="2753"/>
        <v>2023-12-30 13:42:50</v>
      </c>
      <c r="X25161" s="2" t="s">
        <v>113468</v>
      </c>
      <c r="Y25161" s="11" t="str">
        <f t="shared" si="2754"/>
        <v>2023-12-30 13:47:56</v>
      </c>
      <c r="Z25161" s="2">
        <v>4.9166666666666599</v>
      </c>
      <c r="AE25161" s="2">
        <v>0</v>
      </c>
      <c r="AF25161" s="2" t="s">
        <v>98</v>
      </c>
      <c r="AH25161" s="2">
        <v>0</v>
      </c>
      <c r="AI25161" s="2">
        <v>0</v>
      </c>
      <c r="AJ25161" s="2" t="s">
        <v>100</v>
      </c>
      <c r="AK25161" s="2" t="s">
        <v>98</v>
      </c>
      <c r="AL25161" s="4"/>
      <c r="AM25161" s="2">
        <v>7</v>
      </c>
      <c r="AN25161" s="12" t="str">
        <f t="shared" si="2755"/>
        <v>Sat</v>
      </c>
      <c r="AO25161" s="13">
        <f t="shared" si="2756"/>
        <v>13</v>
      </c>
      <c r="AP25161" s="13">
        <f t="shared" si="2757"/>
        <v>0</v>
      </c>
    </row>
    <row r="25162" spans="1:42" x14ac:dyDescent="0.3">
      <c r="A25162" s="2" t="s">
        <v>113469</v>
      </c>
      <c r="B25162" s="2" t="s">
        <v>113470</v>
      </c>
      <c r="C25162" s="2" t="s">
        <v>73</v>
      </c>
      <c r="D25162" s="2" t="s">
        <v>1069</v>
      </c>
      <c r="E25162" s="2" t="s">
        <v>1070</v>
      </c>
      <c r="F25162" s="2">
        <v>257</v>
      </c>
      <c r="G25162" s="2">
        <v>42734</v>
      </c>
      <c r="H25162" s="2" t="s">
        <v>47</v>
      </c>
      <c r="I25162" s="2" t="s">
        <v>48</v>
      </c>
      <c r="J25162" s="2" t="s">
        <v>49</v>
      </c>
      <c r="K25162" s="2" t="b">
        <v>0</v>
      </c>
      <c r="L25162" s="2">
        <v>300</v>
      </c>
      <c r="M25162" s="2" t="b">
        <v>0</v>
      </c>
      <c r="N25162" s="2" t="b">
        <v>0</v>
      </c>
      <c r="O25162" s="2" t="b">
        <v>0</v>
      </c>
      <c r="P25162" s="3">
        <v>45290.574189814812</v>
      </c>
      <c r="Q25162" s="8" t="str">
        <f t="shared" si="2751"/>
        <v>2023-12-30</v>
      </c>
      <c r="R25162" s="2" t="s">
        <v>113471</v>
      </c>
      <c r="S25162" s="11" t="str">
        <f t="shared" si="2752"/>
        <v>2023-12-30 13:46:50</v>
      </c>
      <c r="T25162" s="2">
        <v>0</v>
      </c>
      <c r="U25162" s="2" t="s">
        <v>113472</v>
      </c>
      <c r="W25162" s="11" t="str">
        <f t="shared" si="2753"/>
        <v>Missing</v>
      </c>
      <c r="Y25162" s="11" t="str">
        <f t="shared" si="2754"/>
        <v>Missing</v>
      </c>
      <c r="AF25162" s="2" t="s">
        <v>693</v>
      </c>
      <c r="AL25162" s="4"/>
      <c r="AM25162" s="2">
        <v>0</v>
      </c>
      <c r="AN25162" s="12" t="str">
        <f t="shared" si="2755"/>
        <v>Sat</v>
      </c>
      <c r="AO25162" s="13">
        <f t="shared" si="2756"/>
        <v>13</v>
      </c>
      <c r="AP25162" s="13">
        <f t="shared" si="2757"/>
        <v>0</v>
      </c>
    </row>
    <row r="25163" spans="1:42" x14ac:dyDescent="0.3">
      <c r="A25163" s="2" t="s">
        <v>113473</v>
      </c>
      <c r="B25163" s="2" t="s">
        <v>113474</v>
      </c>
      <c r="C25163" s="2" t="s">
        <v>73</v>
      </c>
      <c r="D25163" s="2" t="s">
        <v>1069</v>
      </c>
      <c r="E25163" s="2" t="s">
        <v>1070</v>
      </c>
      <c r="F25163" s="2">
        <v>257</v>
      </c>
      <c r="G25163" s="2">
        <v>42735</v>
      </c>
      <c r="H25163" s="2" t="s">
        <v>47</v>
      </c>
      <c r="I25163" s="2" t="s">
        <v>48</v>
      </c>
      <c r="J25163" s="2" t="s">
        <v>49</v>
      </c>
      <c r="K25163" s="2" t="b">
        <v>0</v>
      </c>
      <c r="L25163" s="2">
        <v>300</v>
      </c>
      <c r="M25163" s="2" t="b">
        <v>0</v>
      </c>
      <c r="N25163" s="2" t="b">
        <v>0</v>
      </c>
      <c r="O25163" s="2" t="b">
        <v>0</v>
      </c>
      <c r="P25163" s="3">
        <v>45290.575011574067</v>
      </c>
      <c r="Q25163" s="8" t="str">
        <f t="shared" si="2751"/>
        <v>2023-12-30</v>
      </c>
      <c r="R25163" s="2" t="s">
        <v>113475</v>
      </c>
      <c r="S25163" s="11" t="str">
        <f t="shared" si="2752"/>
        <v>2023-12-30 13:48:01</v>
      </c>
      <c r="T25163" s="2">
        <v>0</v>
      </c>
      <c r="U25163" s="2" t="s">
        <v>113476</v>
      </c>
      <c r="W25163" s="11" t="str">
        <f t="shared" si="2753"/>
        <v>Missing</v>
      </c>
      <c r="Y25163" s="11" t="str">
        <f t="shared" si="2754"/>
        <v>Missing</v>
      </c>
      <c r="AF25163" s="2" t="s">
        <v>693</v>
      </c>
      <c r="AL25163" s="4"/>
      <c r="AM25163" s="2">
        <v>0</v>
      </c>
      <c r="AN25163" s="12" t="str">
        <f t="shared" si="2755"/>
        <v>Sat</v>
      </c>
      <c r="AO25163" s="13">
        <f t="shared" si="2756"/>
        <v>13</v>
      </c>
      <c r="AP25163" s="13">
        <f t="shared" si="2757"/>
        <v>0</v>
      </c>
    </row>
    <row r="25164" spans="1:42" x14ac:dyDescent="0.3">
      <c r="A25164" s="2" t="s">
        <v>113477</v>
      </c>
      <c r="B25164" s="2" t="s">
        <v>113474</v>
      </c>
      <c r="C25164" s="2" t="s">
        <v>98</v>
      </c>
      <c r="D25164" s="2" t="s">
        <v>964</v>
      </c>
      <c r="E25164" s="2" t="s">
        <v>965</v>
      </c>
      <c r="F25164" s="2">
        <v>274</v>
      </c>
      <c r="G25164" s="2">
        <v>42735</v>
      </c>
      <c r="H25164" s="2" t="s">
        <v>47</v>
      </c>
      <c r="I25164" s="2" t="s">
        <v>48</v>
      </c>
      <c r="J25164" s="2" t="s">
        <v>49</v>
      </c>
      <c r="K25164" s="2" t="b">
        <v>0</v>
      </c>
      <c r="L25164" s="2">
        <v>300</v>
      </c>
      <c r="M25164" s="2" t="b">
        <v>0</v>
      </c>
      <c r="N25164" s="2" t="b">
        <v>0</v>
      </c>
      <c r="O25164" s="2" t="b">
        <v>0</v>
      </c>
      <c r="P25164" s="3">
        <v>45290.575624999998</v>
      </c>
      <c r="Q25164" s="8" t="str">
        <f t="shared" si="2751"/>
        <v>2023-12-30</v>
      </c>
      <c r="R25164" s="2" t="s">
        <v>113478</v>
      </c>
      <c r="S25164" s="11" t="str">
        <f t="shared" si="2752"/>
        <v>2023-12-30 13:48:54</v>
      </c>
      <c r="T25164" s="2">
        <v>0</v>
      </c>
      <c r="U25164" s="2" t="s">
        <v>113479</v>
      </c>
      <c r="V25164" s="2" t="s">
        <v>113480</v>
      </c>
      <c r="W25164" s="11" t="str">
        <f t="shared" si="2753"/>
        <v>2023-12-30 13:49:04</v>
      </c>
      <c r="X25164" s="2" t="s">
        <v>113481</v>
      </c>
      <c r="Y25164" s="11" t="str">
        <f t="shared" si="2754"/>
        <v>2023-12-30 13:54:09</v>
      </c>
      <c r="Z25164" s="2">
        <v>4.9000000000000004</v>
      </c>
      <c r="AE25164" s="2">
        <v>0</v>
      </c>
      <c r="AF25164" s="2" t="s">
        <v>98</v>
      </c>
      <c r="AH25164" s="2">
        <v>0</v>
      </c>
      <c r="AI25164" s="2">
        <v>0</v>
      </c>
      <c r="AJ25164" s="2" t="s">
        <v>100</v>
      </c>
      <c r="AK25164" s="2" t="s">
        <v>98</v>
      </c>
      <c r="AL25164" s="4"/>
      <c r="AM25164" s="2">
        <v>7</v>
      </c>
      <c r="AN25164" s="12" t="str">
        <f t="shared" si="2755"/>
        <v>Sat</v>
      </c>
      <c r="AO25164" s="13">
        <f t="shared" si="2756"/>
        <v>13</v>
      </c>
      <c r="AP25164" s="13">
        <f t="shared" si="2757"/>
        <v>0</v>
      </c>
    </row>
    <row r="25165" spans="1:42" x14ac:dyDescent="0.3">
      <c r="A25165" s="2" t="s">
        <v>113482</v>
      </c>
      <c r="B25165" s="2" t="s">
        <v>113470</v>
      </c>
      <c r="D25165" s="2" t="s">
        <v>14267</v>
      </c>
      <c r="E25165" s="2" t="s">
        <v>14268</v>
      </c>
      <c r="F25165" s="2">
        <v>292</v>
      </c>
      <c r="G25165" s="2">
        <v>42734</v>
      </c>
      <c r="H25165" s="2" t="s">
        <v>92</v>
      </c>
      <c r="I25165" s="2" t="s">
        <v>93</v>
      </c>
      <c r="J25165" s="2" t="s">
        <v>49</v>
      </c>
      <c r="K25165" s="2" t="b">
        <v>0</v>
      </c>
      <c r="M25165" s="2" t="b">
        <v>0</v>
      </c>
      <c r="N25165" s="2" t="b">
        <v>0</v>
      </c>
      <c r="O25165" s="2" t="b">
        <v>0</v>
      </c>
      <c r="P25165" s="3">
        <v>45290.575659722221</v>
      </c>
      <c r="Q25165" s="8" t="str">
        <f t="shared" si="2751"/>
        <v>2023-12-30</v>
      </c>
      <c r="R25165" s="2" t="s">
        <v>113483</v>
      </c>
      <c r="S25165" s="11" t="str">
        <f t="shared" si="2752"/>
        <v>2023-12-30 13:48:57</v>
      </c>
      <c r="T25165" s="2">
        <v>0</v>
      </c>
      <c r="U25165" s="2" t="s">
        <v>113484</v>
      </c>
      <c r="W25165" s="11" t="str">
        <f t="shared" si="2753"/>
        <v>Missing</v>
      </c>
      <c r="Y25165" s="11" t="str">
        <f t="shared" si="2754"/>
        <v>Missing</v>
      </c>
      <c r="Z25165" s="2">
        <v>0.1</v>
      </c>
      <c r="AA25165" s="2" t="s">
        <v>96</v>
      </c>
      <c r="AB25165" s="2" t="s">
        <v>97</v>
      </c>
      <c r="AC25165" s="2" t="s">
        <v>44</v>
      </c>
      <c r="AD25165" s="2" t="s">
        <v>113485</v>
      </c>
      <c r="AF25165" s="2" t="s">
        <v>98</v>
      </c>
      <c r="AG25165" s="2">
        <v>21</v>
      </c>
      <c r="AK25165" s="2" t="s">
        <v>98</v>
      </c>
      <c r="AL25165" s="5">
        <v>6</v>
      </c>
      <c r="AM25165" s="2">
        <v>3</v>
      </c>
      <c r="AN25165" s="12" t="str">
        <f t="shared" si="2755"/>
        <v>Sat</v>
      </c>
      <c r="AO25165" s="13">
        <f t="shared" si="2756"/>
        <v>13</v>
      </c>
      <c r="AP25165" s="13">
        <f t="shared" si="2757"/>
        <v>1</v>
      </c>
    </row>
    <row r="25166" spans="1:42" x14ac:dyDescent="0.3">
      <c r="A25166" s="2" t="s">
        <v>113486</v>
      </c>
      <c r="B25166" s="2" t="s">
        <v>113470</v>
      </c>
      <c r="C25166" s="2" t="s">
        <v>73</v>
      </c>
      <c r="D25166" s="2" t="s">
        <v>1069</v>
      </c>
      <c r="E25166" s="2" t="s">
        <v>1070</v>
      </c>
      <c r="F25166" s="2">
        <v>257</v>
      </c>
      <c r="G25166" s="2">
        <v>42734</v>
      </c>
      <c r="H25166" s="2" t="s">
        <v>47</v>
      </c>
      <c r="I25166" s="2" t="s">
        <v>48</v>
      </c>
      <c r="J25166" s="2" t="s">
        <v>49</v>
      </c>
      <c r="K25166" s="2" t="b">
        <v>0</v>
      </c>
      <c r="L25166" s="2">
        <v>300</v>
      </c>
      <c r="M25166" s="2" t="b">
        <v>0</v>
      </c>
      <c r="N25166" s="2" t="b">
        <v>0</v>
      </c>
      <c r="O25166" s="2" t="b">
        <v>0</v>
      </c>
      <c r="P25166" s="3">
        <v>45290.576111111113</v>
      </c>
      <c r="Q25166" s="8" t="str">
        <f t="shared" si="2751"/>
        <v>2023-12-30</v>
      </c>
      <c r="R25166" s="2" t="s">
        <v>113487</v>
      </c>
      <c r="S25166" s="11" t="str">
        <f t="shared" si="2752"/>
        <v>2023-12-30 13:49:36</v>
      </c>
      <c r="T25166" s="2">
        <v>0</v>
      </c>
      <c r="U25166" s="2" t="s">
        <v>113488</v>
      </c>
      <c r="W25166" s="11" t="str">
        <f t="shared" si="2753"/>
        <v>Missing</v>
      </c>
      <c r="Y25166" s="11" t="str">
        <f t="shared" si="2754"/>
        <v>Missing</v>
      </c>
      <c r="AF25166" s="2" t="s">
        <v>693</v>
      </c>
      <c r="AL25166" s="4"/>
      <c r="AM25166" s="2">
        <v>0</v>
      </c>
      <c r="AN25166" s="12" t="str">
        <f t="shared" si="2755"/>
        <v>Sat</v>
      </c>
      <c r="AO25166" s="13">
        <f t="shared" si="2756"/>
        <v>13</v>
      </c>
      <c r="AP25166" s="13">
        <f t="shared" si="2757"/>
        <v>0</v>
      </c>
    </row>
    <row r="25167" spans="1:42" x14ac:dyDescent="0.3">
      <c r="A25167" s="2" t="s">
        <v>113489</v>
      </c>
      <c r="B25167" s="2" t="s">
        <v>113470</v>
      </c>
      <c r="D25167" s="2" t="s">
        <v>29578</v>
      </c>
      <c r="E25167" s="2" t="s">
        <v>29579</v>
      </c>
      <c r="F25167" s="2">
        <v>296</v>
      </c>
      <c r="G25167" s="2">
        <v>42734</v>
      </c>
      <c r="H25167" s="2" t="s">
        <v>92</v>
      </c>
      <c r="I25167" s="2" t="s">
        <v>93</v>
      </c>
      <c r="J25167" s="2" t="s">
        <v>49</v>
      </c>
      <c r="K25167" s="2" t="b">
        <v>0</v>
      </c>
      <c r="M25167" s="2" t="b">
        <v>0</v>
      </c>
      <c r="N25167" s="2" t="b">
        <v>0</v>
      </c>
      <c r="O25167" s="2" t="b">
        <v>0</v>
      </c>
      <c r="P25167" s="3">
        <v>45290.576747685183</v>
      </c>
      <c r="Q25167" s="8" t="str">
        <f t="shared" si="2751"/>
        <v>2023-12-30</v>
      </c>
      <c r="R25167" s="2" t="s">
        <v>113490</v>
      </c>
      <c r="S25167" s="11" t="str">
        <f t="shared" si="2752"/>
        <v>2023-12-30 13:50:31</v>
      </c>
      <c r="T25167" s="2">
        <v>0</v>
      </c>
      <c r="U25167" s="2" t="s">
        <v>113491</v>
      </c>
      <c r="W25167" s="11" t="str">
        <f t="shared" si="2753"/>
        <v>Missing</v>
      </c>
      <c r="Y25167" s="11" t="str">
        <f t="shared" si="2754"/>
        <v>Missing</v>
      </c>
      <c r="Z25167" s="2">
        <v>0.4</v>
      </c>
      <c r="AA25167" s="2" t="s">
        <v>96</v>
      </c>
      <c r="AB25167" s="2" t="s">
        <v>97</v>
      </c>
      <c r="AC25167" s="2" t="s">
        <v>44</v>
      </c>
      <c r="AD25167" s="2" t="s">
        <v>113492</v>
      </c>
      <c r="AF25167" s="2" t="s">
        <v>98</v>
      </c>
      <c r="AG25167" s="2">
        <v>36</v>
      </c>
      <c r="AK25167" s="2" t="s">
        <v>98</v>
      </c>
      <c r="AL25167" s="5">
        <v>24</v>
      </c>
      <c r="AM25167" s="2">
        <v>2</v>
      </c>
      <c r="AN25167" s="12" t="str">
        <f t="shared" si="2755"/>
        <v>Sat</v>
      </c>
      <c r="AO25167" s="13">
        <f t="shared" si="2756"/>
        <v>13</v>
      </c>
      <c r="AP25167" s="13">
        <f t="shared" si="2757"/>
        <v>1</v>
      </c>
    </row>
    <row r="25168" spans="1:42" x14ac:dyDescent="0.3">
      <c r="A25168" s="2" t="s">
        <v>113493</v>
      </c>
      <c r="B25168" s="2" t="s">
        <v>113494</v>
      </c>
      <c r="C25168" s="2" t="s">
        <v>98</v>
      </c>
      <c r="D25168" s="2" t="s">
        <v>1069</v>
      </c>
      <c r="E25168" s="2" t="s">
        <v>1070</v>
      </c>
      <c r="F25168" s="2">
        <v>257</v>
      </c>
      <c r="G25168" s="2">
        <v>42737</v>
      </c>
      <c r="H25168" s="2" t="s">
        <v>47</v>
      </c>
      <c r="I25168" s="2" t="s">
        <v>48</v>
      </c>
      <c r="J25168" s="2" t="s">
        <v>49</v>
      </c>
      <c r="K25168" s="2" t="b">
        <v>0</v>
      </c>
      <c r="L25168" s="2">
        <v>300</v>
      </c>
      <c r="M25168" s="2" t="b">
        <v>0</v>
      </c>
      <c r="N25168" s="2" t="b">
        <v>0</v>
      </c>
      <c r="O25168" s="2" t="b">
        <v>0</v>
      </c>
      <c r="P25168" s="3">
        <v>45290.578564814823</v>
      </c>
      <c r="Q25168" s="8" t="str">
        <f t="shared" si="2751"/>
        <v>2023-12-30</v>
      </c>
      <c r="R25168" s="2" t="s">
        <v>113495</v>
      </c>
      <c r="S25168" s="11" t="str">
        <f t="shared" si="2752"/>
        <v>2023-12-30 13:53:08</v>
      </c>
      <c r="T25168" s="2">
        <v>0</v>
      </c>
      <c r="U25168" s="2" t="s">
        <v>113496</v>
      </c>
      <c r="V25168" s="2" t="s">
        <v>113497</v>
      </c>
      <c r="W25168" s="11" t="str">
        <f t="shared" si="2753"/>
        <v>2023-12-30 13:54:01</v>
      </c>
      <c r="X25168" s="2" t="s">
        <v>113498</v>
      </c>
      <c r="Y25168" s="11" t="str">
        <f t="shared" si="2754"/>
        <v>2023-12-30 13:57:24</v>
      </c>
      <c r="Z25168" s="2">
        <v>3.2</v>
      </c>
      <c r="AE25168" s="2">
        <v>0</v>
      </c>
      <c r="AF25168" s="2" t="s">
        <v>98</v>
      </c>
      <c r="AH25168" s="2">
        <v>0</v>
      </c>
      <c r="AI25168" s="2">
        <v>0</v>
      </c>
      <c r="AJ25168" s="2" t="s">
        <v>100</v>
      </c>
      <c r="AK25168" s="2" t="s">
        <v>98</v>
      </c>
      <c r="AL25168" s="4"/>
      <c r="AM25168" s="2">
        <v>8</v>
      </c>
      <c r="AN25168" s="12" t="str">
        <f t="shared" si="2755"/>
        <v>Sat</v>
      </c>
      <c r="AO25168" s="13">
        <f t="shared" si="2756"/>
        <v>13</v>
      </c>
      <c r="AP25168" s="13">
        <f t="shared" si="2757"/>
        <v>0</v>
      </c>
    </row>
    <row r="25169" spans="1:42" x14ac:dyDescent="0.3">
      <c r="A25169" s="2" t="s">
        <v>113499</v>
      </c>
      <c r="B25169" s="2" t="s">
        <v>113500</v>
      </c>
      <c r="C25169" s="2" t="s">
        <v>98</v>
      </c>
      <c r="D25169" s="2" t="s">
        <v>110770</v>
      </c>
      <c r="E25169" s="2" t="s">
        <v>110771</v>
      </c>
      <c r="F25169" s="2">
        <v>324</v>
      </c>
      <c r="G25169" s="2">
        <v>42738</v>
      </c>
      <c r="H25169" s="2" t="s">
        <v>47</v>
      </c>
      <c r="I25169" s="2" t="s">
        <v>48</v>
      </c>
      <c r="J25169" s="2" t="s">
        <v>49</v>
      </c>
      <c r="K25169" s="2" t="b">
        <v>0</v>
      </c>
      <c r="L25169" s="2">
        <v>300</v>
      </c>
      <c r="M25169" s="2" t="b">
        <v>0</v>
      </c>
      <c r="N25169" s="2" t="b">
        <v>0</v>
      </c>
      <c r="O25169" s="2" t="b">
        <v>0</v>
      </c>
      <c r="P25169" s="3">
        <v>45290.58</v>
      </c>
      <c r="Q25169" s="8" t="str">
        <f t="shared" si="2751"/>
        <v>2023-12-30</v>
      </c>
      <c r="R25169" s="2" t="s">
        <v>113501</v>
      </c>
      <c r="S25169" s="11" t="str">
        <f t="shared" si="2752"/>
        <v>2023-12-30 13:55:12</v>
      </c>
      <c r="T25169" s="2">
        <v>0</v>
      </c>
      <c r="U25169" s="2" t="s">
        <v>113502</v>
      </c>
      <c r="V25169" s="2" t="s">
        <v>113503</v>
      </c>
      <c r="W25169" s="11" t="str">
        <f t="shared" si="2753"/>
        <v>2023-12-30 13:55:27</v>
      </c>
      <c r="X25169" s="2" t="s">
        <v>113504</v>
      </c>
      <c r="Y25169" s="11" t="str">
        <f t="shared" si="2754"/>
        <v>2023-12-30 14:00:32</v>
      </c>
      <c r="Z25169" s="2">
        <v>4.9166666666666599</v>
      </c>
      <c r="AE25169" s="2">
        <v>0</v>
      </c>
      <c r="AF25169" s="2" t="s">
        <v>98</v>
      </c>
      <c r="AH25169" s="2">
        <v>0</v>
      </c>
      <c r="AI25169" s="2">
        <v>0</v>
      </c>
      <c r="AJ25169" s="2" t="s">
        <v>100</v>
      </c>
      <c r="AK25169" s="2" t="s">
        <v>98</v>
      </c>
      <c r="AL25169" s="4"/>
      <c r="AM25169" s="2">
        <v>7</v>
      </c>
      <c r="AN25169" s="12" t="str">
        <f t="shared" si="2755"/>
        <v>Sat</v>
      </c>
      <c r="AO25169" s="13">
        <f t="shared" si="2756"/>
        <v>13</v>
      </c>
      <c r="AP25169" s="13">
        <f t="shared" si="2757"/>
        <v>0</v>
      </c>
    </row>
    <row r="25170" spans="1:42" x14ac:dyDescent="0.3">
      <c r="A25170" s="2" t="s">
        <v>113505</v>
      </c>
      <c r="B25170" s="2" t="s">
        <v>113506</v>
      </c>
      <c r="C25170" s="2" t="s">
        <v>73</v>
      </c>
      <c r="D25170" s="2" t="s">
        <v>99390</v>
      </c>
      <c r="E25170" s="2" t="s">
        <v>99391</v>
      </c>
      <c r="F25170" s="2">
        <v>315</v>
      </c>
      <c r="G25170" s="2">
        <v>42739</v>
      </c>
      <c r="H25170" s="2" t="s">
        <v>47</v>
      </c>
      <c r="I25170" s="2" t="s">
        <v>48</v>
      </c>
      <c r="J25170" s="2" t="s">
        <v>49</v>
      </c>
      <c r="K25170" s="2" t="b">
        <v>0</v>
      </c>
      <c r="L25170" s="2">
        <v>300</v>
      </c>
      <c r="M25170" s="2" t="b">
        <v>0</v>
      </c>
      <c r="N25170" s="2" t="b">
        <v>0</v>
      </c>
      <c r="O25170" s="2" t="b">
        <v>0</v>
      </c>
      <c r="P25170" s="3">
        <v>45290.581226851849</v>
      </c>
      <c r="Q25170" s="8" t="str">
        <f t="shared" si="2751"/>
        <v>2023-12-30</v>
      </c>
      <c r="R25170" s="2" t="s">
        <v>113507</v>
      </c>
      <c r="S25170" s="11" t="str">
        <f t="shared" si="2752"/>
        <v>2023-12-30 13:56:58</v>
      </c>
      <c r="T25170" s="2">
        <v>0</v>
      </c>
      <c r="U25170" s="2" t="s">
        <v>113508</v>
      </c>
      <c r="W25170" s="11" t="str">
        <f t="shared" si="2753"/>
        <v>Missing</v>
      </c>
      <c r="Y25170" s="11" t="str">
        <f t="shared" si="2754"/>
        <v>Missing</v>
      </c>
      <c r="AF25170" s="2" t="s">
        <v>693</v>
      </c>
      <c r="AL25170" s="4"/>
      <c r="AM25170" s="2">
        <v>0</v>
      </c>
      <c r="AN25170" s="12" t="str">
        <f t="shared" si="2755"/>
        <v>Sat</v>
      </c>
      <c r="AO25170" s="13">
        <f t="shared" si="2756"/>
        <v>13</v>
      </c>
      <c r="AP25170" s="13">
        <f t="shared" si="2757"/>
        <v>0</v>
      </c>
    </row>
    <row r="25171" spans="1:42" x14ac:dyDescent="0.3">
      <c r="A25171" s="2" t="s">
        <v>113509</v>
      </c>
      <c r="B25171" s="2" t="s">
        <v>113510</v>
      </c>
      <c r="C25171" s="2" t="s">
        <v>73</v>
      </c>
      <c r="D25171" s="2" t="s">
        <v>99390</v>
      </c>
      <c r="E25171" s="2" t="s">
        <v>99391</v>
      </c>
      <c r="F25171" s="2">
        <v>315</v>
      </c>
      <c r="G25171" s="2">
        <v>42740</v>
      </c>
      <c r="H25171" s="2" t="s">
        <v>47</v>
      </c>
      <c r="I25171" s="2" t="s">
        <v>48</v>
      </c>
      <c r="J25171" s="2" t="s">
        <v>49</v>
      </c>
      <c r="K25171" s="2" t="b">
        <v>0</v>
      </c>
      <c r="L25171" s="2">
        <v>300</v>
      </c>
      <c r="M25171" s="2" t="b">
        <v>0</v>
      </c>
      <c r="N25171" s="2" t="b">
        <v>0</v>
      </c>
      <c r="O25171" s="2" t="b">
        <v>0</v>
      </c>
      <c r="P25171" s="3">
        <v>45290.58185185185</v>
      </c>
      <c r="Q25171" s="8" t="str">
        <f t="shared" si="2751"/>
        <v>2023-12-30</v>
      </c>
      <c r="R25171" s="2" t="s">
        <v>113511</v>
      </c>
      <c r="S25171" s="11" t="str">
        <f t="shared" si="2752"/>
        <v>2023-12-30 13:57:52</v>
      </c>
      <c r="T25171" s="2">
        <v>0</v>
      </c>
      <c r="U25171" s="2" t="s">
        <v>113512</v>
      </c>
      <c r="V25171" s="2" t="s">
        <v>113513</v>
      </c>
      <c r="W25171" s="11" t="str">
        <f t="shared" si="2753"/>
        <v>2023-12-30 13:58:05</v>
      </c>
      <c r="X25171" s="2" t="s">
        <v>113514</v>
      </c>
      <c r="Y25171" s="11" t="str">
        <f t="shared" si="2754"/>
        <v>2023-12-30 14:01:58</v>
      </c>
      <c r="Z25171" s="2">
        <v>3.7166666666666601</v>
      </c>
      <c r="AE25171" s="2">
        <v>0</v>
      </c>
      <c r="AF25171" s="2" t="s">
        <v>98</v>
      </c>
      <c r="AH25171" s="2">
        <v>0</v>
      </c>
      <c r="AI25171" s="2">
        <v>0</v>
      </c>
      <c r="AJ25171" s="2" t="s">
        <v>100</v>
      </c>
      <c r="AK25171" s="2" t="s">
        <v>868</v>
      </c>
      <c r="AL25171" s="4"/>
      <c r="AM25171" s="2">
        <v>0</v>
      </c>
      <c r="AN25171" s="12" t="str">
        <f t="shared" si="2755"/>
        <v>Sat</v>
      </c>
      <c r="AO25171" s="13">
        <f t="shared" si="2756"/>
        <v>13</v>
      </c>
      <c r="AP25171" s="13">
        <f t="shared" si="2757"/>
        <v>0</v>
      </c>
    </row>
    <row r="25172" spans="1:42" x14ac:dyDescent="0.3">
      <c r="A25172" s="2" t="s">
        <v>113515</v>
      </c>
      <c r="B25172" s="2" t="s">
        <v>113516</v>
      </c>
      <c r="C25172" s="2" t="s">
        <v>73</v>
      </c>
      <c r="D25172" s="2" t="s">
        <v>2245</v>
      </c>
      <c r="E25172" s="2" t="s">
        <v>2246</v>
      </c>
      <c r="F25172" s="2">
        <v>255</v>
      </c>
      <c r="G25172" s="2">
        <v>42741</v>
      </c>
      <c r="H25172" s="2" t="s">
        <v>47</v>
      </c>
      <c r="I25172" s="2" t="s">
        <v>48</v>
      </c>
      <c r="J25172" s="2" t="s">
        <v>49</v>
      </c>
      <c r="K25172" s="2" t="b">
        <v>0</v>
      </c>
      <c r="L25172" s="2">
        <v>300</v>
      </c>
      <c r="M25172" s="2" t="b">
        <v>0</v>
      </c>
      <c r="N25172" s="2" t="b">
        <v>0</v>
      </c>
      <c r="O25172" s="2" t="b">
        <v>0</v>
      </c>
      <c r="P25172" s="3">
        <v>45290.583541666667</v>
      </c>
      <c r="Q25172" s="8" t="str">
        <f t="shared" si="2751"/>
        <v>2023-12-30</v>
      </c>
      <c r="R25172" s="2" t="s">
        <v>113517</v>
      </c>
      <c r="S25172" s="11" t="str">
        <f t="shared" si="2752"/>
        <v>2023-12-30 14:00:18</v>
      </c>
      <c r="T25172" s="2">
        <v>0</v>
      </c>
      <c r="U25172" s="2" t="s">
        <v>113518</v>
      </c>
      <c r="W25172" s="11" t="str">
        <f t="shared" si="2753"/>
        <v>Missing</v>
      </c>
      <c r="Y25172" s="11" t="str">
        <f t="shared" si="2754"/>
        <v>Missing</v>
      </c>
      <c r="AF25172" s="2" t="s">
        <v>693</v>
      </c>
      <c r="AL25172" s="4"/>
      <c r="AM25172" s="2">
        <v>0</v>
      </c>
      <c r="AN25172" s="12" t="str">
        <f t="shared" si="2755"/>
        <v>Sat</v>
      </c>
      <c r="AO25172" s="13">
        <f t="shared" si="2756"/>
        <v>14</v>
      </c>
      <c r="AP25172" s="13">
        <f t="shared" si="2757"/>
        <v>0</v>
      </c>
    </row>
    <row r="25173" spans="1:42" x14ac:dyDescent="0.3">
      <c r="A25173" s="2" t="s">
        <v>113519</v>
      </c>
      <c r="B25173" s="2" t="s">
        <v>113520</v>
      </c>
      <c r="C25173" s="2" t="s">
        <v>98</v>
      </c>
      <c r="D25173" s="2" t="s">
        <v>110770</v>
      </c>
      <c r="E25173" s="2" t="s">
        <v>110771</v>
      </c>
      <c r="F25173" s="2">
        <v>324</v>
      </c>
      <c r="G25173" s="2">
        <v>42743</v>
      </c>
      <c r="H25173" s="2" t="s">
        <v>47</v>
      </c>
      <c r="I25173" s="2" t="s">
        <v>48</v>
      </c>
      <c r="J25173" s="2" t="s">
        <v>49</v>
      </c>
      <c r="K25173" s="2" t="b">
        <v>0</v>
      </c>
      <c r="L25173" s="2">
        <v>300</v>
      </c>
      <c r="M25173" s="2" t="b">
        <v>0</v>
      </c>
      <c r="N25173" s="2" t="b">
        <v>0</v>
      </c>
      <c r="O25173" s="2" t="b">
        <v>0</v>
      </c>
      <c r="P25173" s="3">
        <v>45290.584131944437</v>
      </c>
      <c r="Q25173" s="8" t="str">
        <f t="shared" si="2751"/>
        <v>2023-12-30</v>
      </c>
      <c r="R25173" s="2" t="s">
        <v>113521</v>
      </c>
      <c r="S25173" s="11" t="str">
        <f t="shared" si="2752"/>
        <v>2023-12-30 14:01:09</v>
      </c>
      <c r="T25173" s="2">
        <v>0</v>
      </c>
      <c r="U25173" s="2" t="s">
        <v>113522</v>
      </c>
      <c r="V25173" s="2" t="s">
        <v>113523</v>
      </c>
      <c r="W25173" s="11" t="str">
        <f t="shared" si="2753"/>
        <v>2023-12-30 14:03:59</v>
      </c>
      <c r="X25173" s="2" t="s">
        <v>113524</v>
      </c>
      <c r="Y25173" s="11" t="str">
        <f t="shared" si="2754"/>
        <v>2023-12-30 14:06:45</v>
      </c>
      <c r="Z25173" s="2">
        <v>2.6</v>
      </c>
      <c r="AE25173" s="2">
        <v>0</v>
      </c>
      <c r="AF25173" s="2" t="s">
        <v>98</v>
      </c>
      <c r="AH25173" s="2">
        <v>0</v>
      </c>
      <c r="AI25173" s="2">
        <v>0</v>
      </c>
      <c r="AJ25173" s="2" t="s">
        <v>100</v>
      </c>
      <c r="AK25173" s="2" t="s">
        <v>98</v>
      </c>
      <c r="AL25173" s="4"/>
      <c r="AM25173" s="2">
        <v>7</v>
      </c>
      <c r="AN25173" s="12" t="str">
        <f t="shared" si="2755"/>
        <v>Sat</v>
      </c>
      <c r="AO25173" s="13">
        <f t="shared" si="2756"/>
        <v>14</v>
      </c>
      <c r="AP25173" s="13">
        <f t="shared" si="2757"/>
        <v>0</v>
      </c>
    </row>
    <row r="25174" spans="1:42" x14ac:dyDescent="0.3">
      <c r="A25174" s="2" t="s">
        <v>113525</v>
      </c>
      <c r="B25174" s="2" t="s">
        <v>113516</v>
      </c>
      <c r="C25174" s="2" t="s">
        <v>73</v>
      </c>
      <c r="D25174" s="2" t="s">
        <v>2245</v>
      </c>
      <c r="E25174" s="2" t="s">
        <v>2246</v>
      </c>
      <c r="F25174" s="2">
        <v>255</v>
      </c>
      <c r="G25174" s="2">
        <v>42741</v>
      </c>
      <c r="H25174" s="2" t="s">
        <v>47</v>
      </c>
      <c r="I25174" s="2" t="s">
        <v>48</v>
      </c>
      <c r="J25174" s="2" t="s">
        <v>49</v>
      </c>
      <c r="K25174" s="2" t="b">
        <v>0</v>
      </c>
      <c r="L25174" s="2">
        <v>300</v>
      </c>
      <c r="M25174" s="2" t="b">
        <v>0</v>
      </c>
      <c r="N25174" s="2" t="b">
        <v>0</v>
      </c>
      <c r="O25174" s="2" t="b">
        <v>0</v>
      </c>
      <c r="P25174" s="3">
        <v>45290.584363425929</v>
      </c>
      <c r="Q25174" s="8" t="str">
        <f t="shared" si="2751"/>
        <v>2023-12-30</v>
      </c>
      <c r="R25174" s="2" t="s">
        <v>113526</v>
      </c>
      <c r="S25174" s="11" t="str">
        <f t="shared" si="2752"/>
        <v>2023-12-30 14:01:29</v>
      </c>
      <c r="T25174" s="2">
        <v>0</v>
      </c>
      <c r="U25174" s="2" t="s">
        <v>113527</v>
      </c>
      <c r="W25174" s="11" t="str">
        <f t="shared" si="2753"/>
        <v>Missing</v>
      </c>
      <c r="Y25174" s="11" t="str">
        <f t="shared" si="2754"/>
        <v>Missing</v>
      </c>
      <c r="AF25174" s="2" t="s">
        <v>693</v>
      </c>
      <c r="AL25174" s="4"/>
      <c r="AM25174" s="2">
        <v>0</v>
      </c>
      <c r="AN25174" s="12" t="str">
        <f t="shared" si="2755"/>
        <v>Sat</v>
      </c>
      <c r="AO25174" s="13">
        <f t="shared" si="2756"/>
        <v>14</v>
      </c>
      <c r="AP25174" s="13">
        <f t="shared" si="2757"/>
        <v>0</v>
      </c>
    </row>
    <row r="25175" spans="1:42" x14ac:dyDescent="0.3">
      <c r="A25175" s="2" t="s">
        <v>113528</v>
      </c>
      <c r="B25175" s="2" t="s">
        <v>113516</v>
      </c>
      <c r="C25175" s="2" t="s">
        <v>73</v>
      </c>
      <c r="D25175" s="2" t="s">
        <v>2245</v>
      </c>
      <c r="E25175" s="2" t="s">
        <v>2246</v>
      </c>
      <c r="F25175" s="2">
        <v>255</v>
      </c>
      <c r="G25175" s="2">
        <v>42741</v>
      </c>
      <c r="H25175" s="2" t="s">
        <v>47</v>
      </c>
      <c r="I25175" s="2" t="s">
        <v>48</v>
      </c>
      <c r="J25175" s="2" t="s">
        <v>49</v>
      </c>
      <c r="K25175" s="2" t="b">
        <v>0</v>
      </c>
      <c r="L25175" s="2">
        <v>300</v>
      </c>
      <c r="M25175" s="2" t="b">
        <v>0</v>
      </c>
      <c r="N25175" s="2" t="b">
        <v>0</v>
      </c>
      <c r="O25175" s="2" t="b">
        <v>0</v>
      </c>
      <c r="P25175" s="3">
        <v>45290.585011574083</v>
      </c>
      <c r="Q25175" s="8" t="str">
        <f t="shared" si="2751"/>
        <v>2023-12-30</v>
      </c>
      <c r="R25175" s="2" t="s">
        <v>113529</v>
      </c>
      <c r="S25175" s="11" t="str">
        <f t="shared" si="2752"/>
        <v>2023-12-30 14:02:25</v>
      </c>
      <c r="T25175" s="2">
        <v>0</v>
      </c>
      <c r="U25175" s="2" t="s">
        <v>113530</v>
      </c>
      <c r="W25175" s="11" t="str">
        <f t="shared" si="2753"/>
        <v>Missing</v>
      </c>
      <c r="Y25175" s="11" t="str">
        <f t="shared" si="2754"/>
        <v>Missing</v>
      </c>
      <c r="AF25175" s="2" t="s">
        <v>693</v>
      </c>
      <c r="AL25175" s="4"/>
      <c r="AM25175" s="2">
        <v>0</v>
      </c>
      <c r="AN25175" s="12" t="str">
        <f t="shared" si="2755"/>
        <v>Sat</v>
      </c>
      <c r="AO25175" s="13">
        <f t="shared" si="2756"/>
        <v>14</v>
      </c>
      <c r="AP25175" s="13">
        <f t="shared" si="2757"/>
        <v>0</v>
      </c>
    </row>
    <row r="25176" spans="1:42" x14ac:dyDescent="0.3">
      <c r="A25176" s="2" t="s">
        <v>113531</v>
      </c>
      <c r="B25176" s="2" t="s">
        <v>113506</v>
      </c>
      <c r="C25176" s="2" t="s">
        <v>73</v>
      </c>
      <c r="D25176" s="2" t="s">
        <v>99390</v>
      </c>
      <c r="E25176" s="2" t="s">
        <v>99391</v>
      </c>
      <c r="F25176" s="2">
        <v>315</v>
      </c>
      <c r="G25176" s="2">
        <v>42739</v>
      </c>
      <c r="H25176" s="2" t="s">
        <v>47</v>
      </c>
      <c r="I25176" s="2" t="s">
        <v>48</v>
      </c>
      <c r="J25176" s="2" t="s">
        <v>49</v>
      </c>
      <c r="K25176" s="2" t="b">
        <v>0</v>
      </c>
      <c r="L25176" s="2">
        <v>300</v>
      </c>
      <c r="M25176" s="2" t="b">
        <v>0</v>
      </c>
      <c r="N25176" s="2" t="b">
        <v>0</v>
      </c>
      <c r="O25176" s="2" t="b">
        <v>0</v>
      </c>
      <c r="P25176" s="3">
        <v>45290.585509259261</v>
      </c>
      <c r="Q25176" s="8" t="str">
        <f t="shared" si="2751"/>
        <v>2023-12-30</v>
      </c>
      <c r="R25176" s="2" t="s">
        <v>113532</v>
      </c>
      <c r="S25176" s="11" t="str">
        <f t="shared" si="2752"/>
        <v>2023-12-30 14:03:08</v>
      </c>
      <c r="T25176" s="2">
        <v>0</v>
      </c>
      <c r="U25176" s="2" t="s">
        <v>113533</v>
      </c>
      <c r="V25176" s="2" t="s">
        <v>113534</v>
      </c>
      <c r="W25176" s="11" t="str">
        <f t="shared" si="2753"/>
        <v>2023-12-30 14:03:23</v>
      </c>
      <c r="Y25176" s="11" t="str">
        <f t="shared" si="2754"/>
        <v>Missing</v>
      </c>
      <c r="AF25176" s="2" t="s">
        <v>98</v>
      </c>
      <c r="AK25176" s="2" t="s">
        <v>868</v>
      </c>
      <c r="AL25176" s="4"/>
      <c r="AM25176" s="2">
        <v>0</v>
      </c>
      <c r="AN25176" s="12" t="str">
        <f t="shared" si="2755"/>
        <v>Sat</v>
      </c>
      <c r="AO25176" s="13">
        <f t="shared" si="2756"/>
        <v>14</v>
      </c>
      <c r="AP25176" s="13">
        <f t="shared" si="2757"/>
        <v>0</v>
      </c>
    </row>
    <row r="25177" spans="1:42" x14ac:dyDescent="0.3">
      <c r="A25177" s="2" t="s">
        <v>113535</v>
      </c>
      <c r="B25177" s="2" t="s">
        <v>113516</v>
      </c>
      <c r="C25177" s="2" t="s">
        <v>73</v>
      </c>
      <c r="D25177" s="2" t="s">
        <v>97292</v>
      </c>
      <c r="E25177" s="2" t="s">
        <v>97293</v>
      </c>
      <c r="F25177" s="2">
        <v>313</v>
      </c>
      <c r="G25177" s="2">
        <v>42741</v>
      </c>
      <c r="H25177" s="2" t="s">
        <v>47</v>
      </c>
      <c r="I25177" s="2" t="s">
        <v>48</v>
      </c>
      <c r="J25177" s="2" t="s">
        <v>49</v>
      </c>
      <c r="K25177" s="2" t="b">
        <v>0</v>
      </c>
      <c r="L25177" s="2">
        <v>300</v>
      </c>
      <c r="M25177" s="2" t="b">
        <v>0</v>
      </c>
      <c r="N25177" s="2" t="b">
        <v>0</v>
      </c>
      <c r="O25177" s="2" t="b">
        <v>0</v>
      </c>
      <c r="P25177" s="3">
        <v>45290.585520833331</v>
      </c>
      <c r="Q25177" s="8" t="str">
        <f t="shared" si="2751"/>
        <v>2023-12-30</v>
      </c>
      <c r="R25177" s="2" t="s">
        <v>113536</v>
      </c>
      <c r="S25177" s="11" t="str">
        <f t="shared" si="2752"/>
        <v>2023-12-30 14:03:09</v>
      </c>
      <c r="T25177" s="2">
        <v>0</v>
      </c>
      <c r="U25177" s="2" t="s">
        <v>113537</v>
      </c>
      <c r="W25177" s="11" t="str">
        <f t="shared" si="2753"/>
        <v>Missing</v>
      </c>
      <c r="Y25177" s="11" t="str">
        <f t="shared" si="2754"/>
        <v>Missing</v>
      </c>
      <c r="AF25177" s="2" t="s">
        <v>693</v>
      </c>
      <c r="AL25177" s="4"/>
      <c r="AM25177" s="2">
        <v>0</v>
      </c>
      <c r="AN25177" s="12" t="str">
        <f t="shared" si="2755"/>
        <v>Sat</v>
      </c>
      <c r="AO25177" s="13">
        <f t="shared" si="2756"/>
        <v>14</v>
      </c>
      <c r="AP25177" s="13">
        <f t="shared" si="2757"/>
        <v>0</v>
      </c>
    </row>
    <row r="25178" spans="1:42" x14ac:dyDescent="0.3">
      <c r="A25178" s="2" t="s">
        <v>113538</v>
      </c>
      <c r="B25178" s="2" t="s">
        <v>113539</v>
      </c>
      <c r="C25178" s="2" t="s">
        <v>98</v>
      </c>
      <c r="D25178" s="2" t="s">
        <v>971</v>
      </c>
      <c r="E25178" s="2" t="s">
        <v>23794</v>
      </c>
      <c r="F25178" s="2">
        <v>277</v>
      </c>
      <c r="G25178" s="2">
        <v>42746</v>
      </c>
      <c r="H25178" s="2" t="s">
        <v>47</v>
      </c>
      <c r="I25178" s="2" t="s">
        <v>48</v>
      </c>
      <c r="J25178" s="2" t="s">
        <v>49</v>
      </c>
      <c r="K25178" s="2" t="b">
        <v>0</v>
      </c>
      <c r="L25178" s="2">
        <v>300</v>
      </c>
      <c r="M25178" s="2" t="b">
        <v>0</v>
      </c>
      <c r="N25178" s="2" t="b">
        <v>0</v>
      </c>
      <c r="O25178" s="2" t="b">
        <v>0</v>
      </c>
      <c r="P25178" s="3">
        <v>45290.585775462961</v>
      </c>
      <c r="Q25178" s="8" t="str">
        <f t="shared" si="2751"/>
        <v>2023-12-30</v>
      </c>
      <c r="R25178" s="2" t="s">
        <v>113540</v>
      </c>
      <c r="S25178" s="11" t="str">
        <f t="shared" si="2752"/>
        <v>2023-12-30 14:03:31</v>
      </c>
      <c r="T25178" s="2">
        <v>0</v>
      </c>
      <c r="U25178" s="2" t="s">
        <v>113541</v>
      </c>
      <c r="V25178" s="2" t="s">
        <v>113542</v>
      </c>
      <c r="W25178" s="11" t="str">
        <f t="shared" si="2753"/>
        <v>2023-12-30 14:03:52</v>
      </c>
      <c r="X25178" s="2" t="s">
        <v>113543</v>
      </c>
      <c r="Y25178" s="11" t="str">
        <f t="shared" si="2754"/>
        <v>2023-12-30 14:08:59</v>
      </c>
      <c r="Z25178" s="2">
        <v>4.93333333333333</v>
      </c>
      <c r="AE25178" s="2">
        <v>0</v>
      </c>
      <c r="AF25178" s="2" t="s">
        <v>98</v>
      </c>
      <c r="AH25178" s="2">
        <v>0</v>
      </c>
      <c r="AI25178" s="2">
        <v>0</v>
      </c>
      <c r="AJ25178" s="2" t="s">
        <v>100</v>
      </c>
      <c r="AK25178" s="2" t="s">
        <v>98</v>
      </c>
      <c r="AL25178" s="4"/>
      <c r="AM25178" s="2">
        <v>6</v>
      </c>
      <c r="AN25178" s="12" t="str">
        <f t="shared" si="2755"/>
        <v>Sat</v>
      </c>
      <c r="AO25178" s="13">
        <f t="shared" si="2756"/>
        <v>14</v>
      </c>
      <c r="AP25178" s="13">
        <f t="shared" si="2757"/>
        <v>0</v>
      </c>
    </row>
    <row r="25179" spans="1:42" x14ac:dyDescent="0.3">
      <c r="A25179" s="2" t="s">
        <v>113544</v>
      </c>
      <c r="B25179" s="2" t="s">
        <v>113506</v>
      </c>
      <c r="C25179" s="2" t="s">
        <v>98</v>
      </c>
      <c r="D25179" s="2" t="s">
        <v>99390</v>
      </c>
      <c r="E25179" s="2" t="s">
        <v>99391</v>
      </c>
      <c r="F25179" s="2">
        <v>315</v>
      </c>
      <c r="G25179" s="2">
        <v>42739</v>
      </c>
      <c r="H25179" s="2" t="s">
        <v>47</v>
      </c>
      <c r="I25179" s="2" t="s">
        <v>48</v>
      </c>
      <c r="J25179" s="2" t="s">
        <v>49</v>
      </c>
      <c r="K25179" s="2" t="b">
        <v>0</v>
      </c>
      <c r="L25179" s="2">
        <v>300</v>
      </c>
      <c r="M25179" s="2" t="b">
        <v>0</v>
      </c>
      <c r="N25179" s="2" t="b">
        <v>0</v>
      </c>
      <c r="O25179" s="2" t="b">
        <v>0</v>
      </c>
      <c r="P25179" s="3">
        <v>45290.586157407408</v>
      </c>
      <c r="Q25179" s="8" t="str">
        <f t="shared" si="2751"/>
        <v>2023-12-30</v>
      </c>
      <c r="R25179" s="2" t="s">
        <v>113545</v>
      </c>
      <c r="S25179" s="11" t="str">
        <f t="shared" si="2752"/>
        <v>2023-12-30 14:04:04</v>
      </c>
      <c r="T25179" s="2">
        <v>0</v>
      </c>
      <c r="U25179" s="2" t="s">
        <v>113546</v>
      </c>
      <c r="V25179" s="2" t="s">
        <v>113547</v>
      </c>
      <c r="W25179" s="11" t="str">
        <f t="shared" si="2753"/>
        <v>2023-12-30 14:04:16</v>
      </c>
      <c r="X25179" s="2" t="s">
        <v>113548</v>
      </c>
      <c r="Y25179" s="11" t="str">
        <f t="shared" si="2754"/>
        <v>2023-12-30 14:09:19</v>
      </c>
      <c r="Z25179" s="2">
        <v>4.86666666666666</v>
      </c>
      <c r="AE25179" s="2">
        <v>0</v>
      </c>
      <c r="AF25179" s="2" t="s">
        <v>98</v>
      </c>
      <c r="AH25179" s="2">
        <v>0</v>
      </c>
      <c r="AI25179" s="2">
        <v>0</v>
      </c>
      <c r="AJ25179" s="2" t="s">
        <v>100</v>
      </c>
      <c r="AK25179" s="2" t="s">
        <v>98</v>
      </c>
      <c r="AL25179" s="4"/>
      <c r="AM25179" s="2">
        <v>7</v>
      </c>
      <c r="AN25179" s="12" t="str">
        <f t="shared" si="2755"/>
        <v>Sat</v>
      </c>
      <c r="AO25179" s="13">
        <f t="shared" si="2756"/>
        <v>14</v>
      </c>
      <c r="AP25179" s="13">
        <f t="shared" si="2757"/>
        <v>0</v>
      </c>
    </row>
    <row r="25180" spans="1:42" x14ac:dyDescent="0.3">
      <c r="A25180" s="2" t="s">
        <v>113549</v>
      </c>
      <c r="B25180" s="2" t="s">
        <v>113516</v>
      </c>
      <c r="C25180" s="2" t="s">
        <v>98</v>
      </c>
      <c r="D25180" s="2" t="s">
        <v>2245</v>
      </c>
      <c r="E25180" s="2" t="s">
        <v>2246</v>
      </c>
      <c r="F25180" s="2">
        <v>255</v>
      </c>
      <c r="G25180" s="2">
        <v>42741</v>
      </c>
      <c r="H25180" s="2" t="s">
        <v>47</v>
      </c>
      <c r="I25180" s="2" t="s">
        <v>48</v>
      </c>
      <c r="J25180" s="2" t="s">
        <v>49</v>
      </c>
      <c r="K25180" s="2" t="b">
        <v>0</v>
      </c>
      <c r="L25180" s="2">
        <v>300</v>
      </c>
      <c r="M25180" s="2" t="b">
        <v>0</v>
      </c>
      <c r="N25180" s="2" t="b">
        <v>0</v>
      </c>
      <c r="O25180" s="2" t="b">
        <v>0</v>
      </c>
      <c r="P25180" s="3">
        <v>45290.586435185192</v>
      </c>
      <c r="Q25180" s="8" t="str">
        <f t="shared" si="2751"/>
        <v>2023-12-30</v>
      </c>
      <c r="R25180" s="2" t="s">
        <v>113550</v>
      </c>
      <c r="S25180" s="11" t="str">
        <f t="shared" si="2752"/>
        <v>2023-12-30 14:04:28</v>
      </c>
      <c r="T25180" s="2">
        <v>0</v>
      </c>
      <c r="U25180" s="2" t="s">
        <v>113551</v>
      </c>
      <c r="V25180" s="2" t="s">
        <v>113552</v>
      </c>
      <c r="W25180" s="11" t="str">
        <f t="shared" si="2753"/>
        <v>2023-12-30 14:04:35</v>
      </c>
      <c r="X25180" s="2" t="s">
        <v>113553</v>
      </c>
      <c r="Y25180" s="11" t="str">
        <f t="shared" si="2754"/>
        <v>2023-12-30 14:09:39</v>
      </c>
      <c r="Z25180" s="2">
        <v>4.9000000000000004</v>
      </c>
      <c r="AE25180" s="2">
        <v>0</v>
      </c>
      <c r="AF25180" s="2" t="s">
        <v>98</v>
      </c>
      <c r="AH25180" s="2">
        <v>0</v>
      </c>
      <c r="AI25180" s="2">
        <v>0</v>
      </c>
      <c r="AJ25180" s="2" t="s">
        <v>100</v>
      </c>
      <c r="AK25180" s="2" t="s">
        <v>98</v>
      </c>
      <c r="AL25180" s="4"/>
      <c r="AM25180" s="2">
        <v>6</v>
      </c>
      <c r="AN25180" s="12" t="str">
        <f t="shared" si="2755"/>
        <v>Sat</v>
      </c>
      <c r="AO25180" s="13">
        <f t="shared" si="2756"/>
        <v>14</v>
      </c>
      <c r="AP25180" s="13">
        <f t="shared" si="2757"/>
        <v>0</v>
      </c>
    </row>
    <row r="25181" spans="1:42" x14ac:dyDescent="0.3">
      <c r="A25181" s="2" t="s">
        <v>113554</v>
      </c>
      <c r="B25181" s="2" t="s">
        <v>113555</v>
      </c>
      <c r="C25181" s="2" t="s">
        <v>73</v>
      </c>
      <c r="D25181" s="2" t="s">
        <v>34650</v>
      </c>
      <c r="E25181" s="2" t="s">
        <v>34651</v>
      </c>
      <c r="F25181" s="2">
        <v>238</v>
      </c>
      <c r="G25181" s="2">
        <v>42747</v>
      </c>
      <c r="H25181" s="2" t="s">
        <v>47</v>
      </c>
      <c r="I25181" s="2" t="s">
        <v>48</v>
      </c>
      <c r="J25181" s="2" t="s">
        <v>49</v>
      </c>
      <c r="K25181" s="2" t="b">
        <v>0</v>
      </c>
      <c r="L25181" s="2">
        <v>300</v>
      </c>
      <c r="M25181" s="2" t="b">
        <v>0</v>
      </c>
      <c r="N25181" s="2" t="b">
        <v>0</v>
      </c>
      <c r="O25181" s="2" t="b">
        <v>0</v>
      </c>
      <c r="P25181" s="3">
        <v>45290.58697916667</v>
      </c>
      <c r="Q25181" s="8" t="str">
        <f t="shared" si="2751"/>
        <v>2023-12-30</v>
      </c>
      <c r="R25181" s="2" t="s">
        <v>113556</v>
      </c>
      <c r="S25181" s="11" t="str">
        <f t="shared" si="2752"/>
        <v>2023-12-30 14:05:15</v>
      </c>
      <c r="T25181" s="2">
        <v>0</v>
      </c>
      <c r="U25181" s="2" t="s">
        <v>113557</v>
      </c>
      <c r="W25181" s="11" t="str">
        <f t="shared" si="2753"/>
        <v>Missing</v>
      </c>
      <c r="Y25181" s="11" t="str">
        <f t="shared" si="2754"/>
        <v>Missing</v>
      </c>
      <c r="AF25181" s="2" t="s">
        <v>693</v>
      </c>
      <c r="AL25181" s="4"/>
      <c r="AM25181" s="2">
        <v>0</v>
      </c>
      <c r="AN25181" s="12" t="str">
        <f t="shared" si="2755"/>
        <v>Sat</v>
      </c>
      <c r="AO25181" s="13">
        <f t="shared" si="2756"/>
        <v>14</v>
      </c>
      <c r="AP25181" s="13">
        <f t="shared" si="2757"/>
        <v>0</v>
      </c>
    </row>
    <row r="25182" spans="1:42" x14ac:dyDescent="0.3">
      <c r="A25182" s="2" t="s">
        <v>113558</v>
      </c>
      <c r="B25182" s="2" t="s">
        <v>113555</v>
      </c>
      <c r="C25182" s="2" t="s">
        <v>73</v>
      </c>
      <c r="D25182" s="2" t="s">
        <v>34650</v>
      </c>
      <c r="E25182" s="2" t="s">
        <v>34651</v>
      </c>
      <c r="F25182" s="2">
        <v>238</v>
      </c>
      <c r="G25182" s="2">
        <v>42747</v>
      </c>
      <c r="H25182" s="2" t="s">
        <v>47</v>
      </c>
      <c r="I25182" s="2" t="s">
        <v>48</v>
      </c>
      <c r="J25182" s="2" t="s">
        <v>49</v>
      </c>
      <c r="K25182" s="2" t="b">
        <v>0</v>
      </c>
      <c r="L25182" s="2">
        <v>300</v>
      </c>
      <c r="M25182" s="2" t="b">
        <v>0</v>
      </c>
      <c r="N25182" s="2" t="b">
        <v>0</v>
      </c>
      <c r="O25182" s="2" t="b">
        <v>0</v>
      </c>
      <c r="P25182" s="3">
        <v>45290.587708333333</v>
      </c>
      <c r="Q25182" s="8" t="str">
        <f t="shared" si="2751"/>
        <v>2023-12-30</v>
      </c>
      <c r="R25182" s="2" t="s">
        <v>113559</v>
      </c>
      <c r="S25182" s="11" t="str">
        <f t="shared" si="2752"/>
        <v>2023-12-30 14:06:18</v>
      </c>
      <c r="T25182" s="2">
        <v>0</v>
      </c>
      <c r="U25182" s="2" t="s">
        <v>113560</v>
      </c>
      <c r="V25182" s="2" t="s">
        <v>113561</v>
      </c>
      <c r="W25182" s="11" t="str">
        <f t="shared" si="2753"/>
        <v>2023-12-30 14:06:25</v>
      </c>
      <c r="X25182" s="2" t="s">
        <v>113562</v>
      </c>
      <c r="Y25182" s="11" t="str">
        <f t="shared" si="2754"/>
        <v>2023-12-30 14:09:25</v>
      </c>
      <c r="Z25182" s="2">
        <v>2.8166666666666602</v>
      </c>
      <c r="AE25182" s="2">
        <v>0</v>
      </c>
      <c r="AF25182" s="2" t="s">
        <v>98</v>
      </c>
      <c r="AH25182" s="2">
        <v>0</v>
      </c>
      <c r="AI25182" s="2">
        <v>0</v>
      </c>
      <c r="AJ25182" s="2" t="s">
        <v>100</v>
      </c>
      <c r="AK25182" s="2" t="s">
        <v>868</v>
      </c>
      <c r="AL25182" s="4"/>
      <c r="AM25182" s="2">
        <v>0</v>
      </c>
      <c r="AN25182" s="12" t="str">
        <f t="shared" si="2755"/>
        <v>Sat</v>
      </c>
      <c r="AO25182" s="13">
        <f t="shared" si="2756"/>
        <v>14</v>
      </c>
      <c r="AP25182" s="13">
        <f t="shared" si="2757"/>
        <v>0</v>
      </c>
    </row>
    <row r="25183" spans="1:42" x14ac:dyDescent="0.3">
      <c r="A25183" s="2" t="s">
        <v>113563</v>
      </c>
      <c r="B25183" s="2" t="s">
        <v>113564</v>
      </c>
      <c r="D25183" s="2" t="s">
        <v>29578</v>
      </c>
      <c r="E25183" s="2" t="s">
        <v>29579</v>
      </c>
      <c r="F25183" s="2">
        <v>296</v>
      </c>
      <c r="G25183" s="2">
        <v>42658</v>
      </c>
      <c r="H25183" s="2" t="s">
        <v>92</v>
      </c>
      <c r="I25183" s="2" t="s">
        <v>93</v>
      </c>
      <c r="J25183" s="2" t="s">
        <v>49</v>
      </c>
      <c r="K25183" s="2" t="b">
        <v>0</v>
      </c>
      <c r="M25183" s="2" t="b">
        <v>0</v>
      </c>
      <c r="N25183" s="2" t="b">
        <v>0</v>
      </c>
      <c r="O25183" s="2" t="b">
        <v>0</v>
      </c>
      <c r="P25183" s="3">
        <v>45290.588321759264</v>
      </c>
      <c r="Q25183" s="8" t="str">
        <f t="shared" si="2751"/>
        <v>2023-12-30</v>
      </c>
      <c r="R25183" s="2" t="s">
        <v>113565</v>
      </c>
      <c r="S25183" s="11" t="str">
        <f t="shared" si="2752"/>
        <v>2023-12-30 14:07:11</v>
      </c>
      <c r="T25183" s="2">
        <v>0</v>
      </c>
      <c r="U25183" s="2" t="s">
        <v>113566</v>
      </c>
      <c r="W25183" s="11" t="str">
        <f t="shared" si="2753"/>
        <v>Missing</v>
      </c>
      <c r="Y25183" s="11" t="str">
        <f t="shared" si="2754"/>
        <v>Missing</v>
      </c>
      <c r="Z25183" s="2">
        <v>0</v>
      </c>
      <c r="AA25183" s="2" t="s">
        <v>96</v>
      </c>
      <c r="AB25183" s="2" t="s">
        <v>97</v>
      </c>
      <c r="AC25183" s="2" t="s">
        <v>73</v>
      </c>
      <c r="AD25183" s="2" t="s">
        <v>113567</v>
      </c>
      <c r="AF25183" s="2" t="s">
        <v>73</v>
      </c>
      <c r="AG25183" s="2">
        <v>0</v>
      </c>
      <c r="AL25183" s="5">
        <v>0</v>
      </c>
      <c r="AM25183" s="2">
        <v>5</v>
      </c>
      <c r="AN25183" s="12" t="str">
        <f t="shared" si="2755"/>
        <v>Sat</v>
      </c>
      <c r="AO25183" s="13">
        <f t="shared" si="2756"/>
        <v>14</v>
      </c>
      <c r="AP25183" s="13">
        <f t="shared" si="2757"/>
        <v>1</v>
      </c>
    </row>
    <row r="25184" spans="1:42" x14ac:dyDescent="0.3">
      <c r="A25184" s="2" t="s">
        <v>113568</v>
      </c>
      <c r="B25184" s="2" t="s">
        <v>113569</v>
      </c>
      <c r="C25184" s="2" t="s">
        <v>98</v>
      </c>
      <c r="D25184" s="2" t="s">
        <v>110770</v>
      </c>
      <c r="E25184" s="2" t="s">
        <v>110771</v>
      </c>
      <c r="F25184" s="2">
        <v>324</v>
      </c>
      <c r="G25184" s="2">
        <v>42744</v>
      </c>
      <c r="H25184" s="2" t="s">
        <v>47</v>
      </c>
      <c r="I25184" s="2" t="s">
        <v>48</v>
      </c>
      <c r="J25184" s="2" t="s">
        <v>49</v>
      </c>
      <c r="K25184" s="2" t="b">
        <v>0</v>
      </c>
      <c r="L25184" s="2">
        <v>300</v>
      </c>
      <c r="M25184" s="2" t="b">
        <v>0</v>
      </c>
      <c r="N25184" s="2" t="b">
        <v>0</v>
      </c>
      <c r="O25184" s="2" t="b">
        <v>0</v>
      </c>
      <c r="P25184" s="3">
        <v>45290.588530092587</v>
      </c>
      <c r="Q25184" s="8" t="str">
        <f t="shared" si="2751"/>
        <v>2023-12-30</v>
      </c>
      <c r="R25184" s="2" t="s">
        <v>113570</v>
      </c>
      <c r="S25184" s="11" t="str">
        <f t="shared" si="2752"/>
        <v>2023-12-30 14:07:29</v>
      </c>
      <c r="T25184" s="2">
        <v>0</v>
      </c>
      <c r="U25184" s="2" t="s">
        <v>113571</v>
      </c>
      <c r="V25184" s="2" t="s">
        <v>113572</v>
      </c>
      <c r="W25184" s="11" t="str">
        <f t="shared" si="2753"/>
        <v>2023-12-30 14:07:41</v>
      </c>
      <c r="X25184" s="2" t="s">
        <v>113573</v>
      </c>
      <c r="Y25184" s="11" t="str">
        <f t="shared" si="2754"/>
        <v>2023-12-30 14:10:17</v>
      </c>
      <c r="Z25184" s="2">
        <v>2.4166666666666599</v>
      </c>
      <c r="AE25184" s="2">
        <v>0</v>
      </c>
      <c r="AF25184" s="2" t="s">
        <v>98</v>
      </c>
      <c r="AH25184" s="2">
        <v>0</v>
      </c>
      <c r="AI25184" s="2">
        <v>0</v>
      </c>
      <c r="AJ25184" s="2" t="s">
        <v>100</v>
      </c>
      <c r="AK25184" s="2" t="s">
        <v>98</v>
      </c>
      <c r="AL25184" s="4"/>
      <c r="AM25184" s="2">
        <v>6</v>
      </c>
      <c r="AN25184" s="12" t="str">
        <f t="shared" si="2755"/>
        <v>Sat</v>
      </c>
      <c r="AO25184" s="13">
        <f t="shared" si="2756"/>
        <v>14</v>
      </c>
      <c r="AP25184" s="13">
        <f t="shared" si="2757"/>
        <v>0</v>
      </c>
    </row>
    <row r="25185" spans="1:42" x14ac:dyDescent="0.3">
      <c r="A25185" s="2" t="s">
        <v>113574</v>
      </c>
      <c r="B25185" s="2" t="s">
        <v>113564</v>
      </c>
      <c r="D25185" s="2" t="s">
        <v>14267</v>
      </c>
      <c r="E25185" s="2" t="s">
        <v>14268</v>
      </c>
      <c r="F25185" s="2">
        <v>292</v>
      </c>
      <c r="G25185" s="2">
        <v>42658</v>
      </c>
      <c r="H25185" s="2" t="s">
        <v>92</v>
      </c>
      <c r="I25185" s="2" t="s">
        <v>93</v>
      </c>
      <c r="J25185" s="2" t="s">
        <v>49</v>
      </c>
      <c r="K25185" s="2" t="b">
        <v>0</v>
      </c>
      <c r="M25185" s="2" t="b">
        <v>0</v>
      </c>
      <c r="N25185" s="2" t="b">
        <v>0</v>
      </c>
      <c r="O25185" s="2" t="b">
        <v>0</v>
      </c>
      <c r="P25185" s="3">
        <v>45290.589328703703</v>
      </c>
      <c r="Q25185" s="8" t="str">
        <f t="shared" si="2751"/>
        <v>2023-12-30</v>
      </c>
      <c r="R25185" s="2" t="s">
        <v>113575</v>
      </c>
      <c r="S25185" s="11" t="str">
        <f t="shared" si="2752"/>
        <v>2023-12-30 14:08:38</v>
      </c>
      <c r="T25185" s="2">
        <v>0</v>
      </c>
      <c r="U25185" s="2" t="s">
        <v>113576</v>
      </c>
      <c r="W25185" s="11" t="str">
        <f t="shared" si="2753"/>
        <v>Missing</v>
      </c>
      <c r="Y25185" s="11" t="str">
        <f t="shared" si="2754"/>
        <v>Missing</v>
      </c>
      <c r="Z25185" s="2">
        <v>0</v>
      </c>
      <c r="AA25185" s="2" t="s">
        <v>96</v>
      </c>
      <c r="AB25185" s="2" t="s">
        <v>97</v>
      </c>
      <c r="AC25185" s="2" t="s">
        <v>73</v>
      </c>
      <c r="AD25185" s="2" t="s">
        <v>113577</v>
      </c>
      <c r="AF25185" s="2" t="s">
        <v>98</v>
      </c>
      <c r="AG25185" s="2">
        <v>11</v>
      </c>
      <c r="AK25185" s="2" t="s">
        <v>868</v>
      </c>
      <c r="AL25185" s="5">
        <v>0</v>
      </c>
      <c r="AM25185" s="2">
        <v>2</v>
      </c>
      <c r="AN25185" s="12" t="str">
        <f t="shared" si="2755"/>
        <v>Sat</v>
      </c>
      <c r="AO25185" s="13">
        <f t="shared" si="2756"/>
        <v>14</v>
      </c>
      <c r="AP25185" s="13">
        <f t="shared" si="2757"/>
        <v>1</v>
      </c>
    </row>
    <row r="25186" spans="1:42" x14ac:dyDescent="0.3">
      <c r="A25186" s="2" t="s">
        <v>113578</v>
      </c>
      <c r="B25186" s="2" t="s">
        <v>113564</v>
      </c>
      <c r="D25186" s="2" t="s">
        <v>14267</v>
      </c>
      <c r="E25186" s="2" t="s">
        <v>14268</v>
      </c>
      <c r="F25186" s="2">
        <v>292</v>
      </c>
      <c r="G25186" s="2">
        <v>42658</v>
      </c>
      <c r="H25186" s="2" t="s">
        <v>92</v>
      </c>
      <c r="I25186" s="2" t="s">
        <v>93</v>
      </c>
      <c r="J25186" s="2" t="s">
        <v>49</v>
      </c>
      <c r="K25186" s="2" t="b">
        <v>0</v>
      </c>
      <c r="M25186" s="2" t="b">
        <v>0</v>
      </c>
      <c r="N25186" s="2" t="b">
        <v>0</v>
      </c>
      <c r="O25186" s="2" t="b">
        <v>0</v>
      </c>
      <c r="P25186" s="3">
        <v>45290.590648148151</v>
      </c>
      <c r="Q25186" s="8" t="str">
        <f t="shared" si="2751"/>
        <v>2023-12-30</v>
      </c>
      <c r="R25186" s="2" t="s">
        <v>113579</v>
      </c>
      <c r="S25186" s="11" t="str">
        <f t="shared" si="2752"/>
        <v>2023-12-30 14:10:32</v>
      </c>
      <c r="T25186" s="2">
        <v>0</v>
      </c>
      <c r="U25186" s="2" t="s">
        <v>113580</v>
      </c>
      <c r="W25186" s="11" t="str">
        <f t="shared" si="2753"/>
        <v>Missing</v>
      </c>
      <c r="Y25186" s="11" t="str">
        <f t="shared" si="2754"/>
        <v>Missing</v>
      </c>
      <c r="Z25186" s="2">
        <v>0</v>
      </c>
      <c r="AA25186" s="2" t="s">
        <v>96</v>
      </c>
      <c r="AB25186" s="2" t="s">
        <v>97</v>
      </c>
      <c r="AC25186" s="2" t="s">
        <v>73</v>
      </c>
      <c r="AD25186" s="2" t="s">
        <v>113581</v>
      </c>
      <c r="AF25186" s="2" t="s">
        <v>98</v>
      </c>
      <c r="AG25186" s="2">
        <v>23</v>
      </c>
      <c r="AK25186" s="2" t="s">
        <v>868</v>
      </c>
      <c r="AL25186" s="5">
        <v>0</v>
      </c>
      <c r="AM25186" s="2">
        <v>2</v>
      </c>
      <c r="AN25186" s="12" t="str">
        <f t="shared" si="2755"/>
        <v>Sat</v>
      </c>
      <c r="AO25186" s="13">
        <f t="shared" si="2756"/>
        <v>14</v>
      </c>
      <c r="AP25186" s="13">
        <f t="shared" si="2757"/>
        <v>1</v>
      </c>
    </row>
    <row r="25187" spans="1:42" x14ac:dyDescent="0.3">
      <c r="A25187" s="2" t="s">
        <v>113582</v>
      </c>
      <c r="B25187" s="2" t="s">
        <v>113470</v>
      </c>
      <c r="D25187" s="2" t="s">
        <v>29578</v>
      </c>
      <c r="E25187" s="2" t="s">
        <v>29579</v>
      </c>
      <c r="F25187" s="2">
        <v>296</v>
      </c>
      <c r="G25187" s="2">
        <v>42734</v>
      </c>
      <c r="H25187" s="2" t="s">
        <v>92</v>
      </c>
      <c r="I25187" s="2" t="s">
        <v>93</v>
      </c>
      <c r="J25187" s="2" t="s">
        <v>49</v>
      </c>
      <c r="K25187" s="2" t="b">
        <v>0</v>
      </c>
      <c r="M25187" s="2" t="b">
        <v>0</v>
      </c>
      <c r="N25187" s="2" t="b">
        <v>0</v>
      </c>
      <c r="O25187" s="2" t="b">
        <v>0</v>
      </c>
      <c r="P25187" s="3">
        <v>45290.590717592589</v>
      </c>
      <c r="Q25187" s="8" t="str">
        <f t="shared" si="2751"/>
        <v>2023-12-30</v>
      </c>
      <c r="R25187" s="2" t="s">
        <v>113583</v>
      </c>
      <c r="S25187" s="11" t="str">
        <f t="shared" si="2752"/>
        <v>2023-12-30 14:10:38</v>
      </c>
      <c r="T25187" s="2">
        <v>0</v>
      </c>
      <c r="U25187" s="2" t="s">
        <v>113584</v>
      </c>
      <c r="W25187" s="11" t="str">
        <f t="shared" si="2753"/>
        <v>Missing</v>
      </c>
      <c r="Y25187" s="11" t="str">
        <f t="shared" si="2754"/>
        <v>Missing</v>
      </c>
      <c r="Z25187" s="2">
        <v>0</v>
      </c>
      <c r="AA25187" s="2" t="s">
        <v>96</v>
      </c>
      <c r="AB25187" s="2" t="s">
        <v>97</v>
      </c>
      <c r="AC25187" s="2" t="s">
        <v>73</v>
      </c>
      <c r="AD25187" s="2" t="s">
        <v>113585</v>
      </c>
      <c r="AF25187" s="2" t="s">
        <v>73</v>
      </c>
      <c r="AG25187" s="2">
        <v>0</v>
      </c>
      <c r="AL25187" s="5">
        <v>0</v>
      </c>
      <c r="AM25187" s="2">
        <v>3</v>
      </c>
      <c r="AN25187" s="12" t="str">
        <f t="shared" si="2755"/>
        <v>Sat</v>
      </c>
      <c r="AO25187" s="13">
        <f t="shared" si="2756"/>
        <v>14</v>
      </c>
      <c r="AP25187" s="13">
        <f t="shared" si="2757"/>
        <v>1</v>
      </c>
    </row>
    <row r="25188" spans="1:42" x14ac:dyDescent="0.3">
      <c r="A25188" s="2" t="s">
        <v>113586</v>
      </c>
      <c r="B25188" s="2" t="s">
        <v>113419</v>
      </c>
      <c r="C25188" s="2" t="s">
        <v>98</v>
      </c>
      <c r="D25188" s="2" t="s">
        <v>58256</v>
      </c>
      <c r="E25188" s="2" t="s">
        <v>58257</v>
      </c>
      <c r="F25188" s="2">
        <v>302</v>
      </c>
      <c r="G25188" s="2">
        <v>42726</v>
      </c>
      <c r="H25188" s="2" t="s">
        <v>47</v>
      </c>
      <c r="I25188" s="2" t="s">
        <v>48</v>
      </c>
      <c r="J25188" s="2" t="s">
        <v>49</v>
      </c>
      <c r="K25188" s="2" t="b">
        <v>0</v>
      </c>
      <c r="L25188" s="2">
        <v>540</v>
      </c>
      <c r="M25188" s="2" t="b">
        <v>0</v>
      </c>
      <c r="N25188" s="2" t="b">
        <v>0</v>
      </c>
      <c r="O25188" s="2" t="b">
        <v>0</v>
      </c>
      <c r="P25188" s="3">
        <v>45290.592581018522</v>
      </c>
      <c r="Q25188" s="8" t="str">
        <f t="shared" si="2751"/>
        <v>2023-12-30</v>
      </c>
      <c r="R25188" s="2" t="s">
        <v>113587</v>
      </c>
      <c r="S25188" s="11" t="str">
        <f t="shared" si="2752"/>
        <v>2023-12-30 14:13:19</v>
      </c>
      <c r="T25188" s="2">
        <v>0</v>
      </c>
      <c r="U25188" s="2" t="s">
        <v>113588</v>
      </c>
      <c r="V25188" s="2" t="s">
        <v>113589</v>
      </c>
      <c r="W25188" s="11" t="str">
        <f t="shared" si="2753"/>
        <v>2023-12-30 14:13:28</v>
      </c>
      <c r="X25188" s="2" t="s">
        <v>113590</v>
      </c>
      <c r="Y25188" s="11" t="str">
        <f t="shared" si="2754"/>
        <v>2023-12-30 14:22:38</v>
      </c>
      <c r="Z25188" s="2">
        <v>8.9833333333333307</v>
      </c>
      <c r="AE25188" s="2">
        <v>80.849999999999994</v>
      </c>
      <c r="AF25188" s="2" t="s">
        <v>98</v>
      </c>
      <c r="AH25188" s="2">
        <v>32.339999999999897</v>
      </c>
      <c r="AI25188" s="2">
        <v>80.849999999999994</v>
      </c>
      <c r="AJ25188" s="2" t="s">
        <v>100</v>
      </c>
      <c r="AK25188" s="2" t="s">
        <v>98</v>
      </c>
      <c r="AL25188" s="4"/>
      <c r="AM25188" s="2">
        <v>6</v>
      </c>
      <c r="AN25188" s="12" t="str">
        <f t="shared" si="2755"/>
        <v>Sat</v>
      </c>
      <c r="AO25188" s="13">
        <f t="shared" si="2756"/>
        <v>14</v>
      </c>
      <c r="AP25188" s="13">
        <f t="shared" si="2757"/>
        <v>0</v>
      </c>
    </row>
    <row r="25189" spans="1:42" x14ac:dyDescent="0.3">
      <c r="A25189" s="2" t="s">
        <v>113591</v>
      </c>
      <c r="B25189" s="2" t="s">
        <v>113592</v>
      </c>
      <c r="D25189" s="2" t="s">
        <v>29578</v>
      </c>
      <c r="E25189" s="2" t="s">
        <v>29579</v>
      </c>
      <c r="F25189" s="2">
        <v>296</v>
      </c>
      <c r="G25189" s="2">
        <v>42749</v>
      </c>
      <c r="H25189" s="2" t="s">
        <v>92</v>
      </c>
      <c r="I25189" s="2" t="s">
        <v>93</v>
      </c>
      <c r="J25189" s="2" t="s">
        <v>49</v>
      </c>
      <c r="K25189" s="2" t="b">
        <v>0</v>
      </c>
      <c r="M25189" s="2" t="b">
        <v>0</v>
      </c>
      <c r="N25189" s="2" t="b">
        <v>0</v>
      </c>
      <c r="O25189" s="2" t="b">
        <v>0</v>
      </c>
      <c r="P25189" s="3">
        <v>45290.593124999999</v>
      </c>
      <c r="Q25189" s="8" t="str">
        <f t="shared" si="2751"/>
        <v>2023-12-30</v>
      </c>
      <c r="R25189" s="2" t="s">
        <v>113593</v>
      </c>
      <c r="S25189" s="11" t="str">
        <f t="shared" si="2752"/>
        <v>2023-12-30 14:14:06</v>
      </c>
      <c r="T25189" s="2">
        <v>0</v>
      </c>
      <c r="U25189" s="2" t="s">
        <v>113594</v>
      </c>
      <c r="W25189" s="11" t="str">
        <f t="shared" si="2753"/>
        <v>Missing</v>
      </c>
      <c r="Y25189" s="11" t="str">
        <f t="shared" si="2754"/>
        <v>Missing</v>
      </c>
      <c r="Z25189" s="2">
        <v>0</v>
      </c>
      <c r="AA25189" s="2" t="s">
        <v>96</v>
      </c>
      <c r="AB25189" s="2" t="s">
        <v>97</v>
      </c>
      <c r="AC25189" s="2" t="s">
        <v>73</v>
      </c>
      <c r="AD25189" s="2" t="s">
        <v>113595</v>
      </c>
      <c r="AF25189" s="2" t="s">
        <v>73</v>
      </c>
      <c r="AG25189" s="2">
        <v>0</v>
      </c>
      <c r="AL25189" s="5">
        <v>0</v>
      </c>
      <c r="AM25189" s="2">
        <v>2</v>
      </c>
      <c r="AN25189" s="12" t="str">
        <f t="shared" si="2755"/>
        <v>Sat</v>
      </c>
      <c r="AO25189" s="13">
        <f t="shared" si="2756"/>
        <v>14</v>
      </c>
      <c r="AP25189" s="13">
        <f t="shared" si="2757"/>
        <v>1</v>
      </c>
    </row>
    <row r="25190" spans="1:42" x14ac:dyDescent="0.3">
      <c r="A25190" s="2" t="s">
        <v>113596</v>
      </c>
      <c r="B25190" s="2" t="s">
        <v>5524</v>
      </c>
      <c r="C25190" s="2" t="s">
        <v>98</v>
      </c>
      <c r="D25190" s="2" t="s">
        <v>34650</v>
      </c>
      <c r="E25190" s="2" t="s">
        <v>34651</v>
      </c>
      <c r="F25190" s="2">
        <v>238</v>
      </c>
      <c r="G25190" s="2">
        <v>30521</v>
      </c>
      <c r="H25190" s="2" t="s">
        <v>47</v>
      </c>
      <c r="I25190" s="2" t="s">
        <v>48</v>
      </c>
      <c r="J25190" s="2" t="s">
        <v>49</v>
      </c>
      <c r="K25190" s="2" t="b">
        <v>0</v>
      </c>
      <c r="L25190" s="2">
        <v>420</v>
      </c>
      <c r="M25190" s="2" t="b">
        <v>0</v>
      </c>
      <c r="N25190" s="2" t="b">
        <v>0</v>
      </c>
      <c r="O25190" s="2" t="b">
        <v>0</v>
      </c>
      <c r="P25190" s="3">
        <v>45290.594513888893</v>
      </c>
      <c r="Q25190" s="8" t="str">
        <f t="shared" si="2751"/>
        <v>2023-12-30</v>
      </c>
      <c r="R25190" s="2" t="s">
        <v>113597</v>
      </c>
      <c r="S25190" s="11" t="str">
        <f t="shared" si="2752"/>
        <v>2023-12-30 14:16:06</v>
      </c>
      <c r="T25190" s="2">
        <v>0</v>
      </c>
      <c r="U25190" s="2" t="s">
        <v>113598</v>
      </c>
      <c r="V25190" s="2" t="s">
        <v>113599</v>
      </c>
      <c r="W25190" s="11" t="str">
        <f t="shared" si="2753"/>
        <v>2023-12-30 14:16:12</v>
      </c>
      <c r="X25190" s="2" t="s">
        <v>113600</v>
      </c>
      <c r="Y25190" s="11" t="str">
        <f t="shared" si="2754"/>
        <v>2023-12-30 14:23:19</v>
      </c>
      <c r="Z25190" s="2">
        <v>6.93333333333333</v>
      </c>
      <c r="AE25190" s="2">
        <v>97.066666666666606</v>
      </c>
      <c r="AF25190" s="2" t="s">
        <v>98</v>
      </c>
      <c r="AH25190" s="2">
        <v>48.533333333333303</v>
      </c>
      <c r="AI25190" s="2">
        <v>97.066666666666606</v>
      </c>
      <c r="AJ25190" s="2" t="s">
        <v>100</v>
      </c>
      <c r="AK25190" s="2" t="s">
        <v>98</v>
      </c>
      <c r="AL25190" s="4"/>
      <c r="AM25190" s="2">
        <v>6</v>
      </c>
      <c r="AN25190" s="12" t="str">
        <f t="shared" si="2755"/>
        <v>Sat</v>
      </c>
      <c r="AO25190" s="13">
        <f t="shared" si="2756"/>
        <v>14</v>
      </c>
      <c r="AP25190" s="13">
        <f t="shared" si="2757"/>
        <v>0</v>
      </c>
    </row>
    <row r="25191" spans="1:42" x14ac:dyDescent="0.3">
      <c r="A25191" s="2" t="s">
        <v>113601</v>
      </c>
      <c r="B25191" s="2" t="s">
        <v>113564</v>
      </c>
      <c r="D25191" s="2" t="s">
        <v>153</v>
      </c>
      <c r="E25191" s="2" t="s">
        <v>154</v>
      </c>
      <c r="F25191" s="2">
        <v>256</v>
      </c>
      <c r="G25191" s="2">
        <v>42658</v>
      </c>
      <c r="H25191" s="2" t="s">
        <v>92</v>
      </c>
      <c r="I25191" s="2" t="s">
        <v>93</v>
      </c>
      <c r="J25191" s="2" t="s">
        <v>49</v>
      </c>
      <c r="K25191" s="2" t="b">
        <v>0</v>
      </c>
      <c r="M25191" s="2" t="b">
        <v>0</v>
      </c>
      <c r="N25191" s="2" t="b">
        <v>0</v>
      </c>
      <c r="O25191" s="2" t="b">
        <v>0</v>
      </c>
      <c r="P25191" s="3">
        <v>45290.594953703701</v>
      </c>
      <c r="Q25191" s="8" t="str">
        <f t="shared" si="2751"/>
        <v>2023-12-30</v>
      </c>
      <c r="R25191" s="2" t="s">
        <v>113602</v>
      </c>
      <c r="S25191" s="11" t="str">
        <f t="shared" si="2752"/>
        <v>2023-12-30 14:16:44</v>
      </c>
      <c r="T25191" s="2">
        <v>0</v>
      </c>
      <c r="U25191" s="2" t="s">
        <v>113603</v>
      </c>
      <c r="W25191" s="11" t="str">
        <f t="shared" si="2753"/>
        <v>Missing</v>
      </c>
      <c r="Y25191" s="11" t="str">
        <f t="shared" si="2754"/>
        <v>Missing</v>
      </c>
      <c r="Z25191" s="2">
        <v>3</v>
      </c>
      <c r="AA25191" s="2" t="s">
        <v>96</v>
      </c>
      <c r="AB25191" s="2" t="s">
        <v>97</v>
      </c>
      <c r="AC25191" s="2" t="s">
        <v>98</v>
      </c>
      <c r="AD25191" s="2" t="s">
        <v>113604</v>
      </c>
      <c r="AE25191" s="2">
        <v>0</v>
      </c>
      <c r="AF25191" s="2" t="s">
        <v>98</v>
      </c>
      <c r="AG25191" s="2">
        <v>202</v>
      </c>
      <c r="AH25191" s="2">
        <v>0</v>
      </c>
      <c r="AI25191" s="2">
        <v>0</v>
      </c>
      <c r="AJ25191" s="2" t="s">
        <v>100</v>
      </c>
      <c r="AK25191" s="2" t="s">
        <v>98</v>
      </c>
      <c r="AL25191" s="5">
        <v>180</v>
      </c>
      <c r="AM25191" s="2">
        <v>3</v>
      </c>
      <c r="AN25191" s="12" t="str">
        <f t="shared" si="2755"/>
        <v>Sat</v>
      </c>
      <c r="AO25191" s="13">
        <f t="shared" si="2756"/>
        <v>14</v>
      </c>
      <c r="AP25191" s="13">
        <f t="shared" si="2757"/>
        <v>1</v>
      </c>
    </row>
    <row r="25192" spans="1:42" x14ac:dyDescent="0.3">
      <c r="A25192" s="2" t="s">
        <v>113605</v>
      </c>
      <c r="B25192" s="2" t="s">
        <v>113606</v>
      </c>
      <c r="C25192" s="2" t="s">
        <v>98</v>
      </c>
      <c r="D25192" s="2" t="s">
        <v>45</v>
      </c>
      <c r="E25192" s="2" t="s">
        <v>46</v>
      </c>
      <c r="F25192" s="2">
        <v>95</v>
      </c>
      <c r="G25192" s="2">
        <v>37881</v>
      </c>
      <c r="H25192" s="2" t="s">
        <v>47</v>
      </c>
      <c r="I25192" s="2" t="s">
        <v>48</v>
      </c>
      <c r="J25192" s="2" t="s">
        <v>49</v>
      </c>
      <c r="K25192" s="2" t="b">
        <v>0</v>
      </c>
      <c r="L25192" s="2">
        <v>300</v>
      </c>
      <c r="M25192" s="2" t="b">
        <v>0</v>
      </c>
      <c r="N25192" s="2" t="b">
        <v>0</v>
      </c>
      <c r="O25192" s="2" t="b">
        <v>0</v>
      </c>
      <c r="P25192" s="3">
        <v>45290.59578703704</v>
      </c>
      <c r="Q25192" s="8" t="str">
        <f t="shared" si="2751"/>
        <v>2023-12-30</v>
      </c>
      <c r="R25192" s="2" t="s">
        <v>113607</v>
      </c>
      <c r="S25192" s="11" t="str">
        <f t="shared" si="2752"/>
        <v>2023-12-30 14:17:56</v>
      </c>
      <c r="T25192" s="2">
        <v>0</v>
      </c>
      <c r="U25192" s="2" t="s">
        <v>113608</v>
      </c>
      <c r="V25192" s="2" t="s">
        <v>113609</v>
      </c>
      <c r="W25192" s="11" t="str">
        <f t="shared" si="2753"/>
        <v>2023-12-30 14:18:06</v>
      </c>
      <c r="X25192" s="2" t="s">
        <v>113610</v>
      </c>
      <c r="Y25192" s="11" t="str">
        <f t="shared" si="2754"/>
        <v>2023-12-30 14:23:10</v>
      </c>
      <c r="Z25192" s="2">
        <v>4.9000000000000004</v>
      </c>
      <c r="AE25192" s="2">
        <v>0</v>
      </c>
      <c r="AF25192" s="2" t="s">
        <v>98</v>
      </c>
      <c r="AH25192" s="2">
        <v>0</v>
      </c>
      <c r="AI25192" s="2">
        <v>0</v>
      </c>
      <c r="AJ25192" s="2" t="s">
        <v>100</v>
      </c>
      <c r="AK25192" s="2" t="s">
        <v>98</v>
      </c>
      <c r="AL25192" s="4"/>
      <c r="AM25192" s="2">
        <v>8</v>
      </c>
      <c r="AN25192" s="12" t="str">
        <f t="shared" si="2755"/>
        <v>Sat</v>
      </c>
      <c r="AO25192" s="13">
        <f t="shared" si="2756"/>
        <v>14</v>
      </c>
      <c r="AP25192" s="13">
        <f t="shared" si="2757"/>
        <v>0</v>
      </c>
    </row>
    <row r="25193" spans="1:42" x14ac:dyDescent="0.3">
      <c r="A25193" s="2" t="s">
        <v>113611</v>
      </c>
      <c r="B25193" s="2" t="s">
        <v>113612</v>
      </c>
      <c r="C25193" s="2" t="s">
        <v>73</v>
      </c>
      <c r="D25193" s="2" t="s">
        <v>99390</v>
      </c>
      <c r="E25193" s="2" t="s">
        <v>99391</v>
      </c>
      <c r="F25193" s="2">
        <v>315</v>
      </c>
      <c r="G25193" s="2">
        <v>42751</v>
      </c>
      <c r="H25193" s="2" t="s">
        <v>47</v>
      </c>
      <c r="I25193" s="2" t="s">
        <v>48</v>
      </c>
      <c r="J25193" s="2" t="s">
        <v>49</v>
      </c>
      <c r="K25193" s="2" t="b">
        <v>0</v>
      </c>
      <c r="L25193" s="2">
        <v>300</v>
      </c>
      <c r="M25193" s="2" t="b">
        <v>0</v>
      </c>
      <c r="N25193" s="2" t="b">
        <v>0</v>
      </c>
      <c r="O25193" s="2" t="b">
        <v>0</v>
      </c>
      <c r="P25193" s="3">
        <v>45290.597777777781</v>
      </c>
      <c r="Q25193" s="8" t="str">
        <f t="shared" si="2751"/>
        <v>2023-12-30</v>
      </c>
      <c r="R25193" s="2" t="s">
        <v>113613</v>
      </c>
      <c r="S25193" s="11" t="str">
        <f t="shared" si="2752"/>
        <v>2023-12-30 14:20:48</v>
      </c>
      <c r="T25193" s="2">
        <v>0</v>
      </c>
      <c r="U25193" s="2" t="s">
        <v>113614</v>
      </c>
      <c r="W25193" s="11" t="str">
        <f t="shared" si="2753"/>
        <v>Missing</v>
      </c>
      <c r="Y25193" s="11" t="str">
        <f t="shared" si="2754"/>
        <v>Missing</v>
      </c>
      <c r="AF25193" s="2" t="s">
        <v>693</v>
      </c>
      <c r="AL25193" s="4"/>
      <c r="AM25193" s="2">
        <v>0</v>
      </c>
      <c r="AN25193" s="12" t="str">
        <f t="shared" si="2755"/>
        <v>Sat</v>
      </c>
      <c r="AO25193" s="13">
        <f t="shared" si="2756"/>
        <v>14</v>
      </c>
      <c r="AP25193" s="13">
        <f t="shared" si="2757"/>
        <v>0</v>
      </c>
    </row>
    <row r="25194" spans="1:42" x14ac:dyDescent="0.3">
      <c r="A25194" s="2" t="s">
        <v>113615</v>
      </c>
      <c r="B25194" s="2" t="s">
        <v>113616</v>
      </c>
      <c r="D25194" s="2" t="s">
        <v>29578</v>
      </c>
      <c r="E25194" s="2" t="s">
        <v>29579</v>
      </c>
      <c r="F25194" s="2">
        <v>296</v>
      </c>
      <c r="G25194" s="2">
        <v>42752</v>
      </c>
      <c r="H25194" s="2" t="s">
        <v>92</v>
      </c>
      <c r="I25194" s="2" t="s">
        <v>93</v>
      </c>
      <c r="J25194" s="2" t="s">
        <v>49</v>
      </c>
      <c r="K25194" s="2" t="b">
        <v>0</v>
      </c>
      <c r="M25194" s="2" t="b">
        <v>0</v>
      </c>
      <c r="N25194" s="2" t="b">
        <v>0</v>
      </c>
      <c r="O25194" s="2" t="b">
        <v>0</v>
      </c>
      <c r="P25194" s="3">
        <v>45290.597916666673</v>
      </c>
      <c r="Q25194" s="8" t="str">
        <f t="shared" si="2751"/>
        <v>2023-12-30</v>
      </c>
      <c r="R25194" s="2" t="s">
        <v>113617</v>
      </c>
      <c r="S25194" s="11" t="str">
        <f t="shared" si="2752"/>
        <v>2023-12-30 14:21:00</v>
      </c>
      <c r="T25194" s="2">
        <v>0</v>
      </c>
      <c r="U25194" s="2" t="s">
        <v>113618</v>
      </c>
      <c r="W25194" s="11" t="str">
        <f t="shared" si="2753"/>
        <v>Missing</v>
      </c>
      <c r="Y25194" s="11" t="str">
        <f t="shared" si="2754"/>
        <v>Missing</v>
      </c>
      <c r="Z25194" s="2">
        <v>0</v>
      </c>
      <c r="AA25194" s="2" t="s">
        <v>96</v>
      </c>
      <c r="AB25194" s="2" t="s">
        <v>97</v>
      </c>
      <c r="AC25194" s="2" t="s">
        <v>73</v>
      </c>
      <c r="AD25194" s="2" t="s">
        <v>113619</v>
      </c>
      <c r="AF25194" s="2" t="s">
        <v>73</v>
      </c>
      <c r="AG25194" s="2">
        <v>0</v>
      </c>
      <c r="AL25194" s="5">
        <v>0</v>
      </c>
      <c r="AM25194" s="2">
        <v>2</v>
      </c>
      <c r="AN25194" s="12" t="str">
        <f t="shared" si="2755"/>
        <v>Sat</v>
      </c>
      <c r="AO25194" s="13">
        <f t="shared" si="2756"/>
        <v>14</v>
      </c>
      <c r="AP25194" s="13">
        <f t="shared" si="2757"/>
        <v>1</v>
      </c>
    </row>
    <row r="25195" spans="1:42" x14ac:dyDescent="0.3">
      <c r="A25195" s="2" t="s">
        <v>113620</v>
      </c>
      <c r="B25195" s="2" t="s">
        <v>113621</v>
      </c>
      <c r="D25195" s="2" t="s">
        <v>14267</v>
      </c>
      <c r="E25195" s="2" t="s">
        <v>14268</v>
      </c>
      <c r="F25195" s="2">
        <v>292</v>
      </c>
      <c r="G25195" s="2">
        <v>42754</v>
      </c>
      <c r="H25195" s="2" t="s">
        <v>92</v>
      </c>
      <c r="I25195" s="2" t="s">
        <v>93</v>
      </c>
      <c r="J25195" s="2" t="s">
        <v>49</v>
      </c>
      <c r="K25195" s="2" t="b">
        <v>0</v>
      </c>
      <c r="M25195" s="2" t="b">
        <v>0</v>
      </c>
      <c r="N25195" s="2" t="b">
        <v>0</v>
      </c>
      <c r="O25195" s="2" t="b">
        <v>0</v>
      </c>
      <c r="P25195" s="3">
        <v>45290.598275462973</v>
      </c>
      <c r="Q25195" s="8" t="str">
        <f t="shared" si="2751"/>
        <v>2023-12-30</v>
      </c>
      <c r="R25195" s="2" t="s">
        <v>113622</v>
      </c>
      <c r="S25195" s="11" t="str">
        <f t="shared" si="2752"/>
        <v>2023-12-30 14:21:31</v>
      </c>
      <c r="T25195" s="2">
        <v>0</v>
      </c>
      <c r="U25195" s="2" t="s">
        <v>113623</v>
      </c>
      <c r="W25195" s="11" t="str">
        <f t="shared" si="2753"/>
        <v>Missing</v>
      </c>
      <c r="Y25195" s="11" t="str">
        <f t="shared" si="2754"/>
        <v>Missing</v>
      </c>
      <c r="Z25195" s="2">
        <v>0.7</v>
      </c>
      <c r="AA25195" s="2" t="s">
        <v>96</v>
      </c>
      <c r="AB25195" s="2" t="s">
        <v>97</v>
      </c>
      <c r="AC25195" s="2" t="s">
        <v>98</v>
      </c>
      <c r="AD25195" s="2" t="s">
        <v>113624</v>
      </c>
      <c r="AE25195" s="2">
        <v>0</v>
      </c>
      <c r="AF25195" s="2" t="s">
        <v>98</v>
      </c>
      <c r="AG25195" s="2">
        <v>53</v>
      </c>
      <c r="AH25195" s="2">
        <v>0</v>
      </c>
      <c r="AI25195" s="2">
        <v>0</v>
      </c>
      <c r="AJ25195" s="2" t="s">
        <v>100</v>
      </c>
      <c r="AK25195" s="2" t="s">
        <v>98</v>
      </c>
      <c r="AL25195" s="5">
        <v>42</v>
      </c>
      <c r="AM25195" s="2">
        <v>4</v>
      </c>
      <c r="AN25195" s="12" t="str">
        <f t="shared" si="2755"/>
        <v>Sat</v>
      </c>
      <c r="AO25195" s="13">
        <f t="shared" si="2756"/>
        <v>14</v>
      </c>
      <c r="AP25195" s="13">
        <f t="shared" si="2757"/>
        <v>1</v>
      </c>
    </row>
    <row r="25196" spans="1:42" x14ac:dyDescent="0.3">
      <c r="A25196" s="2" t="s">
        <v>113625</v>
      </c>
      <c r="B25196" s="2" t="s">
        <v>113612</v>
      </c>
      <c r="C25196" s="2" t="s">
        <v>98</v>
      </c>
      <c r="D25196" s="2" t="s">
        <v>99390</v>
      </c>
      <c r="E25196" s="2" t="s">
        <v>99391</v>
      </c>
      <c r="F25196" s="2">
        <v>315</v>
      </c>
      <c r="G25196" s="2">
        <v>42751</v>
      </c>
      <c r="H25196" s="2" t="s">
        <v>47</v>
      </c>
      <c r="I25196" s="2" t="s">
        <v>48</v>
      </c>
      <c r="J25196" s="2" t="s">
        <v>49</v>
      </c>
      <c r="K25196" s="2" t="b">
        <v>0</v>
      </c>
      <c r="L25196" s="2">
        <v>300</v>
      </c>
      <c r="M25196" s="2" t="b">
        <v>0</v>
      </c>
      <c r="N25196" s="2" t="b">
        <v>0</v>
      </c>
      <c r="O25196" s="2" t="b">
        <v>0</v>
      </c>
      <c r="P25196" s="3">
        <v>45290.598726851851</v>
      </c>
      <c r="Q25196" s="8" t="str">
        <f t="shared" si="2751"/>
        <v>2023-12-30</v>
      </c>
      <c r="R25196" s="2" t="s">
        <v>113626</v>
      </c>
      <c r="S25196" s="11" t="str">
        <f t="shared" si="2752"/>
        <v>2023-12-30 14:22:10</v>
      </c>
      <c r="T25196" s="2">
        <v>0</v>
      </c>
      <c r="U25196" s="2" t="s">
        <v>113627</v>
      </c>
      <c r="V25196" s="2" t="s">
        <v>113628</v>
      </c>
      <c r="W25196" s="11" t="str">
        <f t="shared" si="2753"/>
        <v>2023-12-30 14:22:21</v>
      </c>
      <c r="X25196" s="2" t="s">
        <v>113629</v>
      </c>
      <c r="Y25196" s="11" t="str">
        <f t="shared" si="2754"/>
        <v>2023-12-30 14:27:24</v>
      </c>
      <c r="Z25196" s="2">
        <v>4.8833333333333302</v>
      </c>
      <c r="AE25196" s="2">
        <v>0</v>
      </c>
      <c r="AF25196" s="2" t="s">
        <v>98</v>
      </c>
      <c r="AH25196" s="2">
        <v>0</v>
      </c>
      <c r="AI25196" s="2">
        <v>0</v>
      </c>
      <c r="AJ25196" s="2" t="s">
        <v>100</v>
      </c>
      <c r="AK25196" s="2" t="s">
        <v>98</v>
      </c>
      <c r="AL25196" s="4"/>
      <c r="AM25196" s="2">
        <v>7</v>
      </c>
      <c r="AN25196" s="12" t="str">
        <f t="shared" si="2755"/>
        <v>Sat</v>
      </c>
      <c r="AO25196" s="13">
        <f t="shared" si="2756"/>
        <v>14</v>
      </c>
      <c r="AP25196" s="13">
        <f t="shared" si="2757"/>
        <v>0</v>
      </c>
    </row>
    <row r="25197" spans="1:42" x14ac:dyDescent="0.3">
      <c r="A25197" s="2" t="s">
        <v>113630</v>
      </c>
      <c r="B25197" s="2" t="s">
        <v>113631</v>
      </c>
      <c r="C25197" s="2" t="s">
        <v>98</v>
      </c>
      <c r="D25197" s="2" t="s">
        <v>58256</v>
      </c>
      <c r="E25197" s="2" t="s">
        <v>58257</v>
      </c>
      <c r="F25197" s="2">
        <v>302</v>
      </c>
      <c r="G25197" s="2">
        <v>42755</v>
      </c>
      <c r="H25197" s="2" t="s">
        <v>47</v>
      </c>
      <c r="I25197" s="2" t="s">
        <v>48</v>
      </c>
      <c r="J25197" s="2" t="s">
        <v>49</v>
      </c>
      <c r="K25197" s="2" t="b">
        <v>0</v>
      </c>
      <c r="L25197" s="2">
        <v>300</v>
      </c>
      <c r="M25197" s="2" t="b">
        <v>0</v>
      </c>
      <c r="N25197" s="2" t="b">
        <v>0</v>
      </c>
      <c r="O25197" s="2" t="b">
        <v>0</v>
      </c>
      <c r="P25197" s="3">
        <v>45290.59957175926</v>
      </c>
      <c r="Q25197" s="8" t="str">
        <f t="shared" si="2751"/>
        <v>2023-12-30</v>
      </c>
      <c r="R25197" s="2" t="s">
        <v>113632</v>
      </c>
      <c r="S25197" s="11" t="str">
        <f t="shared" si="2752"/>
        <v>2023-12-30 14:23:23</v>
      </c>
      <c r="T25197" s="2">
        <v>0</v>
      </c>
      <c r="U25197" s="2" t="s">
        <v>113633</v>
      </c>
      <c r="V25197" s="2" t="s">
        <v>113634</v>
      </c>
      <c r="W25197" s="11" t="str">
        <f t="shared" si="2753"/>
        <v>2023-12-30 14:23:43</v>
      </c>
      <c r="X25197" s="2" t="s">
        <v>113635</v>
      </c>
      <c r="Y25197" s="11" t="str">
        <f t="shared" si="2754"/>
        <v>2023-12-30 14:28:49</v>
      </c>
      <c r="Z25197" s="2">
        <v>4.9166666666666599</v>
      </c>
      <c r="AE25197" s="2">
        <v>0</v>
      </c>
      <c r="AF25197" s="2" t="s">
        <v>98</v>
      </c>
      <c r="AH25197" s="2">
        <v>0</v>
      </c>
      <c r="AI25197" s="2">
        <v>0</v>
      </c>
      <c r="AJ25197" s="2" t="s">
        <v>100</v>
      </c>
      <c r="AK25197" s="2" t="s">
        <v>98</v>
      </c>
      <c r="AL25197" s="4"/>
      <c r="AM25197" s="2">
        <v>8</v>
      </c>
      <c r="AN25197" s="12" t="str">
        <f t="shared" si="2755"/>
        <v>Sat</v>
      </c>
      <c r="AO25197" s="13">
        <f t="shared" si="2756"/>
        <v>14</v>
      </c>
      <c r="AP25197" s="13">
        <f t="shared" si="2757"/>
        <v>0</v>
      </c>
    </row>
    <row r="25198" spans="1:42" x14ac:dyDescent="0.3">
      <c r="A25198" s="2" t="s">
        <v>113636</v>
      </c>
      <c r="B25198" s="2" t="s">
        <v>113637</v>
      </c>
      <c r="C25198" s="2" t="s">
        <v>86370</v>
      </c>
      <c r="D25198" s="2" t="s">
        <v>45</v>
      </c>
      <c r="E25198" s="2" t="s">
        <v>46</v>
      </c>
      <c r="F25198" s="2">
        <v>95</v>
      </c>
      <c r="G25198" s="2">
        <v>42757</v>
      </c>
      <c r="H25198" s="2" t="s">
        <v>47</v>
      </c>
      <c r="I25198" s="2" t="s">
        <v>48</v>
      </c>
      <c r="J25198" s="2" t="s">
        <v>49</v>
      </c>
      <c r="K25198" s="2" t="b">
        <v>0</v>
      </c>
      <c r="L25198" s="2">
        <v>300</v>
      </c>
      <c r="M25198" s="2" t="b">
        <v>0</v>
      </c>
      <c r="N25198" s="2" t="b">
        <v>0</v>
      </c>
      <c r="O25198" s="2" t="b">
        <v>0</v>
      </c>
      <c r="P25198" s="3">
        <v>45290.600173611107</v>
      </c>
      <c r="Q25198" s="8" t="str">
        <f t="shared" si="2751"/>
        <v>2023-12-30</v>
      </c>
      <c r="R25198" s="2" t="s">
        <v>113638</v>
      </c>
      <c r="S25198" s="11" t="str">
        <f t="shared" si="2752"/>
        <v>2023-12-30 14:24:15</v>
      </c>
      <c r="T25198" s="2">
        <v>0</v>
      </c>
      <c r="U25198" s="2" t="s">
        <v>113639</v>
      </c>
      <c r="V25198" s="2" t="s">
        <v>113640</v>
      </c>
      <c r="W25198" s="11" t="str">
        <f t="shared" si="2753"/>
        <v>2023-12-30 14:25:29</v>
      </c>
      <c r="X25198" s="2" t="s">
        <v>113641</v>
      </c>
      <c r="Y25198" s="11" t="str">
        <f t="shared" si="2754"/>
        <v>2023-12-30 14:24:55</v>
      </c>
      <c r="Z25198" s="2">
        <v>0</v>
      </c>
      <c r="AF25198" s="2" t="s">
        <v>98</v>
      </c>
      <c r="AK25198" s="2" t="s">
        <v>98</v>
      </c>
      <c r="AL25198" s="4"/>
      <c r="AM25198" s="2">
        <v>3</v>
      </c>
      <c r="AN25198" s="12" t="str">
        <f t="shared" si="2755"/>
        <v>Sat</v>
      </c>
      <c r="AO25198" s="13">
        <f t="shared" si="2756"/>
        <v>14</v>
      </c>
      <c r="AP25198" s="13">
        <f t="shared" si="2757"/>
        <v>0</v>
      </c>
    </row>
    <row r="25199" spans="1:42" x14ac:dyDescent="0.3">
      <c r="A25199" s="2" t="s">
        <v>113642</v>
      </c>
      <c r="B25199" s="2" t="s">
        <v>113637</v>
      </c>
      <c r="C25199" s="2" t="s">
        <v>44</v>
      </c>
      <c r="D25199" s="2" t="s">
        <v>45</v>
      </c>
      <c r="E25199" s="2" t="s">
        <v>46</v>
      </c>
      <c r="F25199" s="2">
        <v>95</v>
      </c>
      <c r="G25199" s="2">
        <v>42757</v>
      </c>
      <c r="H25199" s="2" t="s">
        <v>47</v>
      </c>
      <c r="I25199" s="2" t="s">
        <v>48</v>
      </c>
      <c r="J25199" s="2" t="s">
        <v>49</v>
      </c>
      <c r="K25199" s="2" t="b">
        <v>0</v>
      </c>
      <c r="L25199" s="2">
        <v>300</v>
      </c>
      <c r="M25199" s="2" t="b">
        <v>0</v>
      </c>
      <c r="N25199" s="2" t="b">
        <v>0</v>
      </c>
      <c r="O25199" s="2" t="b">
        <v>0</v>
      </c>
      <c r="P25199" s="3">
        <v>45290.601053240738</v>
      </c>
      <c r="Q25199" s="8" t="str">
        <f t="shared" si="2751"/>
        <v>2023-12-30</v>
      </c>
      <c r="R25199" s="2" t="s">
        <v>113643</v>
      </c>
      <c r="S25199" s="11" t="str">
        <f t="shared" si="2752"/>
        <v>2023-12-30 14:25:31</v>
      </c>
      <c r="T25199" s="2">
        <v>0</v>
      </c>
      <c r="U25199" s="2" t="s">
        <v>113644</v>
      </c>
      <c r="V25199" s="2" t="s">
        <v>113645</v>
      </c>
      <c r="W25199" s="11" t="str">
        <f t="shared" si="2753"/>
        <v>2023-12-30 14:26:33</v>
      </c>
      <c r="X25199" s="2" t="s">
        <v>113646</v>
      </c>
      <c r="Y25199" s="11" t="str">
        <f t="shared" si="2754"/>
        <v>2023-12-30 14:27:25</v>
      </c>
      <c r="Z25199" s="2">
        <v>0.85</v>
      </c>
      <c r="AF25199" s="2" t="s">
        <v>98</v>
      </c>
      <c r="AK25199" s="2" t="s">
        <v>98</v>
      </c>
      <c r="AL25199" s="4"/>
      <c r="AM25199" s="2">
        <v>3</v>
      </c>
      <c r="AN25199" s="12" t="str">
        <f t="shared" si="2755"/>
        <v>Sat</v>
      </c>
      <c r="AO25199" s="13">
        <f t="shared" si="2756"/>
        <v>14</v>
      </c>
      <c r="AP25199" s="13">
        <f t="shared" si="2757"/>
        <v>0</v>
      </c>
    </row>
    <row r="25200" spans="1:42" x14ac:dyDescent="0.3">
      <c r="A25200" s="2" t="s">
        <v>113647</v>
      </c>
      <c r="B25200" s="2" t="s">
        <v>113048</v>
      </c>
      <c r="D25200" s="2" t="s">
        <v>755</v>
      </c>
      <c r="E25200" s="2" t="s">
        <v>28343</v>
      </c>
      <c r="F25200" s="2">
        <v>19</v>
      </c>
      <c r="G25200" s="2">
        <v>42684</v>
      </c>
      <c r="H25200" s="2" t="s">
        <v>92</v>
      </c>
      <c r="I25200" s="2" t="s">
        <v>93</v>
      </c>
      <c r="J25200" s="2" t="s">
        <v>49</v>
      </c>
      <c r="K25200" s="2" t="b">
        <v>0</v>
      </c>
      <c r="M25200" s="2" t="b">
        <v>0</v>
      </c>
      <c r="N25200" s="2" t="b">
        <v>0</v>
      </c>
      <c r="O25200" s="2" t="b">
        <v>0</v>
      </c>
      <c r="P25200" s="3">
        <v>45290.602847222217</v>
      </c>
      <c r="Q25200" s="8" t="str">
        <f t="shared" si="2751"/>
        <v>2023-12-30</v>
      </c>
      <c r="R25200" s="2" t="s">
        <v>113648</v>
      </c>
      <c r="S25200" s="11" t="str">
        <f t="shared" si="2752"/>
        <v>2023-12-30 14:28:06</v>
      </c>
      <c r="T25200" s="2">
        <v>0</v>
      </c>
      <c r="U25200" s="2" t="s">
        <v>113649</v>
      </c>
      <c r="W25200" s="11" t="str">
        <f t="shared" si="2753"/>
        <v>Missing</v>
      </c>
      <c r="Y25200" s="11" t="str">
        <f t="shared" si="2754"/>
        <v>Missing</v>
      </c>
      <c r="Z25200" s="2">
        <v>0.43333333333333302</v>
      </c>
      <c r="AA25200" s="2" t="s">
        <v>96</v>
      </c>
      <c r="AB25200" s="2" t="s">
        <v>97</v>
      </c>
      <c r="AC25200" s="2" t="s">
        <v>44</v>
      </c>
      <c r="AD25200" s="2" t="s">
        <v>113650</v>
      </c>
      <c r="AF25200" s="2" t="s">
        <v>98</v>
      </c>
      <c r="AG25200" s="2">
        <v>34</v>
      </c>
      <c r="AK25200" s="2" t="s">
        <v>98</v>
      </c>
      <c r="AL25200" s="5">
        <v>26</v>
      </c>
      <c r="AM25200" s="2">
        <v>4</v>
      </c>
      <c r="AN25200" s="12" t="str">
        <f t="shared" si="2755"/>
        <v>Sat</v>
      </c>
      <c r="AO25200" s="13">
        <f t="shared" si="2756"/>
        <v>14</v>
      </c>
      <c r="AP25200" s="13">
        <f t="shared" si="2757"/>
        <v>1</v>
      </c>
    </row>
    <row r="25201" spans="1:42" x14ac:dyDescent="0.3">
      <c r="A25201" s="2" t="s">
        <v>113651</v>
      </c>
      <c r="B25201" s="2" t="s">
        <v>113637</v>
      </c>
      <c r="C25201" s="2" t="s">
        <v>73</v>
      </c>
      <c r="D25201" s="2" t="s">
        <v>99390</v>
      </c>
      <c r="E25201" s="2" t="s">
        <v>99391</v>
      </c>
      <c r="F25201" s="2">
        <v>315</v>
      </c>
      <c r="G25201" s="2">
        <v>42757</v>
      </c>
      <c r="H25201" s="2" t="s">
        <v>47</v>
      </c>
      <c r="I25201" s="2" t="s">
        <v>48</v>
      </c>
      <c r="J25201" s="2" t="s">
        <v>49</v>
      </c>
      <c r="K25201" s="2" t="b">
        <v>0</v>
      </c>
      <c r="L25201" s="2">
        <v>300</v>
      </c>
      <c r="M25201" s="2" t="b">
        <v>0</v>
      </c>
      <c r="N25201" s="2" t="b">
        <v>0</v>
      </c>
      <c r="O25201" s="2" t="b">
        <v>0</v>
      </c>
      <c r="P25201" s="3">
        <v>45290.602858796286</v>
      </c>
      <c r="Q25201" s="8" t="str">
        <f t="shared" si="2751"/>
        <v>2023-12-30</v>
      </c>
      <c r="R25201" s="2" t="s">
        <v>113652</v>
      </c>
      <c r="S25201" s="11" t="str">
        <f t="shared" si="2752"/>
        <v>2023-12-30 14:28:07</v>
      </c>
      <c r="T25201" s="2">
        <v>0</v>
      </c>
      <c r="U25201" s="2" t="s">
        <v>113653</v>
      </c>
      <c r="W25201" s="11" t="str">
        <f t="shared" si="2753"/>
        <v>Missing</v>
      </c>
      <c r="Y25201" s="11" t="str">
        <f t="shared" si="2754"/>
        <v>Missing</v>
      </c>
      <c r="AF25201" s="2" t="s">
        <v>98</v>
      </c>
      <c r="AK25201" s="2" t="s">
        <v>868</v>
      </c>
      <c r="AL25201" s="4"/>
      <c r="AM25201" s="2">
        <v>0</v>
      </c>
      <c r="AN25201" s="12" t="str">
        <f t="shared" si="2755"/>
        <v>Sat</v>
      </c>
      <c r="AO25201" s="13">
        <f t="shared" si="2756"/>
        <v>14</v>
      </c>
      <c r="AP25201" s="13">
        <f t="shared" si="2757"/>
        <v>0</v>
      </c>
    </row>
    <row r="25202" spans="1:42" x14ac:dyDescent="0.3">
      <c r="A25202" s="2" t="s">
        <v>113654</v>
      </c>
      <c r="B25202" s="2" t="s">
        <v>113655</v>
      </c>
      <c r="C25202" s="2" t="s">
        <v>98</v>
      </c>
      <c r="D25202" s="2" t="s">
        <v>45</v>
      </c>
      <c r="E25202" s="2" t="s">
        <v>46</v>
      </c>
      <c r="F25202" s="2">
        <v>95</v>
      </c>
      <c r="G25202" s="2">
        <v>42756</v>
      </c>
      <c r="H25202" s="2" t="s">
        <v>47</v>
      </c>
      <c r="I25202" s="2" t="s">
        <v>48</v>
      </c>
      <c r="J25202" s="2" t="s">
        <v>49</v>
      </c>
      <c r="K25202" s="2" t="b">
        <v>0</v>
      </c>
      <c r="L25202" s="2">
        <v>300</v>
      </c>
      <c r="M25202" s="2" t="b">
        <v>0</v>
      </c>
      <c r="N25202" s="2" t="b">
        <v>0</v>
      </c>
      <c r="O25202" s="2" t="b">
        <v>0</v>
      </c>
      <c r="P25202" s="3">
        <v>45290.603125000001</v>
      </c>
      <c r="Q25202" s="8" t="str">
        <f t="shared" si="2751"/>
        <v>2023-12-30</v>
      </c>
      <c r="R25202" s="2" t="s">
        <v>113656</v>
      </c>
      <c r="S25202" s="11" t="str">
        <f t="shared" si="2752"/>
        <v>2023-12-30 14:28:30</v>
      </c>
      <c r="T25202" s="2">
        <v>0</v>
      </c>
      <c r="U25202" s="2" t="s">
        <v>113657</v>
      </c>
      <c r="V25202" s="2" t="s">
        <v>113658</v>
      </c>
      <c r="W25202" s="11" t="str">
        <f t="shared" si="2753"/>
        <v>2023-12-30 14:28:41</v>
      </c>
      <c r="X25202" s="2" t="s">
        <v>113659</v>
      </c>
      <c r="Y25202" s="11" t="str">
        <f t="shared" si="2754"/>
        <v>2023-12-30 14:33:45</v>
      </c>
      <c r="Z25202" s="2">
        <v>4.9000000000000004</v>
      </c>
      <c r="AE25202" s="2">
        <v>0</v>
      </c>
      <c r="AF25202" s="2" t="s">
        <v>98</v>
      </c>
      <c r="AH25202" s="2">
        <v>0</v>
      </c>
      <c r="AI25202" s="2">
        <v>0</v>
      </c>
      <c r="AJ25202" s="2" t="s">
        <v>100</v>
      </c>
      <c r="AK25202" s="2" t="s">
        <v>98</v>
      </c>
      <c r="AL25202" s="4"/>
      <c r="AM25202" s="2">
        <v>7</v>
      </c>
      <c r="AN25202" s="12" t="str">
        <f t="shared" si="2755"/>
        <v>Sat</v>
      </c>
      <c r="AO25202" s="13">
        <f t="shared" si="2756"/>
        <v>14</v>
      </c>
      <c r="AP25202" s="13">
        <f t="shared" si="2757"/>
        <v>0</v>
      </c>
    </row>
    <row r="25203" spans="1:42" x14ac:dyDescent="0.3">
      <c r="A25203" s="2" t="s">
        <v>113660</v>
      </c>
      <c r="B25203" s="2" t="s">
        <v>113631</v>
      </c>
      <c r="C25203" s="2" t="s">
        <v>98</v>
      </c>
      <c r="D25203" s="2" t="s">
        <v>58256</v>
      </c>
      <c r="E25203" s="2" t="s">
        <v>58257</v>
      </c>
      <c r="F25203" s="2">
        <v>302</v>
      </c>
      <c r="G25203" s="2">
        <v>42755</v>
      </c>
      <c r="H25203" s="2" t="s">
        <v>47</v>
      </c>
      <c r="I25203" s="2" t="s">
        <v>48</v>
      </c>
      <c r="J25203" s="2" t="s">
        <v>49</v>
      </c>
      <c r="K25203" s="2" t="b">
        <v>0</v>
      </c>
      <c r="L25203" s="2">
        <v>300</v>
      </c>
      <c r="M25203" s="2" t="b">
        <v>0</v>
      </c>
      <c r="N25203" s="2" t="b">
        <v>0</v>
      </c>
      <c r="O25203" s="2" t="b">
        <v>0</v>
      </c>
      <c r="P25203" s="3">
        <v>45290.603414351863</v>
      </c>
      <c r="Q25203" s="8" t="str">
        <f t="shared" si="2751"/>
        <v>2023-12-30</v>
      </c>
      <c r="R25203" s="2" t="s">
        <v>113661</v>
      </c>
      <c r="S25203" s="11" t="str">
        <f t="shared" si="2752"/>
        <v>2023-12-30 14:28:55</v>
      </c>
      <c r="T25203" s="2">
        <v>0</v>
      </c>
      <c r="U25203" s="2" t="s">
        <v>113662</v>
      </c>
      <c r="V25203" s="2" t="s">
        <v>113663</v>
      </c>
      <c r="W25203" s="11" t="str">
        <f t="shared" si="2753"/>
        <v>2023-12-30 14:29:12</v>
      </c>
      <c r="X25203" s="2" t="s">
        <v>113664</v>
      </c>
      <c r="Y25203" s="11" t="str">
        <f t="shared" si="2754"/>
        <v>2023-12-30 14:34:17</v>
      </c>
      <c r="Z25203" s="2">
        <v>4.9166666666666599</v>
      </c>
      <c r="AE25203" s="2">
        <v>0</v>
      </c>
      <c r="AF25203" s="2" t="s">
        <v>98</v>
      </c>
      <c r="AH25203" s="2">
        <v>0</v>
      </c>
      <c r="AI25203" s="2">
        <v>0</v>
      </c>
      <c r="AJ25203" s="2" t="s">
        <v>100</v>
      </c>
      <c r="AK25203" s="2" t="s">
        <v>98</v>
      </c>
      <c r="AL25203" s="4"/>
      <c r="AM25203" s="2">
        <v>6</v>
      </c>
      <c r="AN25203" s="12" t="str">
        <f t="shared" si="2755"/>
        <v>Sat</v>
      </c>
      <c r="AO25203" s="13">
        <f t="shared" si="2756"/>
        <v>14</v>
      </c>
      <c r="AP25203" s="13">
        <f t="shared" si="2757"/>
        <v>0</v>
      </c>
    </row>
    <row r="25204" spans="1:42" x14ac:dyDescent="0.3">
      <c r="A25204" s="2" t="s">
        <v>113665</v>
      </c>
      <c r="B25204" s="2" t="s">
        <v>113637</v>
      </c>
      <c r="C25204" s="2" t="s">
        <v>73</v>
      </c>
      <c r="D25204" s="2" t="s">
        <v>99390</v>
      </c>
      <c r="E25204" s="2" t="s">
        <v>99391</v>
      </c>
      <c r="F25204" s="2">
        <v>315</v>
      </c>
      <c r="G25204" s="2">
        <v>42757</v>
      </c>
      <c r="H25204" s="2" t="s">
        <v>47</v>
      </c>
      <c r="I25204" s="2" t="s">
        <v>48</v>
      </c>
      <c r="J25204" s="2" t="s">
        <v>49</v>
      </c>
      <c r="K25204" s="2" t="b">
        <v>0</v>
      </c>
      <c r="L25204" s="2">
        <v>300</v>
      </c>
      <c r="M25204" s="2" t="b">
        <v>0</v>
      </c>
      <c r="N25204" s="2" t="b">
        <v>0</v>
      </c>
      <c r="O25204" s="2" t="b">
        <v>0</v>
      </c>
      <c r="P25204" s="3">
        <v>45290.603692129633</v>
      </c>
      <c r="Q25204" s="8" t="str">
        <f t="shared" si="2751"/>
        <v>2023-12-30</v>
      </c>
      <c r="R25204" s="2" t="s">
        <v>113666</v>
      </c>
      <c r="S25204" s="11" t="str">
        <f t="shared" si="2752"/>
        <v>2023-12-30 14:29:19</v>
      </c>
      <c r="T25204" s="2">
        <v>0</v>
      </c>
      <c r="U25204" s="2" t="s">
        <v>113667</v>
      </c>
      <c r="W25204" s="11" t="str">
        <f t="shared" si="2753"/>
        <v>Missing</v>
      </c>
      <c r="Y25204" s="11" t="str">
        <f t="shared" si="2754"/>
        <v>Missing</v>
      </c>
      <c r="AF25204" s="2" t="s">
        <v>98</v>
      </c>
      <c r="AK25204" s="2" t="s">
        <v>868</v>
      </c>
      <c r="AL25204" s="4"/>
      <c r="AM25204" s="2">
        <v>0</v>
      </c>
      <c r="AN25204" s="12" t="str">
        <f t="shared" si="2755"/>
        <v>Sat</v>
      </c>
      <c r="AO25204" s="13">
        <f t="shared" si="2756"/>
        <v>14</v>
      </c>
      <c r="AP25204" s="13">
        <f t="shared" si="2757"/>
        <v>0</v>
      </c>
    </row>
    <row r="25205" spans="1:42" x14ac:dyDescent="0.3">
      <c r="A25205" s="2" t="s">
        <v>113668</v>
      </c>
      <c r="B25205" s="2" t="s">
        <v>113048</v>
      </c>
      <c r="D25205" s="2" t="s">
        <v>29578</v>
      </c>
      <c r="E25205" s="2" t="s">
        <v>29579</v>
      </c>
      <c r="F25205" s="2">
        <v>296</v>
      </c>
      <c r="G25205" s="2">
        <v>42684</v>
      </c>
      <c r="H25205" s="2" t="s">
        <v>92</v>
      </c>
      <c r="I25205" s="2" t="s">
        <v>93</v>
      </c>
      <c r="J25205" s="2" t="s">
        <v>49</v>
      </c>
      <c r="K25205" s="2" t="b">
        <v>0</v>
      </c>
      <c r="M25205" s="2" t="b">
        <v>0</v>
      </c>
      <c r="N25205" s="2" t="b">
        <v>0</v>
      </c>
      <c r="O25205" s="2" t="b">
        <v>0</v>
      </c>
      <c r="P25205" s="3">
        <v>45290.604120370372</v>
      </c>
      <c r="Q25205" s="8" t="str">
        <f t="shared" si="2751"/>
        <v>2023-12-30</v>
      </c>
      <c r="R25205" s="2" t="s">
        <v>113669</v>
      </c>
      <c r="S25205" s="11" t="str">
        <f t="shared" si="2752"/>
        <v>2023-12-30 14:29:56</v>
      </c>
      <c r="T25205" s="2">
        <v>0</v>
      </c>
      <c r="U25205" s="2" t="s">
        <v>113670</v>
      </c>
      <c r="W25205" s="11" t="str">
        <f t="shared" si="2753"/>
        <v>Missing</v>
      </c>
      <c r="Y25205" s="11" t="str">
        <f t="shared" si="2754"/>
        <v>Missing</v>
      </c>
      <c r="Z25205" s="2">
        <v>0</v>
      </c>
      <c r="AA25205" s="2" t="s">
        <v>96</v>
      </c>
      <c r="AB25205" s="2" t="s">
        <v>97</v>
      </c>
      <c r="AC25205" s="2" t="s">
        <v>73</v>
      </c>
      <c r="AD25205" s="2" t="s">
        <v>113671</v>
      </c>
      <c r="AF25205" s="2" t="s">
        <v>73</v>
      </c>
      <c r="AG25205" s="2">
        <v>0</v>
      </c>
      <c r="AL25205" s="5">
        <v>0</v>
      </c>
      <c r="AM25205" s="2">
        <v>4</v>
      </c>
      <c r="AN25205" s="12" t="str">
        <f t="shared" si="2755"/>
        <v>Sat</v>
      </c>
      <c r="AO25205" s="13">
        <f t="shared" si="2756"/>
        <v>14</v>
      </c>
      <c r="AP25205" s="13">
        <f t="shared" si="2757"/>
        <v>1</v>
      </c>
    </row>
    <row r="25206" spans="1:42" x14ac:dyDescent="0.3">
      <c r="A25206" s="2" t="s">
        <v>113672</v>
      </c>
      <c r="B25206" s="2" t="s">
        <v>113637</v>
      </c>
      <c r="C25206" s="2" t="s">
        <v>98</v>
      </c>
      <c r="D25206" s="2" t="s">
        <v>99390</v>
      </c>
      <c r="E25206" s="2" t="s">
        <v>99391</v>
      </c>
      <c r="F25206" s="2">
        <v>315</v>
      </c>
      <c r="G25206" s="2">
        <v>42757</v>
      </c>
      <c r="H25206" s="2" t="s">
        <v>47</v>
      </c>
      <c r="I25206" s="2" t="s">
        <v>48</v>
      </c>
      <c r="J25206" s="2" t="s">
        <v>49</v>
      </c>
      <c r="K25206" s="2" t="b">
        <v>0</v>
      </c>
      <c r="L25206" s="2">
        <v>300</v>
      </c>
      <c r="M25206" s="2" t="b">
        <v>0</v>
      </c>
      <c r="N25206" s="2" t="b">
        <v>0</v>
      </c>
      <c r="O25206" s="2" t="b">
        <v>0</v>
      </c>
      <c r="P25206" s="3">
        <v>45290.604421296302</v>
      </c>
      <c r="Q25206" s="8" t="str">
        <f t="shared" si="2751"/>
        <v>2023-12-30</v>
      </c>
      <c r="R25206" s="2" t="s">
        <v>113673</v>
      </c>
      <c r="S25206" s="11" t="str">
        <f t="shared" si="2752"/>
        <v>2023-12-30 14:30:22</v>
      </c>
      <c r="T25206" s="2">
        <v>0</v>
      </c>
      <c r="U25206" s="2" t="s">
        <v>113674</v>
      </c>
      <c r="V25206" s="2" t="s">
        <v>113675</v>
      </c>
      <c r="W25206" s="11" t="str">
        <f t="shared" si="2753"/>
        <v>2023-12-30 14:30:35</v>
      </c>
      <c r="X25206" s="2" t="s">
        <v>113676</v>
      </c>
      <c r="Y25206" s="11" t="str">
        <f t="shared" si="2754"/>
        <v>2023-12-30 14:35:39</v>
      </c>
      <c r="Z25206" s="2">
        <v>4.9000000000000004</v>
      </c>
      <c r="AE25206" s="2">
        <v>0</v>
      </c>
      <c r="AF25206" s="2" t="s">
        <v>98</v>
      </c>
      <c r="AH25206" s="2">
        <v>0</v>
      </c>
      <c r="AI25206" s="2">
        <v>0</v>
      </c>
      <c r="AJ25206" s="2" t="s">
        <v>100</v>
      </c>
      <c r="AK25206" s="2" t="s">
        <v>98</v>
      </c>
      <c r="AL25206" s="4"/>
      <c r="AM25206" s="2">
        <v>8</v>
      </c>
      <c r="AN25206" s="12" t="str">
        <f t="shared" si="2755"/>
        <v>Sat</v>
      </c>
      <c r="AO25206" s="13">
        <f t="shared" si="2756"/>
        <v>14</v>
      </c>
      <c r="AP25206" s="13">
        <f t="shared" si="2757"/>
        <v>0</v>
      </c>
    </row>
    <row r="25207" spans="1:42" x14ac:dyDescent="0.3">
      <c r="A25207" s="2" t="s">
        <v>113677</v>
      </c>
      <c r="B25207" s="2" t="s">
        <v>113048</v>
      </c>
      <c r="D25207" s="2" t="s">
        <v>29578</v>
      </c>
      <c r="E25207" s="2" t="s">
        <v>29579</v>
      </c>
      <c r="F25207" s="2">
        <v>296</v>
      </c>
      <c r="G25207" s="2">
        <v>42684</v>
      </c>
      <c r="H25207" s="2" t="s">
        <v>92</v>
      </c>
      <c r="I25207" s="2" t="s">
        <v>93</v>
      </c>
      <c r="J25207" s="2" t="s">
        <v>49</v>
      </c>
      <c r="K25207" s="2" t="b">
        <v>0</v>
      </c>
      <c r="M25207" s="2" t="b">
        <v>0</v>
      </c>
      <c r="N25207" s="2" t="b">
        <v>0</v>
      </c>
      <c r="O25207" s="2" t="b">
        <v>0</v>
      </c>
      <c r="P25207" s="3">
        <v>45290.605011574073</v>
      </c>
      <c r="Q25207" s="8" t="str">
        <f t="shared" si="2751"/>
        <v>2023-12-30</v>
      </c>
      <c r="R25207" s="2" t="s">
        <v>113678</v>
      </c>
      <c r="S25207" s="11" t="str">
        <f t="shared" si="2752"/>
        <v>2023-12-30 14:31:13</v>
      </c>
      <c r="T25207" s="2">
        <v>0</v>
      </c>
      <c r="U25207" s="2" t="s">
        <v>113679</v>
      </c>
      <c r="W25207" s="11" t="str">
        <f t="shared" si="2753"/>
        <v>Missing</v>
      </c>
      <c r="Y25207" s="11" t="str">
        <f t="shared" si="2754"/>
        <v>Missing</v>
      </c>
      <c r="Z25207" s="2">
        <v>0</v>
      </c>
      <c r="AA25207" s="2" t="s">
        <v>96</v>
      </c>
      <c r="AB25207" s="2" t="s">
        <v>97</v>
      </c>
      <c r="AC25207" s="2" t="s">
        <v>73</v>
      </c>
      <c r="AD25207" s="2" t="s">
        <v>113680</v>
      </c>
      <c r="AF25207" s="2" t="s">
        <v>73</v>
      </c>
      <c r="AG25207" s="2">
        <v>0</v>
      </c>
      <c r="AL25207" s="5">
        <v>0</v>
      </c>
      <c r="AM25207" s="2">
        <v>3</v>
      </c>
      <c r="AN25207" s="12" t="str">
        <f t="shared" si="2755"/>
        <v>Sat</v>
      </c>
      <c r="AO25207" s="13">
        <f t="shared" si="2756"/>
        <v>14</v>
      </c>
      <c r="AP25207" s="13">
        <f t="shared" si="2757"/>
        <v>1</v>
      </c>
    </row>
    <row r="25208" spans="1:42" x14ac:dyDescent="0.3">
      <c r="A25208" s="2" t="s">
        <v>113681</v>
      </c>
      <c r="B25208" s="2" t="s">
        <v>113048</v>
      </c>
      <c r="D25208" s="2" t="s">
        <v>29578</v>
      </c>
      <c r="E25208" s="2" t="s">
        <v>29579</v>
      </c>
      <c r="F25208" s="2">
        <v>296</v>
      </c>
      <c r="G25208" s="2">
        <v>42684</v>
      </c>
      <c r="H25208" s="2" t="s">
        <v>92</v>
      </c>
      <c r="I25208" s="2" t="s">
        <v>93</v>
      </c>
      <c r="J25208" s="2" t="s">
        <v>49</v>
      </c>
      <c r="K25208" s="2" t="b">
        <v>0</v>
      </c>
      <c r="M25208" s="2" t="b">
        <v>0</v>
      </c>
      <c r="N25208" s="2" t="b">
        <v>0</v>
      </c>
      <c r="O25208" s="2" t="b">
        <v>0</v>
      </c>
      <c r="P25208" s="3">
        <v>45290.606006944443</v>
      </c>
      <c r="Q25208" s="8" t="str">
        <f t="shared" si="2751"/>
        <v>2023-12-30</v>
      </c>
      <c r="R25208" s="2" t="s">
        <v>113682</v>
      </c>
      <c r="S25208" s="11" t="str">
        <f t="shared" si="2752"/>
        <v>2023-12-30 14:32:39</v>
      </c>
      <c r="T25208" s="2">
        <v>0</v>
      </c>
      <c r="U25208" s="2" t="s">
        <v>113683</v>
      </c>
      <c r="W25208" s="11" t="str">
        <f t="shared" si="2753"/>
        <v>Missing</v>
      </c>
      <c r="Y25208" s="11" t="str">
        <f t="shared" si="2754"/>
        <v>Missing</v>
      </c>
      <c r="Z25208" s="2">
        <v>0</v>
      </c>
      <c r="AA25208" s="2" t="s">
        <v>96</v>
      </c>
      <c r="AB25208" s="2" t="s">
        <v>97</v>
      </c>
      <c r="AC25208" s="2" t="s">
        <v>73</v>
      </c>
      <c r="AD25208" s="2" t="s">
        <v>113684</v>
      </c>
      <c r="AF25208" s="2" t="s">
        <v>73</v>
      </c>
      <c r="AG25208" s="2">
        <v>0</v>
      </c>
      <c r="AL25208" s="5">
        <v>0</v>
      </c>
      <c r="AM25208" s="2">
        <v>5</v>
      </c>
      <c r="AN25208" s="12" t="str">
        <f t="shared" si="2755"/>
        <v>Sat</v>
      </c>
      <c r="AO25208" s="13">
        <f t="shared" si="2756"/>
        <v>14</v>
      </c>
      <c r="AP25208" s="13">
        <f t="shared" si="2757"/>
        <v>1</v>
      </c>
    </row>
    <row r="25209" spans="1:42" x14ac:dyDescent="0.3">
      <c r="A25209" s="2" t="s">
        <v>113685</v>
      </c>
      <c r="B25209" s="2" t="s">
        <v>113686</v>
      </c>
      <c r="C25209" s="2" t="s">
        <v>98</v>
      </c>
      <c r="D25209" s="2" t="s">
        <v>45</v>
      </c>
      <c r="E25209" s="2" t="s">
        <v>46</v>
      </c>
      <c r="F25209" s="2">
        <v>95</v>
      </c>
      <c r="G25209" s="2">
        <v>42760</v>
      </c>
      <c r="H25209" s="2" t="s">
        <v>47</v>
      </c>
      <c r="I25209" s="2" t="s">
        <v>48</v>
      </c>
      <c r="J25209" s="2" t="s">
        <v>49</v>
      </c>
      <c r="K25209" s="2" t="b">
        <v>0</v>
      </c>
      <c r="L25209" s="2">
        <v>300</v>
      </c>
      <c r="M25209" s="2" t="b">
        <v>0</v>
      </c>
      <c r="N25209" s="2" t="b">
        <v>0</v>
      </c>
      <c r="O25209" s="2" t="b">
        <v>0</v>
      </c>
      <c r="P25209" s="3">
        <v>45290.607951388891</v>
      </c>
      <c r="Q25209" s="8" t="str">
        <f t="shared" si="2751"/>
        <v>2023-12-30</v>
      </c>
      <c r="R25209" s="2" t="s">
        <v>113687</v>
      </c>
      <c r="S25209" s="11" t="str">
        <f t="shared" si="2752"/>
        <v>2023-12-30 14:35:27</v>
      </c>
      <c r="T25209" s="2">
        <v>0</v>
      </c>
      <c r="U25209" s="2" t="s">
        <v>113688</v>
      </c>
      <c r="V25209" s="2" t="s">
        <v>113689</v>
      </c>
      <c r="W25209" s="11" t="str">
        <f t="shared" si="2753"/>
        <v>2023-12-30 14:35:41</v>
      </c>
      <c r="X25209" s="2" t="s">
        <v>113690</v>
      </c>
      <c r="Y25209" s="11" t="str">
        <f t="shared" si="2754"/>
        <v>2023-12-30 14:38:24</v>
      </c>
      <c r="Z25209" s="2">
        <v>2.5499999999999998</v>
      </c>
      <c r="AE25209" s="2">
        <v>0</v>
      </c>
      <c r="AF25209" s="2" t="s">
        <v>98</v>
      </c>
      <c r="AH25209" s="2">
        <v>0</v>
      </c>
      <c r="AI25209" s="2">
        <v>0</v>
      </c>
      <c r="AJ25209" s="2" t="s">
        <v>100</v>
      </c>
      <c r="AK25209" s="2" t="s">
        <v>98</v>
      </c>
      <c r="AL25209" s="4"/>
      <c r="AM25209" s="2">
        <v>8</v>
      </c>
      <c r="AN25209" s="12" t="str">
        <f t="shared" si="2755"/>
        <v>Sat</v>
      </c>
      <c r="AO25209" s="13">
        <f t="shared" si="2756"/>
        <v>14</v>
      </c>
      <c r="AP25209" s="13">
        <f t="shared" si="2757"/>
        <v>0</v>
      </c>
    </row>
    <row r="25210" spans="1:42" x14ac:dyDescent="0.3">
      <c r="A25210" s="2" t="s">
        <v>113691</v>
      </c>
      <c r="B25210" s="2" t="s">
        <v>113692</v>
      </c>
      <c r="C25210" s="2" t="s">
        <v>44</v>
      </c>
      <c r="D25210" s="2" t="s">
        <v>58256</v>
      </c>
      <c r="E25210" s="2" t="s">
        <v>58257</v>
      </c>
      <c r="F25210" s="2">
        <v>302</v>
      </c>
      <c r="G25210" s="2">
        <v>42761</v>
      </c>
      <c r="H25210" s="2" t="s">
        <v>47</v>
      </c>
      <c r="I25210" s="2" t="s">
        <v>48</v>
      </c>
      <c r="J25210" s="2" t="s">
        <v>49</v>
      </c>
      <c r="K25210" s="2" t="b">
        <v>0</v>
      </c>
      <c r="L25210" s="2">
        <v>300</v>
      </c>
      <c r="M25210" s="2" t="b">
        <v>0</v>
      </c>
      <c r="N25210" s="2" t="b">
        <v>0</v>
      </c>
      <c r="O25210" s="2" t="b">
        <v>0</v>
      </c>
      <c r="P25210" s="3">
        <v>45290.608043981483</v>
      </c>
      <c r="Q25210" s="8" t="str">
        <f t="shared" si="2751"/>
        <v>2023-12-30</v>
      </c>
      <c r="R25210" s="2" t="s">
        <v>113693</v>
      </c>
      <c r="S25210" s="11" t="str">
        <f t="shared" si="2752"/>
        <v>2023-12-30 14:35:35</v>
      </c>
      <c r="T25210" s="2">
        <v>0</v>
      </c>
      <c r="U25210" s="2" t="s">
        <v>113694</v>
      </c>
      <c r="V25210" s="2" t="s">
        <v>113695</v>
      </c>
      <c r="W25210" s="11" t="str">
        <f t="shared" si="2753"/>
        <v>2023-12-30 14:35:42</v>
      </c>
      <c r="X25210" s="2" t="s">
        <v>113696</v>
      </c>
      <c r="Y25210" s="11" t="str">
        <f t="shared" si="2754"/>
        <v>2023-12-30 14:36:05</v>
      </c>
      <c r="Z25210" s="2">
        <v>0.38333333333333303</v>
      </c>
      <c r="AF25210" s="2" t="s">
        <v>98</v>
      </c>
      <c r="AK25210" s="2" t="s">
        <v>98</v>
      </c>
      <c r="AL25210" s="4"/>
      <c r="AM25210" s="2">
        <v>2</v>
      </c>
      <c r="AN25210" s="12" t="str">
        <f t="shared" si="2755"/>
        <v>Sat</v>
      </c>
      <c r="AO25210" s="13">
        <f t="shared" si="2756"/>
        <v>14</v>
      </c>
      <c r="AP25210" s="13">
        <f t="shared" si="2757"/>
        <v>0</v>
      </c>
    </row>
    <row r="25211" spans="1:42" x14ac:dyDescent="0.3">
      <c r="A25211" s="2" t="s">
        <v>113697</v>
      </c>
      <c r="B25211" s="2" t="s">
        <v>113692</v>
      </c>
      <c r="C25211" s="2" t="s">
        <v>44</v>
      </c>
      <c r="D25211" s="2" t="s">
        <v>58256</v>
      </c>
      <c r="E25211" s="2" t="s">
        <v>58257</v>
      </c>
      <c r="F25211" s="2">
        <v>302</v>
      </c>
      <c r="G25211" s="2">
        <v>42761</v>
      </c>
      <c r="H25211" s="2" t="s">
        <v>47</v>
      </c>
      <c r="I25211" s="2" t="s">
        <v>48</v>
      </c>
      <c r="J25211" s="2" t="s">
        <v>49</v>
      </c>
      <c r="K25211" s="2" t="b">
        <v>0</v>
      </c>
      <c r="L25211" s="2">
        <v>300</v>
      </c>
      <c r="M25211" s="2" t="b">
        <v>0</v>
      </c>
      <c r="N25211" s="2" t="b">
        <v>0</v>
      </c>
      <c r="O25211" s="2" t="b">
        <v>0</v>
      </c>
      <c r="P25211" s="3">
        <v>45290.608472222222</v>
      </c>
      <c r="Q25211" s="8" t="str">
        <f t="shared" si="2751"/>
        <v>2023-12-30</v>
      </c>
      <c r="R25211" s="2" t="s">
        <v>113698</v>
      </c>
      <c r="S25211" s="11" t="str">
        <f t="shared" si="2752"/>
        <v>2023-12-30 14:36:12</v>
      </c>
      <c r="T25211" s="2">
        <v>0</v>
      </c>
      <c r="U25211" s="2" t="s">
        <v>113699</v>
      </c>
      <c r="V25211" s="2" t="s">
        <v>113700</v>
      </c>
      <c r="W25211" s="11" t="str">
        <f t="shared" si="2753"/>
        <v>2023-12-30 14:36:19</v>
      </c>
      <c r="X25211" s="2" t="s">
        <v>113701</v>
      </c>
      <c r="Y25211" s="11" t="str">
        <f t="shared" si="2754"/>
        <v>2023-12-30 14:36:25</v>
      </c>
      <c r="Z25211" s="2">
        <v>8.3333333333333301E-2</v>
      </c>
      <c r="AF25211" s="2" t="s">
        <v>98</v>
      </c>
      <c r="AK25211" s="2" t="s">
        <v>98</v>
      </c>
      <c r="AL25211" s="4"/>
      <c r="AM25211" s="2">
        <v>3</v>
      </c>
      <c r="AN25211" s="12" t="str">
        <f t="shared" si="2755"/>
        <v>Sat</v>
      </c>
      <c r="AO25211" s="13">
        <f t="shared" si="2756"/>
        <v>14</v>
      </c>
      <c r="AP25211" s="13">
        <f t="shared" si="2757"/>
        <v>0</v>
      </c>
    </row>
    <row r="25212" spans="1:42" x14ac:dyDescent="0.3">
      <c r="A25212" s="2" t="s">
        <v>113702</v>
      </c>
      <c r="B25212" s="2" t="s">
        <v>113692</v>
      </c>
      <c r="C25212" s="2" t="s">
        <v>44</v>
      </c>
      <c r="D25212" s="2" t="s">
        <v>58256</v>
      </c>
      <c r="E25212" s="2" t="s">
        <v>58257</v>
      </c>
      <c r="F25212" s="2">
        <v>302</v>
      </c>
      <c r="G25212" s="2">
        <v>42761</v>
      </c>
      <c r="H25212" s="2" t="s">
        <v>47</v>
      </c>
      <c r="I25212" s="2" t="s">
        <v>48</v>
      </c>
      <c r="J25212" s="2" t="s">
        <v>49</v>
      </c>
      <c r="K25212" s="2" t="b">
        <v>0</v>
      </c>
      <c r="L25212" s="2">
        <v>300</v>
      </c>
      <c r="M25212" s="2" t="b">
        <v>0</v>
      </c>
      <c r="N25212" s="2" t="b">
        <v>0</v>
      </c>
      <c r="O25212" s="2" t="b">
        <v>0</v>
      </c>
      <c r="P25212" s="3">
        <v>45290.608749999999</v>
      </c>
      <c r="Q25212" s="8" t="str">
        <f t="shared" si="2751"/>
        <v>2023-12-30</v>
      </c>
      <c r="R25212" s="2" t="s">
        <v>113703</v>
      </c>
      <c r="S25212" s="11" t="str">
        <f t="shared" si="2752"/>
        <v>2023-12-30 14:36:36</v>
      </c>
      <c r="T25212" s="2">
        <v>0</v>
      </c>
      <c r="U25212" s="2" t="s">
        <v>113704</v>
      </c>
      <c r="V25212" s="2" t="s">
        <v>113705</v>
      </c>
      <c r="W25212" s="11" t="str">
        <f t="shared" si="2753"/>
        <v>2023-12-30 14:36:45</v>
      </c>
      <c r="X25212" s="2" t="s">
        <v>113706</v>
      </c>
      <c r="Y25212" s="11" t="str">
        <f t="shared" si="2754"/>
        <v>2023-12-30 14:37:13</v>
      </c>
      <c r="Z25212" s="2">
        <v>0.46666666666666601</v>
      </c>
      <c r="AF25212" s="2" t="s">
        <v>98</v>
      </c>
      <c r="AK25212" s="2" t="s">
        <v>98</v>
      </c>
      <c r="AL25212" s="4"/>
      <c r="AM25212" s="2">
        <v>3</v>
      </c>
      <c r="AN25212" s="12" t="str">
        <f t="shared" si="2755"/>
        <v>Sat</v>
      </c>
      <c r="AO25212" s="13">
        <f t="shared" si="2756"/>
        <v>14</v>
      </c>
      <c r="AP25212" s="13">
        <f t="shared" si="2757"/>
        <v>0</v>
      </c>
    </row>
    <row r="25213" spans="1:42" x14ac:dyDescent="0.3">
      <c r="A25213" s="2" t="s">
        <v>113707</v>
      </c>
      <c r="B25213" s="2" t="s">
        <v>113692</v>
      </c>
      <c r="C25213" s="2" t="s">
        <v>44</v>
      </c>
      <c r="D25213" s="2" t="s">
        <v>58256</v>
      </c>
      <c r="E25213" s="2" t="s">
        <v>58257</v>
      </c>
      <c r="F25213" s="2">
        <v>302</v>
      </c>
      <c r="G25213" s="2">
        <v>42761</v>
      </c>
      <c r="H25213" s="2" t="s">
        <v>47</v>
      </c>
      <c r="I25213" s="2" t="s">
        <v>48</v>
      </c>
      <c r="J25213" s="2" t="s">
        <v>49</v>
      </c>
      <c r="K25213" s="2" t="b">
        <v>0</v>
      </c>
      <c r="L25213" s="2">
        <v>300</v>
      </c>
      <c r="M25213" s="2" t="b">
        <v>0</v>
      </c>
      <c r="N25213" s="2" t="b">
        <v>0</v>
      </c>
      <c r="O25213" s="2" t="b">
        <v>0</v>
      </c>
      <c r="P25213" s="3">
        <v>45290.609282407408</v>
      </c>
      <c r="Q25213" s="8" t="str">
        <f t="shared" si="2751"/>
        <v>2023-12-30</v>
      </c>
      <c r="R25213" s="2" t="s">
        <v>113708</v>
      </c>
      <c r="S25213" s="11" t="str">
        <f t="shared" si="2752"/>
        <v>2023-12-30 14:37:22</v>
      </c>
      <c r="T25213" s="2">
        <v>0</v>
      </c>
      <c r="U25213" s="2" t="s">
        <v>113709</v>
      </c>
      <c r="V25213" s="2" t="s">
        <v>113710</v>
      </c>
      <c r="W25213" s="11" t="str">
        <f t="shared" si="2753"/>
        <v>2023-12-30 14:37:28</v>
      </c>
      <c r="X25213" s="2" t="s">
        <v>113711</v>
      </c>
      <c r="Y25213" s="11" t="str">
        <f t="shared" si="2754"/>
        <v>2023-12-30 14:38:08</v>
      </c>
      <c r="Z25213" s="2">
        <v>0.65</v>
      </c>
      <c r="AF25213" s="2" t="s">
        <v>98</v>
      </c>
      <c r="AK25213" s="2" t="s">
        <v>98</v>
      </c>
      <c r="AL25213" s="4"/>
      <c r="AM25213" s="2">
        <v>1</v>
      </c>
      <c r="AN25213" s="12" t="str">
        <f t="shared" si="2755"/>
        <v>Sat</v>
      </c>
      <c r="AO25213" s="13">
        <f t="shared" si="2756"/>
        <v>14</v>
      </c>
      <c r="AP25213" s="13">
        <f t="shared" si="2757"/>
        <v>0</v>
      </c>
    </row>
    <row r="25214" spans="1:42" x14ac:dyDescent="0.3">
      <c r="A25214" s="2" t="s">
        <v>113712</v>
      </c>
      <c r="B25214" s="2" t="s">
        <v>113713</v>
      </c>
      <c r="C25214" s="2" t="s">
        <v>98</v>
      </c>
      <c r="D25214" s="2" t="s">
        <v>58256</v>
      </c>
      <c r="E25214" s="2" t="s">
        <v>58257</v>
      </c>
      <c r="F25214" s="2">
        <v>302</v>
      </c>
      <c r="G25214" s="2">
        <v>42762</v>
      </c>
      <c r="H25214" s="2" t="s">
        <v>47</v>
      </c>
      <c r="I25214" s="2" t="s">
        <v>48</v>
      </c>
      <c r="J25214" s="2" t="s">
        <v>49</v>
      </c>
      <c r="K25214" s="2" t="b">
        <v>0</v>
      </c>
      <c r="L25214" s="2">
        <v>300</v>
      </c>
      <c r="M25214" s="2" t="b">
        <v>0</v>
      </c>
      <c r="N25214" s="2" t="b">
        <v>0</v>
      </c>
      <c r="O25214" s="2" t="b">
        <v>0</v>
      </c>
      <c r="P25214" s="3">
        <v>45290.611307870371</v>
      </c>
      <c r="Q25214" s="8" t="str">
        <f t="shared" si="2751"/>
        <v>2023-12-30</v>
      </c>
      <c r="R25214" s="2" t="s">
        <v>113714</v>
      </c>
      <c r="S25214" s="11" t="str">
        <f t="shared" si="2752"/>
        <v>2023-12-30 14:40:17</v>
      </c>
      <c r="T25214" s="2">
        <v>0</v>
      </c>
      <c r="U25214" s="2" t="s">
        <v>113715</v>
      </c>
      <c r="V25214" s="2" t="s">
        <v>113716</v>
      </c>
      <c r="W25214" s="11" t="str">
        <f t="shared" si="2753"/>
        <v>2023-12-30 14:40:25</v>
      </c>
      <c r="X25214" s="2" t="s">
        <v>113717</v>
      </c>
      <c r="Y25214" s="11" t="str">
        <f t="shared" si="2754"/>
        <v>2023-12-30 14:45:27</v>
      </c>
      <c r="Z25214" s="2">
        <v>4.86666666666666</v>
      </c>
      <c r="AE25214" s="2">
        <v>0</v>
      </c>
      <c r="AF25214" s="2" t="s">
        <v>98</v>
      </c>
      <c r="AH25214" s="2">
        <v>0</v>
      </c>
      <c r="AI25214" s="2">
        <v>0</v>
      </c>
      <c r="AJ25214" s="2" t="s">
        <v>100</v>
      </c>
      <c r="AK25214" s="2" t="s">
        <v>98</v>
      </c>
      <c r="AL25214" s="4"/>
      <c r="AM25214" s="2">
        <v>8</v>
      </c>
      <c r="AN25214" s="12" t="str">
        <f t="shared" si="2755"/>
        <v>Sat</v>
      </c>
      <c r="AO25214" s="13">
        <f t="shared" si="2756"/>
        <v>14</v>
      </c>
      <c r="AP25214" s="13">
        <f t="shared" si="2757"/>
        <v>0</v>
      </c>
    </row>
    <row r="25215" spans="1:42" x14ac:dyDescent="0.3">
      <c r="A25215" s="2" t="s">
        <v>113718</v>
      </c>
      <c r="B25215" s="2" t="s">
        <v>113719</v>
      </c>
      <c r="C25215" s="2" t="s">
        <v>98</v>
      </c>
      <c r="D25215" s="2" t="s">
        <v>58256</v>
      </c>
      <c r="E25215" s="2" t="s">
        <v>58257</v>
      </c>
      <c r="F25215" s="2">
        <v>302</v>
      </c>
      <c r="G25215" s="2">
        <v>42763</v>
      </c>
      <c r="H25215" s="2" t="s">
        <v>47</v>
      </c>
      <c r="I25215" s="2" t="s">
        <v>48</v>
      </c>
      <c r="J25215" s="2" t="s">
        <v>49</v>
      </c>
      <c r="K25215" s="2" t="b">
        <v>0</v>
      </c>
      <c r="L25215" s="2">
        <v>300</v>
      </c>
      <c r="M25215" s="2" t="b">
        <v>0</v>
      </c>
      <c r="N25215" s="2" t="b">
        <v>0</v>
      </c>
      <c r="O25215" s="2" t="b">
        <v>0</v>
      </c>
      <c r="P25215" s="3">
        <v>45290.618032407408</v>
      </c>
      <c r="Q25215" s="8" t="str">
        <f t="shared" si="2751"/>
        <v>2023-12-30</v>
      </c>
      <c r="R25215" s="2" t="s">
        <v>113720</v>
      </c>
      <c r="S25215" s="11" t="str">
        <f t="shared" si="2752"/>
        <v>2023-12-30 14:49:58</v>
      </c>
      <c r="T25215" s="2">
        <v>0</v>
      </c>
      <c r="U25215" s="2" t="s">
        <v>113721</v>
      </c>
      <c r="V25215" s="2" t="s">
        <v>113722</v>
      </c>
      <c r="W25215" s="11" t="str">
        <f t="shared" si="2753"/>
        <v>2023-12-30 14:50:23</v>
      </c>
      <c r="X25215" s="2" t="s">
        <v>113723</v>
      </c>
      <c r="Y25215" s="11" t="str">
        <f t="shared" si="2754"/>
        <v>2023-12-30 14:55:07</v>
      </c>
      <c r="Z25215" s="2">
        <v>4.55</v>
      </c>
      <c r="AE25215" s="2">
        <v>0</v>
      </c>
      <c r="AF25215" s="2" t="s">
        <v>98</v>
      </c>
      <c r="AH25215" s="2">
        <v>0</v>
      </c>
      <c r="AI25215" s="2">
        <v>0</v>
      </c>
      <c r="AJ25215" s="2" t="s">
        <v>100</v>
      </c>
      <c r="AK25215" s="2" t="s">
        <v>98</v>
      </c>
      <c r="AL25215" s="4"/>
      <c r="AM25215" s="2">
        <v>8</v>
      </c>
      <c r="AN25215" s="12" t="str">
        <f t="shared" si="2755"/>
        <v>Sat</v>
      </c>
      <c r="AO25215" s="13">
        <f t="shared" si="2756"/>
        <v>14</v>
      </c>
      <c r="AP25215" s="13">
        <f t="shared" si="2757"/>
        <v>0</v>
      </c>
    </row>
    <row r="25216" spans="1:42" x14ac:dyDescent="0.3">
      <c r="A25216" s="2" t="s">
        <v>113724</v>
      </c>
      <c r="B25216" s="2" t="s">
        <v>113725</v>
      </c>
      <c r="C25216" s="2" t="s">
        <v>98</v>
      </c>
      <c r="D25216" s="2" t="s">
        <v>99390</v>
      </c>
      <c r="E25216" s="2" t="s">
        <v>99391</v>
      </c>
      <c r="F25216" s="2">
        <v>315</v>
      </c>
      <c r="G25216" s="2">
        <v>42764</v>
      </c>
      <c r="H25216" s="2" t="s">
        <v>47</v>
      </c>
      <c r="I25216" s="2" t="s">
        <v>48</v>
      </c>
      <c r="J25216" s="2" t="s">
        <v>49</v>
      </c>
      <c r="K25216" s="2" t="b">
        <v>0</v>
      </c>
      <c r="L25216" s="2">
        <v>300</v>
      </c>
      <c r="M25216" s="2" t="b">
        <v>0</v>
      </c>
      <c r="N25216" s="2" t="b">
        <v>0</v>
      </c>
      <c r="O25216" s="2" t="b">
        <v>0</v>
      </c>
      <c r="P25216" s="3">
        <v>45290.620671296303</v>
      </c>
      <c r="Q25216" s="8" t="str">
        <f t="shared" si="2751"/>
        <v>2023-12-30</v>
      </c>
      <c r="R25216" s="2" t="s">
        <v>113726</v>
      </c>
      <c r="S25216" s="11" t="str">
        <f t="shared" si="2752"/>
        <v>2023-12-30 14:53:46</v>
      </c>
      <c r="T25216" s="2">
        <v>0</v>
      </c>
      <c r="U25216" s="2" t="s">
        <v>113727</v>
      </c>
      <c r="V25216" s="2" t="s">
        <v>113728</v>
      </c>
      <c r="W25216" s="11" t="str">
        <f t="shared" si="2753"/>
        <v>2023-12-30 14:53:54</v>
      </c>
      <c r="X25216" s="2" t="s">
        <v>113729</v>
      </c>
      <c r="Y25216" s="11" t="str">
        <f t="shared" si="2754"/>
        <v>2023-12-30 14:55:41</v>
      </c>
      <c r="Z25216" s="2">
        <v>1.6</v>
      </c>
      <c r="AE25216" s="2">
        <v>0</v>
      </c>
      <c r="AF25216" s="2" t="s">
        <v>98</v>
      </c>
      <c r="AH25216" s="2">
        <v>0</v>
      </c>
      <c r="AI25216" s="2">
        <v>0</v>
      </c>
      <c r="AJ25216" s="2" t="s">
        <v>100</v>
      </c>
      <c r="AK25216" s="2" t="s">
        <v>98</v>
      </c>
      <c r="AL25216" s="4"/>
      <c r="AM25216" s="2">
        <v>7</v>
      </c>
      <c r="AN25216" s="12" t="str">
        <f t="shared" si="2755"/>
        <v>Sat</v>
      </c>
      <c r="AO25216" s="13">
        <f t="shared" si="2756"/>
        <v>14</v>
      </c>
      <c r="AP25216" s="13">
        <f t="shared" si="2757"/>
        <v>0</v>
      </c>
    </row>
    <row r="25217" spans="1:42" x14ac:dyDescent="0.3">
      <c r="A25217" s="2" t="s">
        <v>113730</v>
      </c>
      <c r="B25217" s="2" t="s">
        <v>113731</v>
      </c>
      <c r="C25217" s="2" t="s">
        <v>44</v>
      </c>
      <c r="D25217" s="2" t="s">
        <v>2617</v>
      </c>
      <c r="E25217" s="2" t="s">
        <v>2618</v>
      </c>
      <c r="F25217" s="2">
        <v>110</v>
      </c>
      <c r="G25217" s="2">
        <v>42765</v>
      </c>
      <c r="H25217" s="2" t="s">
        <v>47</v>
      </c>
      <c r="I25217" s="2" t="s">
        <v>48</v>
      </c>
      <c r="J25217" s="2" t="s">
        <v>49</v>
      </c>
      <c r="K25217" s="2" t="b">
        <v>0</v>
      </c>
      <c r="L25217" s="2">
        <v>300</v>
      </c>
      <c r="M25217" s="2" t="b">
        <v>0</v>
      </c>
      <c r="N25217" s="2" t="b">
        <v>0</v>
      </c>
      <c r="O25217" s="2" t="b">
        <v>0</v>
      </c>
      <c r="P25217" s="3">
        <v>45290.621030092603</v>
      </c>
      <c r="Q25217" s="8" t="str">
        <f t="shared" si="2751"/>
        <v>2023-12-30</v>
      </c>
      <c r="R25217" s="2" t="s">
        <v>113732</v>
      </c>
      <c r="S25217" s="11" t="str">
        <f t="shared" si="2752"/>
        <v>2023-12-30 14:54:17</v>
      </c>
      <c r="T25217" s="2">
        <v>0</v>
      </c>
      <c r="U25217" s="2" t="s">
        <v>113733</v>
      </c>
      <c r="V25217" s="2" t="s">
        <v>113734</v>
      </c>
      <c r="W25217" s="11" t="str">
        <f t="shared" si="2753"/>
        <v>2023-12-30 14:54:30</v>
      </c>
      <c r="X25217" s="2" t="s">
        <v>113735</v>
      </c>
      <c r="Y25217" s="11" t="str">
        <f t="shared" si="2754"/>
        <v>2023-12-30 14:54:54</v>
      </c>
      <c r="Z25217" s="2">
        <v>0.4</v>
      </c>
      <c r="AF25217" s="2" t="s">
        <v>98</v>
      </c>
      <c r="AK25217" s="2" t="s">
        <v>98</v>
      </c>
      <c r="AL25217" s="4"/>
      <c r="AM25217" s="2">
        <v>3</v>
      </c>
      <c r="AN25217" s="12" t="str">
        <f t="shared" si="2755"/>
        <v>Sat</v>
      </c>
      <c r="AO25217" s="13">
        <f t="shared" si="2756"/>
        <v>14</v>
      </c>
      <c r="AP25217" s="13">
        <f t="shared" si="2757"/>
        <v>0</v>
      </c>
    </row>
    <row r="25218" spans="1:42" x14ac:dyDescent="0.3">
      <c r="A25218" s="2" t="s">
        <v>113736</v>
      </c>
      <c r="B25218" s="2" t="s">
        <v>113737</v>
      </c>
      <c r="C25218" s="2" t="s">
        <v>98</v>
      </c>
      <c r="D25218" s="2" t="s">
        <v>1758</v>
      </c>
      <c r="E25218" s="2" t="s">
        <v>1759</v>
      </c>
      <c r="F25218" s="2">
        <v>115</v>
      </c>
      <c r="G25218" s="2">
        <v>42766</v>
      </c>
      <c r="H25218" s="2" t="s">
        <v>47</v>
      </c>
      <c r="I25218" s="2" t="s">
        <v>48</v>
      </c>
      <c r="J25218" s="2" t="s">
        <v>49</v>
      </c>
      <c r="K25218" s="2" t="b">
        <v>0</v>
      </c>
      <c r="L25218" s="2">
        <v>300</v>
      </c>
      <c r="M25218" s="2" t="b">
        <v>0</v>
      </c>
      <c r="N25218" s="2" t="b">
        <v>0</v>
      </c>
      <c r="O25218" s="2" t="b">
        <v>0</v>
      </c>
      <c r="P25218" s="3">
        <v>45290.621435185189</v>
      </c>
      <c r="Q25218" s="8" t="str">
        <f t="shared" si="2751"/>
        <v>2023-12-30</v>
      </c>
      <c r="R25218" s="2" t="s">
        <v>113738</v>
      </c>
      <c r="S25218" s="11" t="str">
        <f t="shared" si="2752"/>
        <v>2023-12-30 14:54:52</v>
      </c>
      <c r="T25218" s="2">
        <v>0</v>
      </c>
      <c r="U25218" s="2" t="s">
        <v>113739</v>
      </c>
      <c r="V25218" s="2" t="s">
        <v>113740</v>
      </c>
      <c r="W25218" s="11" t="str">
        <f t="shared" si="2753"/>
        <v>2023-12-30 14:55:28</v>
      </c>
      <c r="X25218" s="2" t="s">
        <v>113741</v>
      </c>
      <c r="Y25218" s="11" t="str">
        <f t="shared" si="2754"/>
        <v>2023-12-30 15:00:28</v>
      </c>
      <c r="Z25218" s="2">
        <v>4.8333333333333304</v>
      </c>
      <c r="AE25218" s="2">
        <v>0</v>
      </c>
      <c r="AF25218" s="2" t="s">
        <v>98</v>
      </c>
      <c r="AH25218" s="2">
        <v>0</v>
      </c>
      <c r="AI25218" s="2">
        <v>0</v>
      </c>
      <c r="AJ25218" s="2" t="s">
        <v>100</v>
      </c>
      <c r="AK25218" s="2" t="s">
        <v>98</v>
      </c>
      <c r="AL25218" s="4"/>
      <c r="AM25218" s="2">
        <v>8</v>
      </c>
      <c r="AN25218" s="12" t="str">
        <f t="shared" si="2755"/>
        <v>Sat</v>
      </c>
      <c r="AO25218" s="13">
        <f t="shared" si="2756"/>
        <v>14</v>
      </c>
      <c r="AP25218" s="13">
        <f t="shared" si="2757"/>
        <v>0</v>
      </c>
    </row>
    <row r="25219" spans="1:42" x14ac:dyDescent="0.3">
      <c r="A25219" s="2" t="s">
        <v>113742</v>
      </c>
      <c r="B25219" s="2" t="s">
        <v>113731</v>
      </c>
      <c r="D25219" s="2" t="s">
        <v>29578</v>
      </c>
      <c r="E25219" s="2" t="s">
        <v>29579</v>
      </c>
      <c r="F25219" s="2">
        <v>296</v>
      </c>
      <c r="G25219" s="2">
        <v>42765</v>
      </c>
      <c r="H25219" s="2" t="s">
        <v>92</v>
      </c>
      <c r="I25219" s="2" t="s">
        <v>93</v>
      </c>
      <c r="J25219" s="2" t="s">
        <v>49</v>
      </c>
      <c r="K25219" s="2" t="b">
        <v>0</v>
      </c>
      <c r="M25219" s="2" t="b">
        <v>0</v>
      </c>
      <c r="N25219" s="2" t="b">
        <v>0</v>
      </c>
      <c r="O25219" s="2" t="b">
        <v>0</v>
      </c>
      <c r="P25219" s="3">
        <v>45290.621863425928</v>
      </c>
      <c r="Q25219" s="8" t="str">
        <f t="shared" ref="Q25219:Q25282" si="2758">TEXT($P25219, "yyyy-mm-dd")</f>
        <v>2023-12-30</v>
      </c>
      <c r="R25219" s="2" t="s">
        <v>113743</v>
      </c>
      <c r="S25219" s="11" t="str">
        <f t="shared" ref="S25219:S25282" si="2759">SUBSTITUTE(MID($R25219, 1, 19), "T", " ")</f>
        <v>2023-12-30 14:55:29</v>
      </c>
      <c r="T25219" s="2">
        <v>0</v>
      </c>
      <c r="U25219" s="2" t="s">
        <v>113744</v>
      </c>
      <c r="W25219" s="11" t="str">
        <f t="shared" ref="W25219:W25282" si="2760">IFERROR(LEFT($V25219,FIND("T",$V25219)-1)&amp;" "&amp;RIGHT(LEFT($V25219,FIND(".",$V25219)-1),8),"Missing")</f>
        <v>Missing</v>
      </c>
      <c r="Y25219" s="11" t="str">
        <f t="shared" ref="Y25219:Y25282" si="2761">IFERROR(LEFT($X25219,FIND("T",$X25219)-1)&amp;" "&amp;RIGHT(LEFT($X25219,FIND(".",$X25219)-1),8),"Missing")</f>
        <v>Missing</v>
      </c>
      <c r="Z25219" s="2">
        <v>0</v>
      </c>
      <c r="AA25219" s="2" t="s">
        <v>96</v>
      </c>
      <c r="AB25219" s="2" t="s">
        <v>97</v>
      </c>
      <c r="AC25219" s="2" t="s">
        <v>73</v>
      </c>
      <c r="AD25219" s="2" t="s">
        <v>113745</v>
      </c>
      <c r="AF25219" s="2" t="s">
        <v>73</v>
      </c>
      <c r="AG25219" s="2">
        <v>0</v>
      </c>
      <c r="AL25219" s="5">
        <v>0</v>
      </c>
      <c r="AM25219" s="2">
        <v>5</v>
      </c>
      <c r="AN25219" s="12" t="str">
        <f t="shared" ref="AN25219:AN25282" si="2762">TEXT($Q25219,"ddd")</f>
        <v>Sat</v>
      </c>
      <c r="AO25219" s="13">
        <f t="shared" ref="AO25219:AO25282" si="2763">HOUR($P25219)</f>
        <v>14</v>
      </c>
      <c r="AP25219" s="13">
        <f t="shared" ref="AP25219:AP25282" si="2764">IF($H25219="Call",1,0)</f>
        <v>1</v>
      </c>
    </row>
    <row r="25220" spans="1:42" x14ac:dyDescent="0.3">
      <c r="A25220" s="2" t="s">
        <v>113746</v>
      </c>
      <c r="B25220" s="2" t="s">
        <v>113731</v>
      </c>
      <c r="D25220" s="2" t="s">
        <v>755</v>
      </c>
      <c r="E25220" s="2" t="s">
        <v>28343</v>
      </c>
      <c r="F25220" s="2">
        <v>19</v>
      </c>
      <c r="G25220" s="2">
        <v>42765</v>
      </c>
      <c r="H25220" s="2" t="s">
        <v>92</v>
      </c>
      <c r="I25220" s="2" t="s">
        <v>93</v>
      </c>
      <c r="J25220" s="2" t="s">
        <v>49</v>
      </c>
      <c r="K25220" s="2" t="b">
        <v>0</v>
      </c>
      <c r="M25220" s="2" t="b">
        <v>0</v>
      </c>
      <c r="N25220" s="2" t="b">
        <v>0</v>
      </c>
      <c r="O25220" s="2" t="b">
        <v>0</v>
      </c>
      <c r="P25220" s="3">
        <v>45290.622627314813</v>
      </c>
      <c r="Q25220" s="8" t="str">
        <f t="shared" si="2758"/>
        <v>2023-12-30</v>
      </c>
      <c r="R25220" s="2" t="s">
        <v>113747</v>
      </c>
      <c r="S25220" s="11" t="str">
        <f t="shared" si="2759"/>
        <v>2023-12-30 14:56:35</v>
      </c>
      <c r="T25220" s="2">
        <v>0</v>
      </c>
      <c r="U25220" s="2" t="s">
        <v>113748</v>
      </c>
      <c r="W25220" s="11" t="str">
        <f t="shared" si="2760"/>
        <v>Missing</v>
      </c>
      <c r="Y25220" s="11" t="str">
        <f t="shared" si="2761"/>
        <v>Missing</v>
      </c>
      <c r="Z25220" s="2">
        <v>3</v>
      </c>
      <c r="AA25220" s="2" t="s">
        <v>96</v>
      </c>
      <c r="AB25220" s="2" t="s">
        <v>97</v>
      </c>
      <c r="AC25220" s="2" t="s">
        <v>98</v>
      </c>
      <c r="AD25220" s="2" t="s">
        <v>113749</v>
      </c>
      <c r="AE25220" s="2">
        <v>0</v>
      </c>
      <c r="AF25220" s="2" t="s">
        <v>98</v>
      </c>
      <c r="AG25220" s="2">
        <v>198</v>
      </c>
      <c r="AH25220" s="2">
        <v>0</v>
      </c>
      <c r="AI25220" s="2">
        <v>0</v>
      </c>
      <c r="AJ25220" s="2" t="s">
        <v>100</v>
      </c>
      <c r="AK25220" s="2" t="s">
        <v>98</v>
      </c>
      <c r="AL25220" s="5">
        <v>180</v>
      </c>
      <c r="AM25220" s="2">
        <v>2</v>
      </c>
      <c r="AN25220" s="12" t="str">
        <f t="shared" si="2762"/>
        <v>Sat</v>
      </c>
      <c r="AO25220" s="13">
        <f t="shared" si="2763"/>
        <v>14</v>
      </c>
      <c r="AP25220" s="13">
        <f t="shared" si="2764"/>
        <v>1</v>
      </c>
    </row>
    <row r="25221" spans="1:42" x14ac:dyDescent="0.3">
      <c r="A25221" s="2" t="s">
        <v>113750</v>
      </c>
      <c r="B25221" s="2" t="s">
        <v>113751</v>
      </c>
      <c r="C25221" s="2" t="s">
        <v>98</v>
      </c>
      <c r="D25221" s="2" t="s">
        <v>58256</v>
      </c>
      <c r="E25221" s="2" t="s">
        <v>58257</v>
      </c>
      <c r="F25221" s="2">
        <v>302</v>
      </c>
      <c r="G25221" s="2">
        <v>42767</v>
      </c>
      <c r="H25221" s="2" t="s">
        <v>47</v>
      </c>
      <c r="I25221" s="2" t="s">
        <v>48</v>
      </c>
      <c r="J25221" s="2" t="s">
        <v>49</v>
      </c>
      <c r="K25221" s="2" t="b">
        <v>0</v>
      </c>
      <c r="L25221" s="2">
        <v>300</v>
      </c>
      <c r="M25221" s="2" t="b">
        <v>0</v>
      </c>
      <c r="N25221" s="2" t="b">
        <v>0</v>
      </c>
      <c r="O25221" s="2" t="b">
        <v>0</v>
      </c>
      <c r="P25221" s="3">
        <v>45290.624236111107</v>
      </c>
      <c r="Q25221" s="8" t="str">
        <f t="shared" si="2758"/>
        <v>2023-12-30</v>
      </c>
      <c r="R25221" s="2" t="s">
        <v>113752</v>
      </c>
      <c r="S25221" s="11" t="str">
        <f t="shared" si="2759"/>
        <v>2023-12-30 14:58:54</v>
      </c>
      <c r="T25221" s="2">
        <v>0</v>
      </c>
      <c r="U25221" s="2" t="s">
        <v>113753</v>
      </c>
      <c r="V25221" s="2" t="s">
        <v>113754</v>
      </c>
      <c r="W25221" s="11" t="str">
        <f t="shared" si="2760"/>
        <v>2023-12-30 14:59:01</v>
      </c>
      <c r="X25221" s="2" t="s">
        <v>113755</v>
      </c>
      <c r="Y25221" s="11" t="str">
        <f t="shared" si="2761"/>
        <v>2023-12-30 15:01:45</v>
      </c>
      <c r="Z25221" s="2">
        <v>2.5499999999999998</v>
      </c>
      <c r="AE25221" s="2">
        <v>0</v>
      </c>
      <c r="AF25221" s="2" t="s">
        <v>98</v>
      </c>
      <c r="AH25221" s="2">
        <v>0</v>
      </c>
      <c r="AI25221" s="2">
        <v>0</v>
      </c>
      <c r="AJ25221" s="2" t="s">
        <v>100</v>
      </c>
      <c r="AK25221" s="2" t="s">
        <v>98</v>
      </c>
      <c r="AL25221" s="4"/>
      <c r="AM25221" s="2">
        <v>6</v>
      </c>
      <c r="AN25221" s="12" t="str">
        <f t="shared" si="2762"/>
        <v>Sat</v>
      </c>
      <c r="AO25221" s="13">
        <f t="shared" si="2763"/>
        <v>14</v>
      </c>
      <c r="AP25221" s="13">
        <f t="shared" si="2764"/>
        <v>0</v>
      </c>
    </row>
    <row r="25222" spans="1:42" x14ac:dyDescent="0.3">
      <c r="A25222" s="2" t="s">
        <v>113756</v>
      </c>
      <c r="B25222" s="2" t="s">
        <v>113757</v>
      </c>
      <c r="D25222" s="2" t="s">
        <v>1069</v>
      </c>
      <c r="E25222" s="2" t="s">
        <v>1070</v>
      </c>
      <c r="F25222" s="2">
        <v>257</v>
      </c>
      <c r="G25222" s="2">
        <v>42768</v>
      </c>
      <c r="H25222" s="2" t="s">
        <v>92</v>
      </c>
      <c r="I25222" s="2" t="s">
        <v>93</v>
      </c>
      <c r="J25222" s="2" t="s">
        <v>49</v>
      </c>
      <c r="K25222" s="2" t="b">
        <v>0</v>
      </c>
      <c r="M25222" s="2" t="b">
        <v>0</v>
      </c>
      <c r="N25222" s="2" t="b">
        <v>0</v>
      </c>
      <c r="O25222" s="2" t="b">
        <v>0</v>
      </c>
      <c r="P25222" s="3">
        <v>45290.624768518523</v>
      </c>
      <c r="Q25222" s="8" t="str">
        <f t="shared" si="2758"/>
        <v>2023-12-30</v>
      </c>
      <c r="R25222" s="2" t="s">
        <v>113758</v>
      </c>
      <c r="S25222" s="11" t="str">
        <f t="shared" si="2759"/>
        <v>2023-12-30 14:59:40</v>
      </c>
      <c r="T25222" s="2">
        <v>0</v>
      </c>
      <c r="U25222" s="2" t="s">
        <v>113759</v>
      </c>
      <c r="W25222" s="11" t="str">
        <f t="shared" si="2760"/>
        <v>Missing</v>
      </c>
      <c r="Y25222" s="11" t="str">
        <f t="shared" si="2761"/>
        <v>Missing</v>
      </c>
      <c r="Z25222" s="2">
        <v>0</v>
      </c>
      <c r="AA25222" s="2" t="s">
        <v>96</v>
      </c>
      <c r="AB25222" s="2" t="s">
        <v>97</v>
      </c>
      <c r="AC25222" s="2" t="s">
        <v>73</v>
      </c>
      <c r="AD25222" s="2" t="s">
        <v>113760</v>
      </c>
      <c r="AF25222" s="2" t="s">
        <v>98</v>
      </c>
      <c r="AG25222" s="2">
        <v>17</v>
      </c>
      <c r="AK25222" s="2" t="s">
        <v>868</v>
      </c>
      <c r="AL25222" s="5">
        <v>0</v>
      </c>
      <c r="AM25222" s="2">
        <v>5</v>
      </c>
      <c r="AN25222" s="12" t="str">
        <f t="shared" si="2762"/>
        <v>Sat</v>
      </c>
      <c r="AO25222" s="13">
        <f t="shared" si="2763"/>
        <v>14</v>
      </c>
      <c r="AP25222" s="13">
        <f t="shared" si="2764"/>
        <v>1</v>
      </c>
    </row>
    <row r="25223" spans="1:42" x14ac:dyDescent="0.3">
      <c r="A25223" s="2" t="s">
        <v>113761</v>
      </c>
      <c r="B25223" s="2" t="s">
        <v>113762</v>
      </c>
      <c r="C25223" s="2" t="s">
        <v>73</v>
      </c>
      <c r="D25223" s="2" t="s">
        <v>1758</v>
      </c>
      <c r="E25223" s="2" t="s">
        <v>1759</v>
      </c>
      <c r="F25223" s="2">
        <v>115</v>
      </c>
      <c r="G25223" s="2">
        <v>42769</v>
      </c>
      <c r="H25223" s="2" t="s">
        <v>47</v>
      </c>
      <c r="I25223" s="2" t="s">
        <v>48</v>
      </c>
      <c r="J25223" s="2" t="s">
        <v>49</v>
      </c>
      <c r="K25223" s="2" t="b">
        <v>0</v>
      </c>
      <c r="L25223" s="2">
        <v>300</v>
      </c>
      <c r="M25223" s="2" t="b">
        <v>0</v>
      </c>
      <c r="N25223" s="2" t="b">
        <v>0</v>
      </c>
      <c r="O25223" s="2" t="b">
        <v>0</v>
      </c>
      <c r="P25223" s="3">
        <v>45290.625925925917</v>
      </c>
      <c r="Q25223" s="8" t="str">
        <f t="shared" si="2758"/>
        <v>2023-12-30</v>
      </c>
      <c r="R25223" s="2" t="s">
        <v>113763</v>
      </c>
      <c r="S25223" s="11" t="str">
        <f t="shared" si="2759"/>
        <v>2023-12-30 15:01:20</v>
      </c>
      <c r="T25223" s="2">
        <v>0</v>
      </c>
      <c r="U25223" s="2" t="s">
        <v>113764</v>
      </c>
      <c r="W25223" s="11" t="str">
        <f t="shared" si="2760"/>
        <v>Missing</v>
      </c>
      <c r="Y25223" s="11" t="str">
        <f t="shared" si="2761"/>
        <v>Missing</v>
      </c>
      <c r="AF25223" s="2" t="s">
        <v>693</v>
      </c>
      <c r="AL25223" s="4"/>
      <c r="AM25223" s="2">
        <v>0</v>
      </c>
      <c r="AN25223" s="12" t="str">
        <f t="shared" si="2762"/>
        <v>Sat</v>
      </c>
      <c r="AO25223" s="13">
        <f t="shared" si="2763"/>
        <v>15</v>
      </c>
      <c r="AP25223" s="13">
        <f t="shared" si="2764"/>
        <v>0</v>
      </c>
    </row>
    <row r="25224" spans="1:42" x14ac:dyDescent="0.3">
      <c r="A25224" s="2" t="s">
        <v>113765</v>
      </c>
      <c r="B25224" s="2" t="s">
        <v>113762</v>
      </c>
      <c r="C25224" s="2" t="s">
        <v>73</v>
      </c>
      <c r="D25224" s="2" t="s">
        <v>99390</v>
      </c>
      <c r="E25224" s="2" t="s">
        <v>99391</v>
      </c>
      <c r="F25224" s="2">
        <v>315</v>
      </c>
      <c r="G25224" s="2">
        <v>42769</v>
      </c>
      <c r="H25224" s="2" t="s">
        <v>47</v>
      </c>
      <c r="I25224" s="2" t="s">
        <v>48</v>
      </c>
      <c r="J25224" s="2" t="s">
        <v>49</v>
      </c>
      <c r="K25224" s="2" t="b">
        <v>0</v>
      </c>
      <c r="L25224" s="2">
        <v>300</v>
      </c>
      <c r="M25224" s="2" t="b">
        <v>0</v>
      </c>
      <c r="N25224" s="2" t="b">
        <v>0</v>
      </c>
      <c r="O25224" s="2" t="b">
        <v>0</v>
      </c>
      <c r="P25224" s="3">
        <v>45290.627060185187</v>
      </c>
      <c r="Q25224" s="8" t="str">
        <f t="shared" si="2758"/>
        <v>2023-12-30</v>
      </c>
      <c r="R25224" s="2" t="s">
        <v>113766</v>
      </c>
      <c r="S25224" s="11" t="str">
        <f t="shared" si="2759"/>
        <v>2023-12-30 15:02:58</v>
      </c>
      <c r="T25224" s="2">
        <v>0</v>
      </c>
      <c r="U25224" s="2" t="s">
        <v>113767</v>
      </c>
      <c r="W25224" s="11" t="str">
        <f t="shared" si="2760"/>
        <v>Missing</v>
      </c>
      <c r="Y25224" s="11" t="str">
        <f t="shared" si="2761"/>
        <v>Missing</v>
      </c>
      <c r="AF25224" s="2" t="s">
        <v>693</v>
      </c>
      <c r="AL25224" s="4"/>
      <c r="AM25224" s="2">
        <v>0</v>
      </c>
      <c r="AN25224" s="12" t="str">
        <f t="shared" si="2762"/>
        <v>Sat</v>
      </c>
      <c r="AO25224" s="13">
        <f t="shared" si="2763"/>
        <v>15</v>
      </c>
      <c r="AP25224" s="13">
        <f t="shared" si="2764"/>
        <v>0</v>
      </c>
    </row>
    <row r="25225" spans="1:42" x14ac:dyDescent="0.3">
      <c r="A25225" s="2" t="s">
        <v>113768</v>
      </c>
      <c r="B25225" s="2" t="s">
        <v>113769</v>
      </c>
      <c r="C25225" s="2" t="s">
        <v>98</v>
      </c>
      <c r="D25225" s="2" t="s">
        <v>99390</v>
      </c>
      <c r="E25225" s="2" t="s">
        <v>99391</v>
      </c>
      <c r="F25225" s="2">
        <v>315</v>
      </c>
      <c r="G25225" s="2">
        <v>42771</v>
      </c>
      <c r="H25225" s="2" t="s">
        <v>47</v>
      </c>
      <c r="I25225" s="2" t="s">
        <v>48</v>
      </c>
      <c r="J25225" s="2" t="s">
        <v>49</v>
      </c>
      <c r="K25225" s="2" t="b">
        <v>0</v>
      </c>
      <c r="L25225" s="2">
        <v>300</v>
      </c>
      <c r="M25225" s="2" t="b">
        <v>0</v>
      </c>
      <c r="N25225" s="2" t="b">
        <v>0</v>
      </c>
      <c r="O25225" s="2" t="b">
        <v>0</v>
      </c>
      <c r="P25225" s="3">
        <v>45290.627569444441</v>
      </c>
      <c r="Q25225" s="8" t="str">
        <f t="shared" si="2758"/>
        <v>2023-12-30</v>
      </c>
      <c r="R25225" s="2" t="s">
        <v>113770</v>
      </c>
      <c r="S25225" s="11" t="str">
        <f t="shared" si="2759"/>
        <v>2023-12-30 15:03:42</v>
      </c>
      <c r="T25225" s="2">
        <v>0</v>
      </c>
      <c r="U25225" s="2" t="s">
        <v>113771</v>
      </c>
      <c r="V25225" s="2" t="s">
        <v>113772</v>
      </c>
      <c r="W25225" s="11" t="str">
        <f t="shared" si="2760"/>
        <v>2023-12-30 15:03:48</v>
      </c>
      <c r="X25225" s="2" t="s">
        <v>113773</v>
      </c>
      <c r="Y25225" s="11" t="str">
        <f t="shared" si="2761"/>
        <v>2023-12-30 15:05:14</v>
      </c>
      <c r="Z25225" s="2">
        <v>1.25</v>
      </c>
      <c r="AE25225" s="2">
        <v>0</v>
      </c>
      <c r="AF25225" s="2" t="s">
        <v>98</v>
      </c>
      <c r="AH25225" s="2">
        <v>0</v>
      </c>
      <c r="AI25225" s="2">
        <v>0</v>
      </c>
      <c r="AJ25225" s="2" t="s">
        <v>100</v>
      </c>
      <c r="AK25225" s="2" t="s">
        <v>98</v>
      </c>
      <c r="AL25225" s="4"/>
      <c r="AM25225" s="2">
        <v>6</v>
      </c>
      <c r="AN25225" s="12" t="str">
        <f t="shared" si="2762"/>
        <v>Sat</v>
      </c>
      <c r="AO25225" s="13">
        <f t="shared" si="2763"/>
        <v>15</v>
      </c>
      <c r="AP25225" s="13">
        <f t="shared" si="2764"/>
        <v>0</v>
      </c>
    </row>
    <row r="25226" spans="1:42" x14ac:dyDescent="0.3">
      <c r="A25226" s="2" t="s">
        <v>113774</v>
      </c>
      <c r="B25226" s="2" t="s">
        <v>113775</v>
      </c>
      <c r="D25226" s="2" t="s">
        <v>29578</v>
      </c>
      <c r="E25226" s="2" t="s">
        <v>29579</v>
      </c>
      <c r="F25226" s="2">
        <v>296</v>
      </c>
      <c r="G25226" s="2">
        <v>42772</v>
      </c>
      <c r="H25226" s="2" t="s">
        <v>92</v>
      </c>
      <c r="I25226" s="2" t="s">
        <v>93</v>
      </c>
      <c r="J25226" s="2" t="s">
        <v>49</v>
      </c>
      <c r="K25226" s="2" t="b">
        <v>0</v>
      </c>
      <c r="M25226" s="2" t="b">
        <v>0</v>
      </c>
      <c r="N25226" s="2" t="b">
        <v>0</v>
      </c>
      <c r="O25226" s="2" t="b">
        <v>0</v>
      </c>
      <c r="P25226" s="3">
        <v>45290.628923611112</v>
      </c>
      <c r="Q25226" s="8" t="str">
        <f t="shared" si="2758"/>
        <v>2023-12-30</v>
      </c>
      <c r="R25226" s="2" t="s">
        <v>113776</v>
      </c>
      <c r="S25226" s="11" t="str">
        <f t="shared" si="2759"/>
        <v>2023-12-30 15:05:39</v>
      </c>
      <c r="T25226" s="2">
        <v>0</v>
      </c>
      <c r="U25226" s="2" t="s">
        <v>113777</v>
      </c>
      <c r="W25226" s="11" t="str">
        <f t="shared" si="2760"/>
        <v>Missing</v>
      </c>
      <c r="Y25226" s="11" t="str">
        <f t="shared" si="2761"/>
        <v>Missing</v>
      </c>
      <c r="Z25226" s="2">
        <v>0</v>
      </c>
      <c r="AA25226" s="2" t="s">
        <v>96</v>
      </c>
      <c r="AB25226" s="2" t="s">
        <v>97</v>
      </c>
      <c r="AC25226" s="2" t="s">
        <v>73</v>
      </c>
      <c r="AD25226" s="2" t="s">
        <v>113778</v>
      </c>
      <c r="AF25226" s="2" t="s">
        <v>73</v>
      </c>
      <c r="AG25226" s="2">
        <v>0</v>
      </c>
      <c r="AL25226" s="5">
        <v>0</v>
      </c>
      <c r="AM25226" s="2">
        <v>2</v>
      </c>
      <c r="AN25226" s="12" t="str">
        <f t="shared" si="2762"/>
        <v>Sat</v>
      </c>
      <c r="AO25226" s="13">
        <f t="shared" si="2763"/>
        <v>15</v>
      </c>
      <c r="AP25226" s="13">
        <f t="shared" si="2764"/>
        <v>1</v>
      </c>
    </row>
    <row r="25227" spans="1:42" x14ac:dyDescent="0.3">
      <c r="A25227" s="2" t="s">
        <v>113779</v>
      </c>
      <c r="B25227" s="2" t="s">
        <v>113780</v>
      </c>
      <c r="D25227" s="2" t="s">
        <v>755</v>
      </c>
      <c r="E25227" s="2" t="s">
        <v>28343</v>
      </c>
      <c r="F25227" s="2">
        <v>19</v>
      </c>
      <c r="G25227" s="2">
        <v>42770</v>
      </c>
      <c r="H25227" s="2" t="s">
        <v>92</v>
      </c>
      <c r="I25227" s="2" t="s">
        <v>93</v>
      </c>
      <c r="J25227" s="2" t="s">
        <v>49</v>
      </c>
      <c r="K25227" s="2" t="b">
        <v>0</v>
      </c>
      <c r="M25227" s="2" t="b">
        <v>0</v>
      </c>
      <c r="N25227" s="2" t="b">
        <v>0</v>
      </c>
      <c r="O25227" s="2" t="b">
        <v>0</v>
      </c>
      <c r="P25227" s="3">
        <v>45290.629305555558</v>
      </c>
      <c r="Q25227" s="8" t="str">
        <f t="shared" si="2758"/>
        <v>2023-12-30</v>
      </c>
      <c r="R25227" s="2" t="s">
        <v>113781</v>
      </c>
      <c r="S25227" s="11" t="str">
        <f t="shared" si="2759"/>
        <v>2023-12-30 15:06:12</v>
      </c>
      <c r="T25227" s="2">
        <v>0</v>
      </c>
      <c r="U25227" s="2" t="s">
        <v>113782</v>
      </c>
      <c r="W25227" s="11" t="str">
        <f t="shared" si="2760"/>
        <v>Missing</v>
      </c>
      <c r="Y25227" s="11" t="str">
        <f t="shared" si="2761"/>
        <v>Missing</v>
      </c>
      <c r="Z25227" s="2">
        <v>3</v>
      </c>
      <c r="AA25227" s="2" t="s">
        <v>96</v>
      </c>
      <c r="AB25227" s="2" t="s">
        <v>97</v>
      </c>
      <c r="AC25227" s="2" t="s">
        <v>98</v>
      </c>
      <c r="AD25227" s="2" t="s">
        <v>113783</v>
      </c>
      <c r="AE25227" s="2">
        <v>0</v>
      </c>
      <c r="AF25227" s="2" t="s">
        <v>98</v>
      </c>
      <c r="AG25227" s="2">
        <v>192</v>
      </c>
      <c r="AH25227" s="2">
        <v>0</v>
      </c>
      <c r="AI25227" s="2">
        <v>0</v>
      </c>
      <c r="AJ25227" s="2" t="s">
        <v>100</v>
      </c>
      <c r="AK25227" s="2" t="s">
        <v>98</v>
      </c>
      <c r="AL25227" s="5">
        <v>180</v>
      </c>
      <c r="AM25227" s="2">
        <v>5</v>
      </c>
      <c r="AN25227" s="12" t="str">
        <f t="shared" si="2762"/>
        <v>Sat</v>
      </c>
      <c r="AO25227" s="13">
        <f t="shared" si="2763"/>
        <v>15</v>
      </c>
      <c r="AP25227" s="13">
        <f t="shared" si="2764"/>
        <v>1</v>
      </c>
    </row>
    <row r="25228" spans="1:42" x14ac:dyDescent="0.3">
      <c r="A25228" s="2" t="s">
        <v>113784</v>
      </c>
      <c r="B25228" s="2" t="s">
        <v>113785</v>
      </c>
      <c r="C25228" s="2" t="s">
        <v>44</v>
      </c>
      <c r="D25228" s="2" t="s">
        <v>99390</v>
      </c>
      <c r="E25228" s="2" t="s">
        <v>99391</v>
      </c>
      <c r="F25228" s="2">
        <v>315</v>
      </c>
      <c r="G25228" s="2">
        <v>42774</v>
      </c>
      <c r="H25228" s="2" t="s">
        <v>47</v>
      </c>
      <c r="I25228" s="2" t="s">
        <v>48</v>
      </c>
      <c r="J25228" s="2" t="s">
        <v>49</v>
      </c>
      <c r="K25228" s="2" t="b">
        <v>0</v>
      </c>
      <c r="L25228" s="2">
        <v>300</v>
      </c>
      <c r="M25228" s="2" t="b">
        <v>0</v>
      </c>
      <c r="N25228" s="2" t="b">
        <v>0</v>
      </c>
      <c r="O25228" s="2" t="b">
        <v>0</v>
      </c>
      <c r="P25228" s="3">
        <v>45290.630659722221</v>
      </c>
      <c r="Q25228" s="8" t="str">
        <f t="shared" si="2758"/>
        <v>2023-12-30</v>
      </c>
      <c r="R25228" s="2" t="s">
        <v>113786</v>
      </c>
      <c r="S25228" s="11" t="str">
        <f t="shared" si="2759"/>
        <v>2023-12-30 15:08:09</v>
      </c>
      <c r="T25228" s="2">
        <v>0</v>
      </c>
      <c r="U25228" s="2" t="s">
        <v>113787</v>
      </c>
      <c r="V25228" s="2" t="s">
        <v>113788</v>
      </c>
      <c r="W25228" s="11" t="str">
        <f t="shared" si="2760"/>
        <v>2023-12-30 15:08:24</v>
      </c>
      <c r="X25228" s="2" t="s">
        <v>113789</v>
      </c>
      <c r="Y25228" s="11" t="str">
        <f t="shared" si="2761"/>
        <v>2023-12-30 15:09:04</v>
      </c>
      <c r="Z25228" s="2">
        <v>0.66666666666666596</v>
      </c>
      <c r="AF25228" s="2" t="s">
        <v>98</v>
      </c>
      <c r="AK25228" s="2" t="s">
        <v>98</v>
      </c>
      <c r="AL25228" s="4"/>
      <c r="AM25228" s="2">
        <v>2</v>
      </c>
      <c r="AN25228" s="12" t="str">
        <f t="shared" si="2762"/>
        <v>Sat</v>
      </c>
      <c r="AO25228" s="13">
        <f t="shared" si="2763"/>
        <v>15</v>
      </c>
      <c r="AP25228" s="13">
        <f t="shared" si="2764"/>
        <v>0</v>
      </c>
    </row>
    <row r="25229" spans="1:42" x14ac:dyDescent="0.3">
      <c r="A25229" s="2" t="s">
        <v>113790</v>
      </c>
      <c r="B25229" s="2" t="s">
        <v>113791</v>
      </c>
      <c r="C25229" s="2" t="s">
        <v>98</v>
      </c>
      <c r="D25229" s="2" t="s">
        <v>58256</v>
      </c>
      <c r="E25229" s="2" t="s">
        <v>58257</v>
      </c>
      <c r="F25229" s="2">
        <v>302</v>
      </c>
      <c r="G25229" s="2">
        <v>42775</v>
      </c>
      <c r="H25229" s="2" t="s">
        <v>47</v>
      </c>
      <c r="I25229" s="2" t="s">
        <v>48</v>
      </c>
      <c r="J25229" s="2" t="s">
        <v>49</v>
      </c>
      <c r="K25229" s="2" t="b">
        <v>0</v>
      </c>
      <c r="L25229" s="2">
        <v>300</v>
      </c>
      <c r="M25229" s="2" t="b">
        <v>0</v>
      </c>
      <c r="N25229" s="2" t="b">
        <v>0</v>
      </c>
      <c r="O25229" s="2" t="b">
        <v>0</v>
      </c>
      <c r="P25229" s="3">
        <v>45290.63077546296</v>
      </c>
      <c r="Q25229" s="8" t="str">
        <f t="shared" si="2758"/>
        <v>2023-12-30</v>
      </c>
      <c r="R25229" s="2" t="s">
        <v>113792</v>
      </c>
      <c r="S25229" s="11" t="str">
        <f t="shared" si="2759"/>
        <v>2023-12-30 15:08:19</v>
      </c>
      <c r="T25229" s="2">
        <v>0</v>
      </c>
      <c r="U25229" s="2" t="s">
        <v>113793</v>
      </c>
      <c r="V25229" s="2" t="s">
        <v>113794</v>
      </c>
      <c r="W25229" s="11" t="str">
        <f t="shared" si="2760"/>
        <v>2023-12-30 15:08:38</v>
      </c>
      <c r="X25229" s="2" t="s">
        <v>113795</v>
      </c>
      <c r="Y25229" s="11" t="str">
        <f t="shared" si="2761"/>
        <v>2023-12-30 15:13:45</v>
      </c>
      <c r="Z25229" s="2">
        <v>4.93333333333333</v>
      </c>
      <c r="AE25229" s="2">
        <v>0</v>
      </c>
      <c r="AF25229" s="2" t="s">
        <v>98</v>
      </c>
      <c r="AH25229" s="2">
        <v>0</v>
      </c>
      <c r="AI25229" s="2">
        <v>0</v>
      </c>
      <c r="AJ25229" s="2" t="s">
        <v>100</v>
      </c>
      <c r="AK25229" s="2" t="s">
        <v>98</v>
      </c>
      <c r="AL25229" s="4"/>
      <c r="AM25229" s="2">
        <v>7</v>
      </c>
      <c r="AN25229" s="12" t="str">
        <f t="shared" si="2762"/>
        <v>Sat</v>
      </c>
      <c r="AO25229" s="13">
        <f t="shared" si="2763"/>
        <v>15</v>
      </c>
      <c r="AP25229" s="13">
        <f t="shared" si="2764"/>
        <v>0</v>
      </c>
    </row>
    <row r="25230" spans="1:42" x14ac:dyDescent="0.3">
      <c r="A25230" s="2" t="s">
        <v>113796</v>
      </c>
      <c r="B25230" s="2" t="s">
        <v>113797</v>
      </c>
      <c r="C25230" s="2" t="s">
        <v>44</v>
      </c>
      <c r="D25230" s="2" t="s">
        <v>99390</v>
      </c>
      <c r="E25230" s="2" t="s">
        <v>99391</v>
      </c>
      <c r="F25230" s="2">
        <v>315</v>
      </c>
      <c r="G25230" s="2">
        <v>42777</v>
      </c>
      <c r="H25230" s="2" t="s">
        <v>47</v>
      </c>
      <c r="I25230" s="2" t="s">
        <v>48</v>
      </c>
      <c r="J25230" s="2" t="s">
        <v>49</v>
      </c>
      <c r="K25230" s="2" t="b">
        <v>0</v>
      </c>
      <c r="L25230" s="2">
        <v>300</v>
      </c>
      <c r="M25230" s="2" t="b">
        <v>0</v>
      </c>
      <c r="N25230" s="2" t="b">
        <v>0</v>
      </c>
      <c r="O25230" s="2" t="b">
        <v>0</v>
      </c>
      <c r="P25230" s="3">
        <v>45290.631481481483</v>
      </c>
      <c r="Q25230" s="8" t="str">
        <f t="shared" si="2758"/>
        <v>2023-12-30</v>
      </c>
      <c r="R25230" s="2" t="s">
        <v>113798</v>
      </c>
      <c r="S25230" s="11" t="str">
        <f t="shared" si="2759"/>
        <v>2023-12-30 15:09:20</v>
      </c>
      <c r="T25230" s="2">
        <v>0</v>
      </c>
      <c r="U25230" s="2" t="s">
        <v>113799</v>
      </c>
      <c r="V25230" s="2" t="s">
        <v>113800</v>
      </c>
      <c r="W25230" s="11" t="str">
        <f t="shared" si="2760"/>
        <v>2023-12-30 15:09:31</v>
      </c>
      <c r="X25230" s="2" t="s">
        <v>113801</v>
      </c>
      <c r="Y25230" s="11" t="str">
        <f t="shared" si="2761"/>
        <v>2023-12-30 15:10:16</v>
      </c>
      <c r="Z25230" s="2">
        <v>0.73333333333333295</v>
      </c>
      <c r="AF25230" s="2" t="s">
        <v>98</v>
      </c>
      <c r="AK25230" s="2" t="s">
        <v>98</v>
      </c>
      <c r="AL25230" s="4"/>
      <c r="AM25230" s="2">
        <v>2</v>
      </c>
      <c r="AN25230" s="12" t="str">
        <f t="shared" si="2762"/>
        <v>Sat</v>
      </c>
      <c r="AO25230" s="13">
        <f t="shared" si="2763"/>
        <v>15</v>
      </c>
      <c r="AP25230" s="13">
        <f t="shared" si="2764"/>
        <v>0</v>
      </c>
    </row>
    <row r="25231" spans="1:42" x14ac:dyDescent="0.3">
      <c r="A25231" s="2" t="s">
        <v>113802</v>
      </c>
      <c r="B25231" s="2" t="s">
        <v>113803</v>
      </c>
      <c r="D25231" s="2" t="s">
        <v>29578</v>
      </c>
      <c r="E25231" s="2" t="s">
        <v>29579</v>
      </c>
      <c r="F25231" s="2">
        <v>296</v>
      </c>
      <c r="G25231" s="2">
        <v>42778</v>
      </c>
      <c r="H25231" s="2" t="s">
        <v>92</v>
      </c>
      <c r="I25231" s="2" t="s">
        <v>93</v>
      </c>
      <c r="J25231" s="2" t="s">
        <v>49</v>
      </c>
      <c r="K25231" s="2" t="b">
        <v>0</v>
      </c>
      <c r="M25231" s="2" t="b">
        <v>0</v>
      </c>
      <c r="N25231" s="2" t="b">
        <v>0</v>
      </c>
      <c r="O25231" s="2" t="b">
        <v>0</v>
      </c>
      <c r="P25231" s="3">
        <v>45290.631932870368</v>
      </c>
      <c r="Q25231" s="8" t="str">
        <f t="shared" si="2758"/>
        <v>2023-12-30</v>
      </c>
      <c r="R25231" s="2" t="s">
        <v>113804</v>
      </c>
      <c r="S25231" s="11" t="str">
        <f t="shared" si="2759"/>
        <v>2023-12-30 15:09:59</v>
      </c>
      <c r="T25231" s="2">
        <v>0</v>
      </c>
      <c r="U25231" s="2" t="s">
        <v>113805</v>
      </c>
      <c r="W25231" s="11" t="str">
        <f t="shared" si="2760"/>
        <v>Missing</v>
      </c>
      <c r="Y25231" s="11" t="str">
        <f t="shared" si="2761"/>
        <v>Missing</v>
      </c>
      <c r="Z25231" s="2">
        <v>0</v>
      </c>
      <c r="AA25231" s="2" t="s">
        <v>96</v>
      </c>
      <c r="AB25231" s="2" t="s">
        <v>97</v>
      </c>
      <c r="AC25231" s="2" t="s">
        <v>73</v>
      </c>
      <c r="AD25231" s="2" t="s">
        <v>113806</v>
      </c>
      <c r="AF25231" s="2" t="s">
        <v>73</v>
      </c>
      <c r="AG25231" s="2">
        <v>0</v>
      </c>
      <c r="AL25231" s="5">
        <v>0</v>
      </c>
      <c r="AM25231" s="2">
        <v>4</v>
      </c>
      <c r="AN25231" s="12" t="str">
        <f t="shared" si="2762"/>
        <v>Sat</v>
      </c>
      <c r="AO25231" s="13">
        <f t="shared" si="2763"/>
        <v>15</v>
      </c>
      <c r="AP25231" s="13">
        <f t="shared" si="2764"/>
        <v>1</v>
      </c>
    </row>
    <row r="25232" spans="1:42" x14ac:dyDescent="0.3">
      <c r="A25232" s="2" t="s">
        <v>113807</v>
      </c>
      <c r="B25232" s="2" t="s">
        <v>113785</v>
      </c>
      <c r="C25232" s="2" t="s">
        <v>98</v>
      </c>
      <c r="D25232" s="2" t="s">
        <v>110672</v>
      </c>
      <c r="E25232" s="2" t="s">
        <v>111441</v>
      </c>
      <c r="F25232" s="2">
        <v>325</v>
      </c>
      <c r="G25232" s="2">
        <v>42774</v>
      </c>
      <c r="H25232" s="2" t="s">
        <v>47</v>
      </c>
      <c r="I25232" s="2" t="s">
        <v>48</v>
      </c>
      <c r="J25232" s="2" t="s">
        <v>49</v>
      </c>
      <c r="K25232" s="2" t="b">
        <v>0</v>
      </c>
      <c r="L25232" s="2">
        <v>300</v>
      </c>
      <c r="M25232" s="2" t="b">
        <v>0</v>
      </c>
      <c r="N25232" s="2" t="b">
        <v>0</v>
      </c>
      <c r="O25232" s="2" t="b">
        <v>0</v>
      </c>
      <c r="P25232" s="3">
        <v>45290.632430555554</v>
      </c>
      <c r="Q25232" s="8" t="str">
        <f t="shared" si="2758"/>
        <v>2023-12-30</v>
      </c>
      <c r="R25232" s="2" t="s">
        <v>113808</v>
      </c>
      <c r="S25232" s="11" t="str">
        <f t="shared" si="2759"/>
        <v>2023-12-30 15:10:42</v>
      </c>
      <c r="T25232" s="2">
        <v>0</v>
      </c>
      <c r="U25232" s="2" t="s">
        <v>113809</v>
      </c>
      <c r="V25232" s="2" t="s">
        <v>113810</v>
      </c>
      <c r="W25232" s="11" t="str">
        <f t="shared" si="2760"/>
        <v>2023-12-30 15:10:56</v>
      </c>
      <c r="X25232" s="2" t="s">
        <v>113811</v>
      </c>
      <c r="Y25232" s="11" t="str">
        <f t="shared" si="2761"/>
        <v>2023-12-30 15:14:17</v>
      </c>
      <c r="Z25232" s="2">
        <v>3.18333333333333</v>
      </c>
      <c r="AE25232" s="2">
        <v>0</v>
      </c>
      <c r="AF25232" s="2" t="s">
        <v>98</v>
      </c>
      <c r="AH25232" s="2">
        <v>0</v>
      </c>
      <c r="AI25232" s="2">
        <v>0</v>
      </c>
      <c r="AJ25232" s="2" t="s">
        <v>100</v>
      </c>
      <c r="AK25232" s="2" t="s">
        <v>98</v>
      </c>
      <c r="AL25232" s="4"/>
      <c r="AM25232" s="2">
        <v>6</v>
      </c>
      <c r="AN25232" s="12" t="str">
        <f t="shared" si="2762"/>
        <v>Sat</v>
      </c>
      <c r="AO25232" s="13">
        <f t="shared" si="2763"/>
        <v>15</v>
      </c>
      <c r="AP25232" s="13">
        <f t="shared" si="2764"/>
        <v>0</v>
      </c>
    </row>
    <row r="25233" spans="1:42" x14ac:dyDescent="0.3">
      <c r="A25233" s="2" t="s">
        <v>113812</v>
      </c>
      <c r="B25233" s="2" t="s">
        <v>113813</v>
      </c>
      <c r="C25233" s="2" t="s">
        <v>98</v>
      </c>
      <c r="D25233" s="2" t="s">
        <v>99390</v>
      </c>
      <c r="E25233" s="2" t="s">
        <v>99391</v>
      </c>
      <c r="F25233" s="2">
        <v>315</v>
      </c>
      <c r="G25233" s="2">
        <v>42781</v>
      </c>
      <c r="H25233" s="2" t="s">
        <v>47</v>
      </c>
      <c r="I25233" s="2" t="s">
        <v>48</v>
      </c>
      <c r="J25233" s="2" t="s">
        <v>49</v>
      </c>
      <c r="K25233" s="2" t="b">
        <v>0</v>
      </c>
      <c r="L25233" s="2">
        <v>300</v>
      </c>
      <c r="M25233" s="2" t="b">
        <v>0</v>
      </c>
      <c r="N25233" s="2" t="b">
        <v>0</v>
      </c>
      <c r="O25233" s="2" t="b">
        <v>0</v>
      </c>
      <c r="P25233" s="3">
        <v>45290.63449074074</v>
      </c>
      <c r="Q25233" s="8" t="str">
        <f t="shared" si="2758"/>
        <v>2023-12-30</v>
      </c>
      <c r="R25233" s="2" t="s">
        <v>113814</v>
      </c>
      <c r="S25233" s="11" t="str">
        <f t="shared" si="2759"/>
        <v>2023-12-30 15:13:40</v>
      </c>
      <c r="T25233" s="2">
        <v>0</v>
      </c>
      <c r="U25233" s="2" t="s">
        <v>113815</v>
      </c>
      <c r="V25233" s="2" t="s">
        <v>113816</v>
      </c>
      <c r="W25233" s="11" t="str">
        <f t="shared" si="2760"/>
        <v>2023-12-30 15:13:48</v>
      </c>
      <c r="X25233" s="2" t="s">
        <v>113817</v>
      </c>
      <c r="Y25233" s="11" t="str">
        <f t="shared" si="2761"/>
        <v>2023-12-30 15:16:21</v>
      </c>
      <c r="Z25233" s="2">
        <v>2.36666666666666</v>
      </c>
      <c r="AE25233" s="2">
        <v>0</v>
      </c>
      <c r="AF25233" s="2" t="s">
        <v>98</v>
      </c>
      <c r="AH25233" s="2">
        <v>0</v>
      </c>
      <c r="AI25233" s="2">
        <v>0</v>
      </c>
      <c r="AJ25233" s="2" t="s">
        <v>100</v>
      </c>
      <c r="AK25233" s="2" t="s">
        <v>98</v>
      </c>
      <c r="AL25233" s="4"/>
      <c r="AM25233" s="2">
        <v>7</v>
      </c>
      <c r="AN25233" s="12" t="str">
        <f t="shared" si="2762"/>
        <v>Sat</v>
      </c>
      <c r="AO25233" s="13">
        <f t="shared" si="2763"/>
        <v>15</v>
      </c>
      <c r="AP25233" s="13">
        <f t="shared" si="2764"/>
        <v>0</v>
      </c>
    </row>
    <row r="25234" spans="1:42" x14ac:dyDescent="0.3">
      <c r="A25234" s="2" t="s">
        <v>113818</v>
      </c>
      <c r="B25234" s="2" t="s">
        <v>113819</v>
      </c>
      <c r="D25234" s="2" t="s">
        <v>755</v>
      </c>
      <c r="E25234" s="2" t="s">
        <v>28343</v>
      </c>
      <c r="F25234" s="2">
        <v>19</v>
      </c>
      <c r="G25234" s="2">
        <v>42779</v>
      </c>
      <c r="H25234" s="2" t="s">
        <v>92</v>
      </c>
      <c r="I25234" s="2" t="s">
        <v>93</v>
      </c>
      <c r="J25234" s="2" t="s">
        <v>49</v>
      </c>
      <c r="K25234" s="2" t="b">
        <v>0</v>
      </c>
      <c r="M25234" s="2" t="b">
        <v>0</v>
      </c>
      <c r="N25234" s="2" t="b">
        <v>0</v>
      </c>
      <c r="O25234" s="2" t="b">
        <v>0</v>
      </c>
      <c r="P25234" s="3">
        <v>45290.63490740741</v>
      </c>
      <c r="Q25234" s="8" t="str">
        <f t="shared" si="2758"/>
        <v>2023-12-30</v>
      </c>
      <c r="R25234" s="2" t="s">
        <v>113820</v>
      </c>
      <c r="S25234" s="11" t="str">
        <f t="shared" si="2759"/>
        <v>2023-12-30 15:14:16</v>
      </c>
      <c r="T25234" s="2">
        <v>0</v>
      </c>
      <c r="U25234" s="2" t="s">
        <v>113821</v>
      </c>
      <c r="W25234" s="11" t="str">
        <f t="shared" si="2760"/>
        <v>Missing</v>
      </c>
      <c r="Y25234" s="11" t="str">
        <f t="shared" si="2761"/>
        <v>Missing</v>
      </c>
      <c r="Z25234" s="2">
        <v>0</v>
      </c>
      <c r="AA25234" s="2" t="s">
        <v>96</v>
      </c>
      <c r="AB25234" s="2" t="s">
        <v>97</v>
      </c>
      <c r="AC25234" s="2" t="s">
        <v>181</v>
      </c>
      <c r="AD25234" s="2" t="s">
        <v>113822</v>
      </c>
      <c r="AF25234" s="2" t="s">
        <v>181</v>
      </c>
      <c r="AG25234" s="2">
        <v>0</v>
      </c>
      <c r="AL25234" s="5">
        <v>0</v>
      </c>
      <c r="AM25234" s="2">
        <v>4</v>
      </c>
      <c r="AN25234" s="12" t="str">
        <f t="shared" si="2762"/>
        <v>Sat</v>
      </c>
      <c r="AO25234" s="13">
        <f t="shared" si="2763"/>
        <v>15</v>
      </c>
      <c r="AP25234" s="13">
        <f t="shared" si="2764"/>
        <v>1</v>
      </c>
    </row>
    <row r="25235" spans="1:42" x14ac:dyDescent="0.3">
      <c r="A25235" s="2" t="s">
        <v>113823</v>
      </c>
      <c r="B25235" s="2" t="s">
        <v>113824</v>
      </c>
      <c r="C25235" s="2" t="s">
        <v>98</v>
      </c>
      <c r="D25235" s="2" t="s">
        <v>58256</v>
      </c>
      <c r="E25235" s="2" t="s">
        <v>58257</v>
      </c>
      <c r="F25235" s="2">
        <v>302</v>
      </c>
      <c r="G25235" s="2">
        <v>42782</v>
      </c>
      <c r="H25235" s="2" t="s">
        <v>47</v>
      </c>
      <c r="I25235" s="2" t="s">
        <v>48</v>
      </c>
      <c r="J25235" s="2" t="s">
        <v>49</v>
      </c>
      <c r="K25235" s="2" t="b">
        <v>0</v>
      </c>
      <c r="L25235" s="2">
        <v>300</v>
      </c>
      <c r="M25235" s="2" t="b">
        <v>0</v>
      </c>
      <c r="N25235" s="2" t="b">
        <v>0</v>
      </c>
      <c r="O25235" s="2" t="b">
        <v>0</v>
      </c>
      <c r="P25235" s="3">
        <v>45290.634930555563</v>
      </c>
      <c r="Q25235" s="8" t="str">
        <f t="shared" si="2758"/>
        <v>2023-12-30</v>
      </c>
      <c r="R25235" s="2" t="s">
        <v>113825</v>
      </c>
      <c r="S25235" s="11" t="str">
        <f t="shared" si="2759"/>
        <v>2023-12-30 15:14:18</v>
      </c>
      <c r="T25235" s="2">
        <v>0</v>
      </c>
      <c r="U25235" s="2" t="s">
        <v>113826</v>
      </c>
      <c r="V25235" s="2" t="s">
        <v>113827</v>
      </c>
      <c r="W25235" s="11" t="str">
        <f t="shared" si="2760"/>
        <v>2023-12-30 15:14:31</v>
      </c>
      <c r="X25235" s="2" t="s">
        <v>113828</v>
      </c>
      <c r="Y25235" s="11" t="str">
        <f t="shared" si="2761"/>
        <v>2023-12-30 15:16:57</v>
      </c>
      <c r="Z25235" s="2">
        <v>2.25</v>
      </c>
      <c r="AE25235" s="2">
        <v>0</v>
      </c>
      <c r="AF25235" s="2" t="s">
        <v>98</v>
      </c>
      <c r="AH25235" s="2">
        <v>0</v>
      </c>
      <c r="AI25235" s="2">
        <v>0</v>
      </c>
      <c r="AJ25235" s="2" t="s">
        <v>100</v>
      </c>
      <c r="AK25235" s="2" t="s">
        <v>98</v>
      </c>
      <c r="AL25235" s="4"/>
      <c r="AM25235" s="2">
        <v>6</v>
      </c>
      <c r="AN25235" s="12" t="str">
        <f t="shared" si="2762"/>
        <v>Sat</v>
      </c>
      <c r="AO25235" s="13">
        <f t="shared" si="2763"/>
        <v>15</v>
      </c>
      <c r="AP25235" s="13">
        <f t="shared" si="2764"/>
        <v>0</v>
      </c>
    </row>
    <row r="25236" spans="1:42" x14ac:dyDescent="0.3">
      <c r="A25236" s="2" t="s">
        <v>113829</v>
      </c>
      <c r="B25236" s="2" t="s">
        <v>113819</v>
      </c>
      <c r="D25236" s="2" t="s">
        <v>29578</v>
      </c>
      <c r="E25236" s="2" t="s">
        <v>29579</v>
      </c>
      <c r="F25236" s="2">
        <v>296</v>
      </c>
      <c r="G25236" s="2">
        <v>42779</v>
      </c>
      <c r="H25236" s="2" t="s">
        <v>92</v>
      </c>
      <c r="I25236" s="2" t="s">
        <v>93</v>
      </c>
      <c r="J25236" s="2" t="s">
        <v>49</v>
      </c>
      <c r="K25236" s="2" t="b">
        <v>0</v>
      </c>
      <c r="M25236" s="2" t="b">
        <v>0</v>
      </c>
      <c r="N25236" s="2" t="b">
        <v>0</v>
      </c>
      <c r="O25236" s="2" t="b">
        <v>0</v>
      </c>
      <c r="P25236" s="3">
        <v>45290.636064814818</v>
      </c>
      <c r="Q25236" s="8" t="str">
        <f t="shared" si="2758"/>
        <v>2023-12-30</v>
      </c>
      <c r="R25236" s="2" t="s">
        <v>113830</v>
      </c>
      <c r="S25236" s="11" t="str">
        <f t="shared" si="2759"/>
        <v>2023-12-30 15:15:56</v>
      </c>
      <c r="T25236" s="2">
        <v>0</v>
      </c>
      <c r="U25236" s="2" t="s">
        <v>113831</v>
      </c>
      <c r="W25236" s="11" t="str">
        <f t="shared" si="2760"/>
        <v>Missing</v>
      </c>
      <c r="Y25236" s="11" t="str">
        <f t="shared" si="2761"/>
        <v>Missing</v>
      </c>
      <c r="Z25236" s="2">
        <v>0</v>
      </c>
      <c r="AA25236" s="2" t="s">
        <v>96</v>
      </c>
      <c r="AB25236" s="2" t="s">
        <v>97</v>
      </c>
      <c r="AC25236" s="2" t="s">
        <v>73</v>
      </c>
      <c r="AD25236" s="2" t="s">
        <v>113832</v>
      </c>
      <c r="AF25236" s="2" t="s">
        <v>73</v>
      </c>
      <c r="AG25236" s="2">
        <v>0</v>
      </c>
      <c r="AL25236" s="5">
        <v>0</v>
      </c>
      <c r="AM25236" s="2">
        <v>5</v>
      </c>
      <c r="AN25236" s="12" t="str">
        <f t="shared" si="2762"/>
        <v>Sat</v>
      </c>
      <c r="AO25236" s="13">
        <f t="shared" si="2763"/>
        <v>15</v>
      </c>
      <c r="AP25236" s="13">
        <f t="shared" si="2764"/>
        <v>1</v>
      </c>
    </row>
    <row r="25237" spans="1:42" x14ac:dyDescent="0.3">
      <c r="A25237" s="2" t="s">
        <v>113833</v>
      </c>
      <c r="B25237" s="2" t="s">
        <v>113834</v>
      </c>
      <c r="C25237" s="2" t="s">
        <v>98</v>
      </c>
      <c r="D25237" s="2" t="s">
        <v>110672</v>
      </c>
      <c r="E25237" s="2" t="s">
        <v>111441</v>
      </c>
      <c r="F25237" s="2">
        <v>325</v>
      </c>
      <c r="G25237" s="2">
        <v>42784</v>
      </c>
      <c r="H25237" s="2" t="s">
        <v>47</v>
      </c>
      <c r="I25237" s="2" t="s">
        <v>48</v>
      </c>
      <c r="J25237" s="2" t="s">
        <v>49</v>
      </c>
      <c r="K25237" s="2" t="b">
        <v>0</v>
      </c>
      <c r="L25237" s="2">
        <v>300</v>
      </c>
      <c r="M25237" s="2" t="b">
        <v>0</v>
      </c>
      <c r="N25237" s="2" t="b">
        <v>0</v>
      </c>
      <c r="O25237" s="2" t="b">
        <v>0</v>
      </c>
      <c r="P25237" s="3">
        <v>45290.636574074073</v>
      </c>
      <c r="Q25237" s="8" t="str">
        <f t="shared" si="2758"/>
        <v>2023-12-30</v>
      </c>
      <c r="R25237" s="2" t="s">
        <v>113835</v>
      </c>
      <c r="S25237" s="11" t="str">
        <f t="shared" si="2759"/>
        <v>2023-12-30 15:16:40</v>
      </c>
      <c r="T25237" s="2">
        <v>0</v>
      </c>
      <c r="U25237" s="2" t="s">
        <v>113836</v>
      </c>
      <c r="V25237" s="2" t="s">
        <v>113837</v>
      </c>
      <c r="W25237" s="11" t="str">
        <f t="shared" si="2760"/>
        <v>2023-12-30 15:17:05</v>
      </c>
      <c r="X25237" s="2" t="s">
        <v>113838</v>
      </c>
      <c r="Y25237" s="11" t="str">
        <f t="shared" si="2761"/>
        <v>2023-12-30 15:22:24</v>
      </c>
      <c r="Z25237" s="2">
        <v>5.15</v>
      </c>
      <c r="AE25237" s="2">
        <v>0</v>
      </c>
      <c r="AF25237" s="2" t="s">
        <v>98</v>
      </c>
      <c r="AH25237" s="2">
        <v>0</v>
      </c>
      <c r="AI25237" s="2">
        <v>0</v>
      </c>
      <c r="AJ25237" s="2" t="s">
        <v>100</v>
      </c>
      <c r="AK25237" s="2" t="s">
        <v>98</v>
      </c>
      <c r="AL25237" s="4"/>
      <c r="AM25237" s="2">
        <v>8</v>
      </c>
      <c r="AN25237" s="12" t="str">
        <f t="shared" si="2762"/>
        <v>Sat</v>
      </c>
      <c r="AO25237" s="13">
        <f t="shared" si="2763"/>
        <v>15</v>
      </c>
      <c r="AP25237" s="13">
        <f t="shared" si="2764"/>
        <v>0</v>
      </c>
    </row>
    <row r="25238" spans="1:42" x14ac:dyDescent="0.3">
      <c r="A25238" s="2" t="s">
        <v>113839</v>
      </c>
      <c r="B25238" s="2" t="s">
        <v>113819</v>
      </c>
      <c r="D25238" s="2" t="s">
        <v>755</v>
      </c>
      <c r="E25238" s="2" t="s">
        <v>28343</v>
      </c>
      <c r="F25238" s="2">
        <v>19</v>
      </c>
      <c r="G25238" s="2">
        <v>42779</v>
      </c>
      <c r="H25238" s="2" t="s">
        <v>92</v>
      </c>
      <c r="I25238" s="2" t="s">
        <v>93</v>
      </c>
      <c r="J25238" s="2" t="s">
        <v>49</v>
      </c>
      <c r="K25238" s="2" t="b">
        <v>0</v>
      </c>
      <c r="M25238" s="2" t="b">
        <v>0</v>
      </c>
      <c r="N25238" s="2" t="b">
        <v>0</v>
      </c>
      <c r="O25238" s="2" t="b">
        <v>0</v>
      </c>
      <c r="P25238" s="3">
        <v>45290.63685185185</v>
      </c>
      <c r="Q25238" s="8" t="str">
        <f t="shared" si="2758"/>
        <v>2023-12-30</v>
      </c>
      <c r="R25238" s="2" t="s">
        <v>113840</v>
      </c>
      <c r="S25238" s="11" t="str">
        <f t="shared" si="2759"/>
        <v>2023-12-30 15:17:04</v>
      </c>
      <c r="T25238" s="2">
        <v>0</v>
      </c>
      <c r="U25238" s="2" t="s">
        <v>113841</v>
      </c>
      <c r="W25238" s="11" t="str">
        <f t="shared" si="2760"/>
        <v>Missing</v>
      </c>
      <c r="Y25238" s="11" t="str">
        <f t="shared" si="2761"/>
        <v>Missing</v>
      </c>
      <c r="Z25238" s="2">
        <v>0</v>
      </c>
      <c r="AA25238" s="2" t="s">
        <v>96</v>
      </c>
      <c r="AB25238" s="2" t="s">
        <v>97</v>
      </c>
      <c r="AC25238" s="2" t="s">
        <v>693</v>
      </c>
      <c r="AD25238" s="2" t="s">
        <v>113842</v>
      </c>
      <c r="AF25238" s="2" t="s">
        <v>693</v>
      </c>
      <c r="AG25238" s="2">
        <v>0</v>
      </c>
      <c r="AL25238" s="5">
        <v>0</v>
      </c>
      <c r="AM25238" s="2">
        <v>4</v>
      </c>
      <c r="AN25238" s="12" t="str">
        <f t="shared" si="2762"/>
        <v>Sat</v>
      </c>
      <c r="AO25238" s="13">
        <f t="shared" si="2763"/>
        <v>15</v>
      </c>
      <c r="AP25238" s="13">
        <f t="shared" si="2764"/>
        <v>1</v>
      </c>
    </row>
    <row r="25239" spans="1:42" x14ac:dyDescent="0.3">
      <c r="A25239" s="2" t="s">
        <v>113843</v>
      </c>
      <c r="B25239" s="2" t="s">
        <v>113819</v>
      </c>
      <c r="D25239" s="2" t="s">
        <v>755</v>
      </c>
      <c r="E25239" s="2" t="s">
        <v>28343</v>
      </c>
      <c r="F25239" s="2">
        <v>19</v>
      </c>
      <c r="G25239" s="2">
        <v>42779</v>
      </c>
      <c r="H25239" s="2" t="s">
        <v>92</v>
      </c>
      <c r="I25239" s="2" t="s">
        <v>93</v>
      </c>
      <c r="J25239" s="2" t="s">
        <v>49</v>
      </c>
      <c r="K25239" s="2" t="b">
        <v>0</v>
      </c>
      <c r="M25239" s="2" t="b">
        <v>0</v>
      </c>
      <c r="N25239" s="2" t="b">
        <v>0</v>
      </c>
      <c r="O25239" s="2" t="b">
        <v>0</v>
      </c>
      <c r="P25239" s="3">
        <v>45290.63758101852</v>
      </c>
      <c r="Q25239" s="8" t="str">
        <f t="shared" si="2758"/>
        <v>2023-12-30</v>
      </c>
      <c r="R25239" s="2" t="s">
        <v>113844</v>
      </c>
      <c r="S25239" s="11" t="str">
        <f t="shared" si="2759"/>
        <v>2023-12-30 15:18:07</v>
      </c>
      <c r="T25239" s="2">
        <v>0</v>
      </c>
      <c r="U25239" s="2" t="s">
        <v>113845</v>
      </c>
      <c r="W25239" s="11" t="str">
        <f t="shared" si="2760"/>
        <v>Missing</v>
      </c>
      <c r="Y25239" s="11" t="str">
        <f t="shared" si="2761"/>
        <v>Missing</v>
      </c>
      <c r="Z25239" s="2">
        <v>0</v>
      </c>
      <c r="AA25239" s="2" t="s">
        <v>96</v>
      </c>
      <c r="AB25239" s="2" t="s">
        <v>97</v>
      </c>
      <c r="AC25239" s="2" t="s">
        <v>693</v>
      </c>
      <c r="AD25239" s="2" t="s">
        <v>113846</v>
      </c>
      <c r="AF25239" s="2" t="s">
        <v>693</v>
      </c>
      <c r="AG25239" s="2">
        <v>0</v>
      </c>
      <c r="AL25239" s="5">
        <v>0</v>
      </c>
      <c r="AM25239" s="2">
        <v>2</v>
      </c>
      <c r="AN25239" s="12" t="str">
        <f t="shared" si="2762"/>
        <v>Sat</v>
      </c>
      <c r="AO25239" s="13">
        <f t="shared" si="2763"/>
        <v>15</v>
      </c>
      <c r="AP25239" s="13">
        <f t="shared" si="2764"/>
        <v>1</v>
      </c>
    </row>
    <row r="25240" spans="1:42" x14ac:dyDescent="0.3">
      <c r="A25240" s="2" t="s">
        <v>113847</v>
      </c>
      <c r="B25240" s="2" t="s">
        <v>113848</v>
      </c>
      <c r="D25240" s="2" t="s">
        <v>29578</v>
      </c>
      <c r="E25240" s="2" t="s">
        <v>29579</v>
      </c>
      <c r="F25240" s="2">
        <v>296</v>
      </c>
      <c r="G25240" s="2">
        <v>42785</v>
      </c>
      <c r="H25240" s="2" t="s">
        <v>92</v>
      </c>
      <c r="I25240" s="2" t="s">
        <v>93</v>
      </c>
      <c r="J25240" s="2" t="s">
        <v>49</v>
      </c>
      <c r="K25240" s="2" t="b">
        <v>0</v>
      </c>
      <c r="M25240" s="2" t="b">
        <v>0</v>
      </c>
      <c r="N25240" s="2" t="b">
        <v>0</v>
      </c>
      <c r="O25240" s="2" t="b">
        <v>0</v>
      </c>
      <c r="P25240" s="3">
        <v>45290.63821759259</v>
      </c>
      <c r="Q25240" s="8" t="str">
        <f t="shared" si="2758"/>
        <v>2023-12-30</v>
      </c>
      <c r="R25240" s="2" t="s">
        <v>113849</v>
      </c>
      <c r="S25240" s="11" t="str">
        <f t="shared" si="2759"/>
        <v>2023-12-30 15:19:02</v>
      </c>
      <c r="T25240" s="2">
        <v>0</v>
      </c>
      <c r="U25240" s="2" t="s">
        <v>113850</v>
      </c>
      <c r="W25240" s="11" t="str">
        <f t="shared" si="2760"/>
        <v>Missing</v>
      </c>
      <c r="Y25240" s="11" t="str">
        <f t="shared" si="2761"/>
        <v>Missing</v>
      </c>
      <c r="Z25240" s="2">
        <v>0</v>
      </c>
      <c r="AA25240" s="2" t="s">
        <v>96</v>
      </c>
      <c r="AB25240" s="2" t="s">
        <v>97</v>
      </c>
      <c r="AC25240" s="2" t="s">
        <v>73</v>
      </c>
      <c r="AD25240" s="2" t="s">
        <v>113851</v>
      </c>
      <c r="AF25240" s="2" t="s">
        <v>73</v>
      </c>
      <c r="AG25240" s="2">
        <v>0</v>
      </c>
      <c r="AL25240" s="5">
        <v>0</v>
      </c>
      <c r="AM25240" s="2">
        <v>4</v>
      </c>
      <c r="AN25240" s="12" t="str">
        <f t="shared" si="2762"/>
        <v>Sat</v>
      </c>
      <c r="AO25240" s="13">
        <f t="shared" si="2763"/>
        <v>15</v>
      </c>
      <c r="AP25240" s="13">
        <f t="shared" si="2764"/>
        <v>1</v>
      </c>
    </row>
    <row r="25241" spans="1:42" x14ac:dyDescent="0.3">
      <c r="A25241" s="2" t="s">
        <v>113852</v>
      </c>
      <c r="B25241" s="2" t="s">
        <v>113819</v>
      </c>
      <c r="D25241" s="2" t="s">
        <v>755</v>
      </c>
      <c r="E25241" s="2" t="s">
        <v>28343</v>
      </c>
      <c r="F25241" s="2">
        <v>19</v>
      </c>
      <c r="G25241" s="2">
        <v>42779</v>
      </c>
      <c r="H25241" s="2" t="s">
        <v>92</v>
      </c>
      <c r="I25241" s="2" t="s">
        <v>93</v>
      </c>
      <c r="J25241" s="2" t="s">
        <v>49</v>
      </c>
      <c r="K25241" s="2" t="b">
        <v>0</v>
      </c>
      <c r="M25241" s="2" t="b">
        <v>0</v>
      </c>
      <c r="N25241" s="2" t="b">
        <v>0</v>
      </c>
      <c r="O25241" s="2" t="b">
        <v>0</v>
      </c>
      <c r="P25241" s="3">
        <v>45290.638518518521</v>
      </c>
      <c r="Q25241" s="8" t="str">
        <f t="shared" si="2758"/>
        <v>2023-12-30</v>
      </c>
      <c r="R25241" s="2" t="s">
        <v>113853</v>
      </c>
      <c r="S25241" s="11" t="str">
        <f t="shared" si="2759"/>
        <v>2023-12-30 15:19:28</v>
      </c>
      <c r="T25241" s="2">
        <v>0</v>
      </c>
      <c r="U25241" s="2" t="s">
        <v>113854</v>
      </c>
      <c r="W25241" s="11" t="str">
        <f t="shared" si="2760"/>
        <v>Missing</v>
      </c>
      <c r="Y25241" s="11" t="str">
        <f t="shared" si="2761"/>
        <v>Missing</v>
      </c>
      <c r="Z25241" s="2">
        <v>0</v>
      </c>
      <c r="AA25241" s="2" t="s">
        <v>96</v>
      </c>
      <c r="AB25241" s="2" t="s">
        <v>97</v>
      </c>
      <c r="AC25241" s="2" t="s">
        <v>181</v>
      </c>
      <c r="AD25241" s="2" t="s">
        <v>113855</v>
      </c>
      <c r="AF25241" s="2" t="s">
        <v>181</v>
      </c>
      <c r="AG25241" s="2">
        <v>0</v>
      </c>
      <c r="AL25241" s="5">
        <v>0</v>
      </c>
      <c r="AM25241" s="2">
        <v>5</v>
      </c>
      <c r="AN25241" s="12" t="str">
        <f t="shared" si="2762"/>
        <v>Sat</v>
      </c>
      <c r="AO25241" s="13">
        <f t="shared" si="2763"/>
        <v>15</v>
      </c>
      <c r="AP25241" s="13">
        <f t="shared" si="2764"/>
        <v>1</v>
      </c>
    </row>
    <row r="25242" spans="1:42" x14ac:dyDescent="0.3">
      <c r="A25242" s="2" t="s">
        <v>113856</v>
      </c>
      <c r="B25242" s="2" t="s">
        <v>113848</v>
      </c>
      <c r="D25242" s="2" t="s">
        <v>29578</v>
      </c>
      <c r="E25242" s="2" t="s">
        <v>29579</v>
      </c>
      <c r="F25242" s="2">
        <v>296</v>
      </c>
      <c r="G25242" s="2">
        <v>42785</v>
      </c>
      <c r="H25242" s="2" t="s">
        <v>92</v>
      </c>
      <c r="I25242" s="2" t="s">
        <v>93</v>
      </c>
      <c r="J25242" s="2" t="s">
        <v>49</v>
      </c>
      <c r="K25242" s="2" t="b">
        <v>0</v>
      </c>
      <c r="M25242" s="2" t="b">
        <v>0</v>
      </c>
      <c r="N25242" s="2" t="b">
        <v>0</v>
      </c>
      <c r="O25242" s="2" t="b">
        <v>0</v>
      </c>
      <c r="P25242" s="3">
        <v>45290.638703703713</v>
      </c>
      <c r="Q25242" s="8" t="str">
        <f t="shared" si="2758"/>
        <v>2023-12-30</v>
      </c>
      <c r="R25242" s="2" t="s">
        <v>113857</v>
      </c>
      <c r="S25242" s="11" t="str">
        <f t="shared" si="2759"/>
        <v>2023-12-30 15:19:44</v>
      </c>
      <c r="T25242" s="2">
        <v>0</v>
      </c>
      <c r="U25242" s="2" t="s">
        <v>113858</v>
      </c>
      <c r="W25242" s="11" t="str">
        <f t="shared" si="2760"/>
        <v>Missing</v>
      </c>
      <c r="Y25242" s="11" t="str">
        <f t="shared" si="2761"/>
        <v>Missing</v>
      </c>
      <c r="Z25242" s="2">
        <v>0</v>
      </c>
      <c r="AA25242" s="2" t="s">
        <v>96</v>
      </c>
      <c r="AB25242" s="2" t="s">
        <v>97</v>
      </c>
      <c r="AC25242" s="2" t="s">
        <v>73</v>
      </c>
      <c r="AD25242" s="2" t="s">
        <v>113859</v>
      </c>
      <c r="AF25242" s="2" t="s">
        <v>73</v>
      </c>
      <c r="AG25242" s="2">
        <v>0</v>
      </c>
      <c r="AL25242" s="5">
        <v>0</v>
      </c>
      <c r="AM25242" s="2">
        <v>2</v>
      </c>
      <c r="AN25242" s="12" t="str">
        <f t="shared" si="2762"/>
        <v>Sat</v>
      </c>
      <c r="AO25242" s="13">
        <f t="shared" si="2763"/>
        <v>15</v>
      </c>
      <c r="AP25242" s="13">
        <f t="shared" si="2764"/>
        <v>1</v>
      </c>
    </row>
    <row r="25243" spans="1:42" x14ac:dyDescent="0.3">
      <c r="A25243" s="2" t="s">
        <v>113860</v>
      </c>
      <c r="B25243" s="2" t="s">
        <v>113819</v>
      </c>
      <c r="D25243" s="2" t="s">
        <v>755</v>
      </c>
      <c r="E25243" s="2" t="s">
        <v>28343</v>
      </c>
      <c r="F25243" s="2">
        <v>19</v>
      </c>
      <c r="G25243" s="2">
        <v>42779</v>
      </c>
      <c r="H25243" s="2" t="s">
        <v>92</v>
      </c>
      <c r="I25243" s="2" t="s">
        <v>93</v>
      </c>
      <c r="J25243" s="2" t="s">
        <v>49</v>
      </c>
      <c r="K25243" s="2" t="b">
        <v>0</v>
      </c>
      <c r="M25243" s="2" t="b">
        <v>0</v>
      </c>
      <c r="N25243" s="2" t="b">
        <v>0</v>
      </c>
      <c r="O25243" s="2" t="b">
        <v>0</v>
      </c>
      <c r="P25243" s="3">
        <v>45290.639328703714</v>
      </c>
      <c r="Q25243" s="8" t="str">
        <f t="shared" si="2758"/>
        <v>2023-12-30</v>
      </c>
      <c r="R25243" s="2" t="s">
        <v>113861</v>
      </c>
      <c r="S25243" s="11" t="str">
        <f t="shared" si="2759"/>
        <v>2023-12-30 15:20:38</v>
      </c>
      <c r="T25243" s="2">
        <v>0</v>
      </c>
      <c r="U25243" s="2" t="s">
        <v>113862</v>
      </c>
      <c r="W25243" s="11" t="str">
        <f t="shared" si="2760"/>
        <v>Missing</v>
      </c>
      <c r="Y25243" s="11" t="str">
        <f t="shared" si="2761"/>
        <v>Missing</v>
      </c>
      <c r="Z25243" s="2">
        <v>0</v>
      </c>
      <c r="AA25243" s="2" t="s">
        <v>96</v>
      </c>
      <c r="AB25243" s="2" t="s">
        <v>97</v>
      </c>
      <c r="AC25243" s="2" t="s">
        <v>693</v>
      </c>
      <c r="AD25243" s="2" t="s">
        <v>113863</v>
      </c>
      <c r="AF25243" s="2" t="s">
        <v>693</v>
      </c>
      <c r="AG25243" s="2">
        <v>0</v>
      </c>
      <c r="AL25243" s="5">
        <v>0</v>
      </c>
      <c r="AM25243" s="2">
        <v>4</v>
      </c>
      <c r="AN25243" s="12" t="str">
        <f t="shared" si="2762"/>
        <v>Sat</v>
      </c>
      <c r="AO25243" s="13">
        <f t="shared" si="2763"/>
        <v>15</v>
      </c>
      <c r="AP25243" s="13">
        <f t="shared" si="2764"/>
        <v>1</v>
      </c>
    </row>
    <row r="25244" spans="1:42" x14ac:dyDescent="0.3">
      <c r="A25244" s="2" t="s">
        <v>113864</v>
      </c>
      <c r="B25244" s="2" t="s">
        <v>113848</v>
      </c>
      <c r="D25244" s="2" t="s">
        <v>29578</v>
      </c>
      <c r="E25244" s="2" t="s">
        <v>29579</v>
      </c>
      <c r="F25244" s="2">
        <v>296</v>
      </c>
      <c r="G25244" s="2">
        <v>42785</v>
      </c>
      <c r="H25244" s="2" t="s">
        <v>92</v>
      </c>
      <c r="I25244" s="2" t="s">
        <v>93</v>
      </c>
      <c r="J25244" s="2" t="s">
        <v>49</v>
      </c>
      <c r="K25244" s="2" t="b">
        <v>0</v>
      </c>
      <c r="M25244" s="2" t="b">
        <v>0</v>
      </c>
      <c r="N25244" s="2" t="b">
        <v>0</v>
      </c>
      <c r="O25244" s="2" t="b">
        <v>0</v>
      </c>
      <c r="P25244" s="3">
        <v>45290.639409722222</v>
      </c>
      <c r="Q25244" s="8" t="str">
        <f t="shared" si="2758"/>
        <v>2023-12-30</v>
      </c>
      <c r="R25244" s="2" t="s">
        <v>113865</v>
      </c>
      <c r="S25244" s="11" t="str">
        <f t="shared" si="2759"/>
        <v>2023-12-30 15:20:45</v>
      </c>
      <c r="T25244" s="2">
        <v>0</v>
      </c>
      <c r="U25244" s="2" t="s">
        <v>113866</v>
      </c>
      <c r="W25244" s="11" t="str">
        <f t="shared" si="2760"/>
        <v>Missing</v>
      </c>
      <c r="Y25244" s="11" t="str">
        <f t="shared" si="2761"/>
        <v>Missing</v>
      </c>
      <c r="Z25244" s="2">
        <v>0</v>
      </c>
      <c r="AA25244" s="2" t="s">
        <v>96</v>
      </c>
      <c r="AB25244" s="2" t="s">
        <v>97</v>
      </c>
      <c r="AC25244" s="2" t="s">
        <v>73</v>
      </c>
      <c r="AD25244" s="2" t="s">
        <v>113867</v>
      </c>
      <c r="AF25244" s="2" t="s">
        <v>73</v>
      </c>
      <c r="AG25244" s="2">
        <v>0</v>
      </c>
      <c r="AL25244" s="5">
        <v>0</v>
      </c>
      <c r="AM25244" s="2">
        <v>5</v>
      </c>
      <c r="AN25244" s="12" t="str">
        <f t="shared" si="2762"/>
        <v>Sat</v>
      </c>
      <c r="AO25244" s="13">
        <f t="shared" si="2763"/>
        <v>15</v>
      </c>
      <c r="AP25244" s="13">
        <f t="shared" si="2764"/>
        <v>1</v>
      </c>
    </row>
    <row r="25245" spans="1:42" x14ac:dyDescent="0.3">
      <c r="A25245" s="2" t="s">
        <v>113868</v>
      </c>
      <c r="B25245" s="2" t="s">
        <v>113869</v>
      </c>
      <c r="C25245" s="2" t="s">
        <v>98</v>
      </c>
      <c r="D25245" s="2" t="s">
        <v>58256</v>
      </c>
      <c r="E25245" s="2" t="s">
        <v>58257</v>
      </c>
      <c r="F25245" s="2">
        <v>302</v>
      </c>
      <c r="G25245" s="2">
        <v>42786</v>
      </c>
      <c r="H25245" s="2" t="s">
        <v>47</v>
      </c>
      <c r="I25245" s="2" t="s">
        <v>48</v>
      </c>
      <c r="J25245" s="2" t="s">
        <v>49</v>
      </c>
      <c r="K25245" s="2" t="b">
        <v>0</v>
      </c>
      <c r="L25245" s="2">
        <v>300</v>
      </c>
      <c r="M25245" s="2" t="b">
        <v>0</v>
      </c>
      <c r="N25245" s="2" t="b">
        <v>0</v>
      </c>
      <c r="O25245" s="2" t="b">
        <v>0</v>
      </c>
      <c r="P25245" s="3">
        <v>45290.640034722222</v>
      </c>
      <c r="Q25245" s="8" t="str">
        <f t="shared" si="2758"/>
        <v>2023-12-30</v>
      </c>
      <c r="R25245" s="2" t="s">
        <v>113870</v>
      </c>
      <c r="S25245" s="11" t="str">
        <f t="shared" si="2759"/>
        <v>2023-12-30 15:21:39</v>
      </c>
      <c r="T25245" s="2">
        <v>0</v>
      </c>
      <c r="U25245" s="2" t="s">
        <v>113871</v>
      </c>
      <c r="V25245" s="2" t="s">
        <v>113872</v>
      </c>
      <c r="W25245" s="11" t="str">
        <f t="shared" si="2760"/>
        <v>2023-12-30 15:21:52</v>
      </c>
      <c r="X25245" s="2" t="s">
        <v>113873</v>
      </c>
      <c r="Y25245" s="11" t="str">
        <f t="shared" si="2761"/>
        <v>2023-12-30 15:24:01</v>
      </c>
      <c r="Z25245" s="2">
        <v>1.9666666666666599</v>
      </c>
      <c r="AE25245" s="2">
        <v>0</v>
      </c>
      <c r="AF25245" s="2" t="s">
        <v>98</v>
      </c>
      <c r="AH25245" s="2">
        <v>0</v>
      </c>
      <c r="AI25245" s="2">
        <v>0</v>
      </c>
      <c r="AJ25245" s="2" t="s">
        <v>100</v>
      </c>
      <c r="AK25245" s="2" t="s">
        <v>98</v>
      </c>
      <c r="AL25245" s="4"/>
      <c r="AM25245" s="2">
        <v>8</v>
      </c>
      <c r="AN25245" s="12" t="str">
        <f t="shared" si="2762"/>
        <v>Sat</v>
      </c>
      <c r="AO25245" s="13">
        <f t="shared" si="2763"/>
        <v>15</v>
      </c>
      <c r="AP25245" s="13">
        <f t="shared" si="2764"/>
        <v>0</v>
      </c>
    </row>
    <row r="25246" spans="1:42" x14ac:dyDescent="0.3">
      <c r="A25246" s="2" t="s">
        <v>113874</v>
      </c>
      <c r="B25246" s="2" t="s">
        <v>113875</v>
      </c>
      <c r="D25246" s="2" t="s">
        <v>755</v>
      </c>
      <c r="E25246" s="2" t="s">
        <v>28343</v>
      </c>
      <c r="F25246" s="2">
        <v>19</v>
      </c>
      <c r="G25246" s="2">
        <v>42787</v>
      </c>
      <c r="H25246" s="2" t="s">
        <v>92</v>
      </c>
      <c r="I25246" s="2" t="s">
        <v>93</v>
      </c>
      <c r="J25246" s="2" t="s">
        <v>49</v>
      </c>
      <c r="K25246" s="2" t="b">
        <v>0</v>
      </c>
      <c r="M25246" s="2" t="b">
        <v>0</v>
      </c>
      <c r="N25246" s="2" t="b">
        <v>0</v>
      </c>
      <c r="O25246" s="2" t="b">
        <v>0</v>
      </c>
      <c r="P25246" s="3">
        <v>45290.640150462961</v>
      </c>
      <c r="Q25246" s="8" t="str">
        <f t="shared" si="2758"/>
        <v>2023-12-30</v>
      </c>
      <c r="R25246" s="2" t="s">
        <v>113876</v>
      </c>
      <c r="S25246" s="11" t="str">
        <f t="shared" si="2759"/>
        <v>2023-12-30 15:21:49</v>
      </c>
      <c r="T25246" s="2">
        <v>0</v>
      </c>
      <c r="U25246" s="2" t="s">
        <v>113877</v>
      </c>
      <c r="W25246" s="11" t="str">
        <f t="shared" si="2760"/>
        <v>Missing</v>
      </c>
      <c r="Y25246" s="11" t="str">
        <f t="shared" si="2761"/>
        <v>Missing</v>
      </c>
      <c r="Z25246" s="2">
        <v>0</v>
      </c>
      <c r="AA25246" s="2" t="s">
        <v>96</v>
      </c>
      <c r="AB25246" s="2" t="s">
        <v>97</v>
      </c>
      <c r="AC25246" s="2" t="s">
        <v>181</v>
      </c>
      <c r="AD25246" s="2" t="s">
        <v>113878</v>
      </c>
      <c r="AF25246" s="2" t="s">
        <v>181</v>
      </c>
      <c r="AG25246" s="2">
        <v>0</v>
      </c>
      <c r="AL25246" s="5">
        <v>0</v>
      </c>
      <c r="AM25246" s="2">
        <v>4</v>
      </c>
      <c r="AN25246" s="12" t="str">
        <f t="shared" si="2762"/>
        <v>Sat</v>
      </c>
      <c r="AO25246" s="13">
        <f t="shared" si="2763"/>
        <v>15</v>
      </c>
      <c r="AP25246" s="13">
        <f t="shared" si="2764"/>
        <v>1</v>
      </c>
    </row>
    <row r="25247" spans="1:42" x14ac:dyDescent="0.3">
      <c r="A25247" s="2" t="s">
        <v>113879</v>
      </c>
      <c r="B25247" s="2" t="s">
        <v>113848</v>
      </c>
      <c r="D25247" s="2" t="s">
        <v>29578</v>
      </c>
      <c r="E25247" s="2" t="s">
        <v>29579</v>
      </c>
      <c r="F25247" s="2">
        <v>296</v>
      </c>
      <c r="G25247" s="2">
        <v>42785</v>
      </c>
      <c r="H25247" s="2" t="s">
        <v>92</v>
      </c>
      <c r="I25247" s="2" t="s">
        <v>93</v>
      </c>
      <c r="J25247" s="2" t="s">
        <v>49</v>
      </c>
      <c r="K25247" s="2" t="b">
        <v>0</v>
      </c>
      <c r="M25247" s="2" t="b">
        <v>0</v>
      </c>
      <c r="N25247" s="2" t="b">
        <v>0</v>
      </c>
      <c r="O25247" s="2" t="b">
        <v>0</v>
      </c>
      <c r="P25247" s="3">
        <v>45290.640335648153</v>
      </c>
      <c r="Q25247" s="8" t="str">
        <f t="shared" si="2758"/>
        <v>2023-12-30</v>
      </c>
      <c r="R25247" s="2" t="s">
        <v>113880</v>
      </c>
      <c r="S25247" s="11" t="str">
        <f t="shared" si="2759"/>
        <v>2023-12-30 15:22:05</v>
      </c>
      <c r="T25247" s="2">
        <v>0</v>
      </c>
      <c r="U25247" s="2" t="s">
        <v>113881</v>
      </c>
      <c r="W25247" s="11" t="str">
        <f t="shared" si="2760"/>
        <v>Missing</v>
      </c>
      <c r="Y25247" s="11" t="str">
        <f t="shared" si="2761"/>
        <v>Missing</v>
      </c>
      <c r="Z25247" s="2">
        <v>0</v>
      </c>
      <c r="AA25247" s="2" t="s">
        <v>96</v>
      </c>
      <c r="AB25247" s="2" t="s">
        <v>97</v>
      </c>
      <c r="AC25247" s="2" t="s">
        <v>73</v>
      </c>
      <c r="AD25247" s="2" t="s">
        <v>113882</v>
      </c>
      <c r="AF25247" s="2" t="s">
        <v>73</v>
      </c>
      <c r="AG25247" s="2">
        <v>0</v>
      </c>
      <c r="AL25247" s="5">
        <v>0</v>
      </c>
      <c r="AM25247" s="2">
        <v>4</v>
      </c>
      <c r="AN25247" s="12" t="str">
        <f t="shared" si="2762"/>
        <v>Sat</v>
      </c>
      <c r="AO25247" s="13">
        <f t="shared" si="2763"/>
        <v>15</v>
      </c>
      <c r="AP25247" s="13">
        <f t="shared" si="2764"/>
        <v>1</v>
      </c>
    </row>
    <row r="25248" spans="1:42" x14ac:dyDescent="0.3">
      <c r="A25248" s="2" t="s">
        <v>113883</v>
      </c>
      <c r="B25248" s="2" t="s">
        <v>113884</v>
      </c>
      <c r="C25248" s="2" t="s">
        <v>98</v>
      </c>
      <c r="D25248" s="2" t="s">
        <v>964</v>
      </c>
      <c r="E25248" s="2" t="s">
        <v>965</v>
      </c>
      <c r="F25248" s="2">
        <v>274</v>
      </c>
      <c r="G25248" s="2">
        <v>42788</v>
      </c>
      <c r="H25248" s="2" t="s">
        <v>47</v>
      </c>
      <c r="I25248" s="2" t="s">
        <v>48</v>
      </c>
      <c r="J25248" s="2" t="s">
        <v>49</v>
      </c>
      <c r="K25248" s="2" t="b">
        <v>0</v>
      </c>
      <c r="L25248" s="2">
        <v>300</v>
      </c>
      <c r="M25248" s="2" t="b">
        <v>0</v>
      </c>
      <c r="N25248" s="2" t="b">
        <v>0</v>
      </c>
      <c r="O25248" s="2" t="b">
        <v>0</v>
      </c>
      <c r="P25248" s="3">
        <v>45290.640509259261</v>
      </c>
      <c r="Q25248" s="8" t="str">
        <f t="shared" si="2758"/>
        <v>2023-12-30</v>
      </c>
      <c r="R25248" s="2" t="s">
        <v>113885</v>
      </c>
      <c r="S25248" s="11" t="str">
        <f t="shared" si="2759"/>
        <v>2023-12-30 15:22:20</v>
      </c>
      <c r="T25248" s="2">
        <v>0</v>
      </c>
      <c r="U25248" s="2" t="s">
        <v>113886</v>
      </c>
      <c r="V25248" s="2" t="s">
        <v>113887</v>
      </c>
      <c r="W25248" s="11" t="str">
        <f t="shared" si="2760"/>
        <v>2023-12-30 15:22:32</v>
      </c>
      <c r="X25248" s="2" t="s">
        <v>113888</v>
      </c>
      <c r="Y25248" s="11" t="str">
        <f t="shared" si="2761"/>
        <v>2023-12-30 15:27:40</v>
      </c>
      <c r="Z25248" s="2">
        <v>4.95</v>
      </c>
      <c r="AE25248" s="2">
        <v>0</v>
      </c>
      <c r="AF25248" s="2" t="s">
        <v>98</v>
      </c>
      <c r="AH25248" s="2">
        <v>0</v>
      </c>
      <c r="AI25248" s="2">
        <v>0</v>
      </c>
      <c r="AJ25248" s="2" t="s">
        <v>100</v>
      </c>
      <c r="AK25248" s="2" t="s">
        <v>98</v>
      </c>
      <c r="AL25248" s="4"/>
      <c r="AM25248" s="2">
        <v>6</v>
      </c>
      <c r="AN25248" s="12" t="str">
        <f t="shared" si="2762"/>
        <v>Sat</v>
      </c>
      <c r="AO25248" s="13">
        <f t="shared" si="2763"/>
        <v>15</v>
      </c>
      <c r="AP25248" s="13">
        <f t="shared" si="2764"/>
        <v>0</v>
      </c>
    </row>
    <row r="25249" spans="1:42" x14ac:dyDescent="0.3">
      <c r="A25249" s="2" t="s">
        <v>113889</v>
      </c>
      <c r="B25249" s="2" t="s">
        <v>113819</v>
      </c>
      <c r="D25249" s="2" t="s">
        <v>755</v>
      </c>
      <c r="E25249" s="2" t="s">
        <v>28343</v>
      </c>
      <c r="F25249" s="2">
        <v>19</v>
      </c>
      <c r="G25249" s="2">
        <v>42779</v>
      </c>
      <c r="H25249" s="2" t="s">
        <v>92</v>
      </c>
      <c r="I25249" s="2" t="s">
        <v>93</v>
      </c>
      <c r="J25249" s="2" t="s">
        <v>49</v>
      </c>
      <c r="K25249" s="2" t="b">
        <v>0</v>
      </c>
      <c r="M25249" s="2" t="b">
        <v>0</v>
      </c>
      <c r="N25249" s="2" t="b">
        <v>0</v>
      </c>
      <c r="O25249" s="2" t="b">
        <v>0</v>
      </c>
      <c r="P25249" s="3">
        <v>45290.6408912037</v>
      </c>
      <c r="Q25249" s="8" t="str">
        <f t="shared" si="2758"/>
        <v>2023-12-30</v>
      </c>
      <c r="R25249" s="2" t="s">
        <v>113890</v>
      </c>
      <c r="S25249" s="11" t="str">
        <f t="shared" si="2759"/>
        <v>2023-12-30 15:22:53</v>
      </c>
      <c r="T25249" s="2">
        <v>0</v>
      </c>
      <c r="U25249" s="2" t="s">
        <v>113891</v>
      </c>
      <c r="W25249" s="11" t="str">
        <f t="shared" si="2760"/>
        <v>Missing</v>
      </c>
      <c r="Y25249" s="11" t="str">
        <f t="shared" si="2761"/>
        <v>Missing</v>
      </c>
      <c r="Z25249" s="2">
        <v>0</v>
      </c>
      <c r="AA25249" s="2" t="s">
        <v>96</v>
      </c>
      <c r="AB25249" s="2" t="s">
        <v>97</v>
      </c>
      <c r="AC25249" s="2" t="s">
        <v>693</v>
      </c>
      <c r="AD25249" s="2" t="s">
        <v>113892</v>
      </c>
      <c r="AF25249" s="2" t="s">
        <v>693</v>
      </c>
      <c r="AG25249" s="2">
        <v>0</v>
      </c>
      <c r="AL25249" s="5">
        <v>0</v>
      </c>
      <c r="AM25249" s="2">
        <v>4</v>
      </c>
      <c r="AN25249" s="12" t="str">
        <f t="shared" si="2762"/>
        <v>Sat</v>
      </c>
      <c r="AO25249" s="13">
        <f t="shared" si="2763"/>
        <v>15</v>
      </c>
      <c r="AP25249" s="13">
        <f t="shared" si="2764"/>
        <v>1</v>
      </c>
    </row>
    <row r="25250" spans="1:42" x14ac:dyDescent="0.3">
      <c r="A25250" s="2" t="s">
        <v>113893</v>
      </c>
      <c r="B25250" s="2" t="s">
        <v>113848</v>
      </c>
      <c r="C25250" s="2" t="s">
        <v>73</v>
      </c>
      <c r="D25250" s="2" t="s">
        <v>1069</v>
      </c>
      <c r="E25250" s="2" t="s">
        <v>1070</v>
      </c>
      <c r="F25250" s="2">
        <v>257</v>
      </c>
      <c r="G25250" s="2">
        <v>42785</v>
      </c>
      <c r="H25250" s="2" t="s">
        <v>47</v>
      </c>
      <c r="I25250" s="2" t="s">
        <v>48</v>
      </c>
      <c r="J25250" s="2" t="s">
        <v>49</v>
      </c>
      <c r="K25250" s="2" t="b">
        <v>0</v>
      </c>
      <c r="L25250" s="2">
        <v>300</v>
      </c>
      <c r="M25250" s="2" t="b">
        <v>0</v>
      </c>
      <c r="N25250" s="2" t="b">
        <v>0</v>
      </c>
      <c r="O25250" s="2" t="b">
        <v>0</v>
      </c>
      <c r="P25250" s="3">
        <v>45290.641064814823</v>
      </c>
      <c r="Q25250" s="8" t="str">
        <f t="shared" si="2758"/>
        <v>2023-12-30</v>
      </c>
      <c r="R25250" s="2" t="s">
        <v>113894</v>
      </c>
      <c r="S25250" s="11" t="str">
        <f t="shared" si="2759"/>
        <v>2023-12-30 15:23:08</v>
      </c>
      <c r="T25250" s="2">
        <v>0</v>
      </c>
      <c r="U25250" s="2" t="s">
        <v>113895</v>
      </c>
      <c r="W25250" s="11" t="str">
        <f t="shared" si="2760"/>
        <v>Missing</v>
      </c>
      <c r="Y25250" s="11" t="str">
        <f t="shared" si="2761"/>
        <v>Missing</v>
      </c>
      <c r="AF25250" s="2" t="s">
        <v>693</v>
      </c>
      <c r="AL25250" s="4"/>
      <c r="AM25250" s="2">
        <v>0</v>
      </c>
      <c r="AN25250" s="12" t="str">
        <f t="shared" si="2762"/>
        <v>Sat</v>
      </c>
      <c r="AO25250" s="13">
        <f t="shared" si="2763"/>
        <v>15</v>
      </c>
      <c r="AP25250" s="13">
        <f t="shared" si="2764"/>
        <v>0</v>
      </c>
    </row>
    <row r="25251" spans="1:42" x14ac:dyDescent="0.3">
      <c r="A25251" s="2" t="s">
        <v>113896</v>
      </c>
      <c r="B25251" s="2" t="s">
        <v>113875</v>
      </c>
      <c r="D25251" s="2" t="s">
        <v>29578</v>
      </c>
      <c r="E25251" s="2" t="s">
        <v>29579</v>
      </c>
      <c r="F25251" s="2">
        <v>296</v>
      </c>
      <c r="G25251" s="2">
        <v>42787</v>
      </c>
      <c r="H25251" s="2" t="s">
        <v>92</v>
      </c>
      <c r="I25251" s="2" t="s">
        <v>93</v>
      </c>
      <c r="J25251" s="2" t="s">
        <v>49</v>
      </c>
      <c r="K25251" s="2" t="b">
        <v>0</v>
      </c>
      <c r="M25251" s="2" t="b">
        <v>0</v>
      </c>
      <c r="N25251" s="2" t="b">
        <v>0</v>
      </c>
      <c r="O25251" s="2" t="b">
        <v>0</v>
      </c>
      <c r="P25251" s="3">
        <v>45290.641504629632</v>
      </c>
      <c r="Q25251" s="8" t="str">
        <f t="shared" si="2758"/>
        <v>2023-12-30</v>
      </c>
      <c r="R25251" s="2" t="s">
        <v>113897</v>
      </c>
      <c r="S25251" s="11" t="str">
        <f t="shared" si="2759"/>
        <v>2023-12-30 15:23:46</v>
      </c>
      <c r="T25251" s="2">
        <v>0</v>
      </c>
      <c r="U25251" s="2" t="s">
        <v>113898</v>
      </c>
      <c r="W25251" s="11" t="str">
        <f t="shared" si="2760"/>
        <v>Missing</v>
      </c>
      <c r="Y25251" s="11" t="str">
        <f t="shared" si="2761"/>
        <v>Missing</v>
      </c>
      <c r="Z25251" s="2">
        <v>0</v>
      </c>
      <c r="AA25251" s="2" t="s">
        <v>96</v>
      </c>
      <c r="AB25251" s="2" t="s">
        <v>97</v>
      </c>
      <c r="AC25251" s="2" t="s">
        <v>73</v>
      </c>
      <c r="AD25251" s="2" t="s">
        <v>113899</v>
      </c>
      <c r="AF25251" s="2" t="s">
        <v>73</v>
      </c>
      <c r="AG25251" s="2">
        <v>0</v>
      </c>
      <c r="AL25251" s="5">
        <v>0</v>
      </c>
      <c r="AM25251" s="2">
        <v>3</v>
      </c>
      <c r="AN25251" s="12" t="str">
        <f t="shared" si="2762"/>
        <v>Sat</v>
      </c>
      <c r="AO25251" s="13">
        <f t="shared" si="2763"/>
        <v>15</v>
      </c>
      <c r="AP25251" s="13">
        <f t="shared" si="2764"/>
        <v>1</v>
      </c>
    </row>
    <row r="25252" spans="1:42" x14ac:dyDescent="0.3">
      <c r="A25252" s="2" t="s">
        <v>113900</v>
      </c>
      <c r="B25252" s="2" t="s">
        <v>113819</v>
      </c>
      <c r="D25252" s="2" t="s">
        <v>755</v>
      </c>
      <c r="E25252" s="2" t="s">
        <v>28343</v>
      </c>
      <c r="F25252" s="2">
        <v>19</v>
      </c>
      <c r="G25252" s="2">
        <v>42779</v>
      </c>
      <c r="H25252" s="2" t="s">
        <v>92</v>
      </c>
      <c r="I25252" s="2" t="s">
        <v>93</v>
      </c>
      <c r="J25252" s="2" t="s">
        <v>49</v>
      </c>
      <c r="K25252" s="2" t="b">
        <v>0</v>
      </c>
      <c r="M25252" s="2" t="b">
        <v>0</v>
      </c>
      <c r="N25252" s="2" t="b">
        <v>0</v>
      </c>
      <c r="O25252" s="2" t="b">
        <v>0</v>
      </c>
      <c r="P25252" s="3">
        <v>45290.64167824074</v>
      </c>
      <c r="Q25252" s="8" t="str">
        <f t="shared" si="2758"/>
        <v>2023-12-30</v>
      </c>
      <c r="R25252" s="2" t="s">
        <v>113901</v>
      </c>
      <c r="S25252" s="11" t="str">
        <f t="shared" si="2759"/>
        <v>2023-12-30 15:24:01</v>
      </c>
      <c r="T25252" s="2">
        <v>0</v>
      </c>
      <c r="U25252" s="2" t="s">
        <v>113902</v>
      </c>
      <c r="W25252" s="11" t="str">
        <f t="shared" si="2760"/>
        <v>Missing</v>
      </c>
      <c r="Y25252" s="11" t="str">
        <f t="shared" si="2761"/>
        <v>Missing</v>
      </c>
      <c r="Z25252" s="2">
        <v>0</v>
      </c>
      <c r="AA25252" s="2" t="s">
        <v>96</v>
      </c>
      <c r="AB25252" s="2" t="s">
        <v>97</v>
      </c>
      <c r="AC25252" s="2" t="s">
        <v>181</v>
      </c>
      <c r="AD25252" s="2" t="s">
        <v>113903</v>
      </c>
      <c r="AF25252" s="2" t="s">
        <v>181</v>
      </c>
      <c r="AG25252" s="2">
        <v>0</v>
      </c>
      <c r="AL25252" s="5">
        <v>0</v>
      </c>
      <c r="AM25252" s="2">
        <v>3</v>
      </c>
      <c r="AN25252" s="12" t="str">
        <f t="shared" si="2762"/>
        <v>Sat</v>
      </c>
      <c r="AO25252" s="13">
        <f t="shared" si="2763"/>
        <v>15</v>
      </c>
      <c r="AP25252" s="13">
        <f t="shared" si="2764"/>
        <v>1</v>
      </c>
    </row>
    <row r="25253" spans="1:42" x14ac:dyDescent="0.3">
      <c r="A25253" s="2" t="s">
        <v>113904</v>
      </c>
      <c r="B25253" s="2" t="s">
        <v>113848</v>
      </c>
      <c r="C25253" s="2" t="s">
        <v>44</v>
      </c>
      <c r="D25253" s="2" t="s">
        <v>1069</v>
      </c>
      <c r="E25253" s="2" t="s">
        <v>1070</v>
      </c>
      <c r="F25253" s="2">
        <v>257</v>
      </c>
      <c r="G25253" s="2">
        <v>42785</v>
      </c>
      <c r="H25253" s="2" t="s">
        <v>47</v>
      </c>
      <c r="I25253" s="2" t="s">
        <v>48</v>
      </c>
      <c r="J25253" s="2" t="s">
        <v>49</v>
      </c>
      <c r="K25253" s="2" t="b">
        <v>0</v>
      </c>
      <c r="L25253" s="2">
        <v>300</v>
      </c>
      <c r="M25253" s="2" t="b">
        <v>0</v>
      </c>
      <c r="N25253" s="2" t="b">
        <v>0</v>
      </c>
      <c r="O25253" s="2" t="b">
        <v>0</v>
      </c>
      <c r="P25253" s="3">
        <v>45290.642083333332</v>
      </c>
      <c r="Q25253" s="8" t="str">
        <f t="shared" si="2758"/>
        <v>2023-12-30</v>
      </c>
      <c r="R25253" s="2" t="s">
        <v>113905</v>
      </c>
      <c r="S25253" s="11" t="str">
        <f t="shared" si="2759"/>
        <v>2023-12-30 15:24:36</v>
      </c>
      <c r="T25253" s="2">
        <v>0</v>
      </c>
      <c r="U25253" s="2" t="s">
        <v>113906</v>
      </c>
      <c r="V25253" s="2" t="s">
        <v>113907</v>
      </c>
      <c r="W25253" s="11" t="str">
        <f t="shared" si="2760"/>
        <v>2023-12-30 15:24:44</v>
      </c>
      <c r="X25253" s="2" t="s">
        <v>113908</v>
      </c>
      <c r="Y25253" s="11" t="str">
        <f t="shared" si="2761"/>
        <v>2023-12-30 15:25:08</v>
      </c>
      <c r="Z25253" s="2">
        <v>0.4</v>
      </c>
      <c r="AF25253" s="2" t="s">
        <v>98</v>
      </c>
      <c r="AK25253" s="2" t="s">
        <v>98</v>
      </c>
      <c r="AL25253" s="4"/>
      <c r="AM25253" s="2">
        <v>1</v>
      </c>
      <c r="AN25253" s="12" t="str">
        <f t="shared" si="2762"/>
        <v>Sat</v>
      </c>
      <c r="AO25253" s="13">
        <f t="shared" si="2763"/>
        <v>15</v>
      </c>
      <c r="AP25253" s="13">
        <f t="shared" si="2764"/>
        <v>0</v>
      </c>
    </row>
    <row r="25254" spans="1:42" x14ac:dyDescent="0.3">
      <c r="A25254" s="2" t="s">
        <v>113909</v>
      </c>
      <c r="B25254" s="2" t="s">
        <v>113875</v>
      </c>
      <c r="D25254" s="2" t="s">
        <v>29578</v>
      </c>
      <c r="E25254" s="2" t="s">
        <v>29579</v>
      </c>
      <c r="F25254" s="2">
        <v>296</v>
      </c>
      <c r="G25254" s="2">
        <v>42787</v>
      </c>
      <c r="H25254" s="2" t="s">
        <v>92</v>
      </c>
      <c r="I25254" s="2" t="s">
        <v>93</v>
      </c>
      <c r="J25254" s="2" t="s">
        <v>49</v>
      </c>
      <c r="K25254" s="2" t="b">
        <v>0</v>
      </c>
      <c r="M25254" s="2" t="b">
        <v>0</v>
      </c>
      <c r="N25254" s="2" t="b">
        <v>0</v>
      </c>
      <c r="O25254" s="2" t="b">
        <v>0</v>
      </c>
      <c r="P25254" s="3">
        <v>45290.642233796287</v>
      </c>
      <c r="Q25254" s="8" t="str">
        <f t="shared" si="2758"/>
        <v>2023-12-30</v>
      </c>
      <c r="R25254" s="2" t="s">
        <v>113910</v>
      </c>
      <c r="S25254" s="11" t="str">
        <f t="shared" si="2759"/>
        <v>2023-12-30 15:24:49</v>
      </c>
      <c r="T25254" s="2">
        <v>0</v>
      </c>
      <c r="U25254" s="2" t="s">
        <v>113911</v>
      </c>
      <c r="W25254" s="11" t="str">
        <f t="shared" si="2760"/>
        <v>Missing</v>
      </c>
      <c r="Y25254" s="11" t="str">
        <f t="shared" si="2761"/>
        <v>Missing</v>
      </c>
      <c r="Z25254" s="2">
        <v>0</v>
      </c>
      <c r="AA25254" s="2" t="s">
        <v>96</v>
      </c>
      <c r="AB25254" s="2" t="s">
        <v>97</v>
      </c>
      <c r="AC25254" s="2" t="s">
        <v>73</v>
      </c>
      <c r="AD25254" s="2" t="s">
        <v>113912</v>
      </c>
      <c r="AF25254" s="2" t="s">
        <v>73</v>
      </c>
      <c r="AG25254" s="2">
        <v>0</v>
      </c>
      <c r="AL25254" s="5">
        <v>0</v>
      </c>
      <c r="AM25254" s="2">
        <v>2</v>
      </c>
      <c r="AN25254" s="12" t="str">
        <f t="shared" si="2762"/>
        <v>Sat</v>
      </c>
      <c r="AO25254" s="13">
        <f t="shared" si="2763"/>
        <v>15</v>
      </c>
      <c r="AP25254" s="13">
        <f t="shared" si="2764"/>
        <v>1</v>
      </c>
    </row>
    <row r="25255" spans="1:42" x14ac:dyDescent="0.3">
      <c r="A25255" s="2" t="s">
        <v>113913</v>
      </c>
      <c r="B25255" s="2" t="s">
        <v>113819</v>
      </c>
      <c r="D25255" s="2" t="s">
        <v>755</v>
      </c>
      <c r="E25255" s="2" t="s">
        <v>28343</v>
      </c>
      <c r="F25255" s="2">
        <v>19</v>
      </c>
      <c r="G25255" s="2">
        <v>42779</v>
      </c>
      <c r="H25255" s="2" t="s">
        <v>92</v>
      </c>
      <c r="I25255" s="2" t="s">
        <v>93</v>
      </c>
      <c r="J25255" s="2" t="s">
        <v>49</v>
      </c>
      <c r="K25255" s="2" t="b">
        <v>0</v>
      </c>
      <c r="M25255" s="2" t="b">
        <v>0</v>
      </c>
      <c r="N25255" s="2" t="b">
        <v>0</v>
      </c>
      <c r="O25255" s="2" t="b">
        <v>0</v>
      </c>
      <c r="P25255" s="3">
        <v>45290.642476851863</v>
      </c>
      <c r="Q25255" s="8" t="str">
        <f t="shared" si="2758"/>
        <v>2023-12-30</v>
      </c>
      <c r="R25255" s="2" t="s">
        <v>113914</v>
      </c>
      <c r="S25255" s="11" t="str">
        <f t="shared" si="2759"/>
        <v>2023-12-30 15:25:10</v>
      </c>
      <c r="T25255" s="2">
        <v>0</v>
      </c>
      <c r="U25255" s="2" t="s">
        <v>113915</v>
      </c>
      <c r="W25255" s="11" t="str">
        <f t="shared" si="2760"/>
        <v>Missing</v>
      </c>
      <c r="Y25255" s="11" t="str">
        <f t="shared" si="2761"/>
        <v>Missing</v>
      </c>
      <c r="Z25255" s="2">
        <v>3</v>
      </c>
      <c r="AA25255" s="2" t="s">
        <v>96</v>
      </c>
      <c r="AB25255" s="2" t="s">
        <v>97</v>
      </c>
      <c r="AC25255" s="2" t="s">
        <v>98</v>
      </c>
      <c r="AD25255" s="2" t="s">
        <v>113916</v>
      </c>
      <c r="AE25255" s="2">
        <v>0</v>
      </c>
      <c r="AF25255" s="2" t="s">
        <v>98</v>
      </c>
      <c r="AG25255" s="2">
        <v>191</v>
      </c>
      <c r="AH25255" s="2">
        <v>0</v>
      </c>
      <c r="AI25255" s="2">
        <v>0</v>
      </c>
      <c r="AJ25255" s="2" t="s">
        <v>100</v>
      </c>
      <c r="AK25255" s="2" t="s">
        <v>98</v>
      </c>
      <c r="AL25255" s="5">
        <v>180</v>
      </c>
      <c r="AM25255" s="2">
        <v>2</v>
      </c>
      <c r="AN25255" s="12" t="str">
        <f t="shared" si="2762"/>
        <v>Sat</v>
      </c>
      <c r="AO25255" s="13">
        <f t="shared" si="2763"/>
        <v>15</v>
      </c>
      <c r="AP25255" s="13">
        <f t="shared" si="2764"/>
        <v>1</v>
      </c>
    </row>
    <row r="25256" spans="1:42" x14ac:dyDescent="0.3">
      <c r="A25256" s="2" t="s">
        <v>113917</v>
      </c>
      <c r="B25256" s="2" t="s">
        <v>113848</v>
      </c>
      <c r="C25256" s="2" t="s">
        <v>98</v>
      </c>
      <c r="D25256" s="2" t="s">
        <v>1069</v>
      </c>
      <c r="E25256" s="2" t="s">
        <v>1070</v>
      </c>
      <c r="F25256" s="2">
        <v>257</v>
      </c>
      <c r="G25256" s="2">
        <v>42785</v>
      </c>
      <c r="H25256" s="2" t="s">
        <v>47</v>
      </c>
      <c r="I25256" s="2" t="s">
        <v>48</v>
      </c>
      <c r="J25256" s="2" t="s">
        <v>49</v>
      </c>
      <c r="K25256" s="2" t="b">
        <v>0</v>
      </c>
      <c r="L25256" s="2">
        <v>300</v>
      </c>
      <c r="M25256" s="2" t="b">
        <v>0</v>
      </c>
      <c r="N25256" s="2" t="b">
        <v>0</v>
      </c>
      <c r="O25256" s="2" t="b">
        <v>0</v>
      </c>
      <c r="P25256" s="3">
        <v>45290.642754629633</v>
      </c>
      <c r="Q25256" s="8" t="str">
        <f t="shared" si="2758"/>
        <v>2023-12-30</v>
      </c>
      <c r="R25256" s="2" t="s">
        <v>113918</v>
      </c>
      <c r="S25256" s="11" t="str">
        <f t="shared" si="2759"/>
        <v>2023-12-30 15:25:34</v>
      </c>
      <c r="T25256" s="2">
        <v>0</v>
      </c>
      <c r="U25256" s="2" t="s">
        <v>113919</v>
      </c>
      <c r="V25256" s="2" t="s">
        <v>113920</v>
      </c>
      <c r="W25256" s="11" t="str">
        <f t="shared" si="2760"/>
        <v>2023-12-30 15:25:42</v>
      </c>
      <c r="X25256" s="2" t="s">
        <v>113921</v>
      </c>
      <c r="Y25256" s="11" t="str">
        <f t="shared" si="2761"/>
        <v>2023-12-30 15:30:48</v>
      </c>
      <c r="Z25256" s="2">
        <v>4.9166666666666599</v>
      </c>
      <c r="AE25256" s="2">
        <v>0</v>
      </c>
      <c r="AF25256" s="2" t="s">
        <v>98</v>
      </c>
      <c r="AH25256" s="2">
        <v>0</v>
      </c>
      <c r="AI25256" s="2">
        <v>0</v>
      </c>
      <c r="AJ25256" s="2" t="s">
        <v>100</v>
      </c>
      <c r="AK25256" s="2" t="s">
        <v>98</v>
      </c>
      <c r="AL25256" s="4"/>
      <c r="AM25256" s="2">
        <v>8</v>
      </c>
      <c r="AN25256" s="12" t="str">
        <f t="shared" si="2762"/>
        <v>Sat</v>
      </c>
      <c r="AO25256" s="13">
        <f t="shared" si="2763"/>
        <v>15</v>
      </c>
      <c r="AP25256" s="13">
        <f t="shared" si="2764"/>
        <v>0</v>
      </c>
    </row>
    <row r="25257" spans="1:42" x14ac:dyDescent="0.3">
      <c r="A25257" s="2" t="s">
        <v>113922</v>
      </c>
      <c r="B25257" s="2" t="s">
        <v>113875</v>
      </c>
      <c r="D25257" s="2" t="s">
        <v>29578</v>
      </c>
      <c r="E25257" s="2" t="s">
        <v>29579</v>
      </c>
      <c r="F25257" s="2">
        <v>296</v>
      </c>
      <c r="G25257" s="2">
        <v>42787</v>
      </c>
      <c r="H25257" s="2" t="s">
        <v>92</v>
      </c>
      <c r="I25257" s="2" t="s">
        <v>93</v>
      </c>
      <c r="J25257" s="2" t="s">
        <v>49</v>
      </c>
      <c r="K25257" s="2" t="b">
        <v>0</v>
      </c>
      <c r="M25257" s="2" t="b">
        <v>0</v>
      </c>
      <c r="N25257" s="2" t="b">
        <v>0</v>
      </c>
      <c r="O25257" s="2" t="b">
        <v>0</v>
      </c>
      <c r="P25257" s="3">
        <v>45290.643750000003</v>
      </c>
      <c r="Q25257" s="8" t="str">
        <f t="shared" si="2758"/>
        <v>2023-12-30</v>
      </c>
      <c r="R25257" s="2" t="s">
        <v>113923</v>
      </c>
      <c r="S25257" s="11" t="str">
        <f t="shared" si="2759"/>
        <v>2023-12-30 15:27:00</v>
      </c>
      <c r="T25257" s="2">
        <v>0</v>
      </c>
      <c r="U25257" s="2" t="s">
        <v>113924</v>
      </c>
      <c r="W25257" s="11" t="str">
        <f t="shared" si="2760"/>
        <v>Missing</v>
      </c>
      <c r="Y25257" s="11" t="str">
        <f t="shared" si="2761"/>
        <v>Missing</v>
      </c>
      <c r="Z25257" s="2">
        <v>0</v>
      </c>
      <c r="AA25257" s="2" t="s">
        <v>96</v>
      </c>
      <c r="AB25257" s="2" t="s">
        <v>97</v>
      </c>
      <c r="AC25257" s="2" t="s">
        <v>73</v>
      </c>
      <c r="AD25257" s="2" t="s">
        <v>113925</v>
      </c>
      <c r="AF25257" s="2" t="s">
        <v>73</v>
      </c>
      <c r="AG25257" s="2">
        <v>0</v>
      </c>
      <c r="AL25257" s="5">
        <v>0</v>
      </c>
      <c r="AM25257" s="2">
        <v>3</v>
      </c>
      <c r="AN25257" s="12" t="str">
        <f t="shared" si="2762"/>
        <v>Sat</v>
      </c>
      <c r="AO25257" s="13">
        <f t="shared" si="2763"/>
        <v>15</v>
      </c>
      <c r="AP25257" s="13">
        <f t="shared" si="2764"/>
        <v>1</v>
      </c>
    </row>
    <row r="25258" spans="1:42" x14ac:dyDescent="0.3">
      <c r="A25258" s="2" t="s">
        <v>113926</v>
      </c>
      <c r="B25258" s="2" t="s">
        <v>113875</v>
      </c>
      <c r="D25258" s="2" t="s">
        <v>110672</v>
      </c>
      <c r="E25258" s="2" t="s">
        <v>111441</v>
      </c>
      <c r="F25258" s="2">
        <v>325</v>
      </c>
      <c r="G25258" s="2">
        <v>42787</v>
      </c>
      <c r="H25258" s="2" t="s">
        <v>92</v>
      </c>
      <c r="I25258" s="2" t="s">
        <v>93</v>
      </c>
      <c r="J25258" s="2" t="s">
        <v>49</v>
      </c>
      <c r="K25258" s="2" t="b">
        <v>0</v>
      </c>
      <c r="M25258" s="2" t="b">
        <v>0</v>
      </c>
      <c r="N25258" s="2" t="b">
        <v>0</v>
      </c>
      <c r="O25258" s="2" t="b">
        <v>0</v>
      </c>
      <c r="P25258" s="3">
        <v>45290.644513888888</v>
      </c>
      <c r="Q25258" s="8" t="str">
        <f t="shared" si="2758"/>
        <v>2023-12-30</v>
      </c>
      <c r="R25258" s="2" t="s">
        <v>113927</v>
      </c>
      <c r="S25258" s="11" t="str">
        <f t="shared" si="2759"/>
        <v>2023-12-30 15:28:06</v>
      </c>
      <c r="T25258" s="2">
        <v>0</v>
      </c>
      <c r="U25258" s="2" t="s">
        <v>113928</v>
      </c>
      <c r="W25258" s="11" t="str">
        <f t="shared" si="2760"/>
        <v>Missing</v>
      </c>
      <c r="Y25258" s="11" t="str">
        <f t="shared" si="2761"/>
        <v>Missing</v>
      </c>
      <c r="Z25258" s="2">
        <v>3</v>
      </c>
      <c r="AA25258" s="2" t="s">
        <v>96</v>
      </c>
      <c r="AB25258" s="2" t="s">
        <v>97</v>
      </c>
      <c r="AC25258" s="2" t="s">
        <v>98</v>
      </c>
      <c r="AD25258" s="2" t="s">
        <v>113929</v>
      </c>
      <c r="AE25258" s="2">
        <v>0</v>
      </c>
      <c r="AF25258" s="2" t="s">
        <v>98</v>
      </c>
      <c r="AG25258" s="2">
        <v>186</v>
      </c>
      <c r="AH25258" s="2">
        <v>0</v>
      </c>
      <c r="AI25258" s="2">
        <v>0</v>
      </c>
      <c r="AJ25258" s="2" t="s">
        <v>100</v>
      </c>
      <c r="AK25258" s="2" t="s">
        <v>98</v>
      </c>
      <c r="AL25258" s="5">
        <v>180</v>
      </c>
      <c r="AM25258" s="2">
        <v>3</v>
      </c>
      <c r="AN25258" s="12" t="str">
        <f t="shared" si="2762"/>
        <v>Sat</v>
      </c>
      <c r="AO25258" s="13">
        <f t="shared" si="2763"/>
        <v>15</v>
      </c>
      <c r="AP25258" s="13">
        <f t="shared" si="2764"/>
        <v>1</v>
      </c>
    </row>
    <row r="25259" spans="1:42" x14ac:dyDescent="0.3">
      <c r="A25259" s="2" t="s">
        <v>113930</v>
      </c>
      <c r="B25259" s="2" t="s">
        <v>113931</v>
      </c>
      <c r="C25259" s="2" t="s">
        <v>98</v>
      </c>
      <c r="D25259" s="2" t="s">
        <v>964</v>
      </c>
      <c r="E25259" s="2" t="s">
        <v>965</v>
      </c>
      <c r="F25259" s="2">
        <v>274</v>
      </c>
      <c r="G25259" s="2">
        <v>42789</v>
      </c>
      <c r="H25259" s="2" t="s">
        <v>47</v>
      </c>
      <c r="I25259" s="2" t="s">
        <v>48</v>
      </c>
      <c r="J25259" s="2" t="s">
        <v>49</v>
      </c>
      <c r="K25259" s="2" t="b">
        <v>0</v>
      </c>
      <c r="L25259" s="2">
        <v>300</v>
      </c>
      <c r="M25259" s="2" t="b">
        <v>0</v>
      </c>
      <c r="N25259" s="2" t="b">
        <v>0</v>
      </c>
      <c r="O25259" s="2" t="b">
        <v>0</v>
      </c>
      <c r="P25259" s="3">
        <v>45290.645810185182</v>
      </c>
      <c r="Q25259" s="8" t="str">
        <f t="shared" si="2758"/>
        <v>2023-12-30</v>
      </c>
      <c r="R25259" s="2" t="s">
        <v>113932</v>
      </c>
      <c r="S25259" s="11" t="str">
        <f t="shared" si="2759"/>
        <v>2023-12-30 15:29:58</v>
      </c>
      <c r="T25259" s="2">
        <v>0</v>
      </c>
      <c r="U25259" s="2" t="s">
        <v>113933</v>
      </c>
      <c r="V25259" s="2" t="s">
        <v>113934</v>
      </c>
      <c r="W25259" s="11" t="str">
        <f t="shared" si="2760"/>
        <v>2023-12-30 15:30:11</v>
      </c>
      <c r="X25259" s="2" t="s">
        <v>113935</v>
      </c>
      <c r="Y25259" s="11" t="str">
        <f t="shared" si="2761"/>
        <v>2023-12-30 15:35:12</v>
      </c>
      <c r="Z25259" s="2">
        <v>4.8499999999999996</v>
      </c>
      <c r="AE25259" s="2">
        <v>0</v>
      </c>
      <c r="AF25259" s="2" t="s">
        <v>98</v>
      </c>
      <c r="AH25259" s="2">
        <v>0</v>
      </c>
      <c r="AI25259" s="2">
        <v>0</v>
      </c>
      <c r="AJ25259" s="2" t="s">
        <v>100</v>
      </c>
      <c r="AK25259" s="2" t="s">
        <v>98</v>
      </c>
      <c r="AL25259" s="4"/>
      <c r="AM25259" s="2">
        <v>7</v>
      </c>
      <c r="AN25259" s="12" t="str">
        <f t="shared" si="2762"/>
        <v>Sat</v>
      </c>
      <c r="AO25259" s="13">
        <f t="shared" si="2763"/>
        <v>15</v>
      </c>
      <c r="AP25259" s="13">
        <f t="shared" si="2764"/>
        <v>0</v>
      </c>
    </row>
    <row r="25260" spans="1:42" x14ac:dyDescent="0.3">
      <c r="A25260" s="2" t="s">
        <v>113936</v>
      </c>
      <c r="B25260" s="2" t="s">
        <v>113937</v>
      </c>
      <c r="C25260" s="2" t="s">
        <v>44</v>
      </c>
      <c r="D25260" s="2" t="s">
        <v>1069</v>
      </c>
      <c r="E25260" s="2" t="s">
        <v>1070</v>
      </c>
      <c r="F25260" s="2">
        <v>257</v>
      </c>
      <c r="G25260" s="2">
        <v>42792</v>
      </c>
      <c r="H25260" s="2" t="s">
        <v>47</v>
      </c>
      <c r="I25260" s="2" t="s">
        <v>48</v>
      </c>
      <c r="J25260" s="2" t="s">
        <v>49</v>
      </c>
      <c r="K25260" s="2" t="b">
        <v>0</v>
      </c>
      <c r="L25260" s="2">
        <v>300</v>
      </c>
      <c r="M25260" s="2" t="b">
        <v>0</v>
      </c>
      <c r="N25260" s="2" t="b">
        <v>0</v>
      </c>
      <c r="O25260" s="2" t="b">
        <v>0</v>
      </c>
      <c r="P25260" s="3">
        <v>45290.648368055547</v>
      </c>
      <c r="Q25260" s="8" t="str">
        <f t="shared" si="2758"/>
        <v>2023-12-30</v>
      </c>
      <c r="R25260" s="2" t="s">
        <v>113938</v>
      </c>
      <c r="S25260" s="11" t="str">
        <f t="shared" si="2759"/>
        <v>2023-12-30 15:33:39</v>
      </c>
      <c r="T25260" s="2">
        <v>0</v>
      </c>
      <c r="U25260" s="2" t="s">
        <v>113939</v>
      </c>
      <c r="V25260" s="2" t="s">
        <v>113940</v>
      </c>
      <c r="W25260" s="11" t="str">
        <f t="shared" si="2760"/>
        <v>2023-12-30 15:33:54</v>
      </c>
      <c r="X25260" s="2" t="s">
        <v>113941</v>
      </c>
      <c r="Y25260" s="11" t="str">
        <f t="shared" si="2761"/>
        <v>2023-12-30 15:34:48</v>
      </c>
      <c r="Z25260" s="2">
        <v>0.9</v>
      </c>
      <c r="AF25260" s="2" t="s">
        <v>98</v>
      </c>
      <c r="AK25260" s="2" t="s">
        <v>98</v>
      </c>
      <c r="AL25260" s="4"/>
      <c r="AM25260" s="2">
        <v>3</v>
      </c>
      <c r="AN25260" s="12" t="str">
        <f t="shared" si="2762"/>
        <v>Sat</v>
      </c>
      <c r="AO25260" s="13">
        <f t="shared" si="2763"/>
        <v>15</v>
      </c>
      <c r="AP25260" s="13">
        <f t="shared" si="2764"/>
        <v>0</v>
      </c>
    </row>
    <row r="25261" spans="1:42" x14ac:dyDescent="0.3">
      <c r="A25261" s="2" t="s">
        <v>113942</v>
      </c>
      <c r="B25261" s="2" t="s">
        <v>113943</v>
      </c>
      <c r="C25261" s="2" t="s">
        <v>73</v>
      </c>
      <c r="D25261" s="2" t="s">
        <v>105253</v>
      </c>
      <c r="E25261" s="2" t="s">
        <v>105254</v>
      </c>
      <c r="F25261" s="2">
        <v>316</v>
      </c>
      <c r="G25261" s="2">
        <v>42791</v>
      </c>
      <c r="H25261" s="2" t="s">
        <v>47</v>
      </c>
      <c r="I25261" s="2" t="s">
        <v>48</v>
      </c>
      <c r="J25261" s="2" t="s">
        <v>49</v>
      </c>
      <c r="K25261" s="2" t="b">
        <v>0</v>
      </c>
      <c r="L25261" s="2">
        <v>300</v>
      </c>
      <c r="M25261" s="2" t="b">
        <v>0</v>
      </c>
      <c r="N25261" s="2" t="b">
        <v>0</v>
      </c>
      <c r="O25261" s="2" t="b">
        <v>0</v>
      </c>
      <c r="P25261" s="3">
        <v>45290.648935185192</v>
      </c>
      <c r="Q25261" s="8" t="str">
        <f t="shared" si="2758"/>
        <v>2023-12-30</v>
      </c>
      <c r="R25261" s="2" t="s">
        <v>113944</v>
      </c>
      <c r="S25261" s="11" t="str">
        <f t="shared" si="2759"/>
        <v>2023-12-30 15:34:28</v>
      </c>
      <c r="T25261" s="2">
        <v>0</v>
      </c>
      <c r="U25261" s="2" t="s">
        <v>113945</v>
      </c>
      <c r="W25261" s="11" t="str">
        <f t="shared" si="2760"/>
        <v>Missing</v>
      </c>
      <c r="Y25261" s="11" t="str">
        <f t="shared" si="2761"/>
        <v>Missing</v>
      </c>
      <c r="AK25261" s="2" t="s">
        <v>868</v>
      </c>
      <c r="AL25261" s="4"/>
      <c r="AM25261" s="2">
        <v>0</v>
      </c>
      <c r="AN25261" s="12" t="str">
        <f t="shared" si="2762"/>
        <v>Sat</v>
      </c>
      <c r="AO25261" s="13">
        <f t="shared" si="2763"/>
        <v>15</v>
      </c>
      <c r="AP25261" s="13">
        <f t="shared" si="2764"/>
        <v>0</v>
      </c>
    </row>
    <row r="25262" spans="1:42" x14ac:dyDescent="0.3">
      <c r="A25262" s="2" t="s">
        <v>113946</v>
      </c>
      <c r="B25262" s="2" t="s">
        <v>113947</v>
      </c>
      <c r="C25262" s="2" t="s">
        <v>44</v>
      </c>
      <c r="D25262" s="2" t="s">
        <v>110672</v>
      </c>
      <c r="E25262" s="2" t="s">
        <v>111441</v>
      </c>
      <c r="F25262" s="2">
        <v>325</v>
      </c>
      <c r="G25262" s="2">
        <v>42793</v>
      </c>
      <c r="H25262" s="2" t="s">
        <v>47</v>
      </c>
      <c r="I25262" s="2" t="s">
        <v>48</v>
      </c>
      <c r="J25262" s="2" t="s">
        <v>49</v>
      </c>
      <c r="K25262" s="2" t="b">
        <v>0</v>
      </c>
      <c r="L25262" s="2">
        <v>300</v>
      </c>
      <c r="M25262" s="2" t="b">
        <v>0</v>
      </c>
      <c r="N25262" s="2" t="b">
        <v>0</v>
      </c>
      <c r="O25262" s="2" t="b">
        <v>0</v>
      </c>
      <c r="P25262" s="3">
        <v>45290.649085648147</v>
      </c>
      <c r="Q25262" s="8" t="str">
        <f t="shared" si="2758"/>
        <v>2023-12-30</v>
      </c>
      <c r="R25262" s="2" t="s">
        <v>113948</v>
      </c>
      <c r="S25262" s="11" t="str">
        <f t="shared" si="2759"/>
        <v>2023-12-30 15:34:41</v>
      </c>
      <c r="T25262" s="2">
        <v>0</v>
      </c>
      <c r="U25262" s="2" t="s">
        <v>113949</v>
      </c>
      <c r="V25262" s="2" t="s">
        <v>113950</v>
      </c>
      <c r="W25262" s="11" t="str">
        <f t="shared" si="2760"/>
        <v>2023-12-30 15:34:56</v>
      </c>
      <c r="X25262" s="2" t="s">
        <v>113951</v>
      </c>
      <c r="Y25262" s="11" t="str">
        <f t="shared" si="2761"/>
        <v>2023-12-30 15:35:12</v>
      </c>
      <c r="Z25262" s="2">
        <v>0.25</v>
      </c>
      <c r="AF25262" s="2" t="s">
        <v>98</v>
      </c>
      <c r="AK25262" s="2" t="s">
        <v>98</v>
      </c>
      <c r="AL25262" s="4"/>
      <c r="AM25262" s="2">
        <v>3</v>
      </c>
      <c r="AN25262" s="12" t="str">
        <f t="shared" si="2762"/>
        <v>Sat</v>
      </c>
      <c r="AO25262" s="13">
        <f t="shared" si="2763"/>
        <v>15</v>
      </c>
      <c r="AP25262" s="13">
        <f t="shared" si="2764"/>
        <v>0</v>
      </c>
    </row>
    <row r="25263" spans="1:42" x14ac:dyDescent="0.3">
      <c r="A25263" s="2" t="s">
        <v>113952</v>
      </c>
      <c r="B25263" s="2" t="s">
        <v>113953</v>
      </c>
      <c r="C25263" s="2" t="s">
        <v>98</v>
      </c>
      <c r="D25263" s="2" t="s">
        <v>1069</v>
      </c>
      <c r="E25263" s="2" t="s">
        <v>1070</v>
      </c>
      <c r="F25263" s="2">
        <v>257</v>
      </c>
      <c r="G25263" s="2">
        <v>42794</v>
      </c>
      <c r="H25263" s="2" t="s">
        <v>47</v>
      </c>
      <c r="I25263" s="2" t="s">
        <v>48</v>
      </c>
      <c r="J25263" s="2" t="s">
        <v>49</v>
      </c>
      <c r="K25263" s="2" t="b">
        <v>0</v>
      </c>
      <c r="L25263" s="2">
        <v>300</v>
      </c>
      <c r="M25263" s="2" t="b">
        <v>0</v>
      </c>
      <c r="N25263" s="2" t="b">
        <v>0</v>
      </c>
      <c r="O25263" s="2" t="b">
        <v>0</v>
      </c>
      <c r="P25263" s="3">
        <v>45290.649583333332</v>
      </c>
      <c r="Q25263" s="8" t="str">
        <f t="shared" si="2758"/>
        <v>2023-12-30</v>
      </c>
      <c r="R25263" s="2" t="s">
        <v>113954</v>
      </c>
      <c r="S25263" s="11" t="str">
        <f t="shared" si="2759"/>
        <v>2023-12-30 15:35:24</v>
      </c>
      <c r="T25263" s="2">
        <v>0</v>
      </c>
      <c r="U25263" s="2" t="s">
        <v>113955</v>
      </c>
      <c r="V25263" s="2" t="s">
        <v>113956</v>
      </c>
      <c r="W25263" s="11" t="str">
        <f t="shared" si="2760"/>
        <v>2023-12-30 15:35:51</v>
      </c>
      <c r="X25263" s="2" t="s">
        <v>113957</v>
      </c>
      <c r="Y25263" s="11" t="str">
        <f t="shared" si="2761"/>
        <v>2023-12-30 15:41:00</v>
      </c>
      <c r="Z25263" s="2">
        <v>4.9833333333333298</v>
      </c>
      <c r="AE25263" s="2">
        <v>0</v>
      </c>
      <c r="AF25263" s="2" t="s">
        <v>98</v>
      </c>
      <c r="AH25263" s="2">
        <v>0</v>
      </c>
      <c r="AI25263" s="2">
        <v>0</v>
      </c>
      <c r="AJ25263" s="2" t="s">
        <v>100</v>
      </c>
      <c r="AK25263" s="2" t="s">
        <v>98</v>
      </c>
      <c r="AL25263" s="4"/>
      <c r="AM25263" s="2">
        <v>7</v>
      </c>
      <c r="AN25263" s="12" t="str">
        <f t="shared" si="2762"/>
        <v>Sat</v>
      </c>
      <c r="AO25263" s="13">
        <f t="shared" si="2763"/>
        <v>15</v>
      </c>
      <c r="AP25263" s="13">
        <f t="shared" si="2764"/>
        <v>0</v>
      </c>
    </row>
    <row r="25264" spans="1:42" x14ac:dyDescent="0.3">
      <c r="A25264" s="2" t="s">
        <v>113958</v>
      </c>
      <c r="B25264" s="2" t="s">
        <v>113959</v>
      </c>
      <c r="C25264" s="2" t="s">
        <v>98</v>
      </c>
      <c r="D25264" s="2" t="s">
        <v>964</v>
      </c>
      <c r="E25264" s="2" t="s">
        <v>965</v>
      </c>
      <c r="F25264" s="2">
        <v>274</v>
      </c>
      <c r="G25264" s="2">
        <v>42796</v>
      </c>
      <c r="H25264" s="2" t="s">
        <v>47</v>
      </c>
      <c r="I25264" s="2" t="s">
        <v>48</v>
      </c>
      <c r="J25264" s="2" t="s">
        <v>49</v>
      </c>
      <c r="K25264" s="2" t="b">
        <v>0</v>
      </c>
      <c r="L25264" s="2">
        <v>300</v>
      </c>
      <c r="M25264" s="2" t="b">
        <v>0</v>
      </c>
      <c r="N25264" s="2" t="b">
        <v>0</v>
      </c>
      <c r="O25264" s="2" t="b">
        <v>0</v>
      </c>
      <c r="P25264" s="3">
        <v>45290.650254629632</v>
      </c>
      <c r="Q25264" s="8" t="str">
        <f t="shared" si="2758"/>
        <v>2023-12-30</v>
      </c>
      <c r="R25264" s="2" t="s">
        <v>113960</v>
      </c>
      <c r="S25264" s="11" t="str">
        <f t="shared" si="2759"/>
        <v>2023-12-30 15:36:22</v>
      </c>
      <c r="T25264" s="2">
        <v>0</v>
      </c>
      <c r="U25264" s="2" t="s">
        <v>113961</v>
      </c>
      <c r="V25264" s="2" t="s">
        <v>113962</v>
      </c>
      <c r="W25264" s="11" t="str">
        <f t="shared" si="2760"/>
        <v>2023-12-30 15:36:32</v>
      </c>
      <c r="X25264" s="2" t="s">
        <v>113963</v>
      </c>
      <c r="Y25264" s="11" t="str">
        <f t="shared" si="2761"/>
        <v>2023-12-30 15:41:37</v>
      </c>
      <c r="Z25264" s="2">
        <v>4.9000000000000004</v>
      </c>
      <c r="AE25264" s="2">
        <v>0</v>
      </c>
      <c r="AF25264" s="2" t="s">
        <v>98</v>
      </c>
      <c r="AH25264" s="2">
        <v>0</v>
      </c>
      <c r="AI25264" s="2">
        <v>0</v>
      </c>
      <c r="AJ25264" s="2" t="s">
        <v>100</v>
      </c>
      <c r="AK25264" s="2" t="s">
        <v>98</v>
      </c>
      <c r="AL25264" s="4"/>
      <c r="AM25264" s="2">
        <v>7</v>
      </c>
      <c r="AN25264" s="12" t="str">
        <f t="shared" si="2762"/>
        <v>Sat</v>
      </c>
      <c r="AO25264" s="13">
        <f t="shared" si="2763"/>
        <v>15</v>
      </c>
      <c r="AP25264" s="13">
        <f t="shared" si="2764"/>
        <v>0</v>
      </c>
    </row>
    <row r="25265" spans="1:42" x14ac:dyDescent="0.3">
      <c r="A25265" s="2" t="s">
        <v>113964</v>
      </c>
      <c r="B25265" s="2" t="s">
        <v>113943</v>
      </c>
      <c r="D25265" s="2" t="s">
        <v>29578</v>
      </c>
      <c r="E25265" s="2" t="s">
        <v>29579</v>
      </c>
      <c r="F25265" s="2">
        <v>296</v>
      </c>
      <c r="G25265" s="2">
        <v>42791</v>
      </c>
      <c r="H25265" s="2" t="s">
        <v>92</v>
      </c>
      <c r="I25265" s="2" t="s">
        <v>93</v>
      </c>
      <c r="J25265" s="2" t="s">
        <v>49</v>
      </c>
      <c r="K25265" s="2" t="b">
        <v>0</v>
      </c>
      <c r="M25265" s="2" t="b">
        <v>0</v>
      </c>
      <c r="N25265" s="2" t="b">
        <v>0</v>
      </c>
      <c r="O25265" s="2" t="b">
        <v>0</v>
      </c>
      <c r="P25265" s="3">
        <v>45290.650567129633</v>
      </c>
      <c r="Q25265" s="8" t="str">
        <f t="shared" si="2758"/>
        <v>2023-12-30</v>
      </c>
      <c r="R25265" s="2" t="s">
        <v>113965</v>
      </c>
      <c r="S25265" s="11" t="str">
        <f t="shared" si="2759"/>
        <v>2023-12-30 15:36:49</v>
      </c>
      <c r="T25265" s="2">
        <v>0</v>
      </c>
      <c r="U25265" s="2" t="s">
        <v>113966</v>
      </c>
      <c r="W25265" s="11" t="str">
        <f t="shared" si="2760"/>
        <v>Missing</v>
      </c>
      <c r="Y25265" s="11" t="str">
        <f t="shared" si="2761"/>
        <v>Missing</v>
      </c>
      <c r="Z25265" s="2">
        <v>0</v>
      </c>
      <c r="AA25265" s="2" t="s">
        <v>96</v>
      </c>
      <c r="AB25265" s="2" t="s">
        <v>97</v>
      </c>
      <c r="AC25265" s="2" t="s">
        <v>73</v>
      </c>
      <c r="AD25265" s="2" t="s">
        <v>113967</v>
      </c>
      <c r="AF25265" s="2" t="s">
        <v>73</v>
      </c>
      <c r="AG25265" s="2">
        <v>0</v>
      </c>
      <c r="AL25265" s="5">
        <v>0</v>
      </c>
      <c r="AM25265" s="2">
        <v>5</v>
      </c>
      <c r="AN25265" s="12" t="str">
        <f t="shared" si="2762"/>
        <v>Sat</v>
      </c>
      <c r="AO25265" s="13">
        <f t="shared" si="2763"/>
        <v>15</v>
      </c>
      <c r="AP25265" s="13">
        <f t="shared" si="2764"/>
        <v>1</v>
      </c>
    </row>
    <row r="25266" spans="1:42" x14ac:dyDescent="0.3">
      <c r="A25266" s="2" t="s">
        <v>113968</v>
      </c>
      <c r="B25266" s="2" t="s">
        <v>113943</v>
      </c>
      <c r="D25266" s="2" t="s">
        <v>29578</v>
      </c>
      <c r="E25266" s="2" t="s">
        <v>29579</v>
      </c>
      <c r="F25266" s="2">
        <v>296</v>
      </c>
      <c r="G25266" s="2">
        <v>42791</v>
      </c>
      <c r="H25266" s="2" t="s">
        <v>92</v>
      </c>
      <c r="I25266" s="2" t="s">
        <v>93</v>
      </c>
      <c r="J25266" s="2" t="s">
        <v>49</v>
      </c>
      <c r="K25266" s="2" t="b">
        <v>0</v>
      </c>
      <c r="M25266" s="2" t="b">
        <v>0</v>
      </c>
      <c r="N25266" s="2" t="b">
        <v>0</v>
      </c>
      <c r="O25266" s="2" t="b">
        <v>0</v>
      </c>
      <c r="P25266" s="3">
        <v>45290.652013888888</v>
      </c>
      <c r="Q25266" s="8" t="str">
        <f t="shared" si="2758"/>
        <v>2023-12-30</v>
      </c>
      <c r="R25266" s="2" t="s">
        <v>113969</v>
      </c>
      <c r="S25266" s="11" t="str">
        <f t="shared" si="2759"/>
        <v>2023-12-30 15:38:54</v>
      </c>
      <c r="T25266" s="2">
        <v>0</v>
      </c>
      <c r="U25266" s="2" t="s">
        <v>113970</v>
      </c>
      <c r="W25266" s="11" t="str">
        <f t="shared" si="2760"/>
        <v>Missing</v>
      </c>
      <c r="Y25266" s="11" t="str">
        <f t="shared" si="2761"/>
        <v>Missing</v>
      </c>
      <c r="Z25266" s="2">
        <v>0</v>
      </c>
      <c r="AA25266" s="2" t="s">
        <v>96</v>
      </c>
      <c r="AB25266" s="2" t="s">
        <v>97</v>
      </c>
      <c r="AC25266" s="2" t="s">
        <v>73</v>
      </c>
      <c r="AD25266" s="2" t="s">
        <v>113971</v>
      </c>
      <c r="AF25266" s="2" t="s">
        <v>73</v>
      </c>
      <c r="AG25266" s="2">
        <v>0</v>
      </c>
      <c r="AL25266" s="5">
        <v>0</v>
      </c>
      <c r="AM25266" s="2">
        <v>3</v>
      </c>
      <c r="AN25266" s="12" t="str">
        <f t="shared" si="2762"/>
        <v>Sat</v>
      </c>
      <c r="AO25266" s="13">
        <f t="shared" si="2763"/>
        <v>15</v>
      </c>
      <c r="AP25266" s="13">
        <f t="shared" si="2764"/>
        <v>1</v>
      </c>
    </row>
    <row r="25267" spans="1:42" x14ac:dyDescent="0.3">
      <c r="A25267" s="2" t="s">
        <v>113972</v>
      </c>
      <c r="B25267" s="2" t="s">
        <v>113973</v>
      </c>
      <c r="D25267" s="2" t="s">
        <v>29578</v>
      </c>
      <c r="E25267" s="2" t="s">
        <v>29579</v>
      </c>
      <c r="F25267" s="2">
        <v>296</v>
      </c>
      <c r="G25267" s="2">
        <v>42797</v>
      </c>
      <c r="H25267" s="2" t="s">
        <v>92</v>
      </c>
      <c r="I25267" s="2" t="s">
        <v>93</v>
      </c>
      <c r="J25267" s="2" t="s">
        <v>49</v>
      </c>
      <c r="K25267" s="2" t="b">
        <v>0</v>
      </c>
      <c r="M25267" s="2" t="b">
        <v>0</v>
      </c>
      <c r="N25267" s="2" t="b">
        <v>0</v>
      </c>
      <c r="O25267" s="2" t="b">
        <v>0</v>
      </c>
      <c r="P25267" s="3">
        <v>45290.653321759259</v>
      </c>
      <c r="Q25267" s="8" t="str">
        <f t="shared" si="2758"/>
        <v>2023-12-30</v>
      </c>
      <c r="R25267" s="2" t="s">
        <v>113974</v>
      </c>
      <c r="S25267" s="11" t="str">
        <f t="shared" si="2759"/>
        <v>2023-12-30 15:40:47</v>
      </c>
      <c r="T25267" s="2">
        <v>0</v>
      </c>
      <c r="U25267" s="2" t="s">
        <v>113975</v>
      </c>
      <c r="W25267" s="11" t="str">
        <f t="shared" si="2760"/>
        <v>Missing</v>
      </c>
      <c r="Y25267" s="11" t="str">
        <f t="shared" si="2761"/>
        <v>Missing</v>
      </c>
      <c r="Z25267" s="2">
        <v>0</v>
      </c>
      <c r="AA25267" s="2" t="s">
        <v>96</v>
      </c>
      <c r="AB25267" s="2" t="s">
        <v>97</v>
      </c>
      <c r="AC25267" s="2" t="s">
        <v>73</v>
      </c>
      <c r="AD25267" s="2" t="s">
        <v>113976</v>
      </c>
      <c r="AF25267" s="2" t="s">
        <v>73</v>
      </c>
      <c r="AG25267" s="2">
        <v>0</v>
      </c>
      <c r="AL25267" s="5">
        <v>0</v>
      </c>
      <c r="AM25267" s="2">
        <v>5</v>
      </c>
      <c r="AN25267" s="12" t="str">
        <f t="shared" si="2762"/>
        <v>Sat</v>
      </c>
      <c r="AO25267" s="13">
        <f t="shared" si="2763"/>
        <v>15</v>
      </c>
      <c r="AP25267" s="13">
        <f t="shared" si="2764"/>
        <v>1</v>
      </c>
    </row>
    <row r="25268" spans="1:42" x14ac:dyDescent="0.3">
      <c r="A25268" s="2" t="s">
        <v>113977</v>
      </c>
      <c r="B25268" s="2" t="s">
        <v>113973</v>
      </c>
      <c r="D25268" s="2" t="s">
        <v>29578</v>
      </c>
      <c r="E25268" s="2" t="s">
        <v>29579</v>
      </c>
      <c r="F25268" s="2">
        <v>296</v>
      </c>
      <c r="G25268" s="2">
        <v>42797</v>
      </c>
      <c r="H25268" s="2" t="s">
        <v>92</v>
      </c>
      <c r="I25268" s="2" t="s">
        <v>93</v>
      </c>
      <c r="J25268" s="2" t="s">
        <v>49</v>
      </c>
      <c r="K25268" s="2" t="b">
        <v>0</v>
      </c>
      <c r="M25268" s="2" t="b">
        <v>0</v>
      </c>
      <c r="N25268" s="2" t="b">
        <v>0</v>
      </c>
      <c r="O25268" s="2" t="b">
        <v>0</v>
      </c>
      <c r="P25268" s="3">
        <v>45290.654513888891</v>
      </c>
      <c r="Q25268" s="8" t="str">
        <f t="shared" si="2758"/>
        <v>2023-12-30</v>
      </c>
      <c r="R25268" s="2" t="s">
        <v>113978</v>
      </c>
      <c r="S25268" s="11" t="str">
        <f t="shared" si="2759"/>
        <v>2023-12-30 15:42:30</v>
      </c>
      <c r="T25268" s="2">
        <v>0</v>
      </c>
      <c r="U25268" s="2" t="s">
        <v>113979</v>
      </c>
      <c r="W25268" s="11" t="str">
        <f t="shared" si="2760"/>
        <v>Missing</v>
      </c>
      <c r="Y25268" s="11" t="str">
        <f t="shared" si="2761"/>
        <v>Missing</v>
      </c>
      <c r="Z25268" s="2">
        <v>0</v>
      </c>
      <c r="AA25268" s="2" t="s">
        <v>96</v>
      </c>
      <c r="AB25268" s="2" t="s">
        <v>97</v>
      </c>
      <c r="AC25268" s="2" t="s">
        <v>73</v>
      </c>
      <c r="AD25268" s="2" t="s">
        <v>113980</v>
      </c>
      <c r="AF25268" s="2" t="s">
        <v>73</v>
      </c>
      <c r="AG25268" s="2">
        <v>0</v>
      </c>
      <c r="AL25268" s="5">
        <v>0</v>
      </c>
      <c r="AM25268" s="2">
        <v>4</v>
      </c>
      <c r="AN25268" s="12" t="str">
        <f t="shared" si="2762"/>
        <v>Sat</v>
      </c>
      <c r="AO25268" s="13">
        <f t="shared" si="2763"/>
        <v>15</v>
      </c>
      <c r="AP25268" s="13">
        <f t="shared" si="2764"/>
        <v>1</v>
      </c>
    </row>
    <row r="25269" spans="1:42" x14ac:dyDescent="0.3">
      <c r="A25269" s="2" t="s">
        <v>113981</v>
      </c>
      <c r="B25269" s="2" t="s">
        <v>113973</v>
      </c>
      <c r="D25269" s="2" t="s">
        <v>110672</v>
      </c>
      <c r="E25269" s="2" t="s">
        <v>111441</v>
      </c>
      <c r="F25269" s="2">
        <v>325</v>
      </c>
      <c r="G25269" s="2">
        <v>42797</v>
      </c>
      <c r="H25269" s="2" t="s">
        <v>92</v>
      </c>
      <c r="I25269" s="2" t="s">
        <v>93</v>
      </c>
      <c r="J25269" s="2" t="s">
        <v>49</v>
      </c>
      <c r="K25269" s="2" t="b">
        <v>0</v>
      </c>
      <c r="M25269" s="2" t="b">
        <v>0</v>
      </c>
      <c r="N25269" s="2" t="b">
        <v>0</v>
      </c>
      <c r="O25269" s="2" t="b">
        <v>0</v>
      </c>
      <c r="P25269" s="3">
        <v>45290.657754629632</v>
      </c>
      <c r="Q25269" s="8" t="str">
        <f t="shared" si="2758"/>
        <v>2023-12-30</v>
      </c>
      <c r="R25269" s="2" t="s">
        <v>113982</v>
      </c>
      <c r="S25269" s="11" t="str">
        <f t="shared" si="2759"/>
        <v>2023-12-30 15:47:10</v>
      </c>
      <c r="T25269" s="2">
        <v>0</v>
      </c>
      <c r="U25269" s="2" t="s">
        <v>113983</v>
      </c>
      <c r="W25269" s="11" t="str">
        <f t="shared" si="2760"/>
        <v>Missing</v>
      </c>
      <c r="Y25269" s="11" t="str">
        <f t="shared" si="2761"/>
        <v>Missing</v>
      </c>
      <c r="Z25269" s="2">
        <v>3</v>
      </c>
      <c r="AA25269" s="2" t="s">
        <v>96</v>
      </c>
      <c r="AB25269" s="2" t="s">
        <v>97</v>
      </c>
      <c r="AC25269" s="2" t="s">
        <v>98</v>
      </c>
      <c r="AD25269" s="2" t="s">
        <v>113984</v>
      </c>
      <c r="AE25269" s="2">
        <v>0</v>
      </c>
      <c r="AF25269" s="2" t="s">
        <v>98</v>
      </c>
      <c r="AG25269" s="2">
        <v>199</v>
      </c>
      <c r="AH25269" s="2">
        <v>0</v>
      </c>
      <c r="AI25269" s="2">
        <v>0</v>
      </c>
      <c r="AJ25269" s="2" t="s">
        <v>100</v>
      </c>
      <c r="AK25269" s="2" t="s">
        <v>98</v>
      </c>
      <c r="AL25269" s="5">
        <v>180</v>
      </c>
      <c r="AM25269" s="2">
        <v>5</v>
      </c>
      <c r="AN25269" s="12" t="str">
        <f t="shared" si="2762"/>
        <v>Sat</v>
      </c>
      <c r="AO25269" s="13">
        <f t="shared" si="2763"/>
        <v>15</v>
      </c>
      <c r="AP25269" s="13">
        <f t="shared" si="2764"/>
        <v>1</v>
      </c>
    </row>
    <row r="25270" spans="1:42" x14ac:dyDescent="0.3">
      <c r="A25270" s="2" t="s">
        <v>113985</v>
      </c>
      <c r="B25270" s="2" t="s">
        <v>113986</v>
      </c>
      <c r="C25270" s="2" t="s">
        <v>98</v>
      </c>
      <c r="D25270" s="2" t="s">
        <v>964</v>
      </c>
      <c r="E25270" s="2" t="s">
        <v>965</v>
      </c>
      <c r="F25270" s="2">
        <v>274</v>
      </c>
      <c r="G25270" s="2">
        <v>42798</v>
      </c>
      <c r="H25270" s="2" t="s">
        <v>47</v>
      </c>
      <c r="I25270" s="2" t="s">
        <v>48</v>
      </c>
      <c r="J25270" s="2" t="s">
        <v>49</v>
      </c>
      <c r="K25270" s="2" t="b">
        <v>0</v>
      </c>
      <c r="L25270" s="2">
        <v>300</v>
      </c>
      <c r="M25270" s="2" t="b">
        <v>0</v>
      </c>
      <c r="N25270" s="2" t="b">
        <v>0</v>
      </c>
      <c r="O25270" s="2" t="b">
        <v>0</v>
      </c>
      <c r="P25270" s="3">
        <v>45290.65834490741</v>
      </c>
      <c r="Q25270" s="8" t="str">
        <f t="shared" si="2758"/>
        <v>2023-12-30</v>
      </c>
      <c r="R25270" s="2" t="s">
        <v>113987</v>
      </c>
      <c r="S25270" s="11" t="str">
        <f t="shared" si="2759"/>
        <v>2023-12-30 15:48:01</v>
      </c>
      <c r="T25270" s="2">
        <v>0</v>
      </c>
      <c r="U25270" s="2" t="s">
        <v>113988</v>
      </c>
      <c r="V25270" s="2" t="s">
        <v>113989</v>
      </c>
      <c r="W25270" s="11" t="str">
        <f t="shared" si="2760"/>
        <v>2023-12-30 15:48:11</v>
      </c>
      <c r="X25270" s="2" t="s">
        <v>113990</v>
      </c>
      <c r="Y25270" s="11" t="str">
        <f t="shared" si="2761"/>
        <v>2023-12-30 15:53:23</v>
      </c>
      <c r="Z25270" s="2">
        <v>5.0166666666666604</v>
      </c>
      <c r="AE25270" s="2">
        <v>0</v>
      </c>
      <c r="AF25270" s="2" t="s">
        <v>98</v>
      </c>
      <c r="AH25270" s="2">
        <v>0</v>
      </c>
      <c r="AI25270" s="2">
        <v>0</v>
      </c>
      <c r="AJ25270" s="2" t="s">
        <v>100</v>
      </c>
      <c r="AK25270" s="2" t="s">
        <v>98</v>
      </c>
      <c r="AL25270" s="4"/>
      <c r="AM25270" s="2">
        <v>7</v>
      </c>
      <c r="AN25270" s="12" t="str">
        <f t="shared" si="2762"/>
        <v>Sat</v>
      </c>
      <c r="AO25270" s="13">
        <f t="shared" si="2763"/>
        <v>15</v>
      </c>
      <c r="AP25270" s="13">
        <f t="shared" si="2764"/>
        <v>0</v>
      </c>
    </row>
    <row r="25271" spans="1:42" x14ac:dyDescent="0.3">
      <c r="A25271" s="2" t="s">
        <v>113991</v>
      </c>
      <c r="B25271" s="2" t="s">
        <v>113992</v>
      </c>
      <c r="C25271" s="2" t="s">
        <v>73</v>
      </c>
      <c r="D25271" s="2" t="s">
        <v>16087</v>
      </c>
      <c r="E25271" s="2" t="s">
        <v>26295</v>
      </c>
      <c r="F25271" s="2">
        <v>282</v>
      </c>
      <c r="G25271" s="2">
        <v>42800</v>
      </c>
      <c r="H25271" s="2" t="s">
        <v>47</v>
      </c>
      <c r="I25271" s="2" t="s">
        <v>48</v>
      </c>
      <c r="J25271" s="2" t="s">
        <v>49</v>
      </c>
      <c r="K25271" s="2" t="b">
        <v>0</v>
      </c>
      <c r="L25271" s="2">
        <v>300</v>
      </c>
      <c r="M25271" s="2" t="b">
        <v>0</v>
      </c>
      <c r="N25271" s="2" t="b">
        <v>0</v>
      </c>
      <c r="O25271" s="2" t="b">
        <v>0</v>
      </c>
      <c r="P25271" s="3">
        <v>45290.658993055556</v>
      </c>
      <c r="Q25271" s="8" t="str">
        <f t="shared" si="2758"/>
        <v>2023-12-30</v>
      </c>
      <c r="R25271" s="2" t="s">
        <v>113993</v>
      </c>
      <c r="S25271" s="11" t="str">
        <f t="shared" si="2759"/>
        <v>2023-12-30 15:48:57</v>
      </c>
      <c r="T25271" s="2">
        <v>0</v>
      </c>
      <c r="U25271" s="2" t="s">
        <v>113994</v>
      </c>
      <c r="W25271" s="11" t="str">
        <f t="shared" si="2760"/>
        <v>Missing</v>
      </c>
      <c r="Y25271" s="11" t="str">
        <f t="shared" si="2761"/>
        <v>Missing</v>
      </c>
      <c r="AF25271" s="2" t="s">
        <v>693</v>
      </c>
      <c r="AL25271" s="4"/>
      <c r="AM25271" s="2">
        <v>0</v>
      </c>
      <c r="AN25271" s="12" t="str">
        <f t="shared" si="2762"/>
        <v>Sat</v>
      </c>
      <c r="AO25271" s="13">
        <f t="shared" si="2763"/>
        <v>15</v>
      </c>
      <c r="AP25271" s="13">
        <f t="shared" si="2764"/>
        <v>0</v>
      </c>
    </row>
    <row r="25272" spans="1:42" x14ac:dyDescent="0.3">
      <c r="A25272" s="2" t="s">
        <v>113995</v>
      </c>
      <c r="B25272" s="2" t="s">
        <v>113992</v>
      </c>
      <c r="C25272" s="2" t="s">
        <v>73</v>
      </c>
      <c r="D25272" s="2" t="s">
        <v>2245</v>
      </c>
      <c r="E25272" s="2" t="s">
        <v>2246</v>
      </c>
      <c r="F25272" s="2">
        <v>255</v>
      </c>
      <c r="G25272" s="2">
        <v>42800</v>
      </c>
      <c r="H25272" s="2" t="s">
        <v>47</v>
      </c>
      <c r="I25272" s="2" t="s">
        <v>48</v>
      </c>
      <c r="J25272" s="2" t="s">
        <v>49</v>
      </c>
      <c r="K25272" s="2" t="b">
        <v>0</v>
      </c>
      <c r="L25272" s="2">
        <v>300</v>
      </c>
      <c r="M25272" s="2" t="b">
        <v>0</v>
      </c>
      <c r="N25272" s="2" t="b">
        <v>0</v>
      </c>
      <c r="O25272" s="2" t="b">
        <v>0</v>
      </c>
      <c r="P25272" s="3">
        <v>45290.659837962958</v>
      </c>
      <c r="Q25272" s="8" t="str">
        <f t="shared" si="2758"/>
        <v>2023-12-30</v>
      </c>
      <c r="R25272" s="2" t="s">
        <v>113996</v>
      </c>
      <c r="S25272" s="11" t="str">
        <f t="shared" si="2759"/>
        <v>2023-12-30 15:50:10</v>
      </c>
      <c r="T25272" s="2">
        <v>0</v>
      </c>
      <c r="U25272" s="2" t="s">
        <v>113997</v>
      </c>
      <c r="W25272" s="11" t="str">
        <f t="shared" si="2760"/>
        <v>Missing</v>
      </c>
      <c r="Y25272" s="11" t="str">
        <f t="shared" si="2761"/>
        <v>Missing</v>
      </c>
      <c r="AF25272" s="2" t="s">
        <v>693</v>
      </c>
      <c r="AL25272" s="4"/>
      <c r="AM25272" s="2">
        <v>0</v>
      </c>
      <c r="AN25272" s="12" t="str">
        <f t="shared" si="2762"/>
        <v>Sat</v>
      </c>
      <c r="AO25272" s="13">
        <f t="shared" si="2763"/>
        <v>15</v>
      </c>
      <c r="AP25272" s="13">
        <f t="shared" si="2764"/>
        <v>0</v>
      </c>
    </row>
    <row r="25273" spans="1:42" x14ac:dyDescent="0.3">
      <c r="A25273" s="2" t="s">
        <v>113998</v>
      </c>
      <c r="B25273" s="2" t="s">
        <v>113999</v>
      </c>
      <c r="C25273" s="2" t="s">
        <v>98</v>
      </c>
      <c r="D25273" s="2" t="s">
        <v>110672</v>
      </c>
      <c r="E25273" s="2" t="s">
        <v>111441</v>
      </c>
      <c r="F25273" s="2">
        <v>325</v>
      </c>
      <c r="G25273" s="2">
        <v>42799</v>
      </c>
      <c r="H25273" s="2" t="s">
        <v>47</v>
      </c>
      <c r="I25273" s="2" t="s">
        <v>48</v>
      </c>
      <c r="J25273" s="2" t="s">
        <v>49</v>
      </c>
      <c r="K25273" s="2" t="b">
        <v>0</v>
      </c>
      <c r="L25273" s="2">
        <v>300</v>
      </c>
      <c r="M25273" s="2" t="b">
        <v>0</v>
      </c>
      <c r="N25273" s="2" t="b">
        <v>0</v>
      </c>
      <c r="O25273" s="2" t="b">
        <v>0</v>
      </c>
      <c r="P25273" s="3">
        <v>45290.660405092603</v>
      </c>
      <c r="Q25273" s="8" t="str">
        <f t="shared" si="2758"/>
        <v>2023-12-30</v>
      </c>
      <c r="R25273" s="2" t="s">
        <v>114000</v>
      </c>
      <c r="S25273" s="11" t="str">
        <f t="shared" si="2759"/>
        <v>2023-12-30 15:50:59</v>
      </c>
      <c r="T25273" s="2">
        <v>0</v>
      </c>
      <c r="U25273" s="2" t="s">
        <v>114001</v>
      </c>
      <c r="V25273" s="2" t="s">
        <v>114002</v>
      </c>
      <c r="W25273" s="11" t="str">
        <f t="shared" si="2760"/>
        <v>2023-12-30 15:51:11</v>
      </c>
      <c r="X25273" s="2" t="s">
        <v>114003</v>
      </c>
      <c r="Y25273" s="11" t="str">
        <f t="shared" si="2761"/>
        <v>2023-12-30 15:56:16</v>
      </c>
      <c r="Z25273" s="2">
        <v>4.9166666666666599</v>
      </c>
      <c r="AE25273" s="2">
        <v>0</v>
      </c>
      <c r="AF25273" s="2" t="s">
        <v>98</v>
      </c>
      <c r="AH25273" s="2">
        <v>0</v>
      </c>
      <c r="AI25273" s="2">
        <v>0</v>
      </c>
      <c r="AJ25273" s="2" t="s">
        <v>100</v>
      </c>
      <c r="AK25273" s="2" t="s">
        <v>98</v>
      </c>
      <c r="AL25273" s="4"/>
      <c r="AM25273" s="2">
        <v>8</v>
      </c>
      <c r="AN25273" s="12" t="str">
        <f t="shared" si="2762"/>
        <v>Sat</v>
      </c>
      <c r="AO25273" s="13">
        <f t="shared" si="2763"/>
        <v>15</v>
      </c>
      <c r="AP25273" s="13">
        <f t="shared" si="2764"/>
        <v>0</v>
      </c>
    </row>
    <row r="25274" spans="1:42" x14ac:dyDescent="0.3">
      <c r="A25274" s="2" t="s">
        <v>114004</v>
      </c>
      <c r="B25274" s="2" t="s">
        <v>113992</v>
      </c>
      <c r="D25274" s="2" t="s">
        <v>29578</v>
      </c>
      <c r="E25274" s="2" t="s">
        <v>29579</v>
      </c>
      <c r="F25274" s="2">
        <v>296</v>
      </c>
      <c r="G25274" s="2">
        <v>42800</v>
      </c>
      <c r="H25274" s="2" t="s">
        <v>92</v>
      </c>
      <c r="I25274" s="2" t="s">
        <v>93</v>
      </c>
      <c r="J25274" s="2" t="s">
        <v>49</v>
      </c>
      <c r="K25274" s="2" t="b">
        <v>0</v>
      </c>
      <c r="M25274" s="2" t="b">
        <v>0</v>
      </c>
      <c r="N25274" s="2" t="b">
        <v>0</v>
      </c>
      <c r="O25274" s="2" t="b">
        <v>0</v>
      </c>
      <c r="P25274" s="3">
        <v>45290.660636574074</v>
      </c>
      <c r="Q25274" s="8" t="str">
        <f t="shared" si="2758"/>
        <v>2023-12-30</v>
      </c>
      <c r="R25274" s="2" t="s">
        <v>114005</v>
      </c>
      <c r="S25274" s="11" t="str">
        <f t="shared" si="2759"/>
        <v>2023-12-30 15:51:19</v>
      </c>
      <c r="T25274" s="2">
        <v>0</v>
      </c>
      <c r="U25274" s="2" t="s">
        <v>114006</v>
      </c>
      <c r="W25274" s="11" t="str">
        <f t="shared" si="2760"/>
        <v>Missing</v>
      </c>
      <c r="Y25274" s="11" t="str">
        <f t="shared" si="2761"/>
        <v>Missing</v>
      </c>
      <c r="Z25274" s="2">
        <v>0</v>
      </c>
      <c r="AA25274" s="2" t="s">
        <v>96</v>
      </c>
      <c r="AB25274" s="2" t="s">
        <v>97</v>
      </c>
      <c r="AC25274" s="2" t="s">
        <v>73</v>
      </c>
      <c r="AD25274" s="2" t="s">
        <v>114007</v>
      </c>
      <c r="AF25274" s="2" t="s">
        <v>73</v>
      </c>
      <c r="AG25274" s="2">
        <v>0</v>
      </c>
      <c r="AL25274" s="5">
        <v>0</v>
      </c>
      <c r="AM25274" s="2">
        <v>5</v>
      </c>
      <c r="AN25274" s="12" t="str">
        <f t="shared" si="2762"/>
        <v>Sat</v>
      </c>
      <c r="AO25274" s="13">
        <f t="shared" si="2763"/>
        <v>15</v>
      </c>
      <c r="AP25274" s="13">
        <f t="shared" si="2764"/>
        <v>1</v>
      </c>
    </row>
    <row r="25275" spans="1:42" x14ac:dyDescent="0.3">
      <c r="A25275" s="2" t="s">
        <v>114008</v>
      </c>
      <c r="B25275" s="2" t="s">
        <v>113992</v>
      </c>
      <c r="D25275" s="2" t="s">
        <v>29578</v>
      </c>
      <c r="E25275" s="2" t="s">
        <v>29579</v>
      </c>
      <c r="F25275" s="2">
        <v>296</v>
      </c>
      <c r="G25275" s="2">
        <v>42800</v>
      </c>
      <c r="H25275" s="2" t="s">
        <v>92</v>
      </c>
      <c r="I25275" s="2" t="s">
        <v>93</v>
      </c>
      <c r="J25275" s="2" t="s">
        <v>49</v>
      </c>
      <c r="K25275" s="2" t="b">
        <v>0</v>
      </c>
      <c r="M25275" s="2" t="b">
        <v>0</v>
      </c>
      <c r="N25275" s="2" t="b">
        <v>0</v>
      </c>
      <c r="O25275" s="2" t="b">
        <v>0</v>
      </c>
      <c r="P25275" s="3">
        <v>45290.661481481482</v>
      </c>
      <c r="Q25275" s="8" t="str">
        <f t="shared" si="2758"/>
        <v>2023-12-30</v>
      </c>
      <c r="R25275" s="2" t="s">
        <v>114009</v>
      </c>
      <c r="S25275" s="11" t="str">
        <f t="shared" si="2759"/>
        <v>2023-12-30 15:52:32</v>
      </c>
      <c r="T25275" s="2">
        <v>0</v>
      </c>
      <c r="U25275" s="2" t="s">
        <v>114010</v>
      </c>
      <c r="W25275" s="11" t="str">
        <f t="shared" si="2760"/>
        <v>Missing</v>
      </c>
      <c r="Y25275" s="11" t="str">
        <f t="shared" si="2761"/>
        <v>Missing</v>
      </c>
      <c r="Z25275" s="2">
        <v>0</v>
      </c>
      <c r="AA25275" s="2" t="s">
        <v>96</v>
      </c>
      <c r="AB25275" s="2" t="s">
        <v>97</v>
      </c>
      <c r="AC25275" s="2" t="s">
        <v>73</v>
      </c>
      <c r="AD25275" s="2" t="s">
        <v>114011</v>
      </c>
      <c r="AF25275" s="2" t="s">
        <v>73</v>
      </c>
      <c r="AG25275" s="2">
        <v>0</v>
      </c>
      <c r="AL25275" s="5">
        <v>0</v>
      </c>
      <c r="AM25275" s="2">
        <v>5</v>
      </c>
      <c r="AN25275" s="12" t="str">
        <f t="shared" si="2762"/>
        <v>Sat</v>
      </c>
      <c r="AO25275" s="13">
        <f t="shared" si="2763"/>
        <v>15</v>
      </c>
      <c r="AP25275" s="13">
        <f t="shared" si="2764"/>
        <v>1</v>
      </c>
    </row>
    <row r="25276" spans="1:42" x14ac:dyDescent="0.3">
      <c r="A25276" s="2" t="s">
        <v>114012</v>
      </c>
      <c r="B25276" s="2" t="s">
        <v>114013</v>
      </c>
      <c r="D25276" s="2" t="s">
        <v>14267</v>
      </c>
      <c r="E25276" s="2" t="s">
        <v>14268</v>
      </c>
      <c r="F25276" s="2">
        <v>292</v>
      </c>
      <c r="G25276" s="2">
        <v>42801</v>
      </c>
      <c r="H25276" s="2" t="s">
        <v>92</v>
      </c>
      <c r="I25276" s="2" t="s">
        <v>93</v>
      </c>
      <c r="J25276" s="2" t="s">
        <v>49</v>
      </c>
      <c r="K25276" s="2" t="b">
        <v>0</v>
      </c>
      <c r="M25276" s="2" t="b">
        <v>0</v>
      </c>
      <c r="N25276" s="2" t="b">
        <v>0</v>
      </c>
      <c r="O25276" s="2" t="b">
        <v>0</v>
      </c>
      <c r="P25276" s="3">
        <v>45290.662858796299</v>
      </c>
      <c r="Q25276" s="8" t="str">
        <f t="shared" si="2758"/>
        <v>2023-12-30</v>
      </c>
      <c r="R25276" s="2" t="s">
        <v>114014</v>
      </c>
      <c r="S25276" s="11" t="str">
        <f t="shared" si="2759"/>
        <v>2023-12-30 15:54:31</v>
      </c>
      <c r="T25276" s="2">
        <v>0</v>
      </c>
      <c r="U25276" s="2" t="s">
        <v>114015</v>
      </c>
      <c r="W25276" s="11" t="str">
        <f t="shared" si="2760"/>
        <v>Missing</v>
      </c>
      <c r="Y25276" s="11" t="str">
        <f t="shared" si="2761"/>
        <v>Missing</v>
      </c>
      <c r="Z25276" s="2">
        <v>0.2</v>
      </c>
      <c r="AA25276" s="2" t="s">
        <v>96</v>
      </c>
      <c r="AB25276" s="2" t="s">
        <v>97</v>
      </c>
      <c r="AC25276" s="2" t="s">
        <v>44</v>
      </c>
      <c r="AD25276" s="2" t="s">
        <v>114016</v>
      </c>
      <c r="AF25276" s="2" t="s">
        <v>98</v>
      </c>
      <c r="AG25276" s="2">
        <v>20</v>
      </c>
      <c r="AK25276" s="2" t="s">
        <v>98</v>
      </c>
      <c r="AL25276" s="5">
        <v>12</v>
      </c>
      <c r="AM25276" s="2">
        <v>3</v>
      </c>
      <c r="AN25276" s="12" t="str">
        <f t="shared" si="2762"/>
        <v>Sat</v>
      </c>
      <c r="AO25276" s="13">
        <f t="shared" si="2763"/>
        <v>15</v>
      </c>
      <c r="AP25276" s="13">
        <f t="shared" si="2764"/>
        <v>1</v>
      </c>
    </row>
    <row r="25277" spans="1:42" x14ac:dyDescent="0.3">
      <c r="A25277" s="2" t="s">
        <v>114017</v>
      </c>
      <c r="B25277" s="2" t="s">
        <v>114018</v>
      </c>
      <c r="D25277" s="2" t="s">
        <v>29578</v>
      </c>
      <c r="E25277" s="2" t="s">
        <v>29579</v>
      </c>
      <c r="F25277" s="2">
        <v>296</v>
      </c>
      <c r="G25277" s="2">
        <v>42802</v>
      </c>
      <c r="H25277" s="2" t="s">
        <v>92</v>
      </c>
      <c r="I25277" s="2" t="s">
        <v>93</v>
      </c>
      <c r="J25277" s="2" t="s">
        <v>49</v>
      </c>
      <c r="K25277" s="2" t="b">
        <v>0</v>
      </c>
      <c r="M25277" s="2" t="b">
        <v>0</v>
      </c>
      <c r="N25277" s="2" t="b">
        <v>0</v>
      </c>
      <c r="O25277" s="2" t="b">
        <v>0</v>
      </c>
      <c r="P25277" s="3">
        <v>45290.663842592592</v>
      </c>
      <c r="Q25277" s="8" t="str">
        <f t="shared" si="2758"/>
        <v>2023-12-30</v>
      </c>
      <c r="R25277" s="2" t="s">
        <v>114019</v>
      </c>
      <c r="S25277" s="11" t="str">
        <f t="shared" si="2759"/>
        <v>2023-12-30 15:55:56</v>
      </c>
      <c r="T25277" s="2">
        <v>0</v>
      </c>
      <c r="U25277" s="2" t="s">
        <v>114020</v>
      </c>
      <c r="W25277" s="11" t="str">
        <f t="shared" si="2760"/>
        <v>Missing</v>
      </c>
      <c r="Y25277" s="11" t="str">
        <f t="shared" si="2761"/>
        <v>Missing</v>
      </c>
      <c r="Z25277" s="2">
        <v>0</v>
      </c>
      <c r="AA25277" s="2" t="s">
        <v>96</v>
      </c>
      <c r="AB25277" s="2" t="s">
        <v>97</v>
      </c>
      <c r="AC25277" s="2" t="s">
        <v>73</v>
      </c>
      <c r="AD25277" s="2" t="s">
        <v>114021</v>
      </c>
      <c r="AF25277" s="2" t="s">
        <v>73</v>
      </c>
      <c r="AG25277" s="2">
        <v>0</v>
      </c>
      <c r="AL25277" s="5">
        <v>0</v>
      </c>
      <c r="AM25277" s="2">
        <v>4</v>
      </c>
      <c r="AN25277" s="12" t="str">
        <f t="shared" si="2762"/>
        <v>Sat</v>
      </c>
      <c r="AO25277" s="13">
        <f t="shared" si="2763"/>
        <v>15</v>
      </c>
      <c r="AP25277" s="13">
        <f t="shared" si="2764"/>
        <v>1</v>
      </c>
    </row>
    <row r="25278" spans="1:42" x14ac:dyDescent="0.3">
      <c r="A25278" s="2" t="s">
        <v>114022</v>
      </c>
      <c r="B25278" s="2" t="s">
        <v>114018</v>
      </c>
      <c r="D25278" s="2" t="s">
        <v>14267</v>
      </c>
      <c r="E25278" s="2" t="s">
        <v>14268</v>
      </c>
      <c r="F25278" s="2">
        <v>292</v>
      </c>
      <c r="G25278" s="2">
        <v>42802</v>
      </c>
      <c r="H25278" s="2" t="s">
        <v>92</v>
      </c>
      <c r="I25278" s="2" t="s">
        <v>93</v>
      </c>
      <c r="J25278" s="2" t="s">
        <v>49</v>
      </c>
      <c r="K25278" s="2" t="b">
        <v>0</v>
      </c>
      <c r="M25278" s="2" t="b">
        <v>0</v>
      </c>
      <c r="N25278" s="2" t="b">
        <v>0</v>
      </c>
      <c r="O25278" s="2" t="b">
        <v>0</v>
      </c>
      <c r="P25278" s="3">
        <v>45290.664270833331</v>
      </c>
      <c r="Q25278" s="8" t="str">
        <f t="shared" si="2758"/>
        <v>2023-12-30</v>
      </c>
      <c r="R25278" s="2" t="s">
        <v>114023</v>
      </c>
      <c r="S25278" s="11" t="str">
        <f t="shared" si="2759"/>
        <v>2023-12-30 15:56:33</v>
      </c>
      <c r="T25278" s="2">
        <v>0</v>
      </c>
      <c r="U25278" s="2" t="s">
        <v>114024</v>
      </c>
      <c r="W25278" s="11" t="str">
        <f t="shared" si="2760"/>
        <v>Missing</v>
      </c>
      <c r="Y25278" s="11" t="str">
        <f t="shared" si="2761"/>
        <v>Missing</v>
      </c>
      <c r="Z25278" s="2">
        <v>0.43333333333333302</v>
      </c>
      <c r="AA25278" s="2" t="s">
        <v>96</v>
      </c>
      <c r="AB25278" s="2" t="s">
        <v>97</v>
      </c>
      <c r="AC25278" s="2" t="s">
        <v>44</v>
      </c>
      <c r="AD25278" s="2" t="s">
        <v>114025</v>
      </c>
      <c r="AF25278" s="2" t="s">
        <v>98</v>
      </c>
      <c r="AG25278" s="2">
        <v>35</v>
      </c>
      <c r="AK25278" s="2" t="s">
        <v>98</v>
      </c>
      <c r="AL25278" s="5">
        <v>26</v>
      </c>
      <c r="AM25278" s="2">
        <v>5</v>
      </c>
      <c r="AN25278" s="12" t="str">
        <f t="shared" si="2762"/>
        <v>Sat</v>
      </c>
      <c r="AO25278" s="13">
        <f t="shared" si="2763"/>
        <v>15</v>
      </c>
      <c r="AP25278" s="13">
        <f t="shared" si="2764"/>
        <v>1</v>
      </c>
    </row>
    <row r="25279" spans="1:42" x14ac:dyDescent="0.3">
      <c r="A25279" s="2" t="s">
        <v>114026</v>
      </c>
      <c r="B25279" s="2" t="s">
        <v>114027</v>
      </c>
      <c r="D25279" s="2" t="s">
        <v>153</v>
      </c>
      <c r="E25279" s="2" t="s">
        <v>154</v>
      </c>
      <c r="F25279" s="2">
        <v>256</v>
      </c>
      <c r="G25279" s="2">
        <v>42803</v>
      </c>
      <c r="H25279" s="2" t="s">
        <v>92</v>
      </c>
      <c r="I25279" s="2" t="s">
        <v>93</v>
      </c>
      <c r="J25279" s="2" t="s">
        <v>49</v>
      </c>
      <c r="K25279" s="2" t="b">
        <v>0</v>
      </c>
      <c r="M25279" s="2" t="b">
        <v>0</v>
      </c>
      <c r="N25279" s="2" t="b">
        <v>0</v>
      </c>
      <c r="O25279" s="2" t="b">
        <v>0</v>
      </c>
      <c r="P25279" s="3">
        <v>45290.6643287037</v>
      </c>
      <c r="Q25279" s="8" t="str">
        <f t="shared" si="2758"/>
        <v>2023-12-30</v>
      </c>
      <c r="R25279" s="2" t="s">
        <v>114028</v>
      </c>
      <c r="S25279" s="11" t="str">
        <f t="shared" si="2759"/>
        <v>2023-12-30 15:56:38</v>
      </c>
      <c r="T25279" s="2">
        <v>0</v>
      </c>
      <c r="U25279" s="2" t="s">
        <v>114029</v>
      </c>
      <c r="W25279" s="11" t="str">
        <f t="shared" si="2760"/>
        <v>Missing</v>
      </c>
      <c r="Y25279" s="11" t="str">
        <f t="shared" si="2761"/>
        <v>Missing</v>
      </c>
      <c r="Z25279" s="2">
        <v>0</v>
      </c>
      <c r="AA25279" s="2" t="s">
        <v>96</v>
      </c>
      <c r="AB25279" s="2" t="s">
        <v>97</v>
      </c>
      <c r="AC25279" s="2" t="s">
        <v>693</v>
      </c>
      <c r="AD25279" s="2" t="s">
        <v>114030</v>
      </c>
      <c r="AF25279" s="2" t="s">
        <v>693</v>
      </c>
      <c r="AG25279" s="2">
        <v>0</v>
      </c>
      <c r="AL25279" s="5">
        <v>0</v>
      </c>
      <c r="AM25279" s="2">
        <v>3</v>
      </c>
      <c r="AN25279" s="12" t="str">
        <f t="shared" si="2762"/>
        <v>Sat</v>
      </c>
      <c r="AO25279" s="13">
        <f t="shared" si="2763"/>
        <v>15</v>
      </c>
      <c r="AP25279" s="13">
        <f t="shared" si="2764"/>
        <v>1</v>
      </c>
    </row>
    <row r="25280" spans="1:42" x14ac:dyDescent="0.3">
      <c r="A25280" s="2" t="s">
        <v>114031</v>
      </c>
      <c r="B25280" s="2" t="s">
        <v>113048</v>
      </c>
      <c r="C25280" s="2" t="s">
        <v>98</v>
      </c>
      <c r="D25280" s="2" t="s">
        <v>964</v>
      </c>
      <c r="E25280" s="2" t="s">
        <v>965</v>
      </c>
      <c r="F25280" s="2">
        <v>274</v>
      </c>
      <c r="G25280" s="2">
        <v>42684</v>
      </c>
      <c r="H25280" s="2" t="s">
        <v>47</v>
      </c>
      <c r="I25280" s="2" t="s">
        <v>48</v>
      </c>
      <c r="J25280" s="2" t="s">
        <v>49</v>
      </c>
      <c r="K25280" s="2" t="b">
        <v>0</v>
      </c>
      <c r="L25280" s="2">
        <v>300</v>
      </c>
      <c r="M25280" s="2" t="b">
        <v>0</v>
      </c>
      <c r="N25280" s="2" t="b">
        <v>0</v>
      </c>
      <c r="O25280" s="2" t="b">
        <v>0</v>
      </c>
      <c r="P25280" s="3">
        <v>45290.664652777778</v>
      </c>
      <c r="Q25280" s="8" t="str">
        <f t="shared" si="2758"/>
        <v>2023-12-30</v>
      </c>
      <c r="R25280" s="2" t="s">
        <v>114032</v>
      </c>
      <c r="S25280" s="11" t="str">
        <f t="shared" si="2759"/>
        <v>2023-12-30 15:57:06</v>
      </c>
      <c r="T25280" s="2">
        <v>0</v>
      </c>
      <c r="U25280" s="2" t="s">
        <v>114033</v>
      </c>
      <c r="V25280" s="2" t="s">
        <v>114034</v>
      </c>
      <c r="W25280" s="11" t="str">
        <f t="shared" si="2760"/>
        <v>2023-12-30 15:57:17</v>
      </c>
      <c r="X25280" s="2" t="s">
        <v>114035</v>
      </c>
      <c r="Y25280" s="11" t="str">
        <f t="shared" si="2761"/>
        <v>2023-12-30 16:02:21</v>
      </c>
      <c r="Z25280" s="2">
        <v>4.8833333333333302</v>
      </c>
      <c r="AE25280" s="2">
        <v>0</v>
      </c>
      <c r="AF25280" s="2" t="s">
        <v>98</v>
      </c>
      <c r="AH25280" s="2">
        <v>0</v>
      </c>
      <c r="AI25280" s="2">
        <v>0</v>
      </c>
      <c r="AJ25280" s="2" t="s">
        <v>100</v>
      </c>
      <c r="AK25280" s="2" t="s">
        <v>98</v>
      </c>
      <c r="AL25280" s="4"/>
      <c r="AM25280" s="2">
        <v>6</v>
      </c>
      <c r="AN25280" s="12" t="str">
        <f t="shared" si="2762"/>
        <v>Sat</v>
      </c>
      <c r="AO25280" s="13">
        <f t="shared" si="2763"/>
        <v>15</v>
      </c>
      <c r="AP25280" s="13">
        <f t="shared" si="2764"/>
        <v>0</v>
      </c>
    </row>
    <row r="25281" spans="1:42" x14ac:dyDescent="0.3">
      <c r="A25281" s="2" t="s">
        <v>114036</v>
      </c>
      <c r="B25281" s="2" t="s">
        <v>114013</v>
      </c>
      <c r="D25281" s="2" t="s">
        <v>29578</v>
      </c>
      <c r="E25281" s="2" t="s">
        <v>29579</v>
      </c>
      <c r="F25281" s="2">
        <v>296</v>
      </c>
      <c r="G25281" s="2">
        <v>42801</v>
      </c>
      <c r="H25281" s="2" t="s">
        <v>92</v>
      </c>
      <c r="I25281" s="2" t="s">
        <v>93</v>
      </c>
      <c r="J25281" s="2" t="s">
        <v>49</v>
      </c>
      <c r="K25281" s="2" t="b">
        <v>0</v>
      </c>
      <c r="M25281" s="2" t="b">
        <v>0</v>
      </c>
      <c r="N25281" s="2" t="b">
        <v>0</v>
      </c>
      <c r="O25281" s="2" t="b">
        <v>0</v>
      </c>
      <c r="P25281" s="3">
        <v>45290.664710648147</v>
      </c>
      <c r="Q25281" s="8" t="str">
        <f t="shared" si="2758"/>
        <v>2023-12-30</v>
      </c>
      <c r="R25281" s="2" t="s">
        <v>114037</v>
      </c>
      <c r="S25281" s="11" t="str">
        <f t="shared" si="2759"/>
        <v>2023-12-30 15:57:11</v>
      </c>
      <c r="T25281" s="2">
        <v>0</v>
      </c>
      <c r="U25281" s="2" t="s">
        <v>114038</v>
      </c>
      <c r="W25281" s="11" t="str">
        <f t="shared" si="2760"/>
        <v>Missing</v>
      </c>
      <c r="Y25281" s="11" t="str">
        <f t="shared" si="2761"/>
        <v>Missing</v>
      </c>
      <c r="Z25281" s="2">
        <v>0</v>
      </c>
      <c r="AA25281" s="2" t="s">
        <v>96</v>
      </c>
      <c r="AB25281" s="2" t="s">
        <v>97</v>
      </c>
      <c r="AC25281" s="2" t="s">
        <v>73</v>
      </c>
      <c r="AD25281" s="2" t="s">
        <v>114039</v>
      </c>
      <c r="AF25281" s="2" t="s">
        <v>73</v>
      </c>
      <c r="AG25281" s="2">
        <v>0</v>
      </c>
      <c r="AL25281" s="5">
        <v>0</v>
      </c>
      <c r="AM25281" s="2">
        <v>4</v>
      </c>
      <c r="AN25281" s="12" t="str">
        <f t="shared" si="2762"/>
        <v>Sat</v>
      </c>
      <c r="AO25281" s="13">
        <f t="shared" si="2763"/>
        <v>15</v>
      </c>
      <c r="AP25281" s="13">
        <f t="shared" si="2764"/>
        <v>1</v>
      </c>
    </row>
    <row r="25282" spans="1:42" x14ac:dyDescent="0.3">
      <c r="A25282" s="2" t="s">
        <v>114040</v>
      </c>
      <c r="B25282" s="2" t="s">
        <v>114013</v>
      </c>
      <c r="D25282" s="2" t="s">
        <v>29578</v>
      </c>
      <c r="E25282" s="2" t="s">
        <v>29579</v>
      </c>
      <c r="F25282" s="2">
        <v>296</v>
      </c>
      <c r="G25282" s="2">
        <v>42801</v>
      </c>
      <c r="H25282" s="2" t="s">
        <v>92</v>
      </c>
      <c r="I25282" s="2" t="s">
        <v>93</v>
      </c>
      <c r="J25282" s="2" t="s">
        <v>49</v>
      </c>
      <c r="K25282" s="2" t="b">
        <v>0</v>
      </c>
      <c r="M25282" s="2" t="b">
        <v>0</v>
      </c>
      <c r="N25282" s="2" t="b">
        <v>0</v>
      </c>
      <c r="O25282" s="2" t="b">
        <v>0</v>
      </c>
      <c r="P25282" s="3">
        <v>45290.665405092594</v>
      </c>
      <c r="Q25282" s="8" t="str">
        <f t="shared" si="2758"/>
        <v>2023-12-30</v>
      </c>
      <c r="R25282" s="2" t="s">
        <v>114041</v>
      </c>
      <c r="S25282" s="11" t="str">
        <f t="shared" si="2759"/>
        <v>2023-12-30 15:58:11</v>
      </c>
      <c r="T25282" s="2">
        <v>0</v>
      </c>
      <c r="U25282" s="2" t="s">
        <v>114042</v>
      </c>
      <c r="W25282" s="11" t="str">
        <f t="shared" si="2760"/>
        <v>Missing</v>
      </c>
      <c r="Y25282" s="11" t="str">
        <f t="shared" si="2761"/>
        <v>Missing</v>
      </c>
      <c r="Z25282" s="2">
        <v>0</v>
      </c>
      <c r="AA25282" s="2" t="s">
        <v>96</v>
      </c>
      <c r="AB25282" s="2" t="s">
        <v>97</v>
      </c>
      <c r="AC25282" s="2" t="s">
        <v>73</v>
      </c>
      <c r="AD25282" s="2" t="s">
        <v>114043</v>
      </c>
      <c r="AF25282" s="2" t="s">
        <v>73</v>
      </c>
      <c r="AG25282" s="2">
        <v>0</v>
      </c>
      <c r="AL25282" s="5">
        <v>0</v>
      </c>
      <c r="AM25282" s="2">
        <v>5</v>
      </c>
      <c r="AN25282" s="12" t="str">
        <f t="shared" si="2762"/>
        <v>Sat</v>
      </c>
      <c r="AO25282" s="13">
        <f t="shared" si="2763"/>
        <v>15</v>
      </c>
      <c r="AP25282" s="13">
        <f t="shared" si="2764"/>
        <v>1</v>
      </c>
    </row>
    <row r="25283" spans="1:42" x14ac:dyDescent="0.3">
      <c r="A25283" s="2" t="s">
        <v>114044</v>
      </c>
      <c r="B25283" s="2" t="s">
        <v>114027</v>
      </c>
      <c r="D25283" s="2" t="s">
        <v>153</v>
      </c>
      <c r="E25283" s="2" t="s">
        <v>154</v>
      </c>
      <c r="F25283" s="2">
        <v>256</v>
      </c>
      <c r="G25283" s="2">
        <v>42803</v>
      </c>
      <c r="H25283" s="2" t="s">
        <v>92</v>
      </c>
      <c r="I25283" s="2" t="s">
        <v>93</v>
      </c>
      <c r="J25283" s="2" t="s">
        <v>49</v>
      </c>
      <c r="K25283" s="2" t="b">
        <v>0</v>
      </c>
      <c r="M25283" s="2" t="b">
        <v>0</v>
      </c>
      <c r="N25283" s="2" t="b">
        <v>0</v>
      </c>
      <c r="O25283" s="2" t="b">
        <v>0</v>
      </c>
      <c r="P25283" s="3">
        <v>45290.665810185194</v>
      </c>
      <c r="Q25283" s="8" t="str">
        <f t="shared" ref="Q25283:Q25346" si="2765">TEXT($P25283, "yyyy-mm-dd")</f>
        <v>2023-12-30</v>
      </c>
      <c r="R25283" s="2" t="s">
        <v>114045</v>
      </c>
      <c r="S25283" s="11" t="str">
        <f t="shared" ref="S25283:S25346" si="2766">SUBSTITUTE(MID($R25283, 1, 19), "T", " ")</f>
        <v>2023-12-30 15:58:46</v>
      </c>
      <c r="T25283" s="2">
        <v>0</v>
      </c>
      <c r="U25283" s="2" t="s">
        <v>114046</v>
      </c>
      <c r="W25283" s="11" t="str">
        <f t="shared" ref="W25283:W25346" si="2767">IFERROR(LEFT($V25283,FIND("T",$V25283)-1)&amp;" "&amp;RIGHT(LEFT($V25283,FIND(".",$V25283)-1),8),"Missing")</f>
        <v>Missing</v>
      </c>
      <c r="Y25283" s="11" t="str">
        <f t="shared" ref="Y25283:Y25346" si="2768">IFERROR(LEFT($X25283,FIND("T",$X25283)-1)&amp;" "&amp;RIGHT(LEFT($X25283,FIND(".",$X25283)-1),8),"Missing")</f>
        <v>Missing</v>
      </c>
      <c r="Z25283" s="2">
        <v>0.65</v>
      </c>
      <c r="AA25283" s="2" t="s">
        <v>96</v>
      </c>
      <c r="AB25283" s="2" t="s">
        <v>97</v>
      </c>
      <c r="AC25283" s="2" t="s">
        <v>98</v>
      </c>
      <c r="AD25283" s="2" t="s">
        <v>114047</v>
      </c>
      <c r="AE25283" s="2">
        <v>0</v>
      </c>
      <c r="AF25283" s="2" t="s">
        <v>98</v>
      </c>
      <c r="AG25283" s="2">
        <v>56</v>
      </c>
      <c r="AH25283" s="2">
        <v>0</v>
      </c>
      <c r="AI25283" s="2">
        <v>0</v>
      </c>
      <c r="AJ25283" s="2" t="s">
        <v>100</v>
      </c>
      <c r="AK25283" s="2" t="s">
        <v>98</v>
      </c>
      <c r="AL25283" s="5">
        <v>39</v>
      </c>
      <c r="AM25283" s="2">
        <v>3</v>
      </c>
      <c r="AN25283" s="12" t="str">
        <f t="shared" ref="AN25283:AN25346" si="2769">TEXT($Q25283,"ddd")</f>
        <v>Sat</v>
      </c>
      <c r="AO25283" s="13">
        <f t="shared" ref="AO25283:AO25346" si="2770">HOUR($P25283)</f>
        <v>15</v>
      </c>
      <c r="AP25283" s="13">
        <f t="shared" ref="AP25283:AP25346" si="2771">IF($H25283="Call",1,0)</f>
        <v>1</v>
      </c>
    </row>
    <row r="25284" spans="1:42" x14ac:dyDescent="0.3">
      <c r="A25284" s="2" t="s">
        <v>114048</v>
      </c>
      <c r="B25284" s="2" t="s">
        <v>114013</v>
      </c>
      <c r="D25284" s="2" t="s">
        <v>14267</v>
      </c>
      <c r="E25284" s="2" t="s">
        <v>14268</v>
      </c>
      <c r="F25284" s="2">
        <v>292</v>
      </c>
      <c r="G25284" s="2">
        <v>42801</v>
      </c>
      <c r="H25284" s="2" t="s">
        <v>92</v>
      </c>
      <c r="I25284" s="2" t="s">
        <v>93</v>
      </c>
      <c r="J25284" s="2" t="s">
        <v>49</v>
      </c>
      <c r="K25284" s="2" t="b">
        <v>0</v>
      </c>
      <c r="M25284" s="2" t="b">
        <v>0</v>
      </c>
      <c r="N25284" s="2" t="b">
        <v>0</v>
      </c>
      <c r="O25284" s="2" t="b">
        <v>0</v>
      </c>
      <c r="P25284" s="3">
        <v>45290.666018518517</v>
      </c>
      <c r="Q25284" s="8" t="str">
        <f t="shared" si="2765"/>
        <v>2023-12-30</v>
      </c>
      <c r="R25284" s="2" t="s">
        <v>114049</v>
      </c>
      <c r="S25284" s="11" t="str">
        <f t="shared" si="2766"/>
        <v>2023-12-30 15:59:04</v>
      </c>
      <c r="T25284" s="2">
        <v>0</v>
      </c>
      <c r="U25284" s="2" t="s">
        <v>114050</v>
      </c>
      <c r="W25284" s="11" t="str">
        <f t="shared" si="2767"/>
        <v>Missing</v>
      </c>
      <c r="Y25284" s="11" t="str">
        <f t="shared" si="2768"/>
        <v>Missing</v>
      </c>
      <c r="Z25284" s="2">
        <v>1.86666666666666</v>
      </c>
      <c r="AA25284" s="2" t="s">
        <v>96</v>
      </c>
      <c r="AB25284" s="2" t="s">
        <v>97</v>
      </c>
      <c r="AC25284" s="2" t="s">
        <v>98</v>
      </c>
      <c r="AD25284" s="2" t="s">
        <v>114051</v>
      </c>
      <c r="AE25284" s="2">
        <v>0</v>
      </c>
      <c r="AF25284" s="2" t="s">
        <v>98</v>
      </c>
      <c r="AG25284" s="2">
        <v>120</v>
      </c>
      <c r="AH25284" s="2">
        <v>0</v>
      </c>
      <c r="AI25284" s="2">
        <v>0</v>
      </c>
      <c r="AJ25284" s="2" t="s">
        <v>100</v>
      </c>
      <c r="AK25284" s="2" t="s">
        <v>98</v>
      </c>
      <c r="AL25284" s="5">
        <v>112</v>
      </c>
      <c r="AM25284" s="2">
        <v>5</v>
      </c>
      <c r="AN25284" s="12" t="str">
        <f t="shared" si="2769"/>
        <v>Sat</v>
      </c>
      <c r="AO25284" s="13">
        <f t="shared" si="2770"/>
        <v>15</v>
      </c>
      <c r="AP25284" s="13">
        <f t="shared" si="2771"/>
        <v>1</v>
      </c>
    </row>
    <row r="25285" spans="1:42" x14ac:dyDescent="0.3">
      <c r="A25285" s="2" t="s">
        <v>114052</v>
      </c>
      <c r="B25285" s="2" t="s">
        <v>114053</v>
      </c>
      <c r="C25285" s="2" t="s">
        <v>73</v>
      </c>
      <c r="D25285" s="2" t="s">
        <v>66854</v>
      </c>
      <c r="E25285" s="2" t="s">
        <v>66855</v>
      </c>
      <c r="F25285" s="2">
        <v>109</v>
      </c>
      <c r="G25285" s="2">
        <v>42688</v>
      </c>
      <c r="H25285" s="2" t="s">
        <v>47</v>
      </c>
      <c r="I25285" s="2" t="s">
        <v>48</v>
      </c>
      <c r="J25285" s="2" t="s">
        <v>49</v>
      </c>
      <c r="K25285" s="2" t="b">
        <v>0</v>
      </c>
      <c r="L25285" s="2">
        <v>300</v>
      </c>
      <c r="M25285" s="2" t="b">
        <v>0</v>
      </c>
      <c r="N25285" s="2" t="b">
        <v>0</v>
      </c>
      <c r="O25285" s="2" t="b">
        <v>0</v>
      </c>
      <c r="P25285" s="3">
        <v>45290.66909722222</v>
      </c>
      <c r="Q25285" s="8" t="str">
        <f t="shared" si="2765"/>
        <v>2023-12-30</v>
      </c>
      <c r="R25285" s="2" t="s">
        <v>114054</v>
      </c>
      <c r="S25285" s="11" t="str">
        <f t="shared" si="2766"/>
        <v>2023-12-30 16:03:30</v>
      </c>
      <c r="T25285" s="2">
        <v>0</v>
      </c>
      <c r="U25285" s="2" t="s">
        <v>114055</v>
      </c>
      <c r="W25285" s="11" t="str">
        <f t="shared" si="2767"/>
        <v>Missing</v>
      </c>
      <c r="Y25285" s="11" t="str">
        <f t="shared" si="2768"/>
        <v>Missing</v>
      </c>
      <c r="AF25285" s="2" t="s">
        <v>693</v>
      </c>
      <c r="AL25285" s="4"/>
      <c r="AM25285" s="2">
        <v>0</v>
      </c>
      <c r="AN25285" s="12" t="str">
        <f t="shared" si="2769"/>
        <v>Sat</v>
      </c>
      <c r="AO25285" s="13">
        <f t="shared" si="2770"/>
        <v>16</v>
      </c>
      <c r="AP25285" s="13">
        <f t="shared" si="2771"/>
        <v>0</v>
      </c>
    </row>
    <row r="25286" spans="1:42" x14ac:dyDescent="0.3">
      <c r="A25286" s="2" t="s">
        <v>114056</v>
      </c>
      <c r="B25286" s="2" t="s">
        <v>114053</v>
      </c>
      <c r="C25286" s="2" t="s">
        <v>98</v>
      </c>
      <c r="D25286" s="2" t="s">
        <v>66854</v>
      </c>
      <c r="E25286" s="2" t="s">
        <v>66855</v>
      </c>
      <c r="F25286" s="2">
        <v>109</v>
      </c>
      <c r="G25286" s="2">
        <v>42688</v>
      </c>
      <c r="H25286" s="2" t="s">
        <v>47</v>
      </c>
      <c r="I25286" s="2" t="s">
        <v>48</v>
      </c>
      <c r="J25286" s="2" t="s">
        <v>49</v>
      </c>
      <c r="K25286" s="2" t="b">
        <v>0</v>
      </c>
      <c r="L25286" s="2">
        <v>300</v>
      </c>
      <c r="M25286" s="2" t="b">
        <v>0</v>
      </c>
      <c r="N25286" s="2" t="b">
        <v>0</v>
      </c>
      <c r="O25286" s="2" t="b">
        <v>0</v>
      </c>
      <c r="P25286" s="3">
        <v>45290.669803240737</v>
      </c>
      <c r="Q25286" s="8" t="str">
        <f t="shared" si="2765"/>
        <v>2023-12-30</v>
      </c>
      <c r="R25286" s="2" t="s">
        <v>114057</v>
      </c>
      <c r="S25286" s="11" t="str">
        <f t="shared" si="2766"/>
        <v>2023-12-30 16:04:31</v>
      </c>
      <c r="T25286" s="2">
        <v>0</v>
      </c>
      <c r="U25286" s="2" t="s">
        <v>114058</v>
      </c>
      <c r="V25286" s="2" t="s">
        <v>114059</v>
      </c>
      <c r="W25286" s="11" t="str">
        <f t="shared" si="2767"/>
        <v>2023-12-30 16:05:09</v>
      </c>
      <c r="X25286" s="2" t="s">
        <v>114060</v>
      </c>
      <c r="Y25286" s="11" t="str">
        <f t="shared" si="2768"/>
        <v>2023-12-30 16:10:11</v>
      </c>
      <c r="Z25286" s="2">
        <v>4.86666666666666</v>
      </c>
      <c r="AE25286" s="2">
        <v>0</v>
      </c>
      <c r="AF25286" s="2" t="s">
        <v>98</v>
      </c>
      <c r="AH25286" s="2">
        <v>0</v>
      </c>
      <c r="AI25286" s="2">
        <v>0</v>
      </c>
      <c r="AJ25286" s="2" t="s">
        <v>100</v>
      </c>
      <c r="AK25286" s="2" t="s">
        <v>98</v>
      </c>
      <c r="AL25286" s="4"/>
      <c r="AM25286" s="2">
        <v>8</v>
      </c>
      <c r="AN25286" s="12" t="str">
        <f t="shared" si="2769"/>
        <v>Sat</v>
      </c>
      <c r="AO25286" s="13">
        <f t="shared" si="2770"/>
        <v>16</v>
      </c>
      <c r="AP25286" s="13">
        <f t="shared" si="2771"/>
        <v>0</v>
      </c>
    </row>
    <row r="25287" spans="1:42" x14ac:dyDescent="0.3">
      <c r="A25287" s="2" t="s">
        <v>114061</v>
      </c>
      <c r="B25287" s="2" t="s">
        <v>114062</v>
      </c>
      <c r="D25287" s="2" t="s">
        <v>29578</v>
      </c>
      <c r="E25287" s="2" t="s">
        <v>29579</v>
      </c>
      <c r="F25287" s="2">
        <v>296</v>
      </c>
      <c r="G25287" s="2">
        <v>42804</v>
      </c>
      <c r="H25287" s="2" t="s">
        <v>92</v>
      </c>
      <c r="I25287" s="2" t="s">
        <v>93</v>
      </c>
      <c r="J25287" s="2" t="s">
        <v>49</v>
      </c>
      <c r="K25287" s="2" t="b">
        <v>0</v>
      </c>
      <c r="M25287" s="2" t="b">
        <v>0</v>
      </c>
      <c r="N25287" s="2" t="b">
        <v>0</v>
      </c>
      <c r="O25287" s="2" t="b">
        <v>0</v>
      </c>
      <c r="P25287" s="3">
        <v>45290.670925925922</v>
      </c>
      <c r="Q25287" s="8" t="str">
        <f t="shared" si="2765"/>
        <v>2023-12-30</v>
      </c>
      <c r="R25287" s="2" t="s">
        <v>114063</v>
      </c>
      <c r="S25287" s="11" t="str">
        <f t="shared" si="2766"/>
        <v>2023-12-30 16:06:08</v>
      </c>
      <c r="T25287" s="2">
        <v>0</v>
      </c>
      <c r="U25287" s="2" t="s">
        <v>114064</v>
      </c>
      <c r="W25287" s="11" t="str">
        <f t="shared" si="2767"/>
        <v>Missing</v>
      </c>
      <c r="Y25287" s="11" t="str">
        <f t="shared" si="2768"/>
        <v>Missing</v>
      </c>
      <c r="Z25287" s="2">
        <v>0</v>
      </c>
      <c r="AA25287" s="2" t="s">
        <v>96</v>
      </c>
      <c r="AB25287" s="2" t="s">
        <v>97</v>
      </c>
      <c r="AC25287" s="2" t="s">
        <v>73</v>
      </c>
      <c r="AD25287" s="2" t="s">
        <v>114065</v>
      </c>
      <c r="AF25287" s="2" t="s">
        <v>73</v>
      </c>
      <c r="AG25287" s="2">
        <v>0</v>
      </c>
      <c r="AL25287" s="5">
        <v>0</v>
      </c>
      <c r="AM25287" s="2">
        <v>3</v>
      </c>
      <c r="AN25287" s="12" t="str">
        <f t="shared" si="2769"/>
        <v>Sat</v>
      </c>
      <c r="AO25287" s="13">
        <f t="shared" si="2770"/>
        <v>16</v>
      </c>
      <c r="AP25287" s="13">
        <f t="shared" si="2771"/>
        <v>1</v>
      </c>
    </row>
    <row r="25288" spans="1:42" x14ac:dyDescent="0.3">
      <c r="A25288" s="2" t="s">
        <v>114066</v>
      </c>
      <c r="B25288" s="2" t="s">
        <v>114062</v>
      </c>
      <c r="C25288" s="2" t="s">
        <v>73</v>
      </c>
      <c r="D25288" s="2" t="s">
        <v>2245</v>
      </c>
      <c r="E25288" s="2" t="s">
        <v>2246</v>
      </c>
      <c r="F25288" s="2">
        <v>255</v>
      </c>
      <c r="G25288" s="2">
        <v>42804</v>
      </c>
      <c r="H25288" s="2" t="s">
        <v>47</v>
      </c>
      <c r="I25288" s="2" t="s">
        <v>48</v>
      </c>
      <c r="J25288" s="2" t="s">
        <v>49</v>
      </c>
      <c r="K25288" s="2" t="b">
        <v>0</v>
      </c>
      <c r="L25288" s="2">
        <v>300</v>
      </c>
      <c r="M25288" s="2" t="b">
        <v>0</v>
      </c>
      <c r="N25288" s="2" t="b">
        <v>0</v>
      </c>
      <c r="O25288" s="2" t="b">
        <v>0</v>
      </c>
      <c r="P25288" s="3">
        <v>45290.6715625</v>
      </c>
      <c r="Q25288" s="8" t="str">
        <f t="shared" si="2765"/>
        <v>2023-12-30</v>
      </c>
      <c r="R25288" s="2" t="s">
        <v>114067</v>
      </c>
      <c r="S25288" s="11" t="str">
        <f t="shared" si="2766"/>
        <v>2023-12-30 16:07:03</v>
      </c>
      <c r="T25288" s="2">
        <v>0</v>
      </c>
      <c r="U25288" s="2" t="s">
        <v>114068</v>
      </c>
      <c r="W25288" s="11" t="str">
        <f t="shared" si="2767"/>
        <v>Missing</v>
      </c>
      <c r="Y25288" s="11" t="str">
        <f t="shared" si="2768"/>
        <v>Missing</v>
      </c>
      <c r="AF25288" s="2" t="s">
        <v>693</v>
      </c>
      <c r="AL25288" s="4"/>
      <c r="AM25288" s="2">
        <v>0</v>
      </c>
      <c r="AN25288" s="12" t="str">
        <f t="shared" si="2769"/>
        <v>Sat</v>
      </c>
      <c r="AO25288" s="13">
        <f t="shared" si="2770"/>
        <v>16</v>
      </c>
      <c r="AP25288" s="13">
        <f t="shared" si="2771"/>
        <v>0</v>
      </c>
    </row>
    <row r="25289" spans="1:42" x14ac:dyDescent="0.3">
      <c r="A25289" s="2" t="s">
        <v>114069</v>
      </c>
      <c r="B25289" s="2" t="s">
        <v>114070</v>
      </c>
      <c r="C25289" s="2" t="s">
        <v>44</v>
      </c>
      <c r="D25289" s="2" t="s">
        <v>96661</v>
      </c>
      <c r="E25289" s="2" t="s">
        <v>96662</v>
      </c>
      <c r="F25289" s="2">
        <v>314</v>
      </c>
      <c r="G25289" s="2">
        <v>42805</v>
      </c>
      <c r="H25289" s="2" t="s">
        <v>47</v>
      </c>
      <c r="I25289" s="2" t="s">
        <v>48</v>
      </c>
      <c r="J25289" s="2" t="s">
        <v>49</v>
      </c>
      <c r="K25289" s="2" t="b">
        <v>0</v>
      </c>
      <c r="L25289" s="2">
        <v>300</v>
      </c>
      <c r="M25289" s="2" t="b">
        <v>0</v>
      </c>
      <c r="N25289" s="2" t="b">
        <v>0</v>
      </c>
      <c r="O25289" s="2" t="b">
        <v>0</v>
      </c>
      <c r="P25289" s="3">
        <v>45290.672708333332</v>
      </c>
      <c r="Q25289" s="8" t="str">
        <f t="shared" si="2765"/>
        <v>2023-12-30</v>
      </c>
      <c r="R25289" s="2" t="s">
        <v>114071</v>
      </c>
      <c r="S25289" s="11" t="str">
        <f t="shared" si="2766"/>
        <v>2023-12-30 16:08:42</v>
      </c>
      <c r="T25289" s="2">
        <v>0</v>
      </c>
      <c r="U25289" s="2" t="s">
        <v>114072</v>
      </c>
      <c r="V25289" s="2" t="s">
        <v>114073</v>
      </c>
      <c r="W25289" s="11" t="str">
        <f t="shared" si="2767"/>
        <v>2023-12-30 16:08:56</v>
      </c>
      <c r="X25289" s="2" t="s">
        <v>114074</v>
      </c>
      <c r="Y25289" s="11" t="str">
        <f t="shared" si="2768"/>
        <v>2023-12-30 16:09:05</v>
      </c>
      <c r="Z25289" s="2">
        <v>0.15</v>
      </c>
      <c r="AF25289" s="2" t="s">
        <v>98</v>
      </c>
      <c r="AK25289" s="2" t="s">
        <v>98</v>
      </c>
      <c r="AL25289" s="4"/>
      <c r="AM25289" s="2">
        <v>3</v>
      </c>
      <c r="AN25289" s="12" t="str">
        <f t="shared" si="2769"/>
        <v>Sat</v>
      </c>
      <c r="AO25289" s="13">
        <f t="shared" si="2770"/>
        <v>16</v>
      </c>
      <c r="AP25289" s="13">
        <f t="shared" si="2771"/>
        <v>0</v>
      </c>
    </row>
    <row r="25290" spans="1:42" x14ac:dyDescent="0.3">
      <c r="A25290" s="2" t="s">
        <v>114075</v>
      </c>
      <c r="B25290" s="2" t="s">
        <v>4038</v>
      </c>
      <c r="D25290" s="2" t="s">
        <v>153</v>
      </c>
      <c r="E25290" s="2" t="s">
        <v>154</v>
      </c>
      <c r="F25290" s="2">
        <v>256</v>
      </c>
      <c r="G25290" s="2">
        <v>22203</v>
      </c>
      <c r="H25290" s="2" t="s">
        <v>92</v>
      </c>
      <c r="I25290" s="2" t="s">
        <v>93</v>
      </c>
      <c r="J25290" s="2" t="s">
        <v>49</v>
      </c>
      <c r="K25290" s="2" t="b">
        <v>0</v>
      </c>
      <c r="M25290" s="2" t="b">
        <v>0</v>
      </c>
      <c r="N25290" s="2" t="b">
        <v>0</v>
      </c>
      <c r="O25290" s="2" t="b">
        <v>0</v>
      </c>
      <c r="P25290" s="3">
        <v>45290.674768518518</v>
      </c>
      <c r="Q25290" s="8" t="str">
        <f t="shared" si="2765"/>
        <v>2023-12-30</v>
      </c>
      <c r="R25290" s="2" t="s">
        <v>114076</v>
      </c>
      <c r="S25290" s="11" t="str">
        <f t="shared" si="2766"/>
        <v>2023-12-30 16:11:40</v>
      </c>
      <c r="T25290" s="2">
        <v>0</v>
      </c>
      <c r="U25290" s="2" t="s">
        <v>114077</v>
      </c>
      <c r="W25290" s="11" t="str">
        <f t="shared" si="2767"/>
        <v>Missing</v>
      </c>
      <c r="Y25290" s="11" t="str">
        <f t="shared" si="2768"/>
        <v>Missing</v>
      </c>
      <c r="Z25290" s="2">
        <v>0.43333333333333302</v>
      </c>
      <c r="AA25290" s="2" t="s">
        <v>96</v>
      </c>
      <c r="AB25290" s="2" t="s">
        <v>97</v>
      </c>
      <c r="AC25290" s="2" t="s">
        <v>44</v>
      </c>
      <c r="AD25290" s="2" t="s">
        <v>114078</v>
      </c>
      <c r="AF25290" s="2" t="s">
        <v>98</v>
      </c>
      <c r="AG25290" s="2">
        <v>32</v>
      </c>
      <c r="AK25290" s="2" t="s">
        <v>98</v>
      </c>
      <c r="AL25290" s="5">
        <v>26</v>
      </c>
      <c r="AM25290" s="2">
        <v>4</v>
      </c>
      <c r="AN25290" s="12" t="str">
        <f t="shared" si="2769"/>
        <v>Sat</v>
      </c>
      <c r="AO25290" s="13">
        <f t="shared" si="2770"/>
        <v>16</v>
      </c>
      <c r="AP25290" s="13">
        <f t="shared" si="2771"/>
        <v>1</v>
      </c>
    </row>
    <row r="25291" spans="1:42" x14ac:dyDescent="0.3">
      <c r="A25291" s="2" t="s">
        <v>114079</v>
      </c>
      <c r="B25291" s="2" t="s">
        <v>28041</v>
      </c>
      <c r="D25291" s="2" t="s">
        <v>3318</v>
      </c>
      <c r="E25291" s="2" t="s">
        <v>3319</v>
      </c>
      <c r="F25291" s="2">
        <v>75</v>
      </c>
      <c r="G25291" s="2">
        <v>2735</v>
      </c>
      <c r="H25291" s="2" t="s">
        <v>92</v>
      </c>
      <c r="I25291" s="2" t="s">
        <v>48</v>
      </c>
      <c r="J25291" s="2" t="s">
        <v>49</v>
      </c>
      <c r="K25291" s="2" t="b">
        <v>0</v>
      </c>
      <c r="M25291" s="2" t="b">
        <v>0</v>
      </c>
      <c r="N25291" s="2" t="b">
        <v>0</v>
      </c>
      <c r="O25291" s="2" t="b">
        <v>0</v>
      </c>
      <c r="P25291" s="3">
        <v>45290.675694444442</v>
      </c>
      <c r="Q25291" s="8" t="str">
        <f t="shared" si="2765"/>
        <v>2023-12-30</v>
      </c>
      <c r="R25291" s="2" t="s">
        <v>114080</v>
      </c>
      <c r="S25291" s="11" t="str">
        <f t="shared" si="2766"/>
        <v>2023-12-30 16:13:00</v>
      </c>
      <c r="T25291" s="2">
        <v>0</v>
      </c>
      <c r="U25291" s="2" t="s">
        <v>114081</v>
      </c>
      <c r="W25291" s="11" t="str">
        <f t="shared" si="2767"/>
        <v>Missing</v>
      </c>
      <c r="Y25291" s="11" t="str">
        <f t="shared" si="2768"/>
        <v>Missing</v>
      </c>
      <c r="Z25291" s="2">
        <v>23.966666666666601</v>
      </c>
      <c r="AA25291" s="2" t="s">
        <v>96</v>
      </c>
      <c r="AB25291" s="2" t="s">
        <v>97</v>
      </c>
      <c r="AC25291" s="2" t="s">
        <v>98</v>
      </c>
      <c r="AD25291" s="2" t="s">
        <v>114082</v>
      </c>
      <c r="AE25291" s="2">
        <v>958.66666666666595</v>
      </c>
      <c r="AF25291" s="2" t="s">
        <v>98</v>
      </c>
      <c r="AG25291" s="2">
        <v>1460</v>
      </c>
      <c r="AH25291" s="2">
        <v>479.33333333333297</v>
      </c>
      <c r="AI25291" s="2">
        <v>958.66666666666595</v>
      </c>
      <c r="AJ25291" s="2" t="s">
        <v>100</v>
      </c>
      <c r="AK25291" s="2" t="s">
        <v>98</v>
      </c>
      <c r="AL25291" s="5">
        <v>1438</v>
      </c>
      <c r="AM25291" s="2">
        <v>3</v>
      </c>
      <c r="AN25291" s="12" t="str">
        <f t="shared" si="2769"/>
        <v>Sat</v>
      </c>
      <c r="AO25291" s="13">
        <f t="shared" si="2770"/>
        <v>16</v>
      </c>
      <c r="AP25291" s="13">
        <f t="shared" si="2771"/>
        <v>1</v>
      </c>
    </row>
    <row r="25292" spans="1:42" x14ac:dyDescent="0.3">
      <c r="A25292" s="2" t="s">
        <v>114083</v>
      </c>
      <c r="B25292" s="2" t="s">
        <v>111368</v>
      </c>
      <c r="C25292" s="2" t="s">
        <v>73</v>
      </c>
      <c r="D25292" s="2" t="s">
        <v>2245</v>
      </c>
      <c r="E25292" s="2" t="s">
        <v>2246</v>
      </c>
      <c r="F25292" s="2">
        <v>255</v>
      </c>
      <c r="G25292" s="2">
        <v>42486</v>
      </c>
      <c r="H25292" s="2" t="s">
        <v>47</v>
      </c>
      <c r="I25292" s="2" t="s">
        <v>48</v>
      </c>
      <c r="J25292" s="2" t="s">
        <v>49</v>
      </c>
      <c r="K25292" s="2" t="b">
        <v>0</v>
      </c>
      <c r="L25292" s="2">
        <v>480</v>
      </c>
      <c r="M25292" s="2" t="b">
        <v>0</v>
      </c>
      <c r="N25292" s="2" t="b">
        <v>0</v>
      </c>
      <c r="O25292" s="2" t="b">
        <v>0</v>
      </c>
      <c r="P25292" s="3">
        <v>45290.676342592589</v>
      </c>
      <c r="Q25292" s="8" t="str">
        <f t="shared" si="2765"/>
        <v>2023-12-30</v>
      </c>
      <c r="R25292" s="2" t="s">
        <v>114084</v>
      </c>
      <c r="S25292" s="11" t="str">
        <f t="shared" si="2766"/>
        <v>2023-12-30 16:13:56</v>
      </c>
      <c r="T25292" s="2">
        <v>0</v>
      </c>
      <c r="U25292" s="2" t="s">
        <v>114085</v>
      </c>
      <c r="W25292" s="11" t="str">
        <f t="shared" si="2767"/>
        <v>Missing</v>
      </c>
      <c r="Y25292" s="11" t="str">
        <f t="shared" si="2768"/>
        <v>Missing</v>
      </c>
      <c r="AF25292" s="2" t="s">
        <v>693</v>
      </c>
      <c r="AL25292" s="4"/>
      <c r="AM25292" s="2">
        <v>0</v>
      </c>
      <c r="AN25292" s="12" t="str">
        <f t="shared" si="2769"/>
        <v>Sat</v>
      </c>
      <c r="AO25292" s="13">
        <f t="shared" si="2770"/>
        <v>16</v>
      </c>
      <c r="AP25292" s="13">
        <f t="shared" si="2771"/>
        <v>0</v>
      </c>
    </row>
    <row r="25293" spans="1:42" x14ac:dyDescent="0.3">
      <c r="A25293" s="2" t="s">
        <v>114086</v>
      </c>
      <c r="B25293" s="2" t="s">
        <v>111368</v>
      </c>
      <c r="C25293" s="2" t="s">
        <v>98</v>
      </c>
      <c r="D25293" s="2" t="s">
        <v>96661</v>
      </c>
      <c r="E25293" s="2" t="s">
        <v>96662</v>
      </c>
      <c r="F25293" s="2">
        <v>314</v>
      </c>
      <c r="G25293" s="2">
        <v>42486</v>
      </c>
      <c r="H25293" s="2" t="s">
        <v>47</v>
      </c>
      <c r="I25293" s="2" t="s">
        <v>48</v>
      </c>
      <c r="J25293" s="2" t="s">
        <v>49</v>
      </c>
      <c r="K25293" s="2" t="b">
        <v>0</v>
      </c>
      <c r="L25293" s="2">
        <v>480</v>
      </c>
      <c r="M25293" s="2" t="b">
        <v>0</v>
      </c>
      <c r="N25293" s="2" t="b">
        <v>0</v>
      </c>
      <c r="O25293" s="2" t="b">
        <v>0</v>
      </c>
      <c r="P25293" s="3">
        <v>45290.678530092591</v>
      </c>
      <c r="Q25293" s="8" t="str">
        <f t="shared" si="2765"/>
        <v>2023-12-30</v>
      </c>
      <c r="R25293" s="2" t="s">
        <v>114087</v>
      </c>
      <c r="S25293" s="11" t="str">
        <f t="shared" si="2766"/>
        <v>2023-12-30 16:17:05</v>
      </c>
      <c r="T25293" s="2">
        <v>0</v>
      </c>
      <c r="U25293" s="2" t="s">
        <v>114088</v>
      </c>
      <c r="V25293" s="2" t="s">
        <v>114089</v>
      </c>
      <c r="W25293" s="11" t="str">
        <f t="shared" si="2767"/>
        <v>2023-12-30 16:17:16</v>
      </c>
      <c r="X25293" s="2" t="s">
        <v>114090</v>
      </c>
      <c r="Y25293" s="11" t="str">
        <f t="shared" si="2768"/>
        <v>2023-12-30 16:25:25</v>
      </c>
      <c r="Z25293" s="2">
        <v>7.9833333333333298</v>
      </c>
      <c r="AE25293" s="2">
        <v>71.849999999999994</v>
      </c>
      <c r="AF25293" s="2" t="s">
        <v>98</v>
      </c>
      <c r="AH25293" s="2">
        <v>28.74</v>
      </c>
      <c r="AI25293" s="2">
        <v>71.849999999999994</v>
      </c>
      <c r="AJ25293" s="2" t="s">
        <v>100</v>
      </c>
      <c r="AK25293" s="2" t="s">
        <v>98</v>
      </c>
      <c r="AL25293" s="4"/>
      <c r="AM25293" s="2">
        <v>8</v>
      </c>
      <c r="AN25293" s="12" t="str">
        <f t="shared" si="2769"/>
        <v>Sat</v>
      </c>
      <c r="AO25293" s="13">
        <f t="shared" si="2770"/>
        <v>16</v>
      </c>
      <c r="AP25293" s="13">
        <f t="shared" si="2771"/>
        <v>0</v>
      </c>
    </row>
    <row r="25294" spans="1:42" x14ac:dyDescent="0.3">
      <c r="A25294" s="2" t="s">
        <v>114091</v>
      </c>
      <c r="B25294" s="2" t="s">
        <v>114092</v>
      </c>
      <c r="D25294" s="2" t="s">
        <v>14267</v>
      </c>
      <c r="E25294" s="2" t="s">
        <v>14268</v>
      </c>
      <c r="F25294" s="2">
        <v>292</v>
      </c>
      <c r="G25294" s="2">
        <v>42807</v>
      </c>
      <c r="H25294" s="2" t="s">
        <v>92</v>
      </c>
      <c r="I25294" s="2" t="s">
        <v>93</v>
      </c>
      <c r="J25294" s="2" t="s">
        <v>49</v>
      </c>
      <c r="K25294" s="2" t="b">
        <v>0</v>
      </c>
      <c r="M25294" s="2" t="b">
        <v>0</v>
      </c>
      <c r="N25294" s="2" t="b">
        <v>0</v>
      </c>
      <c r="O25294" s="2" t="b">
        <v>0</v>
      </c>
      <c r="P25294" s="3">
        <v>45290.682025462957</v>
      </c>
      <c r="Q25294" s="8" t="str">
        <f t="shared" si="2765"/>
        <v>2023-12-30</v>
      </c>
      <c r="R25294" s="2" t="s">
        <v>114093</v>
      </c>
      <c r="S25294" s="11" t="str">
        <f t="shared" si="2766"/>
        <v>2023-12-30 16:22:07</v>
      </c>
      <c r="T25294" s="2">
        <v>0</v>
      </c>
      <c r="U25294" s="2" t="s">
        <v>114094</v>
      </c>
      <c r="W25294" s="11" t="str">
        <f t="shared" si="2767"/>
        <v>Missing</v>
      </c>
      <c r="Y25294" s="11" t="str">
        <f t="shared" si="2768"/>
        <v>Missing</v>
      </c>
      <c r="Z25294" s="2">
        <v>3</v>
      </c>
      <c r="AA25294" s="2" t="s">
        <v>96</v>
      </c>
      <c r="AB25294" s="2" t="s">
        <v>97</v>
      </c>
      <c r="AC25294" s="2" t="s">
        <v>98</v>
      </c>
      <c r="AD25294" s="2" t="s">
        <v>114095</v>
      </c>
      <c r="AE25294" s="2">
        <v>0</v>
      </c>
      <c r="AF25294" s="2" t="s">
        <v>98</v>
      </c>
      <c r="AG25294" s="2">
        <v>194</v>
      </c>
      <c r="AH25294" s="2">
        <v>0</v>
      </c>
      <c r="AI25294" s="2">
        <v>0</v>
      </c>
      <c r="AJ25294" s="2" t="s">
        <v>100</v>
      </c>
      <c r="AK25294" s="2" t="s">
        <v>98</v>
      </c>
      <c r="AL25294" s="5">
        <v>180</v>
      </c>
      <c r="AM25294" s="2">
        <v>4</v>
      </c>
      <c r="AN25294" s="12" t="str">
        <f t="shared" si="2769"/>
        <v>Sat</v>
      </c>
      <c r="AO25294" s="13">
        <f t="shared" si="2770"/>
        <v>16</v>
      </c>
      <c r="AP25294" s="13">
        <f t="shared" si="2771"/>
        <v>1</v>
      </c>
    </row>
    <row r="25295" spans="1:42" x14ac:dyDescent="0.3">
      <c r="A25295" s="2" t="s">
        <v>114096</v>
      </c>
      <c r="B25295" s="2" t="s">
        <v>4038</v>
      </c>
      <c r="D25295" s="2" t="s">
        <v>153</v>
      </c>
      <c r="E25295" s="2" t="s">
        <v>154</v>
      </c>
      <c r="F25295" s="2">
        <v>256</v>
      </c>
      <c r="G25295" s="2">
        <v>22203</v>
      </c>
      <c r="H25295" s="2" t="s">
        <v>92</v>
      </c>
      <c r="I25295" s="2" t="s">
        <v>93</v>
      </c>
      <c r="J25295" s="2" t="s">
        <v>49</v>
      </c>
      <c r="K25295" s="2" t="b">
        <v>0</v>
      </c>
      <c r="M25295" s="2" t="b">
        <v>0</v>
      </c>
      <c r="N25295" s="2" t="b">
        <v>0</v>
      </c>
      <c r="O25295" s="2" t="b">
        <v>0</v>
      </c>
      <c r="P25295" s="3">
        <v>45290.683032407411</v>
      </c>
      <c r="Q25295" s="8" t="str">
        <f t="shared" si="2765"/>
        <v>2023-12-30</v>
      </c>
      <c r="R25295" s="2" t="s">
        <v>114097</v>
      </c>
      <c r="S25295" s="11" t="str">
        <f t="shared" si="2766"/>
        <v>2023-12-30 16:23:34</v>
      </c>
      <c r="T25295" s="2">
        <v>0</v>
      </c>
      <c r="U25295" s="2" t="s">
        <v>114098</v>
      </c>
      <c r="W25295" s="11" t="str">
        <f t="shared" si="2767"/>
        <v>Missing</v>
      </c>
      <c r="Y25295" s="11" t="str">
        <f t="shared" si="2768"/>
        <v>Missing</v>
      </c>
      <c r="Z25295" s="2">
        <v>13.1166666666666</v>
      </c>
      <c r="AA25295" s="2" t="s">
        <v>96</v>
      </c>
      <c r="AB25295" s="2" t="s">
        <v>97</v>
      </c>
      <c r="AC25295" s="2" t="s">
        <v>98</v>
      </c>
      <c r="AD25295" s="2" t="s">
        <v>114099</v>
      </c>
      <c r="AE25295" s="2">
        <v>118.05</v>
      </c>
      <c r="AF25295" s="2" t="s">
        <v>98</v>
      </c>
      <c r="AG25295" s="2">
        <v>799</v>
      </c>
      <c r="AH25295" s="2">
        <v>47.22</v>
      </c>
      <c r="AI25295" s="2">
        <v>118.05</v>
      </c>
      <c r="AJ25295" s="2" t="s">
        <v>100</v>
      </c>
      <c r="AK25295" s="2" t="s">
        <v>98</v>
      </c>
      <c r="AL25295" s="5">
        <v>787</v>
      </c>
      <c r="AM25295" s="2">
        <v>2</v>
      </c>
      <c r="AN25295" s="12" t="str">
        <f t="shared" si="2769"/>
        <v>Sat</v>
      </c>
      <c r="AO25295" s="13">
        <f t="shared" si="2770"/>
        <v>16</v>
      </c>
      <c r="AP25295" s="13">
        <f t="shared" si="2771"/>
        <v>1</v>
      </c>
    </row>
    <row r="25296" spans="1:42" x14ac:dyDescent="0.3">
      <c r="A25296" s="2" t="s">
        <v>114100</v>
      </c>
      <c r="B25296" s="2" t="s">
        <v>2702</v>
      </c>
      <c r="D25296" s="2" t="s">
        <v>96704</v>
      </c>
      <c r="E25296" s="2" t="s">
        <v>96705</v>
      </c>
      <c r="F25296" s="2">
        <v>311</v>
      </c>
      <c r="G25296" s="2">
        <v>28532</v>
      </c>
      <c r="H25296" s="2" t="s">
        <v>92</v>
      </c>
      <c r="I25296" s="2" t="s">
        <v>93</v>
      </c>
      <c r="J25296" s="2" t="s">
        <v>49</v>
      </c>
      <c r="K25296" s="2" t="b">
        <v>0</v>
      </c>
      <c r="M25296" s="2" t="b">
        <v>0</v>
      </c>
      <c r="N25296" s="2" t="b">
        <v>0</v>
      </c>
      <c r="O25296" s="2" t="b">
        <v>0</v>
      </c>
      <c r="P25296" s="3">
        <v>45290.684166666673</v>
      </c>
      <c r="Q25296" s="8" t="str">
        <f t="shared" si="2765"/>
        <v>2023-12-30</v>
      </c>
      <c r="R25296" s="2" t="s">
        <v>114101</v>
      </c>
      <c r="S25296" s="11" t="str">
        <f t="shared" si="2766"/>
        <v>2023-12-30 16:25:12</v>
      </c>
      <c r="T25296" s="2">
        <v>0</v>
      </c>
      <c r="U25296" s="2" t="s">
        <v>114102</v>
      </c>
      <c r="W25296" s="11" t="str">
        <f t="shared" si="2767"/>
        <v>Missing</v>
      </c>
      <c r="Y25296" s="11" t="str">
        <f t="shared" si="2768"/>
        <v>Missing</v>
      </c>
      <c r="Z25296" s="2">
        <v>15.4</v>
      </c>
      <c r="AA25296" s="2" t="s">
        <v>96</v>
      </c>
      <c r="AB25296" s="2" t="s">
        <v>97</v>
      </c>
      <c r="AC25296" s="2" t="s">
        <v>98</v>
      </c>
      <c r="AD25296" s="2" t="s">
        <v>114103</v>
      </c>
      <c r="AE25296" s="2">
        <v>138.6</v>
      </c>
      <c r="AF25296" s="2" t="s">
        <v>98</v>
      </c>
      <c r="AG25296" s="2">
        <v>944</v>
      </c>
      <c r="AH25296" s="2">
        <v>55.44</v>
      </c>
      <c r="AI25296" s="2">
        <v>138.6</v>
      </c>
      <c r="AJ25296" s="2" t="s">
        <v>100</v>
      </c>
      <c r="AK25296" s="2" t="s">
        <v>98</v>
      </c>
      <c r="AL25296" s="5">
        <v>924</v>
      </c>
      <c r="AM25296" s="2">
        <v>5</v>
      </c>
      <c r="AN25296" s="12" t="str">
        <f t="shared" si="2769"/>
        <v>Sat</v>
      </c>
      <c r="AO25296" s="13">
        <f t="shared" si="2770"/>
        <v>16</v>
      </c>
      <c r="AP25296" s="13">
        <f t="shared" si="2771"/>
        <v>1</v>
      </c>
    </row>
    <row r="25297" spans="1:42" x14ac:dyDescent="0.3">
      <c r="A25297" s="2" t="s">
        <v>114104</v>
      </c>
      <c r="B25297" s="2" t="s">
        <v>114105</v>
      </c>
      <c r="D25297" s="2" t="s">
        <v>29578</v>
      </c>
      <c r="E25297" s="2" t="s">
        <v>29579</v>
      </c>
      <c r="F25297" s="2">
        <v>296</v>
      </c>
      <c r="G25297" s="2">
        <v>42808</v>
      </c>
      <c r="H25297" s="2" t="s">
        <v>92</v>
      </c>
      <c r="I25297" s="2" t="s">
        <v>93</v>
      </c>
      <c r="J25297" s="2" t="s">
        <v>49</v>
      </c>
      <c r="K25297" s="2" t="b">
        <v>0</v>
      </c>
      <c r="M25297" s="2" t="b">
        <v>0</v>
      </c>
      <c r="N25297" s="2" t="b">
        <v>0</v>
      </c>
      <c r="O25297" s="2" t="b">
        <v>0</v>
      </c>
      <c r="P25297" s="3">
        <v>45290.68540509259</v>
      </c>
      <c r="Q25297" s="8" t="str">
        <f t="shared" si="2765"/>
        <v>2023-12-30</v>
      </c>
      <c r="R25297" s="2" t="s">
        <v>114106</v>
      </c>
      <c r="S25297" s="11" t="str">
        <f t="shared" si="2766"/>
        <v>2023-12-30 16:26:59</v>
      </c>
      <c r="T25297" s="2">
        <v>0</v>
      </c>
      <c r="U25297" s="2" t="s">
        <v>114107</v>
      </c>
      <c r="W25297" s="11" t="str">
        <f t="shared" si="2767"/>
        <v>Missing</v>
      </c>
      <c r="Y25297" s="11" t="str">
        <f t="shared" si="2768"/>
        <v>Missing</v>
      </c>
      <c r="Z25297" s="2">
        <v>0</v>
      </c>
      <c r="AA25297" s="2" t="s">
        <v>96</v>
      </c>
      <c r="AB25297" s="2" t="s">
        <v>97</v>
      </c>
      <c r="AC25297" s="2" t="s">
        <v>73</v>
      </c>
      <c r="AD25297" s="2" t="s">
        <v>114108</v>
      </c>
      <c r="AF25297" s="2" t="s">
        <v>73</v>
      </c>
      <c r="AG25297" s="2">
        <v>0</v>
      </c>
      <c r="AL25297" s="5">
        <v>0</v>
      </c>
      <c r="AM25297" s="2">
        <v>4</v>
      </c>
      <c r="AN25297" s="12" t="str">
        <f t="shared" si="2769"/>
        <v>Sat</v>
      </c>
      <c r="AO25297" s="13">
        <f t="shared" si="2770"/>
        <v>16</v>
      </c>
      <c r="AP25297" s="13">
        <f t="shared" si="2771"/>
        <v>1</v>
      </c>
    </row>
    <row r="25298" spans="1:42" x14ac:dyDescent="0.3">
      <c r="A25298" s="2" t="s">
        <v>114109</v>
      </c>
      <c r="B25298" s="2" t="s">
        <v>114053</v>
      </c>
      <c r="C25298" s="2" t="s">
        <v>73</v>
      </c>
      <c r="D25298" s="2" t="s">
        <v>66854</v>
      </c>
      <c r="E25298" s="2" t="s">
        <v>66855</v>
      </c>
      <c r="F25298" s="2">
        <v>109</v>
      </c>
      <c r="G25298" s="2">
        <v>42688</v>
      </c>
      <c r="H25298" s="2" t="s">
        <v>47</v>
      </c>
      <c r="I25298" s="2" t="s">
        <v>48</v>
      </c>
      <c r="J25298" s="2" t="s">
        <v>49</v>
      </c>
      <c r="K25298" s="2" t="b">
        <v>0</v>
      </c>
      <c r="L25298" s="2">
        <v>300</v>
      </c>
      <c r="M25298" s="2" t="b">
        <v>0</v>
      </c>
      <c r="N25298" s="2" t="b">
        <v>0</v>
      </c>
      <c r="O25298" s="2" t="b">
        <v>0</v>
      </c>
      <c r="P25298" s="3">
        <v>45290.685601851852</v>
      </c>
      <c r="Q25298" s="8" t="str">
        <f t="shared" si="2765"/>
        <v>2023-12-30</v>
      </c>
      <c r="R25298" s="2" t="s">
        <v>114110</v>
      </c>
      <c r="S25298" s="11" t="str">
        <f t="shared" si="2766"/>
        <v>2023-12-30 16:27:16</v>
      </c>
      <c r="T25298" s="2">
        <v>0</v>
      </c>
      <c r="U25298" s="2" t="s">
        <v>114111</v>
      </c>
      <c r="W25298" s="11" t="str">
        <f t="shared" si="2767"/>
        <v>Missing</v>
      </c>
      <c r="Y25298" s="11" t="str">
        <f t="shared" si="2768"/>
        <v>Missing</v>
      </c>
      <c r="AF25298" s="2" t="s">
        <v>181</v>
      </c>
      <c r="AL25298" s="4"/>
      <c r="AM25298" s="2">
        <v>0</v>
      </c>
      <c r="AN25298" s="12" t="str">
        <f t="shared" si="2769"/>
        <v>Sat</v>
      </c>
      <c r="AO25298" s="13">
        <f t="shared" si="2770"/>
        <v>16</v>
      </c>
      <c r="AP25298" s="13">
        <f t="shared" si="2771"/>
        <v>0</v>
      </c>
    </row>
    <row r="25299" spans="1:42" x14ac:dyDescent="0.3">
      <c r="A25299" s="2" t="s">
        <v>114112</v>
      </c>
      <c r="B25299" s="2" t="s">
        <v>114053</v>
      </c>
      <c r="C25299" s="2" t="s">
        <v>98</v>
      </c>
      <c r="D25299" s="2" t="s">
        <v>66854</v>
      </c>
      <c r="E25299" s="2" t="s">
        <v>66855</v>
      </c>
      <c r="F25299" s="2">
        <v>109</v>
      </c>
      <c r="G25299" s="2">
        <v>42688</v>
      </c>
      <c r="H25299" s="2" t="s">
        <v>47</v>
      </c>
      <c r="I25299" s="2" t="s">
        <v>48</v>
      </c>
      <c r="J25299" s="2" t="s">
        <v>49</v>
      </c>
      <c r="K25299" s="2" t="b">
        <v>0</v>
      </c>
      <c r="L25299" s="2">
        <v>300</v>
      </c>
      <c r="M25299" s="2" t="b">
        <v>0</v>
      </c>
      <c r="N25299" s="2" t="b">
        <v>0</v>
      </c>
      <c r="O25299" s="2" t="b">
        <v>0</v>
      </c>
      <c r="P25299" s="3">
        <v>45290.686030092591</v>
      </c>
      <c r="Q25299" s="8" t="str">
        <f t="shared" si="2765"/>
        <v>2023-12-30</v>
      </c>
      <c r="R25299" s="2" t="s">
        <v>114113</v>
      </c>
      <c r="S25299" s="11" t="str">
        <f t="shared" si="2766"/>
        <v>2023-12-30 16:27:53</v>
      </c>
      <c r="T25299" s="2">
        <v>0</v>
      </c>
      <c r="U25299" s="2" t="s">
        <v>114114</v>
      </c>
      <c r="V25299" s="2" t="s">
        <v>114115</v>
      </c>
      <c r="W25299" s="11" t="str">
        <f t="shared" si="2767"/>
        <v>2023-12-30 16:28:27</v>
      </c>
      <c r="X25299" s="2" t="s">
        <v>114116</v>
      </c>
      <c r="Y25299" s="11" t="str">
        <f t="shared" si="2768"/>
        <v>2023-12-30 16:33:29</v>
      </c>
      <c r="Z25299" s="2">
        <v>4.8499999999999996</v>
      </c>
      <c r="AE25299" s="2">
        <v>24.25</v>
      </c>
      <c r="AF25299" s="2" t="s">
        <v>98</v>
      </c>
      <c r="AH25299" s="2">
        <v>24.25</v>
      </c>
      <c r="AI25299" s="2">
        <v>24.25</v>
      </c>
      <c r="AJ25299" s="2" t="s">
        <v>100</v>
      </c>
      <c r="AK25299" s="2" t="s">
        <v>98</v>
      </c>
      <c r="AL25299" s="4"/>
      <c r="AM25299" s="2">
        <v>7</v>
      </c>
      <c r="AN25299" s="12" t="str">
        <f t="shared" si="2769"/>
        <v>Sat</v>
      </c>
      <c r="AO25299" s="13">
        <f t="shared" si="2770"/>
        <v>16</v>
      </c>
      <c r="AP25299" s="13">
        <f t="shared" si="2771"/>
        <v>0</v>
      </c>
    </row>
    <row r="25300" spans="1:42" x14ac:dyDescent="0.3">
      <c r="A25300" s="2" t="s">
        <v>114117</v>
      </c>
      <c r="B25300" s="2" t="s">
        <v>114105</v>
      </c>
      <c r="C25300" s="2" t="s">
        <v>44</v>
      </c>
      <c r="D25300" s="2" t="s">
        <v>96661</v>
      </c>
      <c r="E25300" s="2" t="s">
        <v>96662</v>
      </c>
      <c r="F25300" s="2">
        <v>314</v>
      </c>
      <c r="G25300" s="2">
        <v>42808</v>
      </c>
      <c r="H25300" s="2" t="s">
        <v>47</v>
      </c>
      <c r="I25300" s="2" t="s">
        <v>48</v>
      </c>
      <c r="J25300" s="2" t="s">
        <v>49</v>
      </c>
      <c r="K25300" s="2" t="b">
        <v>0</v>
      </c>
      <c r="L25300" s="2">
        <v>300</v>
      </c>
      <c r="M25300" s="2" t="b">
        <v>0</v>
      </c>
      <c r="N25300" s="2" t="b">
        <v>0</v>
      </c>
      <c r="O25300" s="2" t="b">
        <v>0</v>
      </c>
      <c r="P25300" s="3">
        <v>45290.686168981483</v>
      </c>
      <c r="Q25300" s="8" t="str">
        <f t="shared" si="2765"/>
        <v>2023-12-30</v>
      </c>
      <c r="R25300" s="2" t="s">
        <v>114118</v>
      </c>
      <c r="S25300" s="11" t="str">
        <f t="shared" si="2766"/>
        <v>2023-12-30 16:28:05</v>
      </c>
      <c r="T25300" s="2">
        <v>0</v>
      </c>
      <c r="U25300" s="2" t="s">
        <v>114119</v>
      </c>
      <c r="V25300" s="2" t="s">
        <v>114120</v>
      </c>
      <c r="W25300" s="11" t="str">
        <f t="shared" si="2767"/>
        <v>2023-12-30 16:28:12</v>
      </c>
      <c r="X25300" s="2" t="s">
        <v>114121</v>
      </c>
      <c r="Y25300" s="11" t="str">
        <f t="shared" si="2768"/>
        <v>2023-12-30 16:28:43</v>
      </c>
      <c r="Z25300" s="2">
        <v>0.5</v>
      </c>
      <c r="AF25300" s="2" t="s">
        <v>98</v>
      </c>
      <c r="AK25300" s="2" t="s">
        <v>98</v>
      </c>
      <c r="AL25300" s="4"/>
      <c r="AM25300" s="2">
        <v>2</v>
      </c>
      <c r="AN25300" s="12" t="str">
        <f t="shared" si="2769"/>
        <v>Sat</v>
      </c>
      <c r="AO25300" s="13">
        <f t="shared" si="2770"/>
        <v>16</v>
      </c>
      <c r="AP25300" s="13">
        <f t="shared" si="2771"/>
        <v>0</v>
      </c>
    </row>
    <row r="25301" spans="1:42" x14ac:dyDescent="0.3">
      <c r="A25301" s="2" t="s">
        <v>114122</v>
      </c>
      <c r="B25301" s="2" t="s">
        <v>114123</v>
      </c>
      <c r="D25301" s="2" t="s">
        <v>29578</v>
      </c>
      <c r="E25301" s="2" t="s">
        <v>29579</v>
      </c>
      <c r="F25301" s="2">
        <v>296</v>
      </c>
      <c r="G25301" s="2">
        <v>42809</v>
      </c>
      <c r="H25301" s="2" t="s">
        <v>92</v>
      </c>
      <c r="I25301" s="2" t="s">
        <v>93</v>
      </c>
      <c r="J25301" s="2" t="s">
        <v>49</v>
      </c>
      <c r="K25301" s="2" t="b">
        <v>0</v>
      </c>
      <c r="M25301" s="2" t="b">
        <v>0</v>
      </c>
      <c r="N25301" s="2" t="b">
        <v>0</v>
      </c>
      <c r="O25301" s="2" t="b">
        <v>0</v>
      </c>
      <c r="P25301" s="3">
        <v>45290.688321759262</v>
      </c>
      <c r="Q25301" s="8" t="str">
        <f t="shared" si="2765"/>
        <v>2023-12-30</v>
      </c>
      <c r="R25301" s="2" t="s">
        <v>114124</v>
      </c>
      <c r="S25301" s="11" t="str">
        <f t="shared" si="2766"/>
        <v>2023-12-30 16:31:11</v>
      </c>
      <c r="T25301" s="2">
        <v>0</v>
      </c>
      <c r="U25301" s="2" t="s">
        <v>114125</v>
      </c>
      <c r="W25301" s="11" t="str">
        <f t="shared" si="2767"/>
        <v>Missing</v>
      </c>
      <c r="Y25301" s="11" t="str">
        <f t="shared" si="2768"/>
        <v>Missing</v>
      </c>
      <c r="Z25301" s="2">
        <v>0</v>
      </c>
      <c r="AA25301" s="2" t="s">
        <v>96</v>
      </c>
      <c r="AB25301" s="2" t="s">
        <v>97</v>
      </c>
      <c r="AC25301" s="2" t="s">
        <v>73</v>
      </c>
      <c r="AD25301" s="2" t="s">
        <v>114126</v>
      </c>
      <c r="AF25301" s="2" t="s">
        <v>73</v>
      </c>
      <c r="AG25301" s="2">
        <v>0</v>
      </c>
      <c r="AL25301" s="5">
        <v>0</v>
      </c>
      <c r="AM25301" s="2">
        <v>3</v>
      </c>
      <c r="AN25301" s="12" t="str">
        <f t="shared" si="2769"/>
        <v>Sat</v>
      </c>
      <c r="AO25301" s="13">
        <f t="shared" si="2770"/>
        <v>16</v>
      </c>
      <c r="AP25301" s="13">
        <f t="shared" si="2771"/>
        <v>1</v>
      </c>
    </row>
    <row r="25302" spans="1:42" x14ac:dyDescent="0.3">
      <c r="A25302" s="2" t="s">
        <v>114127</v>
      </c>
      <c r="B25302" s="2" t="s">
        <v>114128</v>
      </c>
      <c r="C25302" s="2" t="s">
        <v>44</v>
      </c>
      <c r="D25302" s="2" t="s">
        <v>2245</v>
      </c>
      <c r="E25302" s="2" t="s">
        <v>2246</v>
      </c>
      <c r="F25302" s="2">
        <v>255</v>
      </c>
      <c r="G25302" s="2">
        <v>42810</v>
      </c>
      <c r="H25302" s="2" t="s">
        <v>47</v>
      </c>
      <c r="I25302" s="2" t="s">
        <v>48</v>
      </c>
      <c r="J25302" s="2" t="s">
        <v>49</v>
      </c>
      <c r="K25302" s="2" t="b">
        <v>0</v>
      </c>
      <c r="L25302" s="2">
        <v>300</v>
      </c>
      <c r="M25302" s="2" t="b">
        <v>0</v>
      </c>
      <c r="N25302" s="2" t="b">
        <v>0</v>
      </c>
      <c r="O25302" s="2" t="b">
        <v>0</v>
      </c>
      <c r="P25302" s="3">
        <v>45290.691076388888</v>
      </c>
      <c r="Q25302" s="8" t="str">
        <f t="shared" si="2765"/>
        <v>2023-12-30</v>
      </c>
      <c r="R25302" s="2" t="s">
        <v>114129</v>
      </c>
      <c r="S25302" s="11" t="str">
        <f t="shared" si="2766"/>
        <v>2023-12-30 16:35:09</v>
      </c>
      <c r="T25302" s="2">
        <v>0</v>
      </c>
      <c r="U25302" s="2" t="s">
        <v>114130</v>
      </c>
      <c r="V25302" s="2" t="s">
        <v>114131</v>
      </c>
      <c r="W25302" s="11" t="str">
        <f t="shared" si="2767"/>
        <v>2023-12-30 16:42:13</v>
      </c>
      <c r="X25302" s="2" t="s">
        <v>114132</v>
      </c>
      <c r="Y25302" s="11" t="str">
        <f t="shared" si="2768"/>
        <v>2023-12-30 16:42:14</v>
      </c>
      <c r="Z25302" s="2">
        <v>0</v>
      </c>
      <c r="AL25302" s="4"/>
      <c r="AM25302" s="2">
        <v>1</v>
      </c>
      <c r="AN25302" s="12" t="str">
        <f t="shared" si="2769"/>
        <v>Sat</v>
      </c>
      <c r="AO25302" s="13">
        <f t="shared" si="2770"/>
        <v>16</v>
      </c>
      <c r="AP25302" s="13">
        <f t="shared" si="2771"/>
        <v>0</v>
      </c>
    </row>
    <row r="25303" spans="1:42" x14ac:dyDescent="0.3">
      <c r="A25303" s="2" t="s">
        <v>114133</v>
      </c>
      <c r="B25303" s="2" t="s">
        <v>114134</v>
      </c>
      <c r="C25303" s="2" t="s">
        <v>98</v>
      </c>
      <c r="D25303" s="2" t="s">
        <v>66854</v>
      </c>
      <c r="E25303" s="2" t="s">
        <v>66855</v>
      </c>
      <c r="F25303" s="2">
        <v>109</v>
      </c>
      <c r="G25303" s="2">
        <v>42811</v>
      </c>
      <c r="H25303" s="2" t="s">
        <v>47</v>
      </c>
      <c r="I25303" s="2" t="s">
        <v>48</v>
      </c>
      <c r="J25303" s="2" t="s">
        <v>49</v>
      </c>
      <c r="K25303" s="2" t="b">
        <v>0</v>
      </c>
      <c r="L25303" s="2">
        <v>300</v>
      </c>
      <c r="M25303" s="2" t="b">
        <v>0</v>
      </c>
      <c r="N25303" s="2" t="b">
        <v>0</v>
      </c>
      <c r="O25303" s="2" t="b">
        <v>0</v>
      </c>
      <c r="P25303" s="3">
        <v>45290.692349537043</v>
      </c>
      <c r="Q25303" s="8" t="str">
        <f t="shared" si="2765"/>
        <v>2023-12-30</v>
      </c>
      <c r="R25303" s="2" t="s">
        <v>114135</v>
      </c>
      <c r="S25303" s="11" t="str">
        <f t="shared" si="2766"/>
        <v>2023-12-30 16:36:59</v>
      </c>
      <c r="T25303" s="2">
        <v>0</v>
      </c>
      <c r="U25303" s="2" t="s">
        <v>114136</v>
      </c>
      <c r="V25303" s="2" t="s">
        <v>114137</v>
      </c>
      <c r="W25303" s="11" t="str">
        <f t="shared" si="2767"/>
        <v>2023-12-30 16:37:28</v>
      </c>
      <c r="X25303" s="2" t="s">
        <v>114138</v>
      </c>
      <c r="Y25303" s="11" t="str">
        <f t="shared" si="2768"/>
        <v>2023-12-30 16:42:32</v>
      </c>
      <c r="Z25303" s="2">
        <v>4.9000000000000004</v>
      </c>
      <c r="AE25303" s="2">
        <v>0</v>
      </c>
      <c r="AF25303" s="2" t="s">
        <v>98</v>
      </c>
      <c r="AH25303" s="2">
        <v>0</v>
      </c>
      <c r="AI25303" s="2">
        <v>0</v>
      </c>
      <c r="AJ25303" s="2" t="s">
        <v>100</v>
      </c>
      <c r="AK25303" s="2" t="s">
        <v>98</v>
      </c>
      <c r="AL25303" s="4"/>
      <c r="AM25303" s="2">
        <v>8</v>
      </c>
      <c r="AN25303" s="12" t="str">
        <f t="shared" si="2769"/>
        <v>Sat</v>
      </c>
      <c r="AO25303" s="13">
        <f t="shared" si="2770"/>
        <v>16</v>
      </c>
      <c r="AP25303" s="13">
        <f t="shared" si="2771"/>
        <v>0</v>
      </c>
    </row>
    <row r="25304" spans="1:42" x14ac:dyDescent="0.3">
      <c r="A25304" s="2" t="s">
        <v>114139</v>
      </c>
      <c r="B25304" s="2" t="s">
        <v>114140</v>
      </c>
      <c r="D25304" s="2" t="s">
        <v>29578</v>
      </c>
      <c r="E25304" s="2" t="s">
        <v>29579</v>
      </c>
      <c r="F25304" s="2">
        <v>296</v>
      </c>
      <c r="G25304" s="2">
        <v>42812</v>
      </c>
      <c r="H25304" s="2" t="s">
        <v>92</v>
      </c>
      <c r="I25304" s="2" t="s">
        <v>93</v>
      </c>
      <c r="J25304" s="2" t="s">
        <v>49</v>
      </c>
      <c r="K25304" s="2" t="b">
        <v>0</v>
      </c>
      <c r="M25304" s="2" t="b">
        <v>0</v>
      </c>
      <c r="N25304" s="2" t="b">
        <v>0</v>
      </c>
      <c r="O25304" s="2" t="b">
        <v>0</v>
      </c>
      <c r="P25304" s="3">
        <v>45290.693726851852</v>
      </c>
      <c r="Q25304" s="8" t="str">
        <f t="shared" si="2765"/>
        <v>2023-12-30</v>
      </c>
      <c r="R25304" s="2" t="s">
        <v>114141</v>
      </c>
      <c r="S25304" s="11" t="str">
        <f t="shared" si="2766"/>
        <v>2023-12-30 16:38:58</v>
      </c>
      <c r="T25304" s="2">
        <v>0</v>
      </c>
      <c r="U25304" s="2" t="s">
        <v>114142</v>
      </c>
      <c r="W25304" s="11" t="str">
        <f t="shared" si="2767"/>
        <v>Missing</v>
      </c>
      <c r="Y25304" s="11" t="str">
        <f t="shared" si="2768"/>
        <v>Missing</v>
      </c>
      <c r="Z25304" s="2">
        <v>0</v>
      </c>
      <c r="AA25304" s="2" t="s">
        <v>96</v>
      </c>
      <c r="AB25304" s="2" t="s">
        <v>97</v>
      </c>
      <c r="AC25304" s="2" t="s">
        <v>73</v>
      </c>
      <c r="AD25304" s="2" t="s">
        <v>114143</v>
      </c>
      <c r="AF25304" s="2" t="s">
        <v>73</v>
      </c>
      <c r="AG25304" s="2">
        <v>0</v>
      </c>
      <c r="AL25304" s="5">
        <v>0</v>
      </c>
      <c r="AM25304" s="2">
        <v>3</v>
      </c>
      <c r="AN25304" s="12" t="str">
        <f t="shared" si="2769"/>
        <v>Sat</v>
      </c>
      <c r="AO25304" s="13">
        <f t="shared" si="2770"/>
        <v>16</v>
      </c>
      <c r="AP25304" s="13">
        <f t="shared" si="2771"/>
        <v>1</v>
      </c>
    </row>
    <row r="25305" spans="1:42" x14ac:dyDescent="0.3">
      <c r="A25305" s="2" t="s">
        <v>114144</v>
      </c>
      <c r="B25305" s="2" t="s">
        <v>114145</v>
      </c>
      <c r="C25305" s="2" t="s">
        <v>73</v>
      </c>
      <c r="D25305" s="2" t="s">
        <v>96661</v>
      </c>
      <c r="E25305" s="2" t="s">
        <v>96662</v>
      </c>
      <c r="F25305" s="2">
        <v>314</v>
      </c>
      <c r="G25305" s="2">
        <v>42813</v>
      </c>
      <c r="H25305" s="2" t="s">
        <v>47</v>
      </c>
      <c r="I25305" s="2" t="s">
        <v>48</v>
      </c>
      <c r="J25305" s="2" t="s">
        <v>49</v>
      </c>
      <c r="K25305" s="2" t="b">
        <v>0</v>
      </c>
      <c r="L25305" s="2">
        <v>300</v>
      </c>
      <c r="M25305" s="2" t="b">
        <v>0</v>
      </c>
      <c r="N25305" s="2" t="b">
        <v>0</v>
      </c>
      <c r="O25305" s="2" t="b">
        <v>0</v>
      </c>
      <c r="P25305" s="3">
        <v>45290.694768518522</v>
      </c>
      <c r="Q25305" s="8" t="str">
        <f t="shared" si="2765"/>
        <v>2023-12-30</v>
      </c>
      <c r="R25305" s="2" t="s">
        <v>114146</v>
      </c>
      <c r="S25305" s="11" t="str">
        <f t="shared" si="2766"/>
        <v>2023-12-30 16:40:28</v>
      </c>
      <c r="T25305" s="2">
        <v>0</v>
      </c>
      <c r="U25305" s="2" t="s">
        <v>114147</v>
      </c>
      <c r="W25305" s="11" t="str">
        <f t="shared" si="2767"/>
        <v>Missing</v>
      </c>
      <c r="Y25305" s="11" t="str">
        <f t="shared" si="2768"/>
        <v>Missing</v>
      </c>
      <c r="AF25305" s="2" t="s">
        <v>693</v>
      </c>
      <c r="AL25305" s="4"/>
      <c r="AM25305" s="2">
        <v>0</v>
      </c>
      <c r="AN25305" s="12" t="str">
        <f t="shared" si="2769"/>
        <v>Sat</v>
      </c>
      <c r="AO25305" s="13">
        <f t="shared" si="2770"/>
        <v>16</v>
      </c>
      <c r="AP25305" s="13">
        <f t="shared" si="2771"/>
        <v>0</v>
      </c>
    </row>
    <row r="25306" spans="1:42" x14ac:dyDescent="0.3">
      <c r="A25306" s="2" t="s">
        <v>114148</v>
      </c>
      <c r="B25306" s="2" t="s">
        <v>114149</v>
      </c>
      <c r="C25306" s="2" t="s">
        <v>73</v>
      </c>
      <c r="D25306" s="2" t="s">
        <v>2245</v>
      </c>
      <c r="E25306" s="2" t="s">
        <v>2246</v>
      </c>
      <c r="F25306" s="2">
        <v>255</v>
      </c>
      <c r="G25306" s="2">
        <v>42814</v>
      </c>
      <c r="H25306" s="2" t="s">
        <v>47</v>
      </c>
      <c r="I25306" s="2" t="s">
        <v>48</v>
      </c>
      <c r="J25306" s="2" t="s">
        <v>49</v>
      </c>
      <c r="K25306" s="2" t="b">
        <v>0</v>
      </c>
      <c r="L25306" s="2">
        <v>300</v>
      </c>
      <c r="M25306" s="2" t="b">
        <v>0</v>
      </c>
      <c r="N25306" s="2" t="b">
        <v>0</v>
      </c>
      <c r="O25306" s="2" t="b">
        <v>0</v>
      </c>
      <c r="P25306" s="3">
        <v>45290.696770833332</v>
      </c>
      <c r="Q25306" s="8" t="str">
        <f t="shared" si="2765"/>
        <v>2023-12-30</v>
      </c>
      <c r="R25306" s="2" t="s">
        <v>114150</v>
      </c>
      <c r="S25306" s="11" t="str">
        <f t="shared" si="2766"/>
        <v>2023-12-30 16:43:21</v>
      </c>
      <c r="T25306" s="2">
        <v>0</v>
      </c>
      <c r="U25306" s="2" t="s">
        <v>114151</v>
      </c>
      <c r="W25306" s="11" t="str">
        <f t="shared" si="2767"/>
        <v>Missing</v>
      </c>
      <c r="Y25306" s="11" t="str">
        <f t="shared" si="2768"/>
        <v>Missing</v>
      </c>
      <c r="AF25306" s="2" t="s">
        <v>693</v>
      </c>
      <c r="AL25306" s="4"/>
      <c r="AM25306" s="2">
        <v>0</v>
      </c>
      <c r="AN25306" s="12" t="str">
        <f t="shared" si="2769"/>
        <v>Sat</v>
      </c>
      <c r="AO25306" s="13">
        <f t="shared" si="2770"/>
        <v>16</v>
      </c>
      <c r="AP25306" s="13">
        <f t="shared" si="2771"/>
        <v>0</v>
      </c>
    </row>
    <row r="25307" spans="1:42" x14ac:dyDescent="0.3">
      <c r="A25307" s="2" t="s">
        <v>114152</v>
      </c>
      <c r="B25307" s="2" t="s">
        <v>114149</v>
      </c>
      <c r="C25307" s="2" t="s">
        <v>73</v>
      </c>
      <c r="D25307" s="2" t="s">
        <v>2245</v>
      </c>
      <c r="E25307" s="2" t="s">
        <v>2246</v>
      </c>
      <c r="F25307" s="2">
        <v>255</v>
      </c>
      <c r="G25307" s="2">
        <v>42814</v>
      </c>
      <c r="H25307" s="2" t="s">
        <v>47</v>
      </c>
      <c r="I25307" s="2" t="s">
        <v>48</v>
      </c>
      <c r="J25307" s="2" t="s">
        <v>49</v>
      </c>
      <c r="K25307" s="2" t="b">
        <v>0</v>
      </c>
      <c r="L25307" s="2">
        <v>300</v>
      </c>
      <c r="M25307" s="2" t="b">
        <v>0</v>
      </c>
      <c r="N25307" s="2" t="b">
        <v>0</v>
      </c>
      <c r="O25307" s="2" t="b">
        <v>0</v>
      </c>
      <c r="P25307" s="3">
        <v>45290.697372685187</v>
      </c>
      <c r="Q25307" s="8" t="str">
        <f t="shared" si="2765"/>
        <v>2023-12-30</v>
      </c>
      <c r="R25307" s="2" t="s">
        <v>114153</v>
      </c>
      <c r="S25307" s="11" t="str">
        <f t="shared" si="2766"/>
        <v>2023-12-30 16:44:13</v>
      </c>
      <c r="T25307" s="2">
        <v>0</v>
      </c>
      <c r="U25307" s="2" t="s">
        <v>114154</v>
      </c>
      <c r="W25307" s="11" t="str">
        <f t="shared" si="2767"/>
        <v>Missing</v>
      </c>
      <c r="Y25307" s="11" t="str">
        <f t="shared" si="2768"/>
        <v>Missing</v>
      </c>
      <c r="AK25307" s="2" t="s">
        <v>868</v>
      </c>
      <c r="AL25307" s="4"/>
      <c r="AM25307" s="2">
        <v>0</v>
      </c>
      <c r="AN25307" s="12" t="str">
        <f t="shared" si="2769"/>
        <v>Sat</v>
      </c>
      <c r="AO25307" s="13">
        <f t="shared" si="2770"/>
        <v>16</v>
      </c>
      <c r="AP25307" s="13">
        <f t="shared" si="2771"/>
        <v>0</v>
      </c>
    </row>
    <row r="25308" spans="1:42" x14ac:dyDescent="0.3">
      <c r="A25308" s="2" t="s">
        <v>114155</v>
      </c>
      <c r="B25308" s="2" t="s">
        <v>114156</v>
      </c>
      <c r="C25308" s="2" t="s">
        <v>44</v>
      </c>
      <c r="D25308" s="2" t="s">
        <v>96661</v>
      </c>
      <c r="E25308" s="2" t="s">
        <v>96662</v>
      </c>
      <c r="F25308" s="2">
        <v>314</v>
      </c>
      <c r="G25308" s="2">
        <v>42815</v>
      </c>
      <c r="H25308" s="2" t="s">
        <v>47</v>
      </c>
      <c r="I25308" s="2" t="s">
        <v>48</v>
      </c>
      <c r="J25308" s="2" t="s">
        <v>49</v>
      </c>
      <c r="K25308" s="2" t="b">
        <v>0</v>
      </c>
      <c r="L25308" s="2">
        <v>300</v>
      </c>
      <c r="M25308" s="2" t="b">
        <v>0</v>
      </c>
      <c r="N25308" s="2" t="b">
        <v>0</v>
      </c>
      <c r="O25308" s="2" t="b">
        <v>0</v>
      </c>
      <c r="P25308" s="3">
        <v>45290.697905092587</v>
      </c>
      <c r="Q25308" s="8" t="str">
        <f t="shared" si="2765"/>
        <v>2023-12-30</v>
      </c>
      <c r="R25308" s="2" t="s">
        <v>114157</v>
      </c>
      <c r="S25308" s="11" t="str">
        <f t="shared" si="2766"/>
        <v>2023-12-30 16:44:59</v>
      </c>
      <c r="T25308" s="2">
        <v>0</v>
      </c>
      <c r="U25308" s="2" t="s">
        <v>114158</v>
      </c>
      <c r="V25308" s="2" t="s">
        <v>114159</v>
      </c>
      <c r="W25308" s="11" t="str">
        <f t="shared" si="2767"/>
        <v>2023-12-30 16:45:08</v>
      </c>
      <c r="X25308" s="2" t="s">
        <v>114160</v>
      </c>
      <c r="Y25308" s="11" t="str">
        <f t="shared" si="2768"/>
        <v>2023-12-30 16:45:12</v>
      </c>
      <c r="Z25308" s="2">
        <v>6.6666666666666596E-2</v>
      </c>
      <c r="AF25308" s="2" t="s">
        <v>98</v>
      </c>
      <c r="AK25308" s="2" t="s">
        <v>98</v>
      </c>
      <c r="AL25308" s="4"/>
      <c r="AM25308" s="2">
        <v>3</v>
      </c>
      <c r="AN25308" s="12" t="str">
        <f t="shared" si="2769"/>
        <v>Sat</v>
      </c>
      <c r="AO25308" s="13">
        <f t="shared" si="2770"/>
        <v>16</v>
      </c>
      <c r="AP25308" s="13">
        <f t="shared" si="2771"/>
        <v>0</v>
      </c>
    </row>
    <row r="25309" spans="1:42" x14ac:dyDescent="0.3">
      <c r="A25309" s="2" t="s">
        <v>114161</v>
      </c>
      <c r="B25309" s="2" t="s">
        <v>114149</v>
      </c>
      <c r="C25309" s="2" t="s">
        <v>98</v>
      </c>
      <c r="D25309" s="2" t="s">
        <v>96661</v>
      </c>
      <c r="E25309" s="2" t="s">
        <v>96662</v>
      </c>
      <c r="F25309" s="2">
        <v>314</v>
      </c>
      <c r="G25309" s="2">
        <v>42814</v>
      </c>
      <c r="H25309" s="2" t="s">
        <v>47</v>
      </c>
      <c r="I25309" s="2" t="s">
        <v>48</v>
      </c>
      <c r="J25309" s="2" t="s">
        <v>49</v>
      </c>
      <c r="K25309" s="2" t="b">
        <v>0</v>
      </c>
      <c r="L25309" s="2">
        <v>300</v>
      </c>
      <c r="M25309" s="2" t="b">
        <v>0</v>
      </c>
      <c r="N25309" s="2" t="b">
        <v>0</v>
      </c>
      <c r="O25309" s="2" t="b">
        <v>0</v>
      </c>
      <c r="P25309" s="3">
        <v>45290.698159722233</v>
      </c>
      <c r="Q25309" s="8" t="str">
        <f t="shared" si="2765"/>
        <v>2023-12-30</v>
      </c>
      <c r="R25309" s="2" t="s">
        <v>114162</v>
      </c>
      <c r="S25309" s="11" t="str">
        <f t="shared" si="2766"/>
        <v>2023-12-30 16:45:21</v>
      </c>
      <c r="T25309" s="2">
        <v>0</v>
      </c>
      <c r="U25309" s="2" t="s">
        <v>114163</v>
      </c>
      <c r="V25309" s="2" t="s">
        <v>114164</v>
      </c>
      <c r="W25309" s="11" t="str">
        <f t="shared" si="2767"/>
        <v>2023-12-30 16:45:28</v>
      </c>
      <c r="X25309" s="2" t="s">
        <v>114165</v>
      </c>
      <c r="Y25309" s="11" t="str">
        <f t="shared" si="2768"/>
        <v>2023-12-30 16:50:30</v>
      </c>
      <c r="Z25309" s="2">
        <v>4.8499999999999996</v>
      </c>
      <c r="AE25309" s="2">
        <v>0</v>
      </c>
      <c r="AF25309" s="2" t="s">
        <v>98</v>
      </c>
      <c r="AH25309" s="2">
        <v>0</v>
      </c>
      <c r="AI25309" s="2">
        <v>0</v>
      </c>
      <c r="AJ25309" s="2" t="s">
        <v>100</v>
      </c>
      <c r="AK25309" s="2" t="s">
        <v>98</v>
      </c>
      <c r="AL25309" s="4"/>
      <c r="AM25309" s="2">
        <v>6</v>
      </c>
      <c r="AN25309" s="12" t="str">
        <f t="shared" si="2769"/>
        <v>Sat</v>
      </c>
      <c r="AO25309" s="13">
        <f t="shared" si="2770"/>
        <v>16</v>
      </c>
      <c r="AP25309" s="13">
        <f t="shared" si="2771"/>
        <v>0</v>
      </c>
    </row>
    <row r="25310" spans="1:42" x14ac:dyDescent="0.3">
      <c r="A25310" s="2" t="s">
        <v>114166</v>
      </c>
      <c r="B25310" s="2" t="s">
        <v>114156</v>
      </c>
      <c r="C25310" s="2" t="s">
        <v>73</v>
      </c>
      <c r="D25310" s="2" t="s">
        <v>2245</v>
      </c>
      <c r="E25310" s="2" t="s">
        <v>2246</v>
      </c>
      <c r="F25310" s="2">
        <v>255</v>
      </c>
      <c r="G25310" s="2">
        <v>42815</v>
      </c>
      <c r="H25310" s="2" t="s">
        <v>47</v>
      </c>
      <c r="I25310" s="2" t="s">
        <v>48</v>
      </c>
      <c r="J25310" s="2" t="s">
        <v>49</v>
      </c>
      <c r="K25310" s="2" t="b">
        <v>0</v>
      </c>
      <c r="L25310" s="2">
        <v>300</v>
      </c>
      <c r="M25310" s="2" t="b">
        <v>0</v>
      </c>
      <c r="N25310" s="2" t="b">
        <v>0</v>
      </c>
      <c r="O25310" s="2" t="b">
        <v>0</v>
      </c>
      <c r="P25310" s="3">
        <v>45290.698298611111</v>
      </c>
      <c r="Q25310" s="8" t="str">
        <f t="shared" si="2765"/>
        <v>2023-12-30</v>
      </c>
      <c r="R25310" s="2" t="s">
        <v>114167</v>
      </c>
      <c r="S25310" s="11" t="str">
        <f t="shared" si="2766"/>
        <v>2023-12-30 16:45:33</v>
      </c>
      <c r="T25310" s="2">
        <v>0</v>
      </c>
      <c r="U25310" s="2" t="s">
        <v>114168</v>
      </c>
      <c r="W25310" s="11" t="str">
        <f t="shared" si="2767"/>
        <v>Missing</v>
      </c>
      <c r="Y25310" s="11" t="str">
        <f t="shared" si="2768"/>
        <v>Missing</v>
      </c>
      <c r="AF25310" s="2" t="s">
        <v>693</v>
      </c>
      <c r="AL25310" s="4"/>
      <c r="AM25310" s="2">
        <v>0</v>
      </c>
      <c r="AN25310" s="12" t="str">
        <f t="shared" si="2769"/>
        <v>Sat</v>
      </c>
      <c r="AO25310" s="13">
        <f t="shared" si="2770"/>
        <v>16</v>
      </c>
      <c r="AP25310" s="13">
        <f t="shared" si="2771"/>
        <v>0</v>
      </c>
    </row>
    <row r="25311" spans="1:42" x14ac:dyDescent="0.3">
      <c r="A25311" s="2" t="s">
        <v>114169</v>
      </c>
      <c r="B25311" s="2" t="s">
        <v>114170</v>
      </c>
      <c r="D25311" s="2" t="s">
        <v>29578</v>
      </c>
      <c r="E25311" s="2" t="s">
        <v>29579</v>
      </c>
      <c r="F25311" s="2">
        <v>296</v>
      </c>
      <c r="G25311" s="2">
        <v>42816</v>
      </c>
      <c r="H25311" s="2" t="s">
        <v>92</v>
      </c>
      <c r="I25311" s="2" t="s">
        <v>93</v>
      </c>
      <c r="J25311" s="2" t="s">
        <v>49</v>
      </c>
      <c r="K25311" s="2" t="b">
        <v>0</v>
      </c>
      <c r="M25311" s="2" t="b">
        <v>0</v>
      </c>
      <c r="N25311" s="2" t="b">
        <v>0</v>
      </c>
      <c r="O25311" s="2" t="b">
        <v>0</v>
      </c>
      <c r="P25311" s="3">
        <v>45290.698784722219</v>
      </c>
      <c r="Q25311" s="8" t="str">
        <f t="shared" si="2765"/>
        <v>2023-12-30</v>
      </c>
      <c r="R25311" s="2" t="s">
        <v>114171</v>
      </c>
      <c r="S25311" s="11" t="str">
        <f t="shared" si="2766"/>
        <v>2023-12-30 16:46:15</v>
      </c>
      <c r="T25311" s="2">
        <v>0</v>
      </c>
      <c r="U25311" s="2" t="s">
        <v>114172</v>
      </c>
      <c r="W25311" s="11" t="str">
        <f t="shared" si="2767"/>
        <v>Missing</v>
      </c>
      <c r="Y25311" s="11" t="str">
        <f t="shared" si="2768"/>
        <v>Missing</v>
      </c>
      <c r="Z25311" s="2">
        <v>0</v>
      </c>
      <c r="AA25311" s="2" t="s">
        <v>96</v>
      </c>
      <c r="AB25311" s="2" t="s">
        <v>97</v>
      </c>
      <c r="AC25311" s="2" t="s">
        <v>73</v>
      </c>
      <c r="AD25311" s="2" t="s">
        <v>114173</v>
      </c>
      <c r="AF25311" s="2" t="s">
        <v>73</v>
      </c>
      <c r="AG25311" s="2">
        <v>0</v>
      </c>
      <c r="AL25311" s="5">
        <v>0</v>
      </c>
      <c r="AM25311" s="2">
        <v>4</v>
      </c>
      <c r="AN25311" s="12" t="str">
        <f t="shared" si="2769"/>
        <v>Sat</v>
      </c>
      <c r="AO25311" s="13">
        <f t="shared" si="2770"/>
        <v>16</v>
      </c>
      <c r="AP25311" s="13">
        <f t="shared" si="2771"/>
        <v>1</v>
      </c>
    </row>
    <row r="25312" spans="1:42" x14ac:dyDescent="0.3">
      <c r="A25312" s="2" t="s">
        <v>114174</v>
      </c>
      <c r="B25312" s="2" t="s">
        <v>114156</v>
      </c>
      <c r="C25312" s="2" t="s">
        <v>98</v>
      </c>
      <c r="D25312" s="2" t="s">
        <v>2245</v>
      </c>
      <c r="E25312" s="2" t="s">
        <v>2246</v>
      </c>
      <c r="F25312" s="2">
        <v>255</v>
      </c>
      <c r="G25312" s="2">
        <v>42815</v>
      </c>
      <c r="H25312" s="2" t="s">
        <v>47</v>
      </c>
      <c r="I25312" s="2" t="s">
        <v>48</v>
      </c>
      <c r="J25312" s="2" t="s">
        <v>49</v>
      </c>
      <c r="K25312" s="2" t="b">
        <v>0</v>
      </c>
      <c r="L25312" s="2">
        <v>300</v>
      </c>
      <c r="M25312" s="2" t="b">
        <v>0</v>
      </c>
      <c r="N25312" s="2" t="b">
        <v>0</v>
      </c>
      <c r="O25312" s="2" t="b">
        <v>0</v>
      </c>
      <c r="P25312" s="3">
        <v>45290.699259259258</v>
      </c>
      <c r="Q25312" s="8" t="str">
        <f t="shared" si="2765"/>
        <v>2023-12-30</v>
      </c>
      <c r="R25312" s="2" t="s">
        <v>114175</v>
      </c>
      <c r="S25312" s="11" t="str">
        <f t="shared" si="2766"/>
        <v>2023-12-30 16:46:56</v>
      </c>
      <c r="T25312" s="2">
        <v>0</v>
      </c>
      <c r="U25312" s="2" t="s">
        <v>114176</v>
      </c>
      <c r="V25312" s="2" t="s">
        <v>114177</v>
      </c>
      <c r="W25312" s="11" t="str">
        <f t="shared" si="2767"/>
        <v>2023-12-30 16:47:12</v>
      </c>
      <c r="X25312" s="2" t="s">
        <v>114178</v>
      </c>
      <c r="Y25312" s="11" t="str">
        <f t="shared" si="2768"/>
        <v>2023-12-30 16:52:17</v>
      </c>
      <c r="Z25312" s="2">
        <v>4.9166666666666599</v>
      </c>
      <c r="AE25312" s="2">
        <v>0</v>
      </c>
      <c r="AF25312" s="2" t="s">
        <v>98</v>
      </c>
      <c r="AH25312" s="2">
        <v>0</v>
      </c>
      <c r="AI25312" s="2">
        <v>0</v>
      </c>
      <c r="AJ25312" s="2" t="s">
        <v>100</v>
      </c>
      <c r="AK25312" s="2" t="s">
        <v>98</v>
      </c>
      <c r="AL25312" s="4"/>
      <c r="AM25312" s="2">
        <v>8</v>
      </c>
      <c r="AN25312" s="12" t="str">
        <f t="shared" si="2769"/>
        <v>Sat</v>
      </c>
      <c r="AO25312" s="13">
        <f t="shared" si="2770"/>
        <v>16</v>
      </c>
      <c r="AP25312" s="13">
        <f t="shared" si="2771"/>
        <v>0</v>
      </c>
    </row>
    <row r="25313" spans="1:42" x14ac:dyDescent="0.3">
      <c r="A25313" s="2" t="s">
        <v>114179</v>
      </c>
      <c r="B25313" s="2" t="s">
        <v>114170</v>
      </c>
      <c r="D25313" s="2" t="s">
        <v>29578</v>
      </c>
      <c r="E25313" s="2" t="s">
        <v>29579</v>
      </c>
      <c r="F25313" s="2">
        <v>296</v>
      </c>
      <c r="G25313" s="2">
        <v>42816</v>
      </c>
      <c r="H25313" s="2" t="s">
        <v>92</v>
      </c>
      <c r="I25313" s="2" t="s">
        <v>93</v>
      </c>
      <c r="J25313" s="2" t="s">
        <v>49</v>
      </c>
      <c r="K25313" s="2" t="b">
        <v>0</v>
      </c>
      <c r="M25313" s="2" t="b">
        <v>0</v>
      </c>
      <c r="N25313" s="2" t="b">
        <v>0</v>
      </c>
      <c r="O25313" s="2" t="b">
        <v>0</v>
      </c>
      <c r="P25313" s="3">
        <v>45290.699849537043</v>
      </c>
      <c r="Q25313" s="8" t="str">
        <f t="shared" si="2765"/>
        <v>2023-12-30</v>
      </c>
      <c r="R25313" s="2" t="s">
        <v>114180</v>
      </c>
      <c r="S25313" s="11" t="str">
        <f t="shared" si="2766"/>
        <v>2023-12-30 16:47:47</v>
      </c>
      <c r="T25313" s="2">
        <v>0</v>
      </c>
      <c r="U25313" s="2" t="s">
        <v>114181</v>
      </c>
      <c r="W25313" s="11" t="str">
        <f t="shared" si="2767"/>
        <v>Missing</v>
      </c>
      <c r="Y25313" s="11" t="str">
        <f t="shared" si="2768"/>
        <v>Missing</v>
      </c>
      <c r="Z25313" s="2">
        <v>0</v>
      </c>
      <c r="AA25313" s="2" t="s">
        <v>96</v>
      </c>
      <c r="AB25313" s="2" t="s">
        <v>97</v>
      </c>
      <c r="AC25313" s="2" t="s">
        <v>73</v>
      </c>
      <c r="AD25313" s="2" t="s">
        <v>114182</v>
      </c>
      <c r="AF25313" s="2" t="s">
        <v>73</v>
      </c>
      <c r="AG25313" s="2">
        <v>0</v>
      </c>
      <c r="AL25313" s="5">
        <v>0</v>
      </c>
      <c r="AM25313" s="2">
        <v>2</v>
      </c>
      <c r="AN25313" s="12" t="str">
        <f t="shared" si="2769"/>
        <v>Sat</v>
      </c>
      <c r="AO25313" s="13">
        <f t="shared" si="2770"/>
        <v>16</v>
      </c>
      <c r="AP25313" s="13">
        <f t="shared" si="2771"/>
        <v>1</v>
      </c>
    </row>
    <row r="25314" spans="1:42" x14ac:dyDescent="0.3">
      <c r="A25314" s="2" t="s">
        <v>114183</v>
      </c>
      <c r="B25314" s="2" t="s">
        <v>114184</v>
      </c>
      <c r="C25314" s="2" t="s">
        <v>73</v>
      </c>
      <c r="D25314" s="2" t="s">
        <v>66854</v>
      </c>
      <c r="E25314" s="2" t="s">
        <v>66855</v>
      </c>
      <c r="F25314" s="2">
        <v>109</v>
      </c>
      <c r="G25314" s="2">
        <v>42817</v>
      </c>
      <c r="H25314" s="2" t="s">
        <v>47</v>
      </c>
      <c r="I25314" s="2" t="s">
        <v>48</v>
      </c>
      <c r="J25314" s="2" t="s">
        <v>49</v>
      </c>
      <c r="K25314" s="2" t="b">
        <v>0</v>
      </c>
      <c r="L25314" s="2">
        <v>300</v>
      </c>
      <c r="M25314" s="2" t="b">
        <v>0</v>
      </c>
      <c r="N25314" s="2" t="b">
        <v>0</v>
      </c>
      <c r="O25314" s="2" t="b">
        <v>0</v>
      </c>
      <c r="P25314" s="3">
        <v>45290.700902777768</v>
      </c>
      <c r="Q25314" s="8" t="str">
        <f t="shared" si="2765"/>
        <v>2023-12-30</v>
      </c>
      <c r="R25314" s="2" t="s">
        <v>114185</v>
      </c>
      <c r="S25314" s="11" t="str">
        <f t="shared" si="2766"/>
        <v>2023-12-30 16:49:18</v>
      </c>
      <c r="T25314" s="2">
        <v>0</v>
      </c>
      <c r="U25314" s="2" t="s">
        <v>114186</v>
      </c>
      <c r="W25314" s="11" t="str">
        <f t="shared" si="2767"/>
        <v>Missing</v>
      </c>
      <c r="Y25314" s="11" t="str">
        <f t="shared" si="2768"/>
        <v>Missing</v>
      </c>
      <c r="AF25314" s="2" t="s">
        <v>693</v>
      </c>
      <c r="AL25314" s="4"/>
      <c r="AM25314" s="2">
        <v>0</v>
      </c>
      <c r="AN25314" s="12" t="str">
        <f t="shared" si="2769"/>
        <v>Sat</v>
      </c>
      <c r="AO25314" s="13">
        <f t="shared" si="2770"/>
        <v>16</v>
      </c>
      <c r="AP25314" s="13">
        <f t="shared" si="2771"/>
        <v>0</v>
      </c>
    </row>
    <row r="25315" spans="1:42" x14ac:dyDescent="0.3">
      <c r="A25315" s="2" t="s">
        <v>114187</v>
      </c>
      <c r="B25315" s="2" t="s">
        <v>114184</v>
      </c>
      <c r="C25315" s="2" t="s">
        <v>73</v>
      </c>
      <c r="D25315" s="2" t="s">
        <v>66854</v>
      </c>
      <c r="E25315" s="2" t="s">
        <v>66855</v>
      </c>
      <c r="F25315" s="2">
        <v>109</v>
      </c>
      <c r="G25315" s="2">
        <v>42817</v>
      </c>
      <c r="H25315" s="2" t="s">
        <v>47</v>
      </c>
      <c r="I25315" s="2" t="s">
        <v>48</v>
      </c>
      <c r="J25315" s="2" t="s">
        <v>49</v>
      </c>
      <c r="K25315" s="2" t="b">
        <v>0</v>
      </c>
      <c r="L25315" s="2">
        <v>300</v>
      </c>
      <c r="M25315" s="2" t="b">
        <v>0</v>
      </c>
      <c r="N25315" s="2" t="b">
        <v>0</v>
      </c>
      <c r="O25315" s="2" t="b">
        <v>0</v>
      </c>
      <c r="P25315" s="3">
        <v>45290.701828703714</v>
      </c>
      <c r="Q25315" s="8" t="str">
        <f t="shared" si="2765"/>
        <v>2023-12-30</v>
      </c>
      <c r="R25315" s="2" t="s">
        <v>114188</v>
      </c>
      <c r="S25315" s="11" t="str">
        <f t="shared" si="2766"/>
        <v>2023-12-30 16:50:38</v>
      </c>
      <c r="T25315" s="2">
        <v>0</v>
      </c>
      <c r="U25315" s="2" t="s">
        <v>114189</v>
      </c>
      <c r="W25315" s="11" t="str">
        <f t="shared" si="2767"/>
        <v>Missing</v>
      </c>
      <c r="Y25315" s="11" t="str">
        <f t="shared" si="2768"/>
        <v>Missing</v>
      </c>
      <c r="AF25315" s="2" t="s">
        <v>181</v>
      </c>
      <c r="AL25315" s="4"/>
      <c r="AM25315" s="2">
        <v>0</v>
      </c>
      <c r="AN25315" s="12" t="str">
        <f t="shared" si="2769"/>
        <v>Sat</v>
      </c>
      <c r="AO25315" s="13">
        <f t="shared" si="2770"/>
        <v>16</v>
      </c>
      <c r="AP25315" s="13">
        <f t="shared" si="2771"/>
        <v>0</v>
      </c>
    </row>
    <row r="25316" spans="1:42" x14ac:dyDescent="0.3">
      <c r="A25316" s="2" t="s">
        <v>114190</v>
      </c>
      <c r="B25316" s="2" t="s">
        <v>114191</v>
      </c>
      <c r="C25316" s="2" t="s">
        <v>44</v>
      </c>
      <c r="D25316" s="2" t="s">
        <v>96661</v>
      </c>
      <c r="E25316" s="2" t="s">
        <v>96662</v>
      </c>
      <c r="F25316" s="2">
        <v>314</v>
      </c>
      <c r="G25316" s="2">
        <v>42819</v>
      </c>
      <c r="H25316" s="2" t="s">
        <v>47</v>
      </c>
      <c r="I25316" s="2" t="s">
        <v>48</v>
      </c>
      <c r="J25316" s="2" t="s">
        <v>49</v>
      </c>
      <c r="K25316" s="2" t="b">
        <v>0</v>
      </c>
      <c r="L25316" s="2">
        <v>300</v>
      </c>
      <c r="M25316" s="2" t="b">
        <v>0</v>
      </c>
      <c r="N25316" s="2" t="b">
        <v>0</v>
      </c>
      <c r="O25316" s="2" t="b">
        <v>0</v>
      </c>
      <c r="P25316" s="3">
        <v>45290.702384259261</v>
      </c>
      <c r="Q25316" s="8" t="str">
        <f t="shared" si="2765"/>
        <v>2023-12-30</v>
      </c>
      <c r="R25316" s="2" t="s">
        <v>114192</v>
      </c>
      <c r="S25316" s="11" t="str">
        <f t="shared" si="2766"/>
        <v>2023-12-30 16:51:26</v>
      </c>
      <c r="T25316" s="2">
        <v>0</v>
      </c>
      <c r="U25316" s="2" t="s">
        <v>114193</v>
      </c>
      <c r="V25316" s="2" t="s">
        <v>114194</v>
      </c>
      <c r="W25316" s="11" t="str">
        <f t="shared" si="2767"/>
        <v>2023-12-30 16:51:54</v>
      </c>
      <c r="X25316" s="2" t="s">
        <v>114195</v>
      </c>
      <c r="Y25316" s="11" t="str">
        <f t="shared" si="2768"/>
        <v>2023-12-30 16:51:54</v>
      </c>
      <c r="Z25316" s="2">
        <v>0</v>
      </c>
      <c r="AF25316" s="2" t="s">
        <v>98</v>
      </c>
      <c r="AL25316" s="4"/>
      <c r="AM25316" s="2">
        <v>1</v>
      </c>
      <c r="AN25316" s="12" t="str">
        <f t="shared" si="2769"/>
        <v>Sat</v>
      </c>
      <c r="AO25316" s="13">
        <f t="shared" si="2770"/>
        <v>16</v>
      </c>
      <c r="AP25316" s="13">
        <f t="shared" si="2771"/>
        <v>0</v>
      </c>
    </row>
    <row r="25317" spans="1:42" x14ac:dyDescent="0.3">
      <c r="A25317" s="2" t="s">
        <v>114196</v>
      </c>
      <c r="B25317" s="2" t="s">
        <v>114184</v>
      </c>
      <c r="C25317" s="2" t="s">
        <v>73</v>
      </c>
      <c r="D25317" s="2" t="s">
        <v>3337</v>
      </c>
      <c r="E25317" s="2" t="s">
        <v>3338</v>
      </c>
      <c r="F25317" s="2">
        <v>117</v>
      </c>
      <c r="G25317" s="2">
        <v>42817</v>
      </c>
      <c r="H25317" s="2" t="s">
        <v>47</v>
      </c>
      <c r="I25317" s="2" t="s">
        <v>48</v>
      </c>
      <c r="J25317" s="2" t="s">
        <v>49</v>
      </c>
      <c r="K25317" s="2" t="b">
        <v>0</v>
      </c>
      <c r="L25317" s="2">
        <v>300</v>
      </c>
      <c r="M25317" s="2" t="b">
        <v>0</v>
      </c>
      <c r="N25317" s="2" t="b">
        <v>0</v>
      </c>
      <c r="O25317" s="2" t="b">
        <v>0</v>
      </c>
      <c r="P25317" s="3">
        <v>45290.702800925923</v>
      </c>
      <c r="Q25317" s="8" t="str">
        <f t="shared" si="2765"/>
        <v>2023-12-30</v>
      </c>
      <c r="R25317" s="2" t="s">
        <v>114197</v>
      </c>
      <c r="S25317" s="11" t="str">
        <f t="shared" si="2766"/>
        <v>2023-12-30 16:52:02</v>
      </c>
      <c r="T25317" s="2">
        <v>0</v>
      </c>
      <c r="U25317" s="2" t="s">
        <v>114198</v>
      </c>
      <c r="W25317" s="11" t="str">
        <f t="shared" si="2767"/>
        <v>Missing</v>
      </c>
      <c r="Y25317" s="11" t="str">
        <f t="shared" si="2768"/>
        <v>Missing</v>
      </c>
      <c r="AF25317" s="2" t="s">
        <v>181</v>
      </c>
      <c r="AL25317" s="4"/>
      <c r="AM25317" s="2">
        <v>0</v>
      </c>
      <c r="AN25317" s="12" t="str">
        <f t="shared" si="2769"/>
        <v>Sat</v>
      </c>
      <c r="AO25317" s="13">
        <f t="shared" si="2770"/>
        <v>16</v>
      </c>
      <c r="AP25317" s="13">
        <f t="shared" si="2771"/>
        <v>0</v>
      </c>
    </row>
    <row r="25318" spans="1:42" x14ac:dyDescent="0.3">
      <c r="A25318" s="2" t="s">
        <v>114199</v>
      </c>
      <c r="B25318" s="2" t="s">
        <v>114184</v>
      </c>
      <c r="C25318" s="2" t="s">
        <v>98</v>
      </c>
      <c r="D25318" s="2" t="s">
        <v>96661</v>
      </c>
      <c r="E25318" s="2" t="s">
        <v>96662</v>
      </c>
      <c r="F25318" s="2">
        <v>314</v>
      </c>
      <c r="G25318" s="2">
        <v>42817</v>
      </c>
      <c r="H25318" s="2" t="s">
        <v>47</v>
      </c>
      <c r="I25318" s="2" t="s">
        <v>48</v>
      </c>
      <c r="J25318" s="2" t="s">
        <v>49</v>
      </c>
      <c r="K25318" s="2" t="b">
        <v>0</v>
      </c>
      <c r="L25318" s="2">
        <v>300</v>
      </c>
      <c r="M25318" s="2" t="b">
        <v>0</v>
      </c>
      <c r="N25318" s="2" t="b">
        <v>0</v>
      </c>
      <c r="O25318" s="2" t="b">
        <v>0</v>
      </c>
      <c r="P25318" s="3">
        <v>45290.7031712963</v>
      </c>
      <c r="Q25318" s="8" t="str">
        <f t="shared" si="2765"/>
        <v>2023-12-30</v>
      </c>
      <c r="R25318" s="2" t="s">
        <v>114200</v>
      </c>
      <c r="S25318" s="11" t="str">
        <f t="shared" si="2766"/>
        <v>2023-12-30 16:52:34</v>
      </c>
      <c r="T25318" s="2">
        <v>0</v>
      </c>
      <c r="U25318" s="2" t="s">
        <v>114201</v>
      </c>
      <c r="V25318" s="2" t="s">
        <v>114202</v>
      </c>
      <c r="W25318" s="11" t="str">
        <f t="shared" si="2767"/>
        <v>2023-12-30 16:52:46</v>
      </c>
      <c r="X25318" s="2" t="s">
        <v>114203</v>
      </c>
      <c r="Y25318" s="11" t="str">
        <f t="shared" si="2768"/>
        <v>2023-12-30 16:57:50</v>
      </c>
      <c r="Z25318" s="2">
        <v>4.9000000000000004</v>
      </c>
      <c r="AE25318" s="2">
        <v>0</v>
      </c>
      <c r="AF25318" s="2" t="s">
        <v>98</v>
      </c>
      <c r="AH25318" s="2">
        <v>0</v>
      </c>
      <c r="AI25318" s="2">
        <v>0</v>
      </c>
      <c r="AJ25318" s="2" t="s">
        <v>100</v>
      </c>
      <c r="AK25318" s="2" t="s">
        <v>98</v>
      </c>
      <c r="AL25318" s="4"/>
      <c r="AM25318" s="2">
        <v>7</v>
      </c>
      <c r="AN25318" s="12" t="str">
        <f t="shared" si="2769"/>
        <v>Sat</v>
      </c>
      <c r="AO25318" s="13">
        <f t="shared" si="2770"/>
        <v>16</v>
      </c>
      <c r="AP25318" s="13">
        <f t="shared" si="2771"/>
        <v>0</v>
      </c>
    </row>
    <row r="25319" spans="1:42" x14ac:dyDescent="0.3">
      <c r="A25319" s="2" t="s">
        <v>114204</v>
      </c>
      <c r="B25319" s="2" t="s">
        <v>114205</v>
      </c>
      <c r="D25319" s="2" t="s">
        <v>29578</v>
      </c>
      <c r="E25319" s="2" t="s">
        <v>29579</v>
      </c>
      <c r="F25319" s="2">
        <v>296</v>
      </c>
      <c r="G25319" s="2">
        <v>42820</v>
      </c>
      <c r="H25319" s="2" t="s">
        <v>92</v>
      </c>
      <c r="I25319" s="2" t="s">
        <v>93</v>
      </c>
      <c r="J25319" s="2" t="s">
        <v>49</v>
      </c>
      <c r="K25319" s="2" t="b">
        <v>0</v>
      </c>
      <c r="M25319" s="2" t="b">
        <v>0</v>
      </c>
      <c r="N25319" s="2" t="b">
        <v>0</v>
      </c>
      <c r="O25319" s="2" t="b">
        <v>0</v>
      </c>
      <c r="P25319" s="3">
        <v>45290.70417824074</v>
      </c>
      <c r="Q25319" s="8" t="str">
        <f t="shared" si="2765"/>
        <v>2023-12-30</v>
      </c>
      <c r="R25319" s="2" t="s">
        <v>114206</v>
      </c>
      <c r="S25319" s="11" t="str">
        <f t="shared" si="2766"/>
        <v>2023-12-30 16:54:01</v>
      </c>
      <c r="T25319" s="2">
        <v>0</v>
      </c>
      <c r="U25319" s="2" t="s">
        <v>114207</v>
      </c>
      <c r="W25319" s="11" t="str">
        <f t="shared" si="2767"/>
        <v>Missing</v>
      </c>
      <c r="Y25319" s="11" t="str">
        <f t="shared" si="2768"/>
        <v>Missing</v>
      </c>
      <c r="Z25319" s="2">
        <v>0</v>
      </c>
      <c r="AA25319" s="2" t="s">
        <v>96</v>
      </c>
      <c r="AB25319" s="2" t="s">
        <v>97</v>
      </c>
      <c r="AC25319" s="2" t="s">
        <v>73</v>
      </c>
      <c r="AD25319" s="2" t="s">
        <v>114208</v>
      </c>
      <c r="AF25319" s="2" t="s">
        <v>73</v>
      </c>
      <c r="AG25319" s="2">
        <v>0</v>
      </c>
      <c r="AL25319" s="5">
        <v>0</v>
      </c>
      <c r="AM25319" s="2">
        <v>4</v>
      </c>
      <c r="AN25319" s="12" t="str">
        <f t="shared" si="2769"/>
        <v>Sat</v>
      </c>
      <c r="AO25319" s="13">
        <f t="shared" si="2770"/>
        <v>16</v>
      </c>
      <c r="AP25319" s="13">
        <f t="shared" si="2771"/>
        <v>1</v>
      </c>
    </row>
    <row r="25320" spans="1:42" x14ac:dyDescent="0.3">
      <c r="A25320" s="2" t="s">
        <v>114209</v>
      </c>
      <c r="B25320" s="2" t="s">
        <v>114205</v>
      </c>
      <c r="D25320" s="2" t="s">
        <v>29578</v>
      </c>
      <c r="E25320" s="2" t="s">
        <v>29579</v>
      </c>
      <c r="F25320" s="2">
        <v>296</v>
      </c>
      <c r="G25320" s="2">
        <v>42820</v>
      </c>
      <c r="H25320" s="2" t="s">
        <v>92</v>
      </c>
      <c r="I25320" s="2" t="s">
        <v>93</v>
      </c>
      <c r="J25320" s="2" t="s">
        <v>49</v>
      </c>
      <c r="K25320" s="2" t="b">
        <v>0</v>
      </c>
      <c r="M25320" s="2" t="b">
        <v>0</v>
      </c>
      <c r="N25320" s="2" t="b">
        <v>0</v>
      </c>
      <c r="O25320" s="2" t="b">
        <v>0</v>
      </c>
      <c r="P25320" s="3">
        <v>45290.705370370371</v>
      </c>
      <c r="Q25320" s="8" t="str">
        <f t="shared" si="2765"/>
        <v>2023-12-30</v>
      </c>
      <c r="R25320" s="2" t="s">
        <v>114210</v>
      </c>
      <c r="S25320" s="11" t="str">
        <f t="shared" si="2766"/>
        <v>2023-12-30 16:55:44</v>
      </c>
      <c r="T25320" s="2">
        <v>0</v>
      </c>
      <c r="U25320" s="2" t="s">
        <v>114211</v>
      </c>
      <c r="W25320" s="11" t="str">
        <f t="shared" si="2767"/>
        <v>Missing</v>
      </c>
      <c r="Y25320" s="11" t="str">
        <f t="shared" si="2768"/>
        <v>Missing</v>
      </c>
      <c r="Z25320" s="2">
        <v>0</v>
      </c>
      <c r="AA25320" s="2" t="s">
        <v>96</v>
      </c>
      <c r="AB25320" s="2" t="s">
        <v>97</v>
      </c>
      <c r="AC25320" s="2" t="s">
        <v>73</v>
      </c>
      <c r="AD25320" s="2" t="s">
        <v>114212</v>
      </c>
      <c r="AF25320" s="2" t="s">
        <v>73</v>
      </c>
      <c r="AG25320" s="2">
        <v>0</v>
      </c>
      <c r="AL25320" s="5">
        <v>0</v>
      </c>
      <c r="AM25320" s="2">
        <v>2</v>
      </c>
      <c r="AN25320" s="12" t="str">
        <f t="shared" si="2769"/>
        <v>Sat</v>
      </c>
      <c r="AO25320" s="13">
        <f t="shared" si="2770"/>
        <v>16</v>
      </c>
      <c r="AP25320" s="13">
        <f t="shared" si="2771"/>
        <v>1</v>
      </c>
    </row>
    <row r="25321" spans="1:42" x14ac:dyDescent="0.3">
      <c r="A25321" s="2" t="s">
        <v>114213</v>
      </c>
      <c r="B25321" s="2" t="s">
        <v>114214</v>
      </c>
      <c r="C25321" s="2" t="s">
        <v>44</v>
      </c>
      <c r="D25321" s="2" t="s">
        <v>2245</v>
      </c>
      <c r="E25321" s="2" t="s">
        <v>2246</v>
      </c>
      <c r="F25321" s="2">
        <v>255</v>
      </c>
      <c r="G25321" s="2">
        <v>42821</v>
      </c>
      <c r="H25321" s="2" t="s">
        <v>47</v>
      </c>
      <c r="I25321" s="2" t="s">
        <v>48</v>
      </c>
      <c r="J25321" s="2" t="s">
        <v>49</v>
      </c>
      <c r="K25321" s="2" t="b">
        <v>0</v>
      </c>
      <c r="L25321" s="2">
        <v>300</v>
      </c>
      <c r="M25321" s="2" t="b">
        <v>0</v>
      </c>
      <c r="N25321" s="2" t="b">
        <v>0</v>
      </c>
      <c r="O25321" s="2" t="b">
        <v>0</v>
      </c>
      <c r="P25321" s="3">
        <v>45290.706516203703</v>
      </c>
      <c r="Q25321" s="8" t="str">
        <f t="shared" si="2765"/>
        <v>2023-12-30</v>
      </c>
      <c r="R25321" s="2" t="s">
        <v>114215</v>
      </c>
      <c r="S25321" s="11" t="str">
        <f t="shared" si="2766"/>
        <v>2023-12-30 16:57:23</v>
      </c>
      <c r="T25321" s="2">
        <v>0</v>
      </c>
      <c r="U25321" s="2" t="s">
        <v>114216</v>
      </c>
      <c r="V25321" s="2" t="s">
        <v>114217</v>
      </c>
      <c r="W25321" s="11" t="str">
        <f t="shared" si="2767"/>
        <v>2023-12-30 16:57:54</v>
      </c>
      <c r="X25321" s="2" t="s">
        <v>114218</v>
      </c>
      <c r="Y25321" s="11" t="str">
        <f t="shared" si="2768"/>
        <v>2023-12-30 16:58:41</v>
      </c>
      <c r="Z25321" s="2">
        <v>0.76666666666666605</v>
      </c>
      <c r="AF25321" s="2" t="s">
        <v>98</v>
      </c>
      <c r="AK25321" s="2" t="s">
        <v>98</v>
      </c>
      <c r="AL25321" s="4"/>
      <c r="AM25321" s="2">
        <v>2</v>
      </c>
      <c r="AN25321" s="12" t="str">
        <f t="shared" si="2769"/>
        <v>Sat</v>
      </c>
      <c r="AO25321" s="13">
        <f t="shared" si="2770"/>
        <v>16</v>
      </c>
      <c r="AP25321" s="13">
        <f t="shared" si="2771"/>
        <v>0</v>
      </c>
    </row>
    <row r="25322" spans="1:42" x14ac:dyDescent="0.3">
      <c r="A25322" s="2" t="s">
        <v>114219</v>
      </c>
      <c r="B25322" s="2" t="s">
        <v>111547</v>
      </c>
      <c r="C25322" s="2" t="s">
        <v>98</v>
      </c>
      <c r="D25322" s="2" t="s">
        <v>66854</v>
      </c>
      <c r="E25322" s="2" t="s">
        <v>66855</v>
      </c>
      <c r="F25322" s="2">
        <v>109</v>
      </c>
      <c r="G25322" s="2">
        <v>42517</v>
      </c>
      <c r="H25322" s="2" t="s">
        <v>47</v>
      </c>
      <c r="I25322" s="2" t="s">
        <v>48</v>
      </c>
      <c r="J25322" s="2" t="s">
        <v>49</v>
      </c>
      <c r="K25322" s="2" t="b">
        <v>0</v>
      </c>
      <c r="L25322" s="2">
        <v>300</v>
      </c>
      <c r="M25322" s="2" t="b">
        <v>0</v>
      </c>
      <c r="N25322" s="2" t="b">
        <v>0</v>
      </c>
      <c r="O25322" s="2" t="b">
        <v>0</v>
      </c>
      <c r="P25322" s="3">
        <v>45290.70722222222</v>
      </c>
      <c r="Q25322" s="8" t="str">
        <f t="shared" si="2765"/>
        <v>2023-12-30</v>
      </c>
      <c r="R25322" s="2" t="s">
        <v>114220</v>
      </c>
      <c r="S25322" s="11" t="str">
        <f t="shared" si="2766"/>
        <v>2023-12-30 16:58:24</v>
      </c>
      <c r="T25322" s="2">
        <v>0</v>
      </c>
      <c r="U25322" s="2" t="s">
        <v>114221</v>
      </c>
      <c r="V25322" s="2" t="s">
        <v>114222</v>
      </c>
      <c r="W25322" s="11" t="str">
        <f t="shared" si="2767"/>
        <v>2023-12-30 16:58:35</v>
      </c>
      <c r="X25322" s="2" t="s">
        <v>114223</v>
      </c>
      <c r="Y25322" s="11" t="str">
        <f t="shared" si="2768"/>
        <v>2023-12-30 17:03:40</v>
      </c>
      <c r="Z25322" s="2">
        <v>4.9000000000000004</v>
      </c>
      <c r="AE25322" s="2">
        <v>0</v>
      </c>
      <c r="AF25322" s="2" t="s">
        <v>98</v>
      </c>
      <c r="AH25322" s="2">
        <v>0</v>
      </c>
      <c r="AI25322" s="2">
        <v>0</v>
      </c>
      <c r="AJ25322" s="2" t="s">
        <v>100</v>
      </c>
      <c r="AK25322" s="2" t="s">
        <v>98</v>
      </c>
      <c r="AL25322" s="4"/>
      <c r="AM25322" s="2">
        <v>8</v>
      </c>
      <c r="AN25322" s="12" t="str">
        <f t="shared" si="2769"/>
        <v>Sat</v>
      </c>
      <c r="AO25322" s="13">
        <f t="shared" si="2770"/>
        <v>16</v>
      </c>
      <c r="AP25322" s="13">
        <f t="shared" si="2771"/>
        <v>0</v>
      </c>
    </row>
    <row r="25323" spans="1:42" x14ac:dyDescent="0.3">
      <c r="A25323" s="2" t="s">
        <v>114224</v>
      </c>
      <c r="B25323" s="2" t="s">
        <v>114214</v>
      </c>
      <c r="C25323" s="2" t="s">
        <v>44</v>
      </c>
      <c r="D25323" s="2" t="s">
        <v>2245</v>
      </c>
      <c r="E25323" s="2" t="s">
        <v>2246</v>
      </c>
      <c r="F25323" s="2">
        <v>255</v>
      </c>
      <c r="G25323" s="2">
        <v>42821</v>
      </c>
      <c r="H25323" s="2" t="s">
        <v>47</v>
      </c>
      <c r="I25323" s="2" t="s">
        <v>48</v>
      </c>
      <c r="J25323" s="2" t="s">
        <v>49</v>
      </c>
      <c r="K25323" s="2" t="b">
        <v>0</v>
      </c>
      <c r="L25323" s="2">
        <v>300</v>
      </c>
      <c r="M25323" s="2" t="b">
        <v>0</v>
      </c>
      <c r="N25323" s="2" t="b">
        <v>0</v>
      </c>
      <c r="O25323" s="2" t="b">
        <v>0</v>
      </c>
      <c r="P25323" s="3">
        <v>45290.707731481481</v>
      </c>
      <c r="Q25323" s="8" t="str">
        <f t="shared" si="2765"/>
        <v>2023-12-30</v>
      </c>
      <c r="R25323" s="2" t="s">
        <v>114225</v>
      </c>
      <c r="S25323" s="11" t="str">
        <f t="shared" si="2766"/>
        <v>2023-12-30 16:59:08</v>
      </c>
      <c r="T25323" s="2">
        <v>0</v>
      </c>
      <c r="U25323" s="2" t="s">
        <v>114226</v>
      </c>
      <c r="V25323" s="2" t="s">
        <v>114227</v>
      </c>
      <c r="W25323" s="11" t="str">
        <f t="shared" si="2767"/>
        <v>2023-12-30 16:59:21</v>
      </c>
      <c r="X25323" s="2" t="s">
        <v>114228</v>
      </c>
      <c r="Y25323" s="11" t="str">
        <f t="shared" si="2768"/>
        <v>2023-12-30 16:59:36</v>
      </c>
      <c r="Z25323" s="2">
        <v>0.233333333333333</v>
      </c>
      <c r="AF25323" s="2" t="s">
        <v>98</v>
      </c>
      <c r="AK25323" s="2" t="s">
        <v>98</v>
      </c>
      <c r="AL25323" s="4"/>
      <c r="AM25323" s="2">
        <v>3</v>
      </c>
      <c r="AN25323" s="12" t="str">
        <f t="shared" si="2769"/>
        <v>Sat</v>
      </c>
      <c r="AO25323" s="13">
        <f t="shared" si="2770"/>
        <v>16</v>
      </c>
      <c r="AP25323" s="13">
        <f t="shared" si="2771"/>
        <v>0</v>
      </c>
    </row>
    <row r="25324" spans="1:42" x14ac:dyDescent="0.3">
      <c r="A25324" s="2" t="s">
        <v>114229</v>
      </c>
      <c r="B25324" s="2" t="s">
        <v>114230</v>
      </c>
      <c r="C25324" s="2" t="s">
        <v>44</v>
      </c>
      <c r="D25324" s="2" t="s">
        <v>2245</v>
      </c>
      <c r="E25324" s="2" t="s">
        <v>2246</v>
      </c>
      <c r="F25324" s="2">
        <v>255</v>
      </c>
      <c r="G25324" s="2">
        <v>42822</v>
      </c>
      <c r="H25324" s="2" t="s">
        <v>47</v>
      </c>
      <c r="I25324" s="2" t="s">
        <v>48</v>
      </c>
      <c r="J25324" s="2" t="s">
        <v>49</v>
      </c>
      <c r="K25324" s="2" t="b">
        <v>0</v>
      </c>
      <c r="L25324" s="2">
        <v>300</v>
      </c>
      <c r="M25324" s="2" t="b">
        <v>0</v>
      </c>
      <c r="N25324" s="2" t="b">
        <v>0</v>
      </c>
      <c r="O25324" s="2" t="b">
        <v>0</v>
      </c>
      <c r="P25324" s="3">
        <v>45290.708402777767</v>
      </c>
      <c r="Q25324" s="8" t="str">
        <f t="shared" si="2765"/>
        <v>2023-12-30</v>
      </c>
      <c r="R25324" s="2" t="s">
        <v>114231</v>
      </c>
      <c r="S25324" s="11" t="str">
        <f t="shared" si="2766"/>
        <v>2023-12-30 17:00:06</v>
      </c>
      <c r="T25324" s="2">
        <v>0</v>
      </c>
      <c r="U25324" s="2" t="s">
        <v>114232</v>
      </c>
      <c r="V25324" s="2" t="s">
        <v>114233</v>
      </c>
      <c r="W25324" s="11" t="str">
        <f t="shared" si="2767"/>
        <v>2023-12-30 17:00:45</v>
      </c>
      <c r="X25324" s="2" t="s">
        <v>114234</v>
      </c>
      <c r="Y25324" s="11" t="str">
        <f t="shared" si="2768"/>
        <v>2023-12-30 17:00:45</v>
      </c>
      <c r="Z25324" s="2">
        <v>0</v>
      </c>
      <c r="AF25324" s="2" t="s">
        <v>98</v>
      </c>
      <c r="AL25324" s="4"/>
      <c r="AM25324" s="2">
        <v>2</v>
      </c>
      <c r="AN25324" s="12" t="str">
        <f t="shared" si="2769"/>
        <v>Sat</v>
      </c>
      <c r="AO25324" s="13">
        <f t="shared" si="2770"/>
        <v>17</v>
      </c>
      <c r="AP25324" s="13">
        <f t="shared" si="2771"/>
        <v>0</v>
      </c>
    </row>
    <row r="25325" spans="1:42" x14ac:dyDescent="0.3">
      <c r="A25325" s="2" t="s">
        <v>114235</v>
      </c>
      <c r="B25325" s="2" t="s">
        <v>114236</v>
      </c>
      <c r="C25325" s="2" t="s">
        <v>73</v>
      </c>
      <c r="D25325" s="2" t="s">
        <v>96661</v>
      </c>
      <c r="E25325" s="2" t="s">
        <v>96662</v>
      </c>
      <c r="F25325" s="2">
        <v>314</v>
      </c>
      <c r="G25325" s="2">
        <v>42823</v>
      </c>
      <c r="H25325" s="2" t="s">
        <v>47</v>
      </c>
      <c r="I25325" s="2" t="s">
        <v>48</v>
      </c>
      <c r="J25325" s="2" t="s">
        <v>49</v>
      </c>
      <c r="K25325" s="2" t="b">
        <v>0</v>
      </c>
      <c r="L25325" s="2">
        <v>300</v>
      </c>
      <c r="M25325" s="2" t="b">
        <v>0</v>
      </c>
      <c r="N25325" s="2" t="b">
        <v>0</v>
      </c>
      <c r="O25325" s="2" t="b">
        <v>0</v>
      </c>
      <c r="P25325" s="3">
        <v>45290.709490740737</v>
      </c>
      <c r="Q25325" s="8" t="str">
        <f t="shared" si="2765"/>
        <v>2023-12-30</v>
      </c>
      <c r="R25325" s="2" t="s">
        <v>114237</v>
      </c>
      <c r="S25325" s="11" t="str">
        <f t="shared" si="2766"/>
        <v>2023-12-30 17:01:40</v>
      </c>
      <c r="T25325" s="2">
        <v>0</v>
      </c>
      <c r="U25325" s="2" t="s">
        <v>114238</v>
      </c>
      <c r="W25325" s="11" t="str">
        <f t="shared" si="2767"/>
        <v>Missing</v>
      </c>
      <c r="Y25325" s="11" t="str">
        <f t="shared" si="2768"/>
        <v>Missing</v>
      </c>
      <c r="AF25325" s="2" t="s">
        <v>693</v>
      </c>
      <c r="AL25325" s="4"/>
      <c r="AM25325" s="2">
        <v>0</v>
      </c>
      <c r="AN25325" s="12" t="str">
        <f t="shared" si="2769"/>
        <v>Sat</v>
      </c>
      <c r="AO25325" s="13">
        <f t="shared" si="2770"/>
        <v>17</v>
      </c>
      <c r="AP25325" s="13">
        <f t="shared" si="2771"/>
        <v>0</v>
      </c>
    </row>
    <row r="25326" spans="1:42" x14ac:dyDescent="0.3">
      <c r="A25326" s="2" t="s">
        <v>114239</v>
      </c>
      <c r="B25326" s="2" t="s">
        <v>114240</v>
      </c>
      <c r="C25326" s="2" t="s">
        <v>44</v>
      </c>
      <c r="D25326" s="2" t="s">
        <v>2245</v>
      </c>
      <c r="E25326" s="2" t="s">
        <v>2246</v>
      </c>
      <c r="F25326" s="2">
        <v>255</v>
      </c>
      <c r="G25326" s="2">
        <v>42824</v>
      </c>
      <c r="H25326" s="2" t="s">
        <v>47</v>
      </c>
      <c r="I25326" s="2" t="s">
        <v>48</v>
      </c>
      <c r="J25326" s="2" t="s">
        <v>49</v>
      </c>
      <c r="K25326" s="2" t="b">
        <v>0</v>
      </c>
      <c r="L25326" s="2">
        <v>300</v>
      </c>
      <c r="M25326" s="2" t="b">
        <v>0</v>
      </c>
      <c r="N25326" s="2" t="b">
        <v>0</v>
      </c>
      <c r="O25326" s="2" t="b">
        <v>0</v>
      </c>
      <c r="P25326" s="3">
        <v>45290.710092592592</v>
      </c>
      <c r="Q25326" s="8" t="str">
        <f t="shared" si="2765"/>
        <v>2023-12-30</v>
      </c>
      <c r="R25326" s="2" t="s">
        <v>114241</v>
      </c>
      <c r="S25326" s="11" t="str">
        <f t="shared" si="2766"/>
        <v>2023-12-30 17:02:32</v>
      </c>
      <c r="T25326" s="2">
        <v>0</v>
      </c>
      <c r="U25326" s="2" t="s">
        <v>114242</v>
      </c>
      <c r="V25326" s="2" t="s">
        <v>114243</v>
      </c>
      <c r="W25326" s="11" t="str">
        <f t="shared" si="2767"/>
        <v>2023-12-30 17:02:46</v>
      </c>
      <c r="X25326" s="2" t="s">
        <v>114244</v>
      </c>
      <c r="Y25326" s="11" t="str">
        <f t="shared" si="2768"/>
        <v>2023-12-30 17:03:11</v>
      </c>
      <c r="Z25326" s="2">
        <v>0.4</v>
      </c>
      <c r="AF25326" s="2" t="s">
        <v>98</v>
      </c>
      <c r="AK25326" s="2" t="s">
        <v>98</v>
      </c>
      <c r="AL25326" s="4"/>
      <c r="AM25326" s="2">
        <v>3</v>
      </c>
      <c r="AN25326" s="12" t="str">
        <f t="shared" si="2769"/>
        <v>Sat</v>
      </c>
      <c r="AO25326" s="13">
        <f t="shared" si="2770"/>
        <v>17</v>
      </c>
      <c r="AP25326" s="13">
        <f t="shared" si="2771"/>
        <v>0</v>
      </c>
    </row>
    <row r="25327" spans="1:42" x14ac:dyDescent="0.3">
      <c r="A25327" s="2" t="s">
        <v>114245</v>
      </c>
      <c r="B25327" s="2" t="s">
        <v>114236</v>
      </c>
      <c r="C25327" s="2" t="s">
        <v>73</v>
      </c>
      <c r="D25327" s="2" t="s">
        <v>96661</v>
      </c>
      <c r="E25327" s="2" t="s">
        <v>96662</v>
      </c>
      <c r="F25327" s="2">
        <v>314</v>
      </c>
      <c r="G25327" s="2">
        <v>42823</v>
      </c>
      <c r="H25327" s="2" t="s">
        <v>47</v>
      </c>
      <c r="I25327" s="2" t="s">
        <v>48</v>
      </c>
      <c r="J25327" s="2" t="s">
        <v>49</v>
      </c>
      <c r="K25327" s="2" t="b">
        <v>0</v>
      </c>
      <c r="L25327" s="2">
        <v>300</v>
      </c>
      <c r="M25327" s="2" t="b">
        <v>0</v>
      </c>
      <c r="N25327" s="2" t="b">
        <v>0</v>
      </c>
      <c r="O25327" s="2" t="b">
        <v>0</v>
      </c>
      <c r="P25327" s="3">
        <v>45290.710185185177</v>
      </c>
      <c r="Q25327" s="8" t="str">
        <f t="shared" si="2765"/>
        <v>2023-12-30</v>
      </c>
      <c r="R25327" s="2" t="s">
        <v>114246</v>
      </c>
      <c r="S25327" s="11" t="str">
        <f t="shared" si="2766"/>
        <v>2023-12-30 17:02:40</v>
      </c>
      <c r="T25327" s="2">
        <v>0</v>
      </c>
      <c r="U25327" s="2" t="s">
        <v>114247</v>
      </c>
      <c r="W25327" s="11" t="str">
        <f t="shared" si="2767"/>
        <v>Missing</v>
      </c>
      <c r="Y25327" s="11" t="str">
        <f t="shared" si="2768"/>
        <v>Missing</v>
      </c>
      <c r="AF25327" s="2" t="s">
        <v>693</v>
      </c>
      <c r="AL25327" s="4"/>
      <c r="AM25327" s="2">
        <v>0</v>
      </c>
      <c r="AN25327" s="12" t="str">
        <f t="shared" si="2769"/>
        <v>Sat</v>
      </c>
      <c r="AO25327" s="13">
        <f t="shared" si="2770"/>
        <v>17</v>
      </c>
      <c r="AP25327" s="13">
        <f t="shared" si="2771"/>
        <v>0</v>
      </c>
    </row>
    <row r="25328" spans="1:42" x14ac:dyDescent="0.3">
      <c r="A25328" s="2" t="s">
        <v>114248</v>
      </c>
      <c r="B25328" s="2" t="s">
        <v>114230</v>
      </c>
      <c r="C25328" s="2" t="s">
        <v>44</v>
      </c>
      <c r="D25328" s="2" t="s">
        <v>2245</v>
      </c>
      <c r="E25328" s="2" t="s">
        <v>2246</v>
      </c>
      <c r="F25328" s="2">
        <v>255</v>
      </c>
      <c r="G25328" s="2">
        <v>42822</v>
      </c>
      <c r="H25328" s="2" t="s">
        <v>47</v>
      </c>
      <c r="I25328" s="2" t="s">
        <v>48</v>
      </c>
      <c r="J25328" s="2" t="s">
        <v>49</v>
      </c>
      <c r="K25328" s="2" t="b">
        <v>0</v>
      </c>
      <c r="L25328" s="2">
        <v>300</v>
      </c>
      <c r="M25328" s="2" t="b">
        <v>0</v>
      </c>
      <c r="N25328" s="2" t="b">
        <v>0</v>
      </c>
      <c r="O25328" s="2" t="b">
        <v>0</v>
      </c>
      <c r="P25328" s="3">
        <v>45290.710729166669</v>
      </c>
      <c r="Q25328" s="8" t="str">
        <f t="shared" si="2765"/>
        <v>2023-12-30</v>
      </c>
      <c r="R25328" s="2" t="s">
        <v>114249</v>
      </c>
      <c r="S25328" s="11" t="str">
        <f t="shared" si="2766"/>
        <v>2023-12-30 17:03:27</v>
      </c>
      <c r="T25328" s="2">
        <v>0</v>
      </c>
      <c r="U25328" s="2" t="s">
        <v>114250</v>
      </c>
      <c r="V25328" s="2" t="s">
        <v>114251</v>
      </c>
      <c r="W25328" s="11" t="str">
        <f t="shared" si="2767"/>
        <v>2023-12-30 17:03:37</v>
      </c>
      <c r="X25328" s="2" t="s">
        <v>114252</v>
      </c>
      <c r="Y25328" s="11" t="str">
        <f t="shared" si="2768"/>
        <v>2023-12-30 17:04:14</v>
      </c>
      <c r="Z25328" s="2">
        <v>0.6</v>
      </c>
      <c r="AF25328" s="2" t="s">
        <v>98</v>
      </c>
      <c r="AK25328" s="2" t="s">
        <v>98</v>
      </c>
      <c r="AL25328" s="4"/>
      <c r="AM25328" s="2">
        <v>3</v>
      </c>
      <c r="AN25328" s="12" t="str">
        <f t="shared" si="2769"/>
        <v>Sat</v>
      </c>
      <c r="AO25328" s="13">
        <f t="shared" si="2770"/>
        <v>17</v>
      </c>
      <c r="AP25328" s="13">
        <f t="shared" si="2771"/>
        <v>0</v>
      </c>
    </row>
    <row r="25329" spans="1:42" x14ac:dyDescent="0.3">
      <c r="A25329" s="2" t="s">
        <v>114253</v>
      </c>
      <c r="B25329" s="2" t="s">
        <v>114236</v>
      </c>
      <c r="C25329" s="2" t="s">
        <v>98</v>
      </c>
      <c r="D25329" s="2" t="s">
        <v>96661</v>
      </c>
      <c r="E25329" s="2" t="s">
        <v>96662</v>
      </c>
      <c r="F25329" s="2">
        <v>314</v>
      </c>
      <c r="G25329" s="2">
        <v>42823</v>
      </c>
      <c r="H25329" s="2" t="s">
        <v>47</v>
      </c>
      <c r="I25329" s="2" t="s">
        <v>48</v>
      </c>
      <c r="J25329" s="2" t="s">
        <v>49</v>
      </c>
      <c r="K25329" s="2" t="b">
        <v>0</v>
      </c>
      <c r="L25329" s="2">
        <v>300</v>
      </c>
      <c r="M25329" s="2" t="b">
        <v>0</v>
      </c>
      <c r="N25329" s="2" t="b">
        <v>0</v>
      </c>
      <c r="O25329" s="2" t="b">
        <v>0</v>
      </c>
      <c r="P25329" s="3">
        <v>45290.710856481477</v>
      </c>
      <c r="Q25329" s="8" t="str">
        <f t="shared" si="2765"/>
        <v>2023-12-30</v>
      </c>
      <c r="R25329" s="2" t="s">
        <v>114254</v>
      </c>
      <c r="S25329" s="11" t="str">
        <f t="shared" si="2766"/>
        <v>2023-12-30 17:03:38</v>
      </c>
      <c r="T25329" s="2">
        <v>0</v>
      </c>
      <c r="U25329" s="2" t="s">
        <v>114255</v>
      </c>
      <c r="V25329" s="2" t="s">
        <v>114256</v>
      </c>
      <c r="W25329" s="11" t="str">
        <f t="shared" si="2767"/>
        <v>2023-12-30 17:03:52</v>
      </c>
      <c r="X25329" s="2" t="s">
        <v>114257</v>
      </c>
      <c r="Y25329" s="11" t="str">
        <f t="shared" si="2768"/>
        <v>2023-12-30 17:08:57</v>
      </c>
      <c r="Z25329" s="2">
        <v>4.9166666666666599</v>
      </c>
      <c r="AE25329" s="2">
        <v>0</v>
      </c>
      <c r="AF25329" s="2" t="s">
        <v>98</v>
      </c>
      <c r="AH25329" s="2">
        <v>0</v>
      </c>
      <c r="AI25329" s="2">
        <v>0</v>
      </c>
      <c r="AJ25329" s="2" t="s">
        <v>100</v>
      </c>
      <c r="AK25329" s="2" t="s">
        <v>98</v>
      </c>
      <c r="AL25329" s="4"/>
      <c r="AM25329" s="2">
        <v>6</v>
      </c>
      <c r="AN25329" s="12" t="str">
        <f t="shared" si="2769"/>
        <v>Sat</v>
      </c>
      <c r="AO25329" s="13">
        <f t="shared" si="2770"/>
        <v>17</v>
      </c>
      <c r="AP25329" s="13">
        <f t="shared" si="2771"/>
        <v>0</v>
      </c>
    </row>
    <row r="25330" spans="1:42" x14ac:dyDescent="0.3">
      <c r="A25330" s="2" t="s">
        <v>114258</v>
      </c>
      <c r="B25330" s="2" t="s">
        <v>114230</v>
      </c>
      <c r="C25330" s="2" t="s">
        <v>98</v>
      </c>
      <c r="D25330" s="2" t="s">
        <v>2245</v>
      </c>
      <c r="E25330" s="2" t="s">
        <v>2246</v>
      </c>
      <c r="F25330" s="2">
        <v>255</v>
      </c>
      <c r="G25330" s="2">
        <v>42822</v>
      </c>
      <c r="H25330" s="2" t="s">
        <v>47</v>
      </c>
      <c r="I25330" s="2" t="s">
        <v>48</v>
      </c>
      <c r="J25330" s="2" t="s">
        <v>49</v>
      </c>
      <c r="K25330" s="2" t="b">
        <v>0</v>
      </c>
      <c r="L25330" s="2">
        <v>300</v>
      </c>
      <c r="M25330" s="2" t="b">
        <v>0</v>
      </c>
      <c r="N25330" s="2" t="b">
        <v>0</v>
      </c>
      <c r="O25330" s="2" t="b">
        <v>0</v>
      </c>
      <c r="P25330" s="3">
        <v>45290.711724537039</v>
      </c>
      <c r="Q25330" s="8" t="str">
        <f t="shared" si="2765"/>
        <v>2023-12-30</v>
      </c>
      <c r="R25330" s="2" t="s">
        <v>114259</v>
      </c>
      <c r="S25330" s="11" t="str">
        <f t="shared" si="2766"/>
        <v>2023-12-30 17:04:53</v>
      </c>
      <c r="T25330" s="2">
        <v>0</v>
      </c>
      <c r="U25330" s="2" t="s">
        <v>114260</v>
      </c>
      <c r="V25330" s="2" t="s">
        <v>114261</v>
      </c>
      <c r="W25330" s="11" t="str">
        <f t="shared" si="2767"/>
        <v>2023-12-30 17:05:43</v>
      </c>
      <c r="X25330" s="2" t="s">
        <v>114262</v>
      </c>
      <c r="Y25330" s="11" t="str">
        <f t="shared" si="2768"/>
        <v>2023-12-30 17:10:45</v>
      </c>
      <c r="Z25330" s="2">
        <v>4.86666666666666</v>
      </c>
      <c r="AE25330" s="2">
        <v>0</v>
      </c>
      <c r="AF25330" s="2" t="s">
        <v>98</v>
      </c>
      <c r="AH25330" s="2">
        <v>0</v>
      </c>
      <c r="AI25330" s="2">
        <v>0</v>
      </c>
      <c r="AJ25330" s="2" t="s">
        <v>100</v>
      </c>
      <c r="AK25330" s="2" t="s">
        <v>98</v>
      </c>
      <c r="AL25330" s="4"/>
      <c r="AM25330" s="2">
        <v>7</v>
      </c>
      <c r="AN25330" s="12" t="str">
        <f t="shared" si="2769"/>
        <v>Sat</v>
      </c>
      <c r="AO25330" s="13">
        <f t="shared" si="2770"/>
        <v>17</v>
      </c>
      <c r="AP25330" s="13">
        <f t="shared" si="2771"/>
        <v>0</v>
      </c>
    </row>
    <row r="25331" spans="1:42" x14ac:dyDescent="0.3">
      <c r="A25331" s="2" t="s">
        <v>114263</v>
      </c>
      <c r="B25331" s="2" t="s">
        <v>114264</v>
      </c>
      <c r="C25331" s="2" t="s">
        <v>73</v>
      </c>
      <c r="D25331" s="2" t="s">
        <v>3079</v>
      </c>
      <c r="E25331" s="2" t="s">
        <v>3080</v>
      </c>
      <c r="F25331" s="2">
        <v>60</v>
      </c>
      <c r="G25331" s="2">
        <v>42827</v>
      </c>
      <c r="H25331" s="2" t="s">
        <v>47</v>
      </c>
      <c r="I25331" s="2" t="s">
        <v>48</v>
      </c>
      <c r="J25331" s="2" t="s">
        <v>49</v>
      </c>
      <c r="K25331" s="2" t="b">
        <v>0</v>
      </c>
      <c r="L25331" s="2">
        <v>300</v>
      </c>
      <c r="M25331" s="2" t="b">
        <v>0</v>
      </c>
      <c r="N25331" s="2" t="b">
        <v>0</v>
      </c>
      <c r="O25331" s="2" t="b">
        <v>0</v>
      </c>
      <c r="P25331" s="3">
        <v>45290.71671296296</v>
      </c>
      <c r="Q25331" s="8" t="str">
        <f t="shared" si="2765"/>
        <v>2023-12-30</v>
      </c>
      <c r="R25331" s="2" t="s">
        <v>114265</v>
      </c>
      <c r="S25331" s="11" t="str">
        <f t="shared" si="2766"/>
        <v>2023-12-30 17:12:04</v>
      </c>
      <c r="T25331" s="2">
        <v>0</v>
      </c>
      <c r="U25331" s="2" t="s">
        <v>114266</v>
      </c>
      <c r="W25331" s="11" t="str">
        <f t="shared" si="2767"/>
        <v>Missing</v>
      </c>
      <c r="Y25331" s="11" t="str">
        <f t="shared" si="2768"/>
        <v>Missing</v>
      </c>
      <c r="AF25331" s="2" t="s">
        <v>181</v>
      </c>
      <c r="AL25331" s="4"/>
      <c r="AM25331" s="2">
        <v>0</v>
      </c>
      <c r="AN25331" s="12" t="str">
        <f t="shared" si="2769"/>
        <v>Sat</v>
      </c>
      <c r="AO25331" s="13">
        <f t="shared" si="2770"/>
        <v>17</v>
      </c>
      <c r="AP25331" s="13">
        <f t="shared" si="2771"/>
        <v>0</v>
      </c>
    </row>
    <row r="25332" spans="1:42" x14ac:dyDescent="0.3">
      <c r="A25332" s="2" t="s">
        <v>114267</v>
      </c>
      <c r="B25332" s="2" t="s">
        <v>114264</v>
      </c>
      <c r="C25332" s="2" t="s">
        <v>73</v>
      </c>
      <c r="D25332" s="2" t="s">
        <v>3079</v>
      </c>
      <c r="E25332" s="2" t="s">
        <v>3080</v>
      </c>
      <c r="F25332" s="2">
        <v>60</v>
      </c>
      <c r="G25332" s="2">
        <v>42827</v>
      </c>
      <c r="H25332" s="2" t="s">
        <v>47</v>
      </c>
      <c r="I25332" s="2" t="s">
        <v>48</v>
      </c>
      <c r="J25332" s="2" t="s">
        <v>49</v>
      </c>
      <c r="K25332" s="2" t="b">
        <v>0</v>
      </c>
      <c r="L25332" s="2">
        <v>300</v>
      </c>
      <c r="M25332" s="2" t="b">
        <v>0</v>
      </c>
      <c r="N25332" s="2" t="b">
        <v>0</v>
      </c>
      <c r="O25332" s="2" t="b">
        <v>0</v>
      </c>
      <c r="P25332" s="3">
        <v>45290.717881944453</v>
      </c>
      <c r="Q25332" s="8" t="str">
        <f t="shared" si="2765"/>
        <v>2023-12-30</v>
      </c>
      <c r="R25332" s="2" t="s">
        <v>114268</v>
      </c>
      <c r="S25332" s="11" t="str">
        <f t="shared" si="2766"/>
        <v>2023-12-30 17:13:45</v>
      </c>
      <c r="T25332" s="2">
        <v>0</v>
      </c>
      <c r="U25332" s="2" t="s">
        <v>114269</v>
      </c>
      <c r="W25332" s="11" t="str">
        <f t="shared" si="2767"/>
        <v>Missing</v>
      </c>
      <c r="Y25332" s="11" t="str">
        <f t="shared" si="2768"/>
        <v>Missing</v>
      </c>
      <c r="AF25332" s="2" t="s">
        <v>181</v>
      </c>
      <c r="AL25332" s="4"/>
      <c r="AM25332" s="2">
        <v>0</v>
      </c>
      <c r="AN25332" s="12" t="str">
        <f t="shared" si="2769"/>
        <v>Sat</v>
      </c>
      <c r="AO25332" s="13">
        <f t="shared" si="2770"/>
        <v>17</v>
      </c>
      <c r="AP25332" s="13">
        <f t="shared" si="2771"/>
        <v>0</v>
      </c>
    </row>
    <row r="25333" spans="1:42" x14ac:dyDescent="0.3">
      <c r="A25333" s="2" t="s">
        <v>114270</v>
      </c>
      <c r="B25333" s="2" t="s">
        <v>114264</v>
      </c>
      <c r="C25333" s="2" t="s">
        <v>73</v>
      </c>
      <c r="D25333" s="2" t="s">
        <v>96661</v>
      </c>
      <c r="E25333" s="2" t="s">
        <v>96662</v>
      </c>
      <c r="F25333" s="2">
        <v>314</v>
      </c>
      <c r="G25333" s="2">
        <v>42827</v>
      </c>
      <c r="H25333" s="2" t="s">
        <v>47</v>
      </c>
      <c r="I25333" s="2" t="s">
        <v>48</v>
      </c>
      <c r="J25333" s="2" t="s">
        <v>49</v>
      </c>
      <c r="K25333" s="2" t="b">
        <v>0</v>
      </c>
      <c r="L25333" s="2">
        <v>300</v>
      </c>
      <c r="M25333" s="2" t="b">
        <v>0</v>
      </c>
      <c r="N25333" s="2" t="b">
        <v>0</v>
      </c>
      <c r="O25333" s="2" t="b">
        <v>0</v>
      </c>
      <c r="P25333" s="3">
        <v>45290.718842592592</v>
      </c>
      <c r="Q25333" s="8" t="str">
        <f t="shared" si="2765"/>
        <v>2023-12-30</v>
      </c>
      <c r="R25333" s="2" t="s">
        <v>114271</v>
      </c>
      <c r="S25333" s="11" t="str">
        <f t="shared" si="2766"/>
        <v>2023-12-30 17:15:08</v>
      </c>
      <c r="T25333" s="2">
        <v>0</v>
      </c>
      <c r="U25333" s="2" t="s">
        <v>114272</v>
      </c>
      <c r="W25333" s="11" t="str">
        <f t="shared" si="2767"/>
        <v>Missing</v>
      </c>
      <c r="Y25333" s="11" t="str">
        <f t="shared" si="2768"/>
        <v>Missing</v>
      </c>
      <c r="AF25333" s="2" t="s">
        <v>98</v>
      </c>
      <c r="AK25333" s="2" t="s">
        <v>868</v>
      </c>
      <c r="AL25333" s="4"/>
      <c r="AM25333" s="2">
        <v>0</v>
      </c>
      <c r="AN25333" s="12" t="str">
        <f t="shared" si="2769"/>
        <v>Sat</v>
      </c>
      <c r="AO25333" s="13">
        <f t="shared" si="2770"/>
        <v>17</v>
      </c>
      <c r="AP25333" s="13">
        <f t="shared" si="2771"/>
        <v>0</v>
      </c>
    </row>
    <row r="25334" spans="1:42" x14ac:dyDescent="0.3">
      <c r="A25334" s="2" t="s">
        <v>114273</v>
      </c>
      <c r="B25334" s="2" t="s">
        <v>114264</v>
      </c>
      <c r="C25334" s="2" t="s">
        <v>98</v>
      </c>
      <c r="D25334" s="2" t="s">
        <v>96661</v>
      </c>
      <c r="E25334" s="2" t="s">
        <v>96662</v>
      </c>
      <c r="F25334" s="2">
        <v>314</v>
      </c>
      <c r="G25334" s="2">
        <v>42827</v>
      </c>
      <c r="H25334" s="2" t="s">
        <v>47</v>
      </c>
      <c r="I25334" s="2" t="s">
        <v>48</v>
      </c>
      <c r="J25334" s="2" t="s">
        <v>49</v>
      </c>
      <c r="K25334" s="2" t="b">
        <v>0</v>
      </c>
      <c r="L25334" s="2">
        <v>300</v>
      </c>
      <c r="M25334" s="2" t="b">
        <v>0</v>
      </c>
      <c r="N25334" s="2" t="b">
        <v>0</v>
      </c>
      <c r="O25334" s="2" t="b">
        <v>0</v>
      </c>
      <c r="P25334" s="3">
        <v>45290.719641203701</v>
      </c>
      <c r="Q25334" s="8" t="str">
        <f t="shared" si="2765"/>
        <v>2023-12-30</v>
      </c>
      <c r="R25334" s="2" t="s">
        <v>114274</v>
      </c>
      <c r="S25334" s="11" t="str">
        <f t="shared" si="2766"/>
        <v>2023-12-30 17:16:17</v>
      </c>
      <c r="T25334" s="2">
        <v>0</v>
      </c>
      <c r="U25334" s="2" t="s">
        <v>114275</v>
      </c>
      <c r="V25334" s="2" t="s">
        <v>114276</v>
      </c>
      <c r="W25334" s="11" t="str">
        <f t="shared" si="2767"/>
        <v>2023-12-30 17:16:30</v>
      </c>
      <c r="X25334" s="2" t="s">
        <v>114277</v>
      </c>
      <c r="Y25334" s="11" t="str">
        <f t="shared" si="2768"/>
        <v>2023-12-30 17:21:33</v>
      </c>
      <c r="Z25334" s="2">
        <v>4.8833333333333302</v>
      </c>
      <c r="AE25334" s="2">
        <v>0</v>
      </c>
      <c r="AF25334" s="2" t="s">
        <v>98</v>
      </c>
      <c r="AH25334" s="2">
        <v>0</v>
      </c>
      <c r="AI25334" s="2">
        <v>0</v>
      </c>
      <c r="AJ25334" s="2" t="s">
        <v>100</v>
      </c>
      <c r="AK25334" s="2" t="s">
        <v>98</v>
      </c>
      <c r="AL25334" s="4"/>
      <c r="AM25334" s="2">
        <v>6</v>
      </c>
      <c r="AN25334" s="12" t="str">
        <f t="shared" si="2769"/>
        <v>Sat</v>
      </c>
      <c r="AO25334" s="13">
        <f t="shared" si="2770"/>
        <v>17</v>
      </c>
      <c r="AP25334" s="13">
        <f t="shared" si="2771"/>
        <v>0</v>
      </c>
    </row>
    <row r="25335" spans="1:42" x14ac:dyDescent="0.3">
      <c r="A25335" s="2" t="s">
        <v>114278</v>
      </c>
      <c r="B25335" s="2" t="s">
        <v>114279</v>
      </c>
      <c r="C25335" s="2" t="s">
        <v>73</v>
      </c>
      <c r="D25335" s="2" t="s">
        <v>755</v>
      </c>
      <c r="E25335" s="2" t="s">
        <v>28343</v>
      </c>
      <c r="F25335" s="2">
        <v>19</v>
      </c>
      <c r="G25335" s="2">
        <v>42828</v>
      </c>
      <c r="H25335" s="2" t="s">
        <v>47</v>
      </c>
      <c r="I25335" s="2" t="s">
        <v>48</v>
      </c>
      <c r="J25335" s="2" t="s">
        <v>49</v>
      </c>
      <c r="K25335" s="2" t="b">
        <v>0</v>
      </c>
      <c r="L25335" s="2">
        <v>300</v>
      </c>
      <c r="M25335" s="2" t="b">
        <v>0</v>
      </c>
      <c r="N25335" s="2" t="b">
        <v>0</v>
      </c>
      <c r="O25335" s="2" t="b">
        <v>0</v>
      </c>
      <c r="P25335" s="3">
        <v>45290.720219907409</v>
      </c>
      <c r="Q25335" s="8" t="str">
        <f t="shared" si="2765"/>
        <v>2023-12-30</v>
      </c>
      <c r="R25335" s="2" t="s">
        <v>114280</v>
      </c>
      <c r="S25335" s="11" t="str">
        <f t="shared" si="2766"/>
        <v>2023-12-30 17:17:07</v>
      </c>
      <c r="T25335" s="2">
        <v>0</v>
      </c>
      <c r="U25335" s="2" t="s">
        <v>114281</v>
      </c>
      <c r="W25335" s="11" t="str">
        <f t="shared" si="2767"/>
        <v>Missing</v>
      </c>
      <c r="Y25335" s="11" t="str">
        <f t="shared" si="2768"/>
        <v>Missing</v>
      </c>
      <c r="AF25335" s="2" t="s">
        <v>693</v>
      </c>
      <c r="AL25335" s="4"/>
      <c r="AM25335" s="2">
        <v>0</v>
      </c>
      <c r="AN25335" s="12" t="str">
        <f t="shared" si="2769"/>
        <v>Sat</v>
      </c>
      <c r="AO25335" s="13">
        <f t="shared" si="2770"/>
        <v>17</v>
      </c>
      <c r="AP25335" s="13">
        <f t="shared" si="2771"/>
        <v>0</v>
      </c>
    </row>
    <row r="25336" spans="1:42" x14ac:dyDescent="0.3">
      <c r="A25336" s="2" t="s">
        <v>114282</v>
      </c>
      <c r="B25336" s="2" t="s">
        <v>114279</v>
      </c>
      <c r="C25336" s="2" t="s">
        <v>98</v>
      </c>
      <c r="D25336" s="2" t="s">
        <v>755</v>
      </c>
      <c r="E25336" s="2" t="s">
        <v>28343</v>
      </c>
      <c r="F25336" s="2">
        <v>19</v>
      </c>
      <c r="G25336" s="2">
        <v>42828</v>
      </c>
      <c r="H25336" s="2" t="s">
        <v>47</v>
      </c>
      <c r="I25336" s="2" t="s">
        <v>48</v>
      </c>
      <c r="J25336" s="2" t="s">
        <v>49</v>
      </c>
      <c r="K25336" s="2" t="b">
        <v>0</v>
      </c>
      <c r="L25336" s="2">
        <v>300</v>
      </c>
      <c r="M25336" s="2" t="b">
        <v>0</v>
      </c>
      <c r="N25336" s="2" t="b">
        <v>0</v>
      </c>
      <c r="O25336" s="2" t="b">
        <v>0</v>
      </c>
      <c r="P25336" s="3">
        <v>45290.720891203702</v>
      </c>
      <c r="Q25336" s="8" t="str">
        <f t="shared" si="2765"/>
        <v>2023-12-30</v>
      </c>
      <c r="R25336" s="2" t="s">
        <v>114283</v>
      </c>
      <c r="S25336" s="11" t="str">
        <f t="shared" si="2766"/>
        <v>2023-12-30 17:18:05</v>
      </c>
      <c r="T25336" s="2">
        <v>0</v>
      </c>
      <c r="U25336" s="2" t="s">
        <v>114284</v>
      </c>
      <c r="V25336" s="2" t="s">
        <v>114285</v>
      </c>
      <c r="W25336" s="11" t="str">
        <f t="shared" si="2767"/>
        <v>2023-12-30 17:18:22</v>
      </c>
      <c r="X25336" s="2" t="s">
        <v>114286</v>
      </c>
      <c r="Y25336" s="11" t="str">
        <f t="shared" si="2768"/>
        <v>2023-12-30 17:23:24</v>
      </c>
      <c r="Z25336" s="2">
        <v>4.86666666666666</v>
      </c>
      <c r="AE25336" s="2">
        <v>0</v>
      </c>
      <c r="AF25336" s="2" t="s">
        <v>98</v>
      </c>
      <c r="AH25336" s="2">
        <v>0</v>
      </c>
      <c r="AI25336" s="2">
        <v>0</v>
      </c>
      <c r="AJ25336" s="2" t="s">
        <v>100</v>
      </c>
      <c r="AK25336" s="2" t="s">
        <v>98</v>
      </c>
      <c r="AL25336" s="4"/>
      <c r="AM25336" s="2">
        <v>7</v>
      </c>
      <c r="AN25336" s="12" t="str">
        <f t="shared" si="2769"/>
        <v>Sat</v>
      </c>
      <c r="AO25336" s="13">
        <f t="shared" si="2770"/>
        <v>17</v>
      </c>
      <c r="AP25336" s="13">
        <f t="shared" si="2771"/>
        <v>0</v>
      </c>
    </row>
    <row r="25337" spans="1:42" x14ac:dyDescent="0.3">
      <c r="A25337" s="2" t="s">
        <v>114287</v>
      </c>
      <c r="B25337" s="2" t="s">
        <v>114288</v>
      </c>
      <c r="C25337" s="2" t="s">
        <v>73</v>
      </c>
      <c r="D25337" s="2" t="s">
        <v>8792</v>
      </c>
      <c r="E25337" s="2" t="s">
        <v>8793</v>
      </c>
      <c r="F25337" s="2">
        <v>287</v>
      </c>
      <c r="G25337" s="2">
        <v>42829</v>
      </c>
      <c r="H25337" s="2" t="s">
        <v>47</v>
      </c>
      <c r="I25337" s="2" t="s">
        <v>48</v>
      </c>
      <c r="J25337" s="2" t="s">
        <v>49</v>
      </c>
      <c r="K25337" s="2" t="b">
        <v>0</v>
      </c>
      <c r="L25337" s="2">
        <v>300</v>
      </c>
      <c r="M25337" s="2" t="b">
        <v>0</v>
      </c>
      <c r="N25337" s="2" t="b">
        <v>0</v>
      </c>
      <c r="O25337" s="2" t="b">
        <v>0</v>
      </c>
      <c r="P25337" s="3">
        <v>45290.721238425933</v>
      </c>
      <c r="Q25337" s="8" t="str">
        <f t="shared" si="2765"/>
        <v>2023-12-30</v>
      </c>
      <c r="R25337" s="2" t="s">
        <v>114289</v>
      </c>
      <c r="S25337" s="11" t="str">
        <f t="shared" si="2766"/>
        <v>2023-12-30 17:18:35</v>
      </c>
      <c r="T25337" s="2">
        <v>0</v>
      </c>
      <c r="U25337" s="2" t="s">
        <v>114290</v>
      </c>
      <c r="W25337" s="11" t="str">
        <f t="shared" si="2767"/>
        <v>Missing</v>
      </c>
      <c r="Y25337" s="11" t="str">
        <f t="shared" si="2768"/>
        <v>Missing</v>
      </c>
      <c r="AF25337" s="2" t="s">
        <v>693</v>
      </c>
      <c r="AL25337" s="4"/>
      <c r="AM25337" s="2">
        <v>0</v>
      </c>
      <c r="AN25337" s="12" t="str">
        <f t="shared" si="2769"/>
        <v>Sat</v>
      </c>
      <c r="AO25337" s="13">
        <f t="shared" si="2770"/>
        <v>17</v>
      </c>
      <c r="AP25337" s="13">
        <f t="shared" si="2771"/>
        <v>0</v>
      </c>
    </row>
    <row r="25338" spans="1:42" x14ac:dyDescent="0.3">
      <c r="A25338" s="2" t="s">
        <v>114291</v>
      </c>
      <c r="B25338" s="2" t="s">
        <v>114288</v>
      </c>
      <c r="C25338" s="2" t="s">
        <v>98</v>
      </c>
      <c r="D25338" s="2" t="s">
        <v>755</v>
      </c>
      <c r="E25338" s="2" t="s">
        <v>28343</v>
      </c>
      <c r="F25338" s="2">
        <v>19</v>
      </c>
      <c r="G25338" s="2">
        <v>42829</v>
      </c>
      <c r="H25338" s="2" t="s">
        <v>47</v>
      </c>
      <c r="I25338" s="2" t="s">
        <v>48</v>
      </c>
      <c r="J25338" s="2" t="s">
        <v>49</v>
      </c>
      <c r="K25338" s="2" t="b">
        <v>0</v>
      </c>
      <c r="L25338" s="2">
        <v>300</v>
      </c>
      <c r="M25338" s="2" t="b">
        <v>0</v>
      </c>
      <c r="N25338" s="2" t="b">
        <v>0</v>
      </c>
      <c r="O25338" s="2" t="b">
        <v>0</v>
      </c>
      <c r="P25338" s="3">
        <v>45290.722083333327</v>
      </c>
      <c r="Q25338" s="8" t="str">
        <f t="shared" si="2765"/>
        <v>2023-12-30</v>
      </c>
      <c r="R25338" s="2" t="s">
        <v>114292</v>
      </c>
      <c r="S25338" s="11" t="str">
        <f t="shared" si="2766"/>
        <v>2023-12-30 17:19:48</v>
      </c>
      <c r="T25338" s="2">
        <v>0</v>
      </c>
      <c r="U25338" s="2" t="s">
        <v>114293</v>
      </c>
      <c r="V25338" s="2" t="s">
        <v>114294</v>
      </c>
      <c r="W25338" s="11" t="str">
        <f t="shared" si="2767"/>
        <v>2023-12-30 17:20:05</v>
      </c>
      <c r="X25338" s="2" t="s">
        <v>114295</v>
      </c>
      <c r="Y25338" s="11" t="str">
        <f t="shared" si="2768"/>
        <v>2023-12-30 17:24:20</v>
      </c>
      <c r="Z25338" s="2">
        <v>4.0833333333333304</v>
      </c>
      <c r="AE25338" s="2">
        <v>0</v>
      </c>
      <c r="AF25338" s="2" t="s">
        <v>98</v>
      </c>
      <c r="AH25338" s="2">
        <v>0</v>
      </c>
      <c r="AI25338" s="2">
        <v>0</v>
      </c>
      <c r="AJ25338" s="2" t="s">
        <v>100</v>
      </c>
      <c r="AK25338" s="2" t="s">
        <v>98</v>
      </c>
      <c r="AL25338" s="4"/>
      <c r="AM25338" s="2">
        <v>6</v>
      </c>
      <c r="AN25338" s="12" t="str">
        <f t="shared" si="2769"/>
        <v>Sat</v>
      </c>
      <c r="AO25338" s="13">
        <f t="shared" si="2770"/>
        <v>17</v>
      </c>
      <c r="AP25338" s="13">
        <f t="shared" si="2771"/>
        <v>0</v>
      </c>
    </row>
    <row r="25339" spans="1:42" x14ac:dyDescent="0.3">
      <c r="A25339" s="2" t="s">
        <v>114296</v>
      </c>
      <c r="B25339" s="2" t="s">
        <v>114297</v>
      </c>
      <c r="C25339" s="2" t="s">
        <v>73</v>
      </c>
      <c r="D25339" s="2" t="s">
        <v>8792</v>
      </c>
      <c r="E25339" s="2" t="s">
        <v>8793</v>
      </c>
      <c r="F25339" s="2">
        <v>287</v>
      </c>
      <c r="G25339" s="2">
        <v>42831</v>
      </c>
      <c r="H25339" s="2" t="s">
        <v>47</v>
      </c>
      <c r="I25339" s="2" t="s">
        <v>48</v>
      </c>
      <c r="J25339" s="2" t="s">
        <v>49</v>
      </c>
      <c r="K25339" s="2" t="b">
        <v>0</v>
      </c>
      <c r="L25339" s="2">
        <v>300</v>
      </c>
      <c r="M25339" s="2" t="b">
        <v>0</v>
      </c>
      <c r="N25339" s="2" t="b">
        <v>0</v>
      </c>
      <c r="O25339" s="2" t="b">
        <v>0</v>
      </c>
      <c r="P25339" s="3">
        <v>45290.722731481481</v>
      </c>
      <c r="Q25339" s="8" t="str">
        <f t="shared" si="2765"/>
        <v>2023-12-30</v>
      </c>
      <c r="R25339" s="2" t="s">
        <v>114298</v>
      </c>
      <c r="S25339" s="11" t="str">
        <f t="shared" si="2766"/>
        <v>2023-12-30 17:20:44</v>
      </c>
      <c r="T25339" s="2">
        <v>0</v>
      </c>
      <c r="U25339" s="2" t="s">
        <v>114299</v>
      </c>
      <c r="W25339" s="11" t="str">
        <f t="shared" si="2767"/>
        <v>Missing</v>
      </c>
      <c r="Y25339" s="11" t="str">
        <f t="shared" si="2768"/>
        <v>Missing</v>
      </c>
      <c r="AK25339" s="2" t="s">
        <v>868</v>
      </c>
      <c r="AL25339" s="4"/>
      <c r="AM25339" s="2">
        <v>0</v>
      </c>
      <c r="AN25339" s="12" t="str">
        <f t="shared" si="2769"/>
        <v>Sat</v>
      </c>
      <c r="AO25339" s="13">
        <f t="shared" si="2770"/>
        <v>17</v>
      </c>
      <c r="AP25339" s="13">
        <f t="shared" si="2771"/>
        <v>0</v>
      </c>
    </row>
    <row r="25340" spans="1:42" x14ac:dyDescent="0.3">
      <c r="A25340" s="2" t="s">
        <v>114300</v>
      </c>
      <c r="B25340" s="2" t="s">
        <v>114297</v>
      </c>
      <c r="C25340" s="2" t="s">
        <v>73</v>
      </c>
      <c r="D25340" s="2" t="s">
        <v>8792</v>
      </c>
      <c r="E25340" s="2" t="s">
        <v>8793</v>
      </c>
      <c r="F25340" s="2">
        <v>287</v>
      </c>
      <c r="G25340" s="2">
        <v>42831</v>
      </c>
      <c r="H25340" s="2" t="s">
        <v>47</v>
      </c>
      <c r="I25340" s="2" t="s">
        <v>48</v>
      </c>
      <c r="J25340" s="2" t="s">
        <v>49</v>
      </c>
      <c r="K25340" s="2" t="b">
        <v>0</v>
      </c>
      <c r="L25340" s="2">
        <v>300</v>
      </c>
      <c r="M25340" s="2" t="b">
        <v>0</v>
      </c>
      <c r="N25340" s="2" t="b">
        <v>0</v>
      </c>
      <c r="O25340" s="2" t="b">
        <v>0</v>
      </c>
      <c r="P25340" s="3">
        <v>45290.722939814812</v>
      </c>
      <c r="Q25340" s="8" t="str">
        <f t="shared" si="2765"/>
        <v>2023-12-30</v>
      </c>
      <c r="R25340" s="2" t="s">
        <v>114301</v>
      </c>
      <c r="S25340" s="11" t="str">
        <f t="shared" si="2766"/>
        <v>2023-12-30 17:21:02</v>
      </c>
      <c r="T25340" s="2">
        <v>0</v>
      </c>
      <c r="U25340" s="2" t="s">
        <v>114302</v>
      </c>
      <c r="W25340" s="11" t="str">
        <f t="shared" si="2767"/>
        <v>Missing</v>
      </c>
      <c r="Y25340" s="11" t="str">
        <f t="shared" si="2768"/>
        <v>Missing</v>
      </c>
      <c r="AF25340" s="2" t="s">
        <v>693</v>
      </c>
      <c r="AL25340" s="4"/>
      <c r="AM25340" s="2">
        <v>0</v>
      </c>
      <c r="AN25340" s="12" t="str">
        <f t="shared" si="2769"/>
        <v>Sat</v>
      </c>
      <c r="AO25340" s="13">
        <f t="shared" si="2770"/>
        <v>17</v>
      </c>
      <c r="AP25340" s="13">
        <f t="shared" si="2771"/>
        <v>0</v>
      </c>
    </row>
    <row r="25341" spans="1:42" x14ac:dyDescent="0.3">
      <c r="A25341" s="2" t="s">
        <v>114303</v>
      </c>
      <c r="B25341" s="2" t="s">
        <v>103111</v>
      </c>
      <c r="C25341" s="2" t="s">
        <v>98</v>
      </c>
      <c r="D25341" s="2" t="s">
        <v>96661</v>
      </c>
      <c r="E25341" s="2" t="s">
        <v>96662</v>
      </c>
      <c r="F25341" s="2">
        <v>314</v>
      </c>
      <c r="G25341" s="2">
        <v>41553</v>
      </c>
      <c r="H25341" s="2" t="s">
        <v>47</v>
      </c>
      <c r="I25341" s="2" t="s">
        <v>48</v>
      </c>
      <c r="J25341" s="2" t="s">
        <v>49</v>
      </c>
      <c r="K25341" s="2" t="b">
        <v>0</v>
      </c>
      <c r="L25341" s="2">
        <v>300</v>
      </c>
      <c r="M25341" s="2" t="b">
        <v>0</v>
      </c>
      <c r="N25341" s="2" t="b">
        <v>0</v>
      </c>
      <c r="O25341" s="2" t="b">
        <v>0</v>
      </c>
      <c r="P25341" s="3">
        <v>45290.727430555547</v>
      </c>
      <c r="Q25341" s="8" t="str">
        <f t="shared" si="2765"/>
        <v>2023-12-30</v>
      </c>
      <c r="R25341" s="2" t="s">
        <v>114304</v>
      </c>
      <c r="S25341" s="11" t="str">
        <f t="shared" si="2766"/>
        <v>2023-12-30 17:27:30</v>
      </c>
      <c r="T25341" s="2">
        <v>0</v>
      </c>
      <c r="U25341" s="2" t="s">
        <v>114305</v>
      </c>
      <c r="V25341" s="2" t="s">
        <v>114306</v>
      </c>
      <c r="W25341" s="11" t="str">
        <f t="shared" si="2767"/>
        <v>2023-12-30 17:27:37</v>
      </c>
      <c r="X25341" s="2" t="s">
        <v>114307</v>
      </c>
      <c r="Y25341" s="11" t="str">
        <f t="shared" si="2768"/>
        <v>2023-12-30 17:32:42</v>
      </c>
      <c r="Z25341" s="2">
        <v>4.9000000000000004</v>
      </c>
      <c r="AE25341" s="2">
        <v>0</v>
      </c>
      <c r="AF25341" s="2" t="s">
        <v>98</v>
      </c>
      <c r="AH25341" s="2">
        <v>0</v>
      </c>
      <c r="AI25341" s="2">
        <v>0</v>
      </c>
      <c r="AJ25341" s="2" t="s">
        <v>100</v>
      </c>
      <c r="AK25341" s="2" t="s">
        <v>98</v>
      </c>
      <c r="AL25341" s="4"/>
      <c r="AM25341" s="2">
        <v>8</v>
      </c>
      <c r="AN25341" s="12" t="str">
        <f t="shared" si="2769"/>
        <v>Sat</v>
      </c>
      <c r="AO25341" s="13">
        <f t="shared" si="2770"/>
        <v>17</v>
      </c>
      <c r="AP25341" s="13">
        <f t="shared" si="2771"/>
        <v>0</v>
      </c>
    </row>
    <row r="25342" spans="1:42" x14ac:dyDescent="0.3">
      <c r="A25342" s="2" t="s">
        <v>114308</v>
      </c>
      <c r="B25342" s="2" t="s">
        <v>114309</v>
      </c>
      <c r="C25342" s="2" t="s">
        <v>73</v>
      </c>
      <c r="D25342" s="2" t="s">
        <v>3079</v>
      </c>
      <c r="E25342" s="2" t="s">
        <v>3080</v>
      </c>
      <c r="F25342" s="2">
        <v>60</v>
      </c>
      <c r="G25342" s="2">
        <v>42832</v>
      </c>
      <c r="H25342" s="2" t="s">
        <v>47</v>
      </c>
      <c r="I25342" s="2" t="s">
        <v>48</v>
      </c>
      <c r="J25342" s="2" t="s">
        <v>49</v>
      </c>
      <c r="K25342" s="2" t="b">
        <v>0</v>
      </c>
      <c r="L25342" s="2">
        <v>300</v>
      </c>
      <c r="M25342" s="2" t="b">
        <v>0</v>
      </c>
      <c r="N25342" s="2" t="b">
        <v>0</v>
      </c>
      <c r="O25342" s="2" t="b">
        <v>0</v>
      </c>
      <c r="P25342" s="3">
        <v>45290.727500000001</v>
      </c>
      <c r="Q25342" s="8" t="str">
        <f t="shared" si="2765"/>
        <v>2023-12-30</v>
      </c>
      <c r="R25342" s="2" t="s">
        <v>114310</v>
      </c>
      <c r="S25342" s="11" t="str">
        <f t="shared" si="2766"/>
        <v>2023-12-30 17:27:36</v>
      </c>
      <c r="T25342" s="2">
        <v>0</v>
      </c>
      <c r="U25342" s="2" t="s">
        <v>114311</v>
      </c>
      <c r="W25342" s="11" t="str">
        <f t="shared" si="2767"/>
        <v>Missing</v>
      </c>
      <c r="Y25342" s="11" t="str">
        <f t="shared" si="2768"/>
        <v>Missing</v>
      </c>
      <c r="AF25342" s="2" t="s">
        <v>181</v>
      </c>
      <c r="AL25342" s="4"/>
      <c r="AM25342" s="2">
        <v>0</v>
      </c>
      <c r="AN25342" s="12" t="str">
        <f t="shared" si="2769"/>
        <v>Sat</v>
      </c>
      <c r="AO25342" s="13">
        <f t="shared" si="2770"/>
        <v>17</v>
      </c>
      <c r="AP25342" s="13">
        <f t="shared" si="2771"/>
        <v>0</v>
      </c>
    </row>
    <row r="25343" spans="1:42" x14ac:dyDescent="0.3">
      <c r="A25343" s="2" t="s">
        <v>114312</v>
      </c>
      <c r="B25343" s="2" t="s">
        <v>114309</v>
      </c>
      <c r="C25343" s="2" t="s">
        <v>73</v>
      </c>
      <c r="D25343" s="2" t="s">
        <v>755</v>
      </c>
      <c r="E25343" s="2" t="s">
        <v>28343</v>
      </c>
      <c r="F25343" s="2">
        <v>19</v>
      </c>
      <c r="G25343" s="2">
        <v>42832</v>
      </c>
      <c r="H25343" s="2" t="s">
        <v>47</v>
      </c>
      <c r="I25343" s="2" t="s">
        <v>48</v>
      </c>
      <c r="J25343" s="2" t="s">
        <v>49</v>
      </c>
      <c r="K25343" s="2" t="b">
        <v>0</v>
      </c>
      <c r="L25343" s="2">
        <v>300</v>
      </c>
      <c r="M25343" s="2" t="b">
        <v>0</v>
      </c>
      <c r="N25343" s="2" t="b">
        <v>0</v>
      </c>
      <c r="O25343" s="2" t="b">
        <v>0</v>
      </c>
      <c r="P25343" s="3">
        <v>45290.728391203702</v>
      </c>
      <c r="Q25343" s="8" t="str">
        <f t="shared" si="2765"/>
        <v>2023-12-30</v>
      </c>
      <c r="R25343" s="2" t="s">
        <v>114313</v>
      </c>
      <c r="S25343" s="11" t="str">
        <f t="shared" si="2766"/>
        <v>2023-12-30 17:28:53</v>
      </c>
      <c r="T25343" s="2">
        <v>0</v>
      </c>
      <c r="U25343" s="2" t="s">
        <v>114314</v>
      </c>
      <c r="W25343" s="11" t="str">
        <f t="shared" si="2767"/>
        <v>Missing</v>
      </c>
      <c r="Y25343" s="11" t="str">
        <f t="shared" si="2768"/>
        <v>Missing</v>
      </c>
      <c r="AF25343" s="2" t="s">
        <v>693</v>
      </c>
      <c r="AL25343" s="4"/>
      <c r="AM25343" s="2">
        <v>0</v>
      </c>
      <c r="AN25343" s="12" t="str">
        <f t="shared" si="2769"/>
        <v>Sat</v>
      </c>
      <c r="AO25343" s="13">
        <f t="shared" si="2770"/>
        <v>17</v>
      </c>
      <c r="AP25343" s="13">
        <f t="shared" si="2771"/>
        <v>0</v>
      </c>
    </row>
    <row r="25344" spans="1:42" x14ac:dyDescent="0.3">
      <c r="A25344" s="2" t="s">
        <v>114315</v>
      </c>
      <c r="B25344" s="2" t="s">
        <v>114316</v>
      </c>
      <c r="C25344" s="2" t="s">
        <v>73</v>
      </c>
      <c r="D25344" s="2" t="s">
        <v>8792</v>
      </c>
      <c r="E25344" s="2" t="s">
        <v>8793</v>
      </c>
      <c r="F25344" s="2">
        <v>287</v>
      </c>
      <c r="G25344" s="2">
        <v>42834</v>
      </c>
      <c r="H25344" s="2" t="s">
        <v>47</v>
      </c>
      <c r="I25344" s="2" t="s">
        <v>48</v>
      </c>
      <c r="J25344" s="2" t="s">
        <v>49</v>
      </c>
      <c r="K25344" s="2" t="b">
        <v>0</v>
      </c>
      <c r="L25344" s="2">
        <v>300</v>
      </c>
      <c r="M25344" s="2" t="b">
        <v>0</v>
      </c>
      <c r="N25344" s="2" t="b">
        <v>0</v>
      </c>
      <c r="O25344" s="2" t="b">
        <v>0</v>
      </c>
      <c r="P25344" s="3">
        <v>45290.728692129633</v>
      </c>
      <c r="Q25344" s="8" t="str">
        <f t="shared" si="2765"/>
        <v>2023-12-30</v>
      </c>
      <c r="R25344" s="2" t="s">
        <v>114317</v>
      </c>
      <c r="S25344" s="11" t="str">
        <f t="shared" si="2766"/>
        <v>2023-12-30 17:29:19</v>
      </c>
      <c r="T25344" s="2">
        <v>0</v>
      </c>
      <c r="U25344" s="2" t="s">
        <v>114318</v>
      </c>
      <c r="W25344" s="11" t="str">
        <f t="shared" si="2767"/>
        <v>Missing</v>
      </c>
      <c r="Y25344" s="11" t="str">
        <f t="shared" si="2768"/>
        <v>Missing</v>
      </c>
      <c r="AF25344" s="2" t="s">
        <v>693</v>
      </c>
      <c r="AL25344" s="4"/>
      <c r="AM25344" s="2">
        <v>0</v>
      </c>
      <c r="AN25344" s="12" t="str">
        <f t="shared" si="2769"/>
        <v>Sat</v>
      </c>
      <c r="AO25344" s="13">
        <f t="shared" si="2770"/>
        <v>17</v>
      </c>
      <c r="AP25344" s="13">
        <f t="shared" si="2771"/>
        <v>0</v>
      </c>
    </row>
    <row r="25345" spans="1:42" x14ac:dyDescent="0.3">
      <c r="A25345" s="2" t="s">
        <v>114319</v>
      </c>
      <c r="B25345" s="2" t="s">
        <v>114309</v>
      </c>
      <c r="C25345" s="2" t="s">
        <v>73</v>
      </c>
      <c r="D25345" s="2" t="s">
        <v>755</v>
      </c>
      <c r="E25345" s="2" t="s">
        <v>28343</v>
      </c>
      <c r="F25345" s="2">
        <v>19</v>
      </c>
      <c r="G25345" s="2">
        <v>42832</v>
      </c>
      <c r="H25345" s="2" t="s">
        <v>47</v>
      </c>
      <c r="I25345" s="2" t="s">
        <v>48</v>
      </c>
      <c r="J25345" s="2" t="s">
        <v>49</v>
      </c>
      <c r="K25345" s="2" t="b">
        <v>0</v>
      </c>
      <c r="L25345" s="2">
        <v>300</v>
      </c>
      <c r="M25345" s="2" t="b">
        <v>0</v>
      </c>
      <c r="N25345" s="2" t="b">
        <v>0</v>
      </c>
      <c r="O25345" s="2" t="b">
        <v>0</v>
      </c>
      <c r="P25345" s="3">
        <v>45290.728958333333</v>
      </c>
      <c r="Q25345" s="8" t="str">
        <f t="shared" si="2765"/>
        <v>2023-12-30</v>
      </c>
      <c r="R25345" s="2" t="s">
        <v>114320</v>
      </c>
      <c r="S25345" s="11" t="str">
        <f t="shared" si="2766"/>
        <v>2023-12-30 17:29:42</v>
      </c>
      <c r="T25345" s="2">
        <v>0</v>
      </c>
      <c r="U25345" s="2" t="s">
        <v>114321</v>
      </c>
      <c r="W25345" s="11" t="str">
        <f t="shared" si="2767"/>
        <v>Missing</v>
      </c>
      <c r="Y25345" s="11" t="str">
        <f t="shared" si="2768"/>
        <v>Missing</v>
      </c>
      <c r="AF25345" s="2" t="s">
        <v>693</v>
      </c>
      <c r="AL25345" s="4"/>
      <c r="AM25345" s="2">
        <v>0</v>
      </c>
      <c r="AN25345" s="12" t="str">
        <f t="shared" si="2769"/>
        <v>Sat</v>
      </c>
      <c r="AO25345" s="13">
        <f t="shared" si="2770"/>
        <v>17</v>
      </c>
      <c r="AP25345" s="13">
        <f t="shared" si="2771"/>
        <v>0</v>
      </c>
    </row>
    <row r="25346" spans="1:42" x14ac:dyDescent="0.3">
      <c r="A25346" s="2" t="s">
        <v>114322</v>
      </c>
      <c r="B25346" s="2" t="s">
        <v>114309</v>
      </c>
      <c r="C25346" s="2" t="s">
        <v>73</v>
      </c>
      <c r="D25346" s="2" t="s">
        <v>3079</v>
      </c>
      <c r="E25346" s="2" t="s">
        <v>3080</v>
      </c>
      <c r="F25346" s="2">
        <v>60</v>
      </c>
      <c r="G25346" s="2">
        <v>42832</v>
      </c>
      <c r="H25346" s="2" t="s">
        <v>47</v>
      </c>
      <c r="I25346" s="2" t="s">
        <v>48</v>
      </c>
      <c r="J25346" s="2" t="s">
        <v>49</v>
      </c>
      <c r="K25346" s="2" t="b">
        <v>0</v>
      </c>
      <c r="L25346" s="2">
        <v>300</v>
      </c>
      <c r="M25346" s="2" t="b">
        <v>0</v>
      </c>
      <c r="N25346" s="2" t="b">
        <v>0</v>
      </c>
      <c r="O25346" s="2" t="b">
        <v>0</v>
      </c>
      <c r="P25346" s="3">
        <v>45290.729710648149</v>
      </c>
      <c r="Q25346" s="8" t="str">
        <f t="shared" si="2765"/>
        <v>2023-12-30</v>
      </c>
      <c r="R25346" s="2" t="s">
        <v>114323</v>
      </c>
      <c r="S25346" s="11" t="str">
        <f t="shared" si="2766"/>
        <v>2023-12-30 17:30:47</v>
      </c>
      <c r="T25346" s="2">
        <v>0</v>
      </c>
      <c r="U25346" s="2" t="s">
        <v>114324</v>
      </c>
      <c r="W25346" s="11" t="str">
        <f t="shared" si="2767"/>
        <v>Missing</v>
      </c>
      <c r="Y25346" s="11" t="str">
        <f t="shared" si="2768"/>
        <v>Missing</v>
      </c>
      <c r="AF25346" s="2" t="s">
        <v>181</v>
      </c>
      <c r="AL25346" s="4"/>
      <c r="AM25346" s="2">
        <v>0</v>
      </c>
      <c r="AN25346" s="12" t="str">
        <f t="shared" si="2769"/>
        <v>Sat</v>
      </c>
      <c r="AO25346" s="13">
        <f t="shared" si="2770"/>
        <v>17</v>
      </c>
      <c r="AP25346" s="13">
        <f t="shared" si="2771"/>
        <v>0</v>
      </c>
    </row>
    <row r="25347" spans="1:42" x14ac:dyDescent="0.3">
      <c r="A25347" s="2" t="s">
        <v>114325</v>
      </c>
      <c r="B25347" s="2" t="s">
        <v>114309</v>
      </c>
      <c r="C25347" s="2" t="s">
        <v>98</v>
      </c>
      <c r="D25347" s="2" t="s">
        <v>96661</v>
      </c>
      <c r="E25347" s="2" t="s">
        <v>96662</v>
      </c>
      <c r="F25347" s="2">
        <v>314</v>
      </c>
      <c r="G25347" s="2">
        <v>42832</v>
      </c>
      <c r="H25347" s="2" t="s">
        <v>47</v>
      </c>
      <c r="I25347" s="2" t="s">
        <v>48</v>
      </c>
      <c r="J25347" s="2" t="s">
        <v>49</v>
      </c>
      <c r="K25347" s="2" t="b">
        <v>0</v>
      </c>
      <c r="L25347" s="2">
        <v>300</v>
      </c>
      <c r="M25347" s="2" t="b">
        <v>0</v>
      </c>
      <c r="N25347" s="2" t="b">
        <v>0</v>
      </c>
      <c r="O25347" s="2" t="b">
        <v>0</v>
      </c>
      <c r="P25347" s="3">
        <v>45290.732245370367</v>
      </c>
      <c r="Q25347" s="8" t="str">
        <f t="shared" ref="Q25347:Q25410" si="2772">TEXT($P25347, "yyyy-mm-dd")</f>
        <v>2023-12-30</v>
      </c>
      <c r="R25347" s="2" t="s">
        <v>114326</v>
      </c>
      <c r="S25347" s="11" t="str">
        <f t="shared" ref="S25347:S25410" si="2773">SUBSTITUTE(MID($R25347, 1, 19), "T", " ")</f>
        <v>2023-12-30 17:34:26</v>
      </c>
      <c r="T25347" s="2">
        <v>0</v>
      </c>
      <c r="U25347" s="2" t="s">
        <v>114327</v>
      </c>
      <c r="V25347" s="2" t="s">
        <v>114328</v>
      </c>
      <c r="W25347" s="11" t="str">
        <f t="shared" ref="W25347:W25410" si="2774">IFERROR(LEFT($V25347,FIND("T",$V25347)-1)&amp;" "&amp;RIGHT(LEFT($V25347,FIND(".",$V25347)-1),8),"Missing")</f>
        <v>2023-12-30 17:34:35</v>
      </c>
      <c r="X25347" s="2" t="s">
        <v>114329</v>
      </c>
      <c r="Y25347" s="11" t="str">
        <f t="shared" ref="Y25347:Y25410" si="2775">IFERROR(LEFT($X25347,FIND("T",$X25347)-1)&amp;" "&amp;RIGHT(LEFT($X25347,FIND(".",$X25347)-1),8),"Missing")</f>
        <v>2023-12-30 17:39:43</v>
      </c>
      <c r="Z25347" s="2">
        <v>4.9666666666666597</v>
      </c>
      <c r="AE25347" s="2">
        <v>0</v>
      </c>
      <c r="AF25347" s="2" t="s">
        <v>98</v>
      </c>
      <c r="AH25347" s="2">
        <v>0</v>
      </c>
      <c r="AI25347" s="2">
        <v>0</v>
      </c>
      <c r="AJ25347" s="2" t="s">
        <v>100</v>
      </c>
      <c r="AK25347" s="2" t="s">
        <v>98</v>
      </c>
      <c r="AL25347" s="4"/>
      <c r="AM25347" s="2">
        <v>7</v>
      </c>
      <c r="AN25347" s="12" t="str">
        <f t="shared" ref="AN25347:AN25410" si="2776">TEXT($Q25347,"ddd")</f>
        <v>Sat</v>
      </c>
      <c r="AO25347" s="13">
        <f t="shared" ref="AO25347:AO25410" si="2777">HOUR($P25347)</f>
        <v>17</v>
      </c>
      <c r="AP25347" s="13">
        <f t="shared" ref="AP25347:AP25410" si="2778">IF($H25347="Call",1,0)</f>
        <v>0</v>
      </c>
    </row>
    <row r="25348" spans="1:42" x14ac:dyDescent="0.3">
      <c r="A25348" s="2" t="s">
        <v>114330</v>
      </c>
      <c r="B25348" s="2" t="s">
        <v>114331</v>
      </c>
      <c r="C25348" s="2" t="s">
        <v>73</v>
      </c>
      <c r="D25348" s="2" t="s">
        <v>8792</v>
      </c>
      <c r="E25348" s="2" t="s">
        <v>8793</v>
      </c>
      <c r="F25348" s="2">
        <v>287</v>
      </c>
      <c r="G25348" s="2">
        <v>42837</v>
      </c>
      <c r="H25348" s="2" t="s">
        <v>47</v>
      </c>
      <c r="I25348" s="2" t="s">
        <v>48</v>
      </c>
      <c r="J25348" s="2" t="s">
        <v>49</v>
      </c>
      <c r="K25348" s="2" t="b">
        <v>0</v>
      </c>
      <c r="L25348" s="2">
        <v>300</v>
      </c>
      <c r="M25348" s="2" t="b">
        <v>0</v>
      </c>
      <c r="N25348" s="2" t="b">
        <v>0</v>
      </c>
      <c r="O25348" s="2" t="b">
        <v>0</v>
      </c>
      <c r="P25348" s="3">
        <v>45290.733414351853</v>
      </c>
      <c r="Q25348" s="8" t="str">
        <f t="shared" si="2772"/>
        <v>2023-12-30</v>
      </c>
      <c r="R25348" s="2" t="s">
        <v>114332</v>
      </c>
      <c r="S25348" s="11" t="str">
        <f t="shared" si="2773"/>
        <v>2023-12-30 17:36:07</v>
      </c>
      <c r="T25348" s="2">
        <v>0</v>
      </c>
      <c r="U25348" s="2" t="s">
        <v>114333</v>
      </c>
      <c r="W25348" s="11" t="str">
        <f t="shared" si="2774"/>
        <v>Missing</v>
      </c>
      <c r="Y25348" s="11" t="str">
        <f t="shared" si="2775"/>
        <v>Missing</v>
      </c>
      <c r="AF25348" s="2" t="s">
        <v>693</v>
      </c>
      <c r="AL25348" s="4"/>
      <c r="AM25348" s="2">
        <v>0</v>
      </c>
      <c r="AN25348" s="12" t="str">
        <f t="shared" si="2776"/>
        <v>Sat</v>
      </c>
      <c r="AO25348" s="13">
        <f t="shared" si="2777"/>
        <v>17</v>
      </c>
      <c r="AP25348" s="13">
        <f t="shared" si="2778"/>
        <v>0</v>
      </c>
    </row>
    <row r="25349" spans="1:42" x14ac:dyDescent="0.3">
      <c r="A25349" s="2" t="s">
        <v>114334</v>
      </c>
      <c r="B25349" s="2" t="s">
        <v>114331</v>
      </c>
      <c r="C25349" s="2" t="s">
        <v>73</v>
      </c>
      <c r="D25349" s="2" t="s">
        <v>8792</v>
      </c>
      <c r="E25349" s="2" t="s">
        <v>8793</v>
      </c>
      <c r="F25349" s="2">
        <v>287</v>
      </c>
      <c r="G25349" s="2">
        <v>42837</v>
      </c>
      <c r="H25349" s="2" t="s">
        <v>47</v>
      </c>
      <c r="I25349" s="2" t="s">
        <v>48</v>
      </c>
      <c r="J25349" s="2" t="s">
        <v>49</v>
      </c>
      <c r="K25349" s="2" t="b">
        <v>0</v>
      </c>
      <c r="L25349" s="2">
        <v>300</v>
      </c>
      <c r="M25349" s="2" t="b">
        <v>0</v>
      </c>
      <c r="N25349" s="2" t="b">
        <v>0</v>
      </c>
      <c r="O25349" s="2" t="b">
        <v>0</v>
      </c>
      <c r="P25349" s="3">
        <v>45290.7344212963</v>
      </c>
      <c r="Q25349" s="8" t="str">
        <f t="shared" si="2772"/>
        <v>2023-12-30</v>
      </c>
      <c r="R25349" s="2" t="s">
        <v>114335</v>
      </c>
      <c r="S25349" s="11" t="str">
        <f t="shared" si="2773"/>
        <v>2023-12-30 17:37:34</v>
      </c>
      <c r="T25349" s="2">
        <v>0</v>
      </c>
      <c r="U25349" s="2" t="s">
        <v>114336</v>
      </c>
      <c r="W25349" s="11" t="str">
        <f t="shared" si="2774"/>
        <v>Missing</v>
      </c>
      <c r="Y25349" s="11" t="str">
        <f t="shared" si="2775"/>
        <v>Missing</v>
      </c>
      <c r="AK25349" s="2" t="s">
        <v>868</v>
      </c>
      <c r="AL25349" s="4"/>
      <c r="AM25349" s="2">
        <v>0</v>
      </c>
      <c r="AN25349" s="12" t="str">
        <f t="shared" si="2776"/>
        <v>Sat</v>
      </c>
      <c r="AO25349" s="13">
        <f t="shared" si="2777"/>
        <v>17</v>
      </c>
      <c r="AP25349" s="13">
        <f t="shared" si="2778"/>
        <v>0</v>
      </c>
    </row>
    <row r="25350" spans="1:42" x14ac:dyDescent="0.3">
      <c r="A25350" s="2" t="s">
        <v>114337</v>
      </c>
      <c r="B25350" s="2" t="s">
        <v>114331</v>
      </c>
      <c r="C25350" s="2" t="s">
        <v>73</v>
      </c>
      <c r="D25350" s="2" t="s">
        <v>755</v>
      </c>
      <c r="E25350" s="2" t="s">
        <v>28343</v>
      </c>
      <c r="F25350" s="2">
        <v>19</v>
      </c>
      <c r="G25350" s="2">
        <v>42837</v>
      </c>
      <c r="H25350" s="2" t="s">
        <v>47</v>
      </c>
      <c r="I25350" s="2" t="s">
        <v>48</v>
      </c>
      <c r="J25350" s="2" t="s">
        <v>49</v>
      </c>
      <c r="K25350" s="2" t="b">
        <v>0</v>
      </c>
      <c r="L25350" s="2">
        <v>300</v>
      </c>
      <c r="M25350" s="2" t="b">
        <v>0</v>
      </c>
      <c r="N25350" s="2" t="b">
        <v>0</v>
      </c>
      <c r="O25350" s="2" t="b">
        <v>0</v>
      </c>
      <c r="P25350" s="3">
        <v>45290.734722222223</v>
      </c>
      <c r="Q25350" s="8" t="str">
        <f t="shared" si="2772"/>
        <v>2023-12-30</v>
      </c>
      <c r="R25350" s="2" t="s">
        <v>114338</v>
      </c>
      <c r="S25350" s="11" t="str">
        <f t="shared" si="2773"/>
        <v>2023-12-30 17:38:00</v>
      </c>
      <c r="T25350" s="2">
        <v>0</v>
      </c>
      <c r="U25350" s="2" t="s">
        <v>114339</v>
      </c>
      <c r="W25350" s="11" t="str">
        <f t="shared" si="2774"/>
        <v>Missing</v>
      </c>
      <c r="Y25350" s="11" t="str">
        <f t="shared" si="2775"/>
        <v>Missing</v>
      </c>
      <c r="AK25350" s="2" t="s">
        <v>868</v>
      </c>
      <c r="AL25350" s="4"/>
      <c r="AM25350" s="2">
        <v>0</v>
      </c>
      <c r="AN25350" s="12" t="str">
        <f t="shared" si="2776"/>
        <v>Sat</v>
      </c>
      <c r="AO25350" s="13">
        <f t="shared" si="2777"/>
        <v>17</v>
      </c>
      <c r="AP25350" s="13">
        <f t="shared" si="2778"/>
        <v>0</v>
      </c>
    </row>
    <row r="25351" spans="1:42" x14ac:dyDescent="0.3">
      <c r="A25351" s="2" t="s">
        <v>114340</v>
      </c>
      <c r="B25351" s="2" t="s">
        <v>114331</v>
      </c>
      <c r="D25351" s="2" t="s">
        <v>96704</v>
      </c>
      <c r="E25351" s="2" t="s">
        <v>96705</v>
      </c>
      <c r="F25351" s="2">
        <v>311</v>
      </c>
      <c r="G25351" s="2">
        <v>42837</v>
      </c>
      <c r="H25351" s="2" t="s">
        <v>92</v>
      </c>
      <c r="I25351" s="2" t="s">
        <v>93</v>
      </c>
      <c r="J25351" s="2" t="s">
        <v>49</v>
      </c>
      <c r="K25351" s="2" t="b">
        <v>0</v>
      </c>
      <c r="M25351" s="2" t="b">
        <v>0</v>
      </c>
      <c r="N25351" s="2" t="b">
        <v>0</v>
      </c>
      <c r="O25351" s="2" t="b">
        <v>0</v>
      </c>
      <c r="P25351" s="3">
        <v>45290.735358796293</v>
      </c>
      <c r="Q25351" s="8" t="str">
        <f t="shared" si="2772"/>
        <v>2023-12-30</v>
      </c>
      <c r="R25351" s="2" t="s">
        <v>114341</v>
      </c>
      <c r="S25351" s="11" t="str">
        <f t="shared" si="2773"/>
        <v>2023-12-30 17:38:55</v>
      </c>
      <c r="T25351" s="2">
        <v>0</v>
      </c>
      <c r="U25351" s="2" t="s">
        <v>114342</v>
      </c>
      <c r="W25351" s="11" t="str">
        <f t="shared" si="2774"/>
        <v>Missing</v>
      </c>
      <c r="Y25351" s="11" t="str">
        <f t="shared" si="2775"/>
        <v>Missing</v>
      </c>
      <c r="Z25351" s="2">
        <v>3</v>
      </c>
      <c r="AA25351" s="2" t="s">
        <v>96</v>
      </c>
      <c r="AB25351" s="2" t="s">
        <v>97</v>
      </c>
      <c r="AC25351" s="2" t="s">
        <v>98</v>
      </c>
      <c r="AD25351" s="2" t="s">
        <v>114343</v>
      </c>
      <c r="AE25351" s="2">
        <v>0</v>
      </c>
      <c r="AF25351" s="2" t="s">
        <v>98</v>
      </c>
      <c r="AG25351" s="2">
        <v>197</v>
      </c>
      <c r="AH25351" s="2">
        <v>0</v>
      </c>
      <c r="AI25351" s="2">
        <v>0</v>
      </c>
      <c r="AJ25351" s="2" t="s">
        <v>100</v>
      </c>
      <c r="AK25351" s="2" t="s">
        <v>98</v>
      </c>
      <c r="AL25351" s="5">
        <v>180</v>
      </c>
      <c r="AM25351" s="2">
        <v>3</v>
      </c>
      <c r="AN25351" s="12" t="str">
        <f t="shared" si="2776"/>
        <v>Sat</v>
      </c>
      <c r="AO25351" s="13">
        <f t="shared" si="2777"/>
        <v>17</v>
      </c>
      <c r="AP25351" s="13">
        <f t="shared" si="2778"/>
        <v>1</v>
      </c>
    </row>
    <row r="25352" spans="1:42" x14ac:dyDescent="0.3">
      <c r="A25352" s="2" t="s">
        <v>114344</v>
      </c>
      <c r="B25352" s="2" t="s">
        <v>114345</v>
      </c>
      <c r="C25352" s="2" t="s">
        <v>73</v>
      </c>
      <c r="D25352" s="2" t="s">
        <v>8792</v>
      </c>
      <c r="E25352" s="2" t="s">
        <v>8793</v>
      </c>
      <c r="F25352" s="2">
        <v>287</v>
      </c>
      <c r="G25352" s="2">
        <v>42840</v>
      </c>
      <c r="H25352" s="2" t="s">
        <v>47</v>
      </c>
      <c r="I25352" s="2" t="s">
        <v>48</v>
      </c>
      <c r="J25352" s="2" t="s">
        <v>49</v>
      </c>
      <c r="K25352" s="2" t="b">
        <v>0</v>
      </c>
      <c r="L25352" s="2">
        <v>300</v>
      </c>
      <c r="M25352" s="2" t="b">
        <v>0</v>
      </c>
      <c r="N25352" s="2" t="b">
        <v>0</v>
      </c>
      <c r="O25352" s="2" t="b">
        <v>0</v>
      </c>
      <c r="P25352" s="3">
        <v>45290.737407407411</v>
      </c>
      <c r="Q25352" s="8" t="str">
        <f t="shared" si="2772"/>
        <v>2023-12-30</v>
      </c>
      <c r="R25352" s="2" t="s">
        <v>114346</v>
      </c>
      <c r="S25352" s="11" t="str">
        <f t="shared" si="2773"/>
        <v>2023-12-30 17:41:52</v>
      </c>
      <c r="T25352" s="2">
        <v>0</v>
      </c>
      <c r="U25352" s="2" t="s">
        <v>114347</v>
      </c>
      <c r="W25352" s="11" t="str">
        <f t="shared" si="2774"/>
        <v>Missing</v>
      </c>
      <c r="Y25352" s="11" t="str">
        <f t="shared" si="2775"/>
        <v>Missing</v>
      </c>
      <c r="AF25352" s="2" t="s">
        <v>693</v>
      </c>
      <c r="AL25352" s="4"/>
      <c r="AM25352" s="2">
        <v>0</v>
      </c>
      <c r="AN25352" s="12" t="str">
        <f t="shared" si="2776"/>
        <v>Sat</v>
      </c>
      <c r="AO25352" s="13">
        <f t="shared" si="2777"/>
        <v>17</v>
      </c>
      <c r="AP25352" s="13">
        <f t="shared" si="2778"/>
        <v>0</v>
      </c>
    </row>
    <row r="25353" spans="1:42" x14ac:dyDescent="0.3">
      <c r="A25353" s="2" t="s">
        <v>114348</v>
      </c>
      <c r="B25353" s="2" t="s">
        <v>114345</v>
      </c>
      <c r="C25353" s="2" t="s">
        <v>73</v>
      </c>
      <c r="D25353" s="2" t="s">
        <v>8792</v>
      </c>
      <c r="E25353" s="2" t="s">
        <v>8793</v>
      </c>
      <c r="F25353" s="2">
        <v>287</v>
      </c>
      <c r="G25353" s="2">
        <v>42840</v>
      </c>
      <c r="H25353" s="2" t="s">
        <v>47</v>
      </c>
      <c r="I25353" s="2" t="s">
        <v>48</v>
      </c>
      <c r="J25353" s="2" t="s">
        <v>49</v>
      </c>
      <c r="K25353" s="2" t="b">
        <v>0</v>
      </c>
      <c r="L25353" s="2">
        <v>300</v>
      </c>
      <c r="M25353" s="2" t="b">
        <v>0</v>
      </c>
      <c r="N25353" s="2" t="b">
        <v>0</v>
      </c>
      <c r="O25353" s="2" t="b">
        <v>0</v>
      </c>
      <c r="P25353" s="3">
        <v>45290.738379629627</v>
      </c>
      <c r="Q25353" s="8" t="str">
        <f t="shared" si="2772"/>
        <v>2023-12-30</v>
      </c>
      <c r="R25353" s="2" t="s">
        <v>114349</v>
      </c>
      <c r="S25353" s="11" t="str">
        <f t="shared" si="2773"/>
        <v>2023-12-30 17:43:16</v>
      </c>
      <c r="T25353" s="2">
        <v>0</v>
      </c>
      <c r="U25353" s="2" t="s">
        <v>114350</v>
      </c>
      <c r="W25353" s="11" t="str">
        <f t="shared" si="2774"/>
        <v>Missing</v>
      </c>
      <c r="Y25353" s="11" t="str">
        <f t="shared" si="2775"/>
        <v>Missing</v>
      </c>
      <c r="AK25353" s="2" t="s">
        <v>868</v>
      </c>
      <c r="AL25353" s="4"/>
      <c r="AM25353" s="2">
        <v>0</v>
      </c>
      <c r="AN25353" s="12" t="str">
        <f t="shared" si="2776"/>
        <v>Sat</v>
      </c>
      <c r="AO25353" s="13">
        <f t="shared" si="2777"/>
        <v>17</v>
      </c>
      <c r="AP25353" s="13">
        <f t="shared" si="2778"/>
        <v>0</v>
      </c>
    </row>
    <row r="25354" spans="1:42" x14ac:dyDescent="0.3">
      <c r="A25354" s="2" t="s">
        <v>114351</v>
      </c>
      <c r="B25354" s="2" t="s">
        <v>114345</v>
      </c>
      <c r="C25354" s="2" t="s">
        <v>73</v>
      </c>
      <c r="D25354" s="2" t="s">
        <v>8792</v>
      </c>
      <c r="E25354" s="2" t="s">
        <v>8793</v>
      </c>
      <c r="F25354" s="2">
        <v>287</v>
      </c>
      <c r="G25354" s="2">
        <v>42840</v>
      </c>
      <c r="H25354" s="2" t="s">
        <v>47</v>
      </c>
      <c r="I25354" s="2" t="s">
        <v>48</v>
      </c>
      <c r="J25354" s="2" t="s">
        <v>49</v>
      </c>
      <c r="K25354" s="2" t="b">
        <v>0</v>
      </c>
      <c r="L25354" s="2">
        <v>300</v>
      </c>
      <c r="M25354" s="2" t="b">
        <v>0</v>
      </c>
      <c r="N25354" s="2" t="b">
        <v>0</v>
      </c>
      <c r="O25354" s="2" t="b">
        <v>0</v>
      </c>
      <c r="P25354" s="3">
        <v>45290.738738425927</v>
      </c>
      <c r="Q25354" s="8" t="str">
        <f t="shared" si="2772"/>
        <v>2023-12-30</v>
      </c>
      <c r="R25354" s="2" t="s">
        <v>114352</v>
      </c>
      <c r="S25354" s="11" t="str">
        <f t="shared" si="2773"/>
        <v>2023-12-30 17:43:47</v>
      </c>
      <c r="T25354" s="2">
        <v>0</v>
      </c>
      <c r="U25354" s="2" t="s">
        <v>114353</v>
      </c>
      <c r="W25354" s="11" t="str">
        <f t="shared" si="2774"/>
        <v>Missing</v>
      </c>
      <c r="Y25354" s="11" t="str">
        <f t="shared" si="2775"/>
        <v>Missing</v>
      </c>
      <c r="AF25354" s="2" t="s">
        <v>693</v>
      </c>
      <c r="AL25354" s="4"/>
      <c r="AM25354" s="2">
        <v>0</v>
      </c>
      <c r="AN25354" s="12" t="str">
        <f t="shared" si="2776"/>
        <v>Sat</v>
      </c>
      <c r="AO25354" s="13">
        <f t="shared" si="2777"/>
        <v>17</v>
      </c>
      <c r="AP25354" s="13">
        <f t="shared" si="2778"/>
        <v>0</v>
      </c>
    </row>
    <row r="25355" spans="1:42" x14ac:dyDescent="0.3">
      <c r="A25355" s="2" t="s">
        <v>114354</v>
      </c>
      <c r="B25355" s="2" t="s">
        <v>114345</v>
      </c>
      <c r="C25355" s="2" t="s">
        <v>73</v>
      </c>
      <c r="D25355" s="2" t="s">
        <v>8792</v>
      </c>
      <c r="E25355" s="2" t="s">
        <v>8793</v>
      </c>
      <c r="F25355" s="2">
        <v>287</v>
      </c>
      <c r="G25355" s="2">
        <v>42840</v>
      </c>
      <c r="H25355" s="2" t="s">
        <v>47</v>
      </c>
      <c r="I25355" s="2" t="s">
        <v>48</v>
      </c>
      <c r="J25355" s="2" t="s">
        <v>49</v>
      </c>
      <c r="K25355" s="2" t="b">
        <v>0</v>
      </c>
      <c r="L25355" s="2">
        <v>300</v>
      </c>
      <c r="M25355" s="2" t="b">
        <v>0</v>
      </c>
      <c r="N25355" s="2" t="b">
        <v>0</v>
      </c>
      <c r="O25355" s="2" t="b">
        <v>0</v>
      </c>
      <c r="P25355" s="3">
        <v>45290.739571759259</v>
      </c>
      <c r="Q25355" s="8" t="str">
        <f t="shared" si="2772"/>
        <v>2023-12-30</v>
      </c>
      <c r="R25355" s="2" t="s">
        <v>114355</v>
      </c>
      <c r="S25355" s="11" t="str">
        <f t="shared" si="2773"/>
        <v>2023-12-30 17:44:59</v>
      </c>
      <c r="T25355" s="2">
        <v>0</v>
      </c>
      <c r="U25355" s="2" t="s">
        <v>114356</v>
      </c>
      <c r="W25355" s="11" t="str">
        <f t="shared" si="2774"/>
        <v>Missing</v>
      </c>
      <c r="Y25355" s="11" t="str">
        <f t="shared" si="2775"/>
        <v>Missing</v>
      </c>
      <c r="AF25355" s="2" t="s">
        <v>693</v>
      </c>
      <c r="AL25355" s="4"/>
      <c r="AM25355" s="2">
        <v>0</v>
      </c>
      <c r="AN25355" s="12" t="str">
        <f t="shared" si="2776"/>
        <v>Sat</v>
      </c>
      <c r="AO25355" s="13">
        <f t="shared" si="2777"/>
        <v>17</v>
      </c>
      <c r="AP25355" s="13">
        <f t="shared" si="2778"/>
        <v>0</v>
      </c>
    </row>
    <row r="25356" spans="1:42" x14ac:dyDescent="0.3">
      <c r="A25356" s="2" t="s">
        <v>114357</v>
      </c>
      <c r="B25356" s="2" t="s">
        <v>114358</v>
      </c>
      <c r="D25356" s="2" t="s">
        <v>96704</v>
      </c>
      <c r="E25356" s="2" t="s">
        <v>96705</v>
      </c>
      <c r="F25356" s="2">
        <v>311</v>
      </c>
      <c r="G25356" s="2">
        <v>42841</v>
      </c>
      <c r="H25356" s="2" t="s">
        <v>92</v>
      </c>
      <c r="I25356" s="2" t="s">
        <v>93</v>
      </c>
      <c r="J25356" s="2" t="s">
        <v>49</v>
      </c>
      <c r="K25356" s="2" t="b">
        <v>0</v>
      </c>
      <c r="M25356" s="2" t="b">
        <v>0</v>
      </c>
      <c r="N25356" s="2" t="b">
        <v>0</v>
      </c>
      <c r="O25356" s="2" t="b">
        <v>0</v>
      </c>
      <c r="P25356" s="3">
        <v>45290.740046296298</v>
      </c>
      <c r="Q25356" s="8" t="str">
        <f t="shared" si="2772"/>
        <v>2023-12-30</v>
      </c>
      <c r="R25356" s="2" t="s">
        <v>114359</v>
      </c>
      <c r="S25356" s="11" t="str">
        <f t="shared" si="2773"/>
        <v>2023-12-30 17:45:40</v>
      </c>
      <c r="T25356" s="2">
        <v>0</v>
      </c>
      <c r="U25356" s="2" t="s">
        <v>114360</v>
      </c>
      <c r="W25356" s="11" t="str">
        <f t="shared" si="2774"/>
        <v>Missing</v>
      </c>
      <c r="Y25356" s="11" t="str">
        <f t="shared" si="2775"/>
        <v>Missing</v>
      </c>
      <c r="Z25356" s="2">
        <v>3</v>
      </c>
      <c r="AA25356" s="2" t="s">
        <v>96</v>
      </c>
      <c r="AB25356" s="2" t="s">
        <v>97</v>
      </c>
      <c r="AC25356" s="2" t="s">
        <v>98</v>
      </c>
      <c r="AD25356" s="2" t="s">
        <v>114361</v>
      </c>
      <c r="AE25356" s="2">
        <v>0</v>
      </c>
      <c r="AF25356" s="2" t="s">
        <v>98</v>
      </c>
      <c r="AG25356" s="2">
        <v>197</v>
      </c>
      <c r="AH25356" s="2">
        <v>0</v>
      </c>
      <c r="AI25356" s="2">
        <v>0</v>
      </c>
      <c r="AJ25356" s="2" t="s">
        <v>100</v>
      </c>
      <c r="AK25356" s="2" t="s">
        <v>98</v>
      </c>
      <c r="AL25356" s="5">
        <v>180</v>
      </c>
      <c r="AM25356" s="2">
        <v>5</v>
      </c>
      <c r="AN25356" s="12" t="str">
        <f t="shared" si="2776"/>
        <v>Sat</v>
      </c>
      <c r="AO25356" s="13">
        <f t="shared" si="2777"/>
        <v>17</v>
      </c>
      <c r="AP25356" s="13">
        <f t="shared" si="2778"/>
        <v>1</v>
      </c>
    </row>
    <row r="25357" spans="1:42" x14ac:dyDescent="0.3">
      <c r="A25357" s="2" t="s">
        <v>114362</v>
      </c>
      <c r="B25357" s="2" t="s">
        <v>114363</v>
      </c>
      <c r="C25357" s="2" t="s">
        <v>98</v>
      </c>
      <c r="D25357" s="2" t="s">
        <v>3337</v>
      </c>
      <c r="E25357" s="2" t="s">
        <v>3338</v>
      </c>
      <c r="F25357" s="2">
        <v>117</v>
      </c>
      <c r="G25357" s="2">
        <v>42844</v>
      </c>
      <c r="H25357" s="2" t="s">
        <v>47</v>
      </c>
      <c r="I25357" s="2" t="s">
        <v>48</v>
      </c>
      <c r="J25357" s="2" t="s">
        <v>49</v>
      </c>
      <c r="K25357" s="2" t="b">
        <v>0</v>
      </c>
      <c r="L25357" s="2">
        <v>300</v>
      </c>
      <c r="M25357" s="2" t="b">
        <v>0</v>
      </c>
      <c r="N25357" s="2" t="b">
        <v>0</v>
      </c>
      <c r="O25357" s="2" t="b">
        <v>0</v>
      </c>
      <c r="P25357" s="3">
        <v>45290.744328703702</v>
      </c>
      <c r="Q25357" s="8" t="str">
        <f t="shared" si="2772"/>
        <v>2023-12-30</v>
      </c>
      <c r="R25357" s="2" t="s">
        <v>114364</v>
      </c>
      <c r="S25357" s="11" t="str">
        <f t="shared" si="2773"/>
        <v>2023-12-30 17:51:50</v>
      </c>
      <c r="T25357" s="2">
        <v>0</v>
      </c>
      <c r="U25357" s="2" t="s">
        <v>114365</v>
      </c>
      <c r="V25357" s="2" t="s">
        <v>114366</v>
      </c>
      <c r="W25357" s="11" t="str">
        <f t="shared" si="2774"/>
        <v>2023-12-30 17:52:05</v>
      </c>
      <c r="X25357" s="2" t="s">
        <v>114367</v>
      </c>
      <c r="Y25357" s="11" t="str">
        <f t="shared" si="2775"/>
        <v>2023-12-30 17:57:11</v>
      </c>
      <c r="Z25357" s="2">
        <v>4.9166666666666599</v>
      </c>
      <c r="AE25357" s="2">
        <v>0</v>
      </c>
      <c r="AF25357" s="2" t="s">
        <v>98</v>
      </c>
      <c r="AH25357" s="2">
        <v>0</v>
      </c>
      <c r="AI25357" s="2">
        <v>0</v>
      </c>
      <c r="AJ25357" s="2" t="s">
        <v>100</v>
      </c>
      <c r="AK25357" s="2" t="s">
        <v>98</v>
      </c>
      <c r="AL25357" s="4"/>
      <c r="AM25357" s="2">
        <v>7</v>
      </c>
      <c r="AN25357" s="12" t="str">
        <f t="shared" si="2776"/>
        <v>Sat</v>
      </c>
      <c r="AO25357" s="13">
        <f t="shared" si="2777"/>
        <v>17</v>
      </c>
      <c r="AP25357" s="13">
        <f t="shared" si="2778"/>
        <v>0</v>
      </c>
    </row>
    <row r="25358" spans="1:42" x14ac:dyDescent="0.3">
      <c r="A25358" s="2" t="s">
        <v>114368</v>
      </c>
      <c r="B25358" s="2" t="s">
        <v>114369</v>
      </c>
      <c r="D25358" s="2" t="s">
        <v>97292</v>
      </c>
      <c r="E25358" s="2" t="s">
        <v>97293</v>
      </c>
      <c r="F25358" s="2">
        <v>313</v>
      </c>
      <c r="G25358" s="2">
        <v>42846</v>
      </c>
      <c r="H25358" s="2" t="s">
        <v>92</v>
      </c>
      <c r="I25358" s="2" t="s">
        <v>93</v>
      </c>
      <c r="J25358" s="2" t="s">
        <v>49</v>
      </c>
      <c r="K25358" s="2" t="b">
        <v>0</v>
      </c>
      <c r="M25358" s="2" t="b">
        <v>0</v>
      </c>
      <c r="N25358" s="2" t="b">
        <v>0</v>
      </c>
      <c r="O25358" s="2" t="b">
        <v>0</v>
      </c>
      <c r="P25358" s="3">
        <v>45290.757048611107</v>
      </c>
      <c r="Q25358" s="8" t="str">
        <f t="shared" si="2772"/>
        <v>2023-12-30</v>
      </c>
      <c r="R25358" s="2" t="s">
        <v>114370</v>
      </c>
      <c r="S25358" s="11" t="str">
        <f t="shared" si="2773"/>
        <v>2023-12-30 18:10:09</v>
      </c>
      <c r="T25358" s="2">
        <v>0</v>
      </c>
      <c r="U25358" s="2" t="s">
        <v>114371</v>
      </c>
      <c r="W25358" s="11" t="str">
        <f t="shared" si="2774"/>
        <v>Missing</v>
      </c>
      <c r="Y25358" s="11" t="str">
        <f t="shared" si="2775"/>
        <v>Missing</v>
      </c>
      <c r="Z25358" s="2">
        <v>2.8833333333333302</v>
      </c>
      <c r="AA25358" s="2" t="s">
        <v>96</v>
      </c>
      <c r="AB25358" s="2" t="s">
        <v>97</v>
      </c>
      <c r="AC25358" s="2" t="s">
        <v>98</v>
      </c>
      <c r="AD25358" s="2" t="s">
        <v>114372</v>
      </c>
      <c r="AE25358" s="2">
        <v>0</v>
      </c>
      <c r="AF25358" s="2" t="s">
        <v>98</v>
      </c>
      <c r="AG25358" s="2">
        <v>191</v>
      </c>
      <c r="AH25358" s="2">
        <v>0</v>
      </c>
      <c r="AI25358" s="2">
        <v>0</v>
      </c>
      <c r="AJ25358" s="2" t="s">
        <v>100</v>
      </c>
      <c r="AK25358" s="2" t="s">
        <v>98</v>
      </c>
      <c r="AL25358" s="5">
        <v>173</v>
      </c>
      <c r="AM25358" s="2">
        <v>2</v>
      </c>
      <c r="AN25358" s="12" t="str">
        <f t="shared" si="2776"/>
        <v>Sat</v>
      </c>
      <c r="AO25358" s="13">
        <f t="shared" si="2777"/>
        <v>18</v>
      </c>
      <c r="AP25358" s="13">
        <f t="shared" si="2778"/>
        <v>1</v>
      </c>
    </row>
    <row r="25359" spans="1:42" x14ac:dyDescent="0.3">
      <c r="A25359" s="2" t="s">
        <v>114373</v>
      </c>
      <c r="B25359" s="2" t="s">
        <v>114374</v>
      </c>
      <c r="C25359" s="2" t="s">
        <v>98</v>
      </c>
      <c r="D25359" s="2" t="s">
        <v>101677</v>
      </c>
      <c r="E25359" s="2" t="s">
        <v>101678</v>
      </c>
      <c r="F25359" s="2">
        <v>309</v>
      </c>
      <c r="G25359" s="2">
        <v>42847</v>
      </c>
      <c r="H25359" s="2" t="s">
        <v>47</v>
      </c>
      <c r="I25359" s="2" t="s">
        <v>48</v>
      </c>
      <c r="J25359" s="2" t="s">
        <v>49</v>
      </c>
      <c r="K25359" s="2" t="b">
        <v>0</v>
      </c>
      <c r="L25359" s="2">
        <v>300</v>
      </c>
      <c r="M25359" s="2" t="b">
        <v>0</v>
      </c>
      <c r="N25359" s="2" t="b">
        <v>0</v>
      </c>
      <c r="O25359" s="2" t="b">
        <v>0</v>
      </c>
      <c r="P25359" s="3">
        <v>45290.758530092593</v>
      </c>
      <c r="Q25359" s="8" t="str">
        <f t="shared" si="2772"/>
        <v>2023-12-30</v>
      </c>
      <c r="R25359" s="2" t="s">
        <v>114375</v>
      </c>
      <c r="S25359" s="11" t="str">
        <f t="shared" si="2773"/>
        <v>2023-12-30 18:12:17</v>
      </c>
      <c r="T25359" s="2">
        <v>0</v>
      </c>
      <c r="U25359" s="2" t="s">
        <v>114376</v>
      </c>
      <c r="V25359" s="2" t="s">
        <v>114377</v>
      </c>
      <c r="W25359" s="11" t="str">
        <f t="shared" si="2774"/>
        <v>2023-12-30 18:12:29</v>
      </c>
      <c r="X25359" s="2" t="s">
        <v>114378</v>
      </c>
      <c r="Y25359" s="11" t="str">
        <f t="shared" si="2775"/>
        <v>2023-12-30 18:17:33</v>
      </c>
      <c r="Z25359" s="2">
        <v>4.9000000000000004</v>
      </c>
      <c r="AE25359" s="2">
        <v>0</v>
      </c>
      <c r="AF25359" s="2" t="s">
        <v>98</v>
      </c>
      <c r="AH25359" s="2">
        <v>0</v>
      </c>
      <c r="AI25359" s="2">
        <v>0</v>
      </c>
      <c r="AJ25359" s="2" t="s">
        <v>100</v>
      </c>
      <c r="AK25359" s="2" t="s">
        <v>98</v>
      </c>
      <c r="AL25359" s="4"/>
      <c r="AM25359" s="2">
        <v>7</v>
      </c>
      <c r="AN25359" s="12" t="str">
        <f t="shared" si="2776"/>
        <v>Sat</v>
      </c>
      <c r="AO25359" s="13">
        <f t="shared" si="2777"/>
        <v>18</v>
      </c>
      <c r="AP25359" s="13">
        <f t="shared" si="2778"/>
        <v>0</v>
      </c>
    </row>
    <row r="25360" spans="1:42" x14ac:dyDescent="0.3">
      <c r="A25360" s="2" t="s">
        <v>114379</v>
      </c>
      <c r="B25360" s="2" t="s">
        <v>107142</v>
      </c>
      <c r="D25360" s="2" t="s">
        <v>96704</v>
      </c>
      <c r="E25360" s="2" t="s">
        <v>96705</v>
      </c>
      <c r="F25360" s="2">
        <v>311</v>
      </c>
      <c r="G25360" s="2">
        <v>42053</v>
      </c>
      <c r="H25360" s="2" t="s">
        <v>92</v>
      </c>
      <c r="I25360" s="2" t="s">
        <v>93</v>
      </c>
      <c r="J25360" s="2" t="s">
        <v>49</v>
      </c>
      <c r="K25360" s="2" t="b">
        <v>0</v>
      </c>
      <c r="M25360" s="2" t="b">
        <v>0</v>
      </c>
      <c r="N25360" s="2" t="b">
        <v>0</v>
      </c>
      <c r="O25360" s="2" t="b">
        <v>0</v>
      </c>
      <c r="P25360" s="3">
        <v>45290.759074074071</v>
      </c>
      <c r="Q25360" s="8" t="str">
        <f t="shared" si="2772"/>
        <v>2023-12-30</v>
      </c>
      <c r="R25360" s="2" t="s">
        <v>114380</v>
      </c>
      <c r="S25360" s="11" t="str">
        <f t="shared" si="2773"/>
        <v>2023-12-30 18:13:04</v>
      </c>
      <c r="T25360" s="2">
        <v>0</v>
      </c>
      <c r="U25360" s="2" t="s">
        <v>114381</v>
      </c>
      <c r="W25360" s="11" t="str">
        <f t="shared" si="2774"/>
        <v>Missing</v>
      </c>
      <c r="Y25360" s="11" t="str">
        <f t="shared" si="2775"/>
        <v>Missing</v>
      </c>
      <c r="Z25360" s="2">
        <v>1.65</v>
      </c>
      <c r="AA25360" s="2" t="s">
        <v>96</v>
      </c>
      <c r="AB25360" s="2" t="s">
        <v>97</v>
      </c>
      <c r="AC25360" s="2" t="s">
        <v>98</v>
      </c>
      <c r="AD25360" s="2" t="s">
        <v>114382</v>
      </c>
      <c r="AE25360" s="2">
        <v>0</v>
      </c>
      <c r="AF25360" s="2" t="s">
        <v>98</v>
      </c>
      <c r="AG25360" s="2">
        <v>108</v>
      </c>
      <c r="AH25360" s="2">
        <v>0</v>
      </c>
      <c r="AI25360" s="2">
        <v>0</v>
      </c>
      <c r="AJ25360" s="2" t="s">
        <v>100</v>
      </c>
      <c r="AK25360" s="2" t="s">
        <v>98</v>
      </c>
      <c r="AL25360" s="5">
        <v>99</v>
      </c>
      <c r="AM25360" s="2">
        <v>2</v>
      </c>
      <c r="AN25360" s="12" t="str">
        <f t="shared" si="2776"/>
        <v>Sat</v>
      </c>
      <c r="AO25360" s="13">
        <f t="shared" si="2777"/>
        <v>18</v>
      </c>
      <c r="AP25360" s="13">
        <f t="shared" si="2778"/>
        <v>1</v>
      </c>
    </row>
    <row r="25361" spans="1:42" x14ac:dyDescent="0.3">
      <c r="A25361" s="2" t="s">
        <v>114383</v>
      </c>
      <c r="B25361" s="2" t="s">
        <v>49044</v>
      </c>
      <c r="C25361" s="2" t="s">
        <v>98</v>
      </c>
      <c r="D25361" s="2" t="s">
        <v>101677</v>
      </c>
      <c r="E25361" s="2" t="s">
        <v>101678</v>
      </c>
      <c r="F25361" s="2">
        <v>309</v>
      </c>
      <c r="G25361" s="2">
        <v>35475</v>
      </c>
      <c r="H25361" s="2" t="s">
        <v>47</v>
      </c>
      <c r="I25361" s="2" t="s">
        <v>48</v>
      </c>
      <c r="J25361" s="2" t="s">
        <v>49</v>
      </c>
      <c r="K25361" s="2" t="b">
        <v>0</v>
      </c>
      <c r="L25361" s="2">
        <v>300</v>
      </c>
      <c r="M25361" s="2" t="b">
        <v>0</v>
      </c>
      <c r="N25361" s="2" t="b">
        <v>0</v>
      </c>
      <c r="O25361" s="2" t="b">
        <v>0</v>
      </c>
      <c r="P25361" s="3">
        <v>45290.763622685183</v>
      </c>
      <c r="Q25361" s="8" t="str">
        <f t="shared" si="2772"/>
        <v>2023-12-30</v>
      </c>
      <c r="R25361" s="2" t="s">
        <v>114384</v>
      </c>
      <c r="S25361" s="11" t="str">
        <f t="shared" si="2773"/>
        <v>2023-12-30 18:19:37</v>
      </c>
      <c r="T25361" s="2">
        <v>0</v>
      </c>
      <c r="U25361" s="2" t="s">
        <v>114385</v>
      </c>
      <c r="V25361" s="2" t="s">
        <v>114386</v>
      </c>
      <c r="W25361" s="11" t="str">
        <f t="shared" si="2774"/>
        <v>2023-12-30 18:19:52</v>
      </c>
      <c r="X25361" s="2" t="s">
        <v>114387</v>
      </c>
      <c r="Y25361" s="11" t="str">
        <f t="shared" si="2775"/>
        <v>2023-12-30 18:24:58</v>
      </c>
      <c r="Z25361" s="2">
        <v>4.93333333333333</v>
      </c>
      <c r="AE25361" s="2">
        <v>0</v>
      </c>
      <c r="AF25361" s="2" t="s">
        <v>98</v>
      </c>
      <c r="AH25361" s="2">
        <v>0</v>
      </c>
      <c r="AI25361" s="2">
        <v>0</v>
      </c>
      <c r="AJ25361" s="2" t="s">
        <v>100</v>
      </c>
      <c r="AK25361" s="2" t="s">
        <v>98</v>
      </c>
      <c r="AL25361" s="4"/>
      <c r="AM25361" s="2">
        <v>7</v>
      </c>
      <c r="AN25361" s="12" t="str">
        <f t="shared" si="2776"/>
        <v>Sat</v>
      </c>
      <c r="AO25361" s="13">
        <f t="shared" si="2777"/>
        <v>18</v>
      </c>
      <c r="AP25361" s="13">
        <f t="shared" si="2778"/>
        <v>0</v>
      </c>
    </row>
    <row r="25362" spans="1:42" x14ac:dyDescent="0.3">
      <c r="A25362" s="2" t="s">
        <v>114388</v>
      </c>
      <c r="B25362" s="2" t="s">
        <v>114389</v>
      </c>
      <c r="D25362" s="2" t="s">
        <v>14267</v>
      </c>
      <c r="E25362" s="2" t="s">
        <v>14268</v>
      </c>
      <c r="F25362" s="2">
        <v>292</v>
      </c>
      <c r="G25362" s="2">
        <v>42848</v>
      </c>
      <c r="H25362" s="2" t="s">
        <v>92</v>
      </c>
      <c r="I25362" s="2" t="s">
        <v>93</v>
      </c>
      <c r="J25362" s="2" t="s">
        <v>49</v>
      </c>
      <c r="K25362" s="2" t="b">
        <v>0</v>
      </c>
      <c r="M25362" s="2" t="b">
        <v>0</v>
      </c>
      <c r="N25362" s="2" t="b">
        <v>0</v>
      </c>
      <c r="O25362" s="2" t="b">
        <v>0</v>
      </c>
      <c r="P25362" s="3">
        <v>45290.765324074076</v>
      </c>
      <c r="Q25362" s="8" t="str">
        <f t="shared" si="2772"/>
        <v>2023-12-30</v>
      </c>
      <c r="R25362" s="2" t="s">
        <v>114390</v>
      </c>
      <c r="S25362" s="11" t="str">
        <f t="shared" si="2773"/>
        <v>2023-12-30 18:22:04</v>
      </c>
      <c r="T25362" s="2">
        <v>0</v>
      </c>
      <c r="U25362" s="2" t="s">
        <v>114391</v>
      </c>
      <c r="W25362" s="11" t="str">
        <f t="shared" si="2774"/>
        <v>Missing</v>
      </c>
      <c r="Y25362" s="11" t="str">
        <f t="shared" si="2775"/>
        <v>Missing</v>
      </c>
      <c r="Z25362" s="2">
        <v>0</v>
      </c>
      <c r="AA25362" s="2" t="s">
        <v>96</v>
      </c>
      <c r="AB25362" s="2" t="s">
        <v>97</v>
      </c>
      <c r="AC25362" s="2" t="s">
        <v>73</v>
      </c>
      <c r="AD25362" s="2" t="s">
        <v>114392</v>
      </c>
      <c r="AF25362" s="2" t="s">
        <v>98</v>
      </c>
      <c r="AG25362" s="2">
        <v>10</v>
      </c>
      <c r="AK25362" s="2" t="s">
        <v>868</v>
      </c>
      <c r="AL25362" s="5">
        <v>0</v>
      </c>
      <c r="AM25362" s="2">
        <v>3</v>
      </c>
      <c r="AN25362" s="12" t="str">
        <f t="shared" si="2776"/>
        <v>Sat</v>
      </c>
      <c r="AO25362" s="13">
        <f t="shared" si="2777"/>
        <v>18</v>
      </c>
      <c r="AP25362" s="13">
        <f t="shared" si="2778"/>
        <v>1</v>
      </c>
    </row>
    <row r="25363" spans="1:42" x14ac:dyDescent="0.3">
      <c r="A25363" s="2" t="s">
        <v>114393</v>
      </c>
      <c r="B25363" s="2" t="s">
        <v>114389</v>
      </c>
      <c r="D25363" s="2" t="s">
        <v>14267</v>
      </c>
      <c r="E25363" s="2" t="s">
        <v>14268</v>
      </c>
      <c r="F25363" s="2">
        <v>292</v>
      </c>
      <c r="G25363" s="2">
        <v>42848</v>
      </c>
      <c r="H25363" s="2" t="s">
        <v>92</v>
      </c>
      <c r="I25363" s="2" t="s">
        <v>93</v>
      </c>
      <c r="J25363" s="2" t="s">
        <v>49</v>
      </c>
      <c r="K25363" s="2" t="b">
        <v>0</v>
      </c>
      <c r="M25363" s="2" t="b">
        <v>0</v>
      </c>
      <c r="N25363" s="2" t="b">
        <v>0</v>
      </c>
      <c r="O25363" s="2" t="b">
        <v>0</v>
      </c>
      <c r="P25363" s="3">
        <v>45290.765821759262</v>
      </c>
      <c r="Q25363" s="8" t="str">
        <f t="shared" si="2772"/>
        <v>2023-12-30</v>
      </c>
      <c r="R25363" s="2" t="s">
        <v>114394</v>
      </c>
      <c r="S25363" s="11" t="str">
        <f t="shared" si="2773"/>
        <v>2023-12-30 18:22:47</v>
      </c>
      <c r="T25363" s="2">
        <v>0</v>
      </c>
      <c r="U25363" s="2" t="s">
        <v>114395</v>
      </c>
      <c r="W25363" s="11" t="str">
        <f t="shared" si="2774"/>
        <v>Missing</v>
      </c>
      <c r="Y25363" s="11" t="str">
        <f t="shared" si="2775"/>
        <v>Missing</v>
      </c>
      <c r="Z25363" s="2">
        <v>0</v>
      </c>
      <c r="AA25363" s="2" t="s">
        <v>96</v>
      </c>
      <c r="AB25363" s="2" t="s">
        <v>97</v>
      </c>
      <c r="AC25363" s="2" t="s">
        <v>73</v>
      </c>
      <c r="AD25363" s="2" t="s">
        <v>114396</v>
      </c>
      <c r="AF25363" s="2" t="s">
        <v>98</v>
      </c>
      <c r="AG25363" s="2">
        <v>9</v>
      </c>
      <c r="AK25363" s="2" t="s">
        <v>868</v>
      </c>
      <c r="AL25363" s="5">
        <v>0</v>
      </c>
      <c r="AM25363" s="2">
        <v>5</v>
      </c>
      <c r="AN25363" s="12" t="str">
        <f t="shared" si="2776"/>
        <v>Sat</v>
      </c>
      <c r="AO25363" s="13">
        <f t="shared" si="2777"/>
        <v>18</v>
      </c>
      <c r="AP25363" s="13">
        <f t="shared" si="2778"/>
        <v>1</v>
      </c>
    </row>
    <row r="25364" spans="1:42" x14ac:dyDescent="0.3">
      <c r="A25364" s="2" t="s">
        <v>114397</v>
      </c>
      <c r="B25364" s="2" t="s">
        <v>49044</v>
      </c>
      <c r="C25364" s="2" t="s">
        <v>98</v>
      </c>
      <c r="D25364" s="2" t="s">
        <v>101677</v>
      </c>
      <c r="E25364" s="2" t="s">
        <v>101678</v>
      </c>
      <c r="F25364" s="2">
        <v>309</v>
      </c>
      <c r="G25364" s="2">
        <v>35475</v>
      </c>
      <c r="H25364" s="2" t="s">
        <v>47</v>
      </c>
      <c r="I25364" s="2" t="s">
        <v>48</v>
      </c>
      <c r="J25364" s="2" t="s">
        <v>49</v>
      </c>
      <c r="K25364" s="2" t="b">
        <v>0</v>
      </c>
      <c r="L25364" s="2">
        <v>300</v>
      </c>
      <c r="M25364" s="2" t="b">
        <v>0</v>
      </c>
      <c r="N25364" s="2" t="b">
        <v>0</v>
      </c>
      <c r="O25364" s="2" t="b">
        <v>0</v>
      </c>
      <c r="P25364" s="3">
        <v>45290.767766203702</v>
      </c>
      <c r="Q25364" s="8" t="str">
        <f t="shared" si="2772"/>
        <v>2023-12-30</v>
      </c>
      <c r="R25364" s="2" t="s">
        <v>114398</v>
      </c>
      <c r="S25364" s="11" t="str">
        <f t="shared" si="2773"/>
        <v>2023-12-30 18:25:35</v>
      </c>
      <c r="T25364" s="2">
        <v>0</v>
      </c>
      <c r="U25364" s="2" t="s">
        <v>114399</v>
      </c>
      <c r="V25364" s="2" t="s">
        <v>114400</v>
      </c>
      <c r="W25364" s="11" t="str">
        <f t="shared" si="2774"/>
        <v>2023-12-30 18:25:50</v>
      </c>
      <c r="X25364" s="2" t="s">
        <v>114401</v>
      </c>
      <c r="Y25364" s="11" t="str">
        <f t="shared" si="2775"/>
        <v>2023-12-30 18:30:56</v>
      </c>
      <c r="Z25364" s="2">
        <v>4.9166666666666599</v>
      </c>
      <c r="AE25364" s="2">
        <v>24.5833333333333</v>
      </c>
      <c r="AF25364" s="2" t="s">
        <v>98</v>
      </c>
      <c r="AH25364" s="2">
        <v>24.5833333333333</v>
      </c>
      <c r="AI25364" s="2">
        <v>24.5833333333333</v>
      </c>
      <c r="AJ25364" s="2" t="s">
        <v>100</v>
      </c>
      <c r="AK25364" s="2" t="s">
        <v>98</v>
      </c>
      <c r="AL25364" s="4"/>
      <c r="AM25364" s="2">
        <v>8</v>
      </c>
      <c r="AN25364" s="12" t="str">
        <f t="shared" si="2776"/>
        <v>Sat</v>
      </c>
      <c r="AO25364" s="13">
        <f t="shared" si="2777"/>
        <v>18</v>
      </c>
      <c r="AP25364" s="13">
        <f t="shared" si="2778"/>
        <v>0</v>
      </c>
    </row>
    <row r="25365" spans="1:42" x14ac:dyDescent="0.3">
      <c r="A25365" s="2" t="s">
        <v>114402</v>
      </c>
      <c r="B25365" s="2" t="s">
        <v>114403</v>
      </c>
      <c r="C25365" s="2" t="s">
        <v>73</v>
      </c>
      <c r="D25365" s="2" t="s">
        <v>3337</v>
      </c>
      <c r="E25365" s="2" t="s">
        <v>3338</v>
      </c>
      <c r="F25365" s="2">
        <v>117</v>
      </c>
      <c r="G25365" s="2">
        <v>42219</v>
      </c>
      <c r="H25365" s="2" t="s">
        <v>47</v>
      </c>
      <c r="I25365" s="2" t="s">
        <v>48</v>
      </c>
      <c r="J25365" s="2" t="s">
        <v>49</v>
      </c>
      <c r="K25365" s="2" t="b">
        <v>0</v>
      </c>
      <c r="L25365" s="2">
        <v>300</v>
      </c>
      <c r="M25365" s="2" t="b">
        <v>0</v>
      </c>
      <c r="N25365" s="2" t="b">
        <v>0</v>
      </c>
      <c r="O25365" s="2" t="b">
        <v>0</v>
      </c>
      <c r="P25365" s="3">
        <v>45290.768773148149</v>
      </c>
      <c r="Q25365" s="8" t="str">
        <f t="shared" si="2772"/>
        <v>2023-12-30</v>
      </c>
      <c r="R25365" s="2" t="s">
        <v>114404</v>
      </c>
      <c r="S25365" s="11" t="str">
        <f t="shared" si="2773"/>
        <v>2023-12-30 18:27:02</v>
      </c>
      <c r="T25365" s="2">
        <v>0</v>
      </c>
      <c r="U25365" s="2" t="s">
        <v>114405</v>
      </c>
      <c r="W25365" s="11" t="str">
        <f t="shared" si="2774"/>
        <v>Missing</v>
      </c>
      <c r="Y25365" s="11" t="str">
        <f t="shared" si="2775"/>
        <v>Missing</v>
      </c>
      <c r="AF25365" s="2" t="s">
        <v>693</v>
      </c>
      <c r="AL25365" s="4"/>
      <c r="AM25365" s="2">
        <v>0</v>
      </c>
      <c r="AN25365" s="12" t="str">
        <f t="shared" si="2776"/>
        <v>Sat</v>
      </c>
      <c r="AO25365" s="13">
        <f t="shared" si="2777"/>
        <v>18</v>
      </c>
      <c r="AP25365" s="13">
        <f t="shared" si="2778"/>
        <v>0</v>
      </c>
    </row>
    <row r="25366" spans="1:42" x14ac:dyDescent="0.3">
      <c r="A25366" s="2" t="s">
        <v>114406</v>
      </c>
      <c r="B25366" s="2" t="s">
        <v>114407</v>
      </c>
      <c r="C25366" s="2" t="s">
        <v>73</v>
      </c>
      <c r="D25366" s="2" t="s">
        <v>63550</v>
      </c>
      <c r="E25366" s="2" t="s">
        <v>63551</v>
      </c>
      <c r="F25366" s="2">
        <v>247</v>
      </c>
      <c r="G25366" s="2">
        <v>42849</v>
      </c>
      <c r="H25366" s="2" t="s">
        <v>47</v>
      </c>
      <c r="I25366" s="2" t="s">
        <v>48</v>
      </c>
      <c r="J25366" s="2" t="s">
        <v>49</v>
      </c>
      <c r="K25366" s="2" t="b">
        <v>0</v>
      </c>
      <c r="L25366" s="2">
        <v>300</v>
      </c>
      <c r="M25366" s="2" t="b">
        <v>0</v>
      </c>
      <c r="N25366" s="2" t="b">
        <v>0</v>
      </c>
      <c r="O25366" s="2" t="b">
        <v>0</v>
      </c>
      <c r="P25366" s="3">
        <v>45290.768993055557</v>
      </c>
      <c r="Q25366" s="8" t="str">
        <f t="shared" si="2772"/>
        <v>2023-12-30</v>
      </c>
      <c r="R25366" s="2" t="s">
        <v>114408</v>
      </c>
      <c r="S25366" s="11" t="str">
        <f t="shared" si="2773"/>
        <v>2023-12-30 18:27:21</v>
      </c>
      <c r="T25366" s="2">
        <v>0</v>
      </c>
      <c r="U25366" s="2" t="s">
        <v>114409</v>
      </c>
      <c r="W25366" s="11" t="str">
        <f t="shared" si="2774"/>
        <v>Missing</v>
      </c>
      <c r="Y25366" s="11" t="str">
        <f t="shared" si="2775"/>
        <v>Missing</v>
      </c>
      <c r="AF25366" s="2" t="s">
        <v>693</v>
      </c>
      <c r="AL25366" s="4"/>
      <c r="AM25366" s="2">
        <v>0</v>
      </c>
      <c r="AN25366" s="12" t="str">
        <f t="shared" si="2776"/>
        <v>Sat</v>
      </c>
      <c r="AO25366" s="13">
        <f t="shared" si="2777"/>
        <v>18</v>
      </c>
      <c r="AP25366" s="13">
        <f t="shared" si="2778"/>
        <v>0</v>
      </c>
    </row>
    <row r="25367" spans="1:42" x14ac:dyDescent="0.3">
      <c r="A25367" s="2" t="s">
        <v>114410</v>
      </c>
      <c r="B25367" s="2" t="s">
        <v>114407</v>
      </c>
      <c r="C25367" s="2" t="s">
        <v>98</v>
      </c>
      <c r="D25367" s="2" t="s">
        <v>3337</v>
      </c>
      <c r="E25367" s="2" t="s">
        <v>3338</v>
      </c>
      <c r="F25367" s="2">
        <v>117</v>
      </c>
      <c r="G25367" s="2">
        <v>42849</v>
      </c>
      <c r="H25367" s="2" t="s">
        <v>47</v>
      </c>
      <c r="I25367" s="2" t="s">
        <v>48</v>
      </c>
      <c r="J25367" s="2" t="s">
        <v>49</v>
      </c>
      <c r="K25367" s="2" t="b">
        <v>0</v>
      </c>
      <c r="L25367" s="2">
        <v>300</v>
      </c>
      <c r="M25367" s="2" t="b">
        <v>0</v>
      </c>
      <c r="N25367" s="2" t="b">
        <v>0</v>
      </c>
      <c r="O25367" s="2" t="b">
        <v>0</v>
      </c>
      <c r="P25367" s="3">
        <v>45290.769548611112</v>
      </c>
      <c r="Q25367" s="8" t="str">
        <f t="shared" si="2772"/>
        <v>2023-12-30</v>
      </c>
      <c r="R25367" s="2" t="s">
        <v>114411</v>
      </c>
      <c r="S25367" s="11" t="str">
        <f t="shared" si="2773"/>
        <v>2023-12-30 18:28:09</v>
      </c>
      <c r="T25367" s="2">
        <v>0</v>
      </c>
      <c r="U25367" s="2" t="s">
        <v>114412</v>
      </c>
      <c r="V25367" s="2" t="s">
        <v>114413</v>
      </c>
      <c r="W25367" s="11" t="str">
        <f t="shared" si="2774"/>
        <v>2023-12-30 18:28:19</v>
      </c>
      <c r="X25367" s="2" t="s">
        <v>114414</v>
      </c>
      <c r="Y25367" s="11" t="str">
        <f t="shared" si="2775"/>
        <v>2023-12-30 18:30:18</v>
      </c>
      <c r="Z25367" s="2">
        <v>1.8</v>
      </c>
      <c r="AE25367" s="2">
        <v>0</v>
      </c>
      <c r="AF25367" s="2" t="s">
        <v>98</v>
      </c>
      <c r="AH25367" s="2">
        <v>0</v>
      </c>
      <c r="AI25367" s="2">
        <v>0</v>
      </c>
      <c r="AJ25367" s="2" t="s">
        <v>100</v>
      </c>
      <c r="AK25367" s="2" t="s">
        <v>98</v>
      </c>
      <c r="AL25367" s="4"/>
      <c r="AM25367" s="2">
        <v>6</v>
      </c>
      <c r="AN25367" s="12" t="str">
        <f t="shared" si="2776"/>
        <v>Sat</v>
      </c>
      <c r="AO25367" s="13">
        <f t="shared" si="2777"/>
        <v>18</v>
      </c>
      <c r="AP25367" s="13">
        <f t="shared" si="2778"/>
        <v>0</v>
      </c>
    </row>
    <row r="25368" spans="1:42" x14ac:dyDescent="0.3">
      <c r="A25368" s="2" t="s">
        <v>114415</v>
      </c>
      <c r="B25368" s="2" t="s">
        <v>49044</v>
      </c>
      <c r="C25368" s="2" t="s">
        <v>98</v>
      </c>
      <c r="D25368" s="2" t="s">
        <v>101677</v>
      </c>
      <c r="E25368" s="2" t="s">
        <v>101678</v>
      </c>
      <c r="F25368" s="2">
        <v>309</v>
      </c>
      <c r="G25368" s="2">
        <v>35475</v>
      </c>
      <c r="H25368" s="2" t="s">
        <v>47</v>
      </c>
      <c r="I25368" s="2" t="s">
        <v>48</v>
      </c>
      <c r="J25368" s="2" t="s">
        <v>49</v>
      </c>
      <c r="K25368" s="2" t="b">
        <v>0</v>
      </c>
      <c r="L25368" s="2">
        <v>720</v>
      </c>
      <c r="M25368" s="2" t="b">
        <v>0</v>
      </c>
      <c r="N25368" s="2" t="b">
        <v>0</v>
      </c>
      <c r="O25368" s="2" t="b">
        <v>0</v>
      </c>
      <c r="P25368" s="3">
        <v>45290.772881944453</v>
      </c>
      <c r="Q25368" s="8" t="str">
        <f t="shared" si="2772"/>
        <v>2023-12-30</v>
      </c>
      <c r="R25368" s="2" t="s">
        <v>114416</v>
      </c>
      <c r="S25368" s="11" t="str">
        <f t="shared" si="2773"/>
        <v>2023-12-30 18:32:57</v>
      </c>
      <c r="T25368" s="2">
        <v>0</v>
      </c>
      <c r="U25368" s="2" t="s">
        <v>114417</v>
      </c>
      <c r="V25368" s="2" t="s">
        <v>114418</v>
      </c>
      <c r="W25368" s="11" t="str">
        <f t="shared" si="2774"/>
        <v>2023-12-30 18:33:04</v>
      </c>
      <c r="X25368" s="2" t="s">
        <v>114419</v>
      </c>
      <c r="Y25368" s="11" t="str">
        <f t="shared" si="2775"/>
        <v>2023-12-30 18:45:24</v>
      </c>
      <c r="Z25368" s="2">
        <v>12.15</v>
      </c>
      <c r="AE25368" s="2">
        <v>109.35</v>
      </c>
      <c r="AF25368" s="2" t="s">
        <v>98</v>
      </c>
      <c r="AH25368" s="2">
        <v>43.74</v>
      </c>
      <c r="AI25368" s="2">
        <v>109.35</v>
      </c>
      <c r="AJ25368" s="2" t="s">
        <v>100</v>
      </c>
      <c r="AK25368" s="2" t="s">
        <v>98</v>
      </c>
      <c r="AL25368" s="4"/>
      <c r="AM25368" s="2">
        <v>7</v>
      </c>
      <c r="AN25368" s="12" t="str">
        <f t="shared" si="2776"/>
        <v>Sat</v>
      </c>
      <c r="AO25368" s="13">
        <f t="shared" si="2777"/>
        <v>18</v>
      </c>
      <c r="AP25368" s="13">
        <f t="shared" si="2778"/>
        <v>0</v>
      </c>
    </row>
    <row r="25369" spans="1:42" x14ac:dyDescent="0.3">
      <c r="A25369" s="2" t="s">
        <v>114420</v>
      </c>
      <c r="B25369" s="2" t="s">
        <v>114421</v>
      </c>
      <c r="C25369" s="2" t="s">
        <v>98</v>
      </c>
      <c r="D25369" s="2" t="s">
        <v>3337</v>
      </c>
      <c r="E25369" s="2" t="s">
        <v>3338</v>
      </c>
      <c r="F25369" s="2">
        <v>117</v>
      </c>
      <c r="G25369" s="2">
        <v>37923</v>
      </c>
      <c r="H25369" s="2" t="s">
        <v>47</v>
      </c>
      <c r="I25369" s="2" t="s">
        <v>48</v>
      </c>
      <c r="J25369" s="2" t="s">
        <v>49</v>
      </c>
      <c r="K25369" s="2" t="b">
        <v>0</v>
      </c>
      <c r="L25369" s="2">
        <v>300</v>
      </c>
      <c r="M25369" s="2" t="b">
        <v>0</v>
      </c>
      <c r="N25369" s="2" t="b">
        <v>0</v>
      </c>
      <c r="O25369" s="2" t="b">
        <v>0</v>
      </c>
      <c r="P25369" s="3">
        <v>45290.773657407408</v>
      </c>
      <c r="Q25369" s="8" t="str">
        <f t="shared" si="2772"/>
        <v>2023-12-30</v>
      </c>
      <c r="R25369" s="2" t="s">
        <v>114422</v>
      </c>
      <c r="S25369" s="11" t="str">
        <f t="shared" si="2773"/>
        <v>2023-12-30 18:34:04</v>
      </c>
      <c r="T25369" s="2">
        <v>0</v>
      </c>
      <c r="U25369" s="2" t="s">
        <v>114423</v>
      </c>
      <c r="V25369" s="2" t="s">
        <v>114424</v>
      </c>
      <c r="W25369" s="11" t="str">
        <f t="shared" si="2774"/>
        <v>2023-12-30 18:34:26</v>
      </c>
      <c r="X25369" s="2" t="s">
        <v>114425</v>
      </c>
      <c r="Y25369" s="11" t="str">
        <f t="shared" si="2775"/>
        <v>2023-12-30 18:38:28</v>
      </c>
      <c r="Z25369" s="2">
        <v>3.86666666666666</v>
      </c>
      <c r="AE25369" s="2">
        <v>0</v>
      </c>
      <c r="AF25369" s="2" t="s">
        <v>98</v>
      </c>
      <c r="AH25369" s="2">
        <v>0</v>
      </c>
      <c r="AI25369" s="2">
        <v>0</v>
      </c>
      <c r="AJ25369" s="2" t="s">
        <v>100</v>
      </c>
      <c r="AK25369" s="2" t="s">
        <v>98</v>
      </c>
      <c r="AL25369" s="4"/>
      <c r="AM25369" s="2">
        <v>8</v>
      </c>
      <c r="AN25369" s="12" t="str">
        <f t="shared" si="2776"/>
        <v>Sat</v>
      </c>
      <c r="AO25369" s="13">
        <f t="shared" si="2777"/>
        <v>18</v>
      </c>
      <c r="AP25369" s="13">
        <f t="shared" si="2778"/>
        <v>0</v>
      </c>
    </row>
    <row r="25370" spans="1:42" x14ac:dyDescent="0.3">
      <c r="A25370" s="2" t="s">
        <v>114426</v>
      </c>
      <c r="B25370" s="2" t="s">
        <v>114427</v>
      </c>
      <c r="D25370" s="2" t="s">
        <v>14267</v>
      </c>
      <c r="E25370" s="2" t="s">
        <v>14268</v>
      </c>
      <c r="F25370" s="2">
        <v>292</v>
      </c>
      <c r="G25370" s="2">
        <v>42850</v>
      </c>
      <c r="H25370" s="2" t="s">
        <v>92</v>
      </c>
      <c r="I25370" s="2" t="s">
        <v>93</v>
      </c>
      <c r="J25370" s="2" t="s">
        <v>49</v>
      </c>
      <c r="K25370" s="2" t="b">
        <v>0</v>
      </c>
      <c r="M25370" s="2" t="b">
        <v>0</v>
      </c>
      <c r="N25370" s="2" t="b">
        <v>0</v>
      </c>
      <c r="O25370" s="2" t="b">
        <v>0</v>
      </c>
      <c r="P25370" s="3">
        <v>45290.777569444443</v>
      </c>
      <c r="Q25370" s="8" t="str">
        <f t="shared" si="2772"/>
        <v>2023-12-30</v>
      </c>
      <c r="R25370" s="2" t="s">
        <v>114428</v>
      </c>
      <c r="S25370" s="11" t="str">
        <f t="shared" si="2773"/>
        <v>2023-12-30 18:39:42</v>
      </c>
      <c r="T25370" s="2">
        <v>0</v>
      </c>
      <c r="U25370" s="2" t="s">
        <v>114429</v>
      </c>
      <c r="W25370" s="11" t="str">
        <f t="shared" si="2774"/>
        <v>Missing</v>
      </c>
      <c r="Y25370" s="11" t="str">
        <f t="shared" si="2775"/>
        <v>Missing</v>
      </c>
      <c r="Z25370" s="2">
        <v>0</v>
      </c>
      <c r="AA25370" s="2" t="s">
        <v>96</v>
      </c>
      <c r="AB25370" s="2" t="s">
        <v>97</v>
      </c>
      <c r="AC25370" s="2" t="s">
        <v>693</v>
      </c>
      <c r="AD25370" s="2" t="s">
        <v>114430</v>
      </c>
      <c r="AF25370" s="2" t="s">
        <v>693</v>
      </c>
      <c r="AG25370" s="2">
        <v>0</v>
      </c>
      <c r="AL25370" s="5">
        <v>0</v>
      </c>
      <c r="AM25370" s="2">
        <v>4</v>
      </c>
      <c r="AN25370" s="12" t="str">
        <f t="shared" si="2776"/>
        <v>Sat</v>
      </c>
      <c r="AO25370" s="13">
        <f t="shared" si="2777"/>
        <v>18</v>
      </c>
      <c r="AP25370" s="13">
        <f t="shared" si="2778"/>
        <v>1</v>
      </c>
    </row>
    <row r="25371" spans="1:42" x14ac:dyDescent="0.3">
      <c r="A25371" s="2" t="s">
        <v>114431</v>
      </c>
      <c r="B25371" s="2" t="s">
        <v>114432</v>
      </c>
      <c r="C25371" s="2" t="s">
        <v>44</v>
      </c>
      <c r="D25371" s="2" t="s">
        <v>3337</v>
      </c>
      <c r="E25371" s="2" t="s">
        <v>3338</v>
      </c>
      <c r="F25371" s="2">
        <v>117</v>
      </c>
      <c r="G25371" s="2">
        <v>42851</v>
      </c>
      <c r="H25371" s="2" t="s">
        <v>47</v>
      </c>
      <c r="I25371" s="2" t="s">
        <v>48</v>
      </c>
      <c r="J25371" s="2" t="s">
        <v>49</v>
      </c>
      <c r="K25371" s="2" t="b">
        <v>0</v>
      </c>
      <c r="L25371" s="2">
        <v>300</v>
      </c>
      <c r="M25371" s="2" t="b">
        <v>0</v>
      </c>
      <c r="N25371" s="2" t="b">
        <v>0</v>
      </c>
      <c r="O25371" s="2" t="b">
        <v>0</v>
      </c>
      <c r="P25371" s="3">
        <v>45290.778009259258</v>
      </c>
      <c r="Q25371" s="8" t="str">
        <f t="shared" si="2772"/>
        <v>2023-12-30</v>
      </c>
      <c r="R25371" s="2" t="s">
        <v>114433</v>
      </c>
      <c r="S25371" s="11" t="str">
        <f t="shared" si="2773"/>
        <v>2023-12-30 18:40:20</v>
      </c>
      <c r="T25371" s="2">
        <v>0</v>
      </c>
      <c r="U25371" s="2" t="s">
        <v>114434</v>
      </c>
      <c r="V25371" s="2" t="s">
        <v>114435</v>
      </c>
      <c r="W25371" s="11" t="str">
        <f t="shared" si="2774"/>
        <v>2023-12-30 18:40:43</v>
      </c>
      <c r="X25371" s="2" t="s">
        <v>114436</v>
      </c>
      <c r="Y25371" s="11" t="str">
        <f t="shared" si="2775"/>
        <v>2023-12-30 18:40:45</v>
      </c>
      <c r="Z25371" s="2">
        <v>3.3333333333333298E-2</v>
      </c>
      <c r="AF25371" s="2" t="s">
        <v>98</v>
      </c>
      <c r="AK25371" s="2" t="s">
        <v>98</v>
      </c>
      <c r="AL25371" s="4"/>
      <c r="AM25371" s="2">
        <v>2</v>
      </c>
      <c r="AN25371" s="12" t="str">
        <f t="shared" si="2776"/>
        <v>Sat</v>
      </c>
      <c r="AO25371" s="13">
        <f t="shared" si="2777"/>
        <v>18</v>
      </c>
      <c r="AP25371" s="13">
        <f t="shared" si="2778"/>
        <v>0</v>
      </c>
    </row>
    <row r="25372" spans="1:42" x14ac:dyDescent="0.3">
      <c r="A25372" s="2" t="s">
        <v>114437</v>
      </c>
      <c r="B25372" s="2" t="s">
        <v>114432</v>
      </c>
      <c r="C25372" s="2" t="s">
        <v>73</v>
      </c>
      <c r="D25372" s="2" t="s">
        <v>63550</v>
      </c>
      <c r="E25372" s="2" t="s">
        <v>63551</v>
      </c>
      <c r="F25372" s="2">
        <v>247</v>
      </c>
      <c r="G25372" s="2">
        <v>42851</v>
      </c>
      <c r="H25372" s="2" t="s">
        <v>47</v>
      </c>
      <c r="I25372" s="2" t="s">
        <v>48</v>
      </c>
      <c r="J25372" s="2" t="s">
        <v>49</v>
      </c>
      <c r="K25372" s="2" t="b">
        <v>0</v>
      </c>
      <c r="L25372" s="2">
        <v>300</v>
      </c>
      <c r="M25372" s="2" t="b">
        <v>0</v>
      </c>
      <c r="N25372" s="2" t="b">
        <v>0</v>
      </c>
      <c r="O25372" s="2" t="b">
        <v>0</v>
      </c>
      <c r="P25372" s="3">
        <v>45290.778923611113</v>
      </c>
      <c r="Q25372" s="8" t="str">
        <f t="shared" si="2772"/>
        <v>2023-12-30</v>
      </c>
      <c r="R25372" s="2" t="s">
        <v>114438</v>
      </c>
      <c r="S25372" s="11" t="str">
        <f t="shared" si="2773"/>
        <v>2023-12-30 18:41:39</v>
      </c>
      <c r="T25372" s="2">
        <v>0</v>
      </c>
      <c r="U25372" s="2" t="s">
        <v>114439</v>
      </c>
      <c r="W25372" s="11" t="str">
        <f t="shared" si="2774"/>
        <v>Missing</v>
      </c>
      <c r="Y25372" s="11" t="str">
        <f t="shared" si="2775"/>
        <v>Missing</v>
      </c>
      <c r="AF25372" s="2" t="s">
        <v>693</v>
      </c>
      <c r="AL25372" s="4"/>
      <c r="AM25372" s="2">
        <v>0</v>
      </c>
      <c r="AN25372" s="12" t="str">
        <f t="shared" si="2776"/>
        <v>Sat</v>
      </c>
      <c r="AO25372" s="13">
        <f t="shared" si="2777"/>
        <v>18</v>
      </c>
      <c r="AP25372" s="13">
        <f t="shared" si="2778"/>
        <v>0</v>
      </c>
    </row>
    <row r="25373" spans="1:42" x14ac:dyDescent="0.3">
      <c r="A25373" s="2" t="s">
        <v>114440</v>
      </c>
      <c r="B25373" s="2" t="s">
        <v>114441</v>
      </c>
      <c r="C25373" s="2" t="s">
        <v>73</v>
      </c>
      <c r="D25373" s="2" t="s">
        <v>9651</v>
      </c>
      <c r="E25373" s="2" t="s">
        <v>9652</v>
      </c>
      <c r="F25373" s="2">
        <v>288</v>
      </c>
      <c r="G25373" s="2">
        <v>42037</v>
      </c>
      <c r="H25373" s="2" t="s">
        <v>47</v>
      </c>
      <c r="I25373" s="2" t="s">
        <v>48</v>
      </c>
      <c r="J25373" s="2" t="s">
        <v>49</v>
      </c>
      <c r="K25373" s="2" t="b">
        <v>0</v>
      </c>
      <c r="L25373" s="2">
        <v>300</v>
      </c>
      <c r="M25373" s="2" t="b">
        <v>0</v>
      </c>
      <c r="N25373" s="2" t="b">
        <v>0</v>
      </c>
      <c r="O25373" s="2" t="b">
        <v>0</v>
      </c>
      <c r="P25373" s="3">
        <v>45290.779467592591</v>
      </c>
      <c r="Q25373" s="8" t="str">
        <f t="shared" si="2772"/>
        <v>2023-12-30</v>
      </c>
      <c r="R25373" s="2" t="s">
        <v>114442</v>
      </c>
      <c r="S25373" s="11" t="str">
        <f t="shared" si="2773"/>
        <v>2023-12-30 18:42:26</v>
      </c>
      <c r="T25373" s="2">
        <v>0</v>
      </c>
      <c r="U25373" s="2" t="s">
        <v>114443</v>
      </c>
      <c r="W25373" s="11" t="str">
        <f t="shared" si="2774"/>
        <v>Missing</v>
      </c>
      <c r="Y25373" s="11" t="str">
        <f t="shared" si="2775"/>
        <v>Missing</v>
      </c>
      <c r="AF25373" s="2" t="s">
        <v>181</v>
      </c>
      <c r="AL25373" s="4"/>
      <c r="AM25373" s="2">
        <v>0</v>
      </c>
      <c r="AN25373" s="12" t="str">
        <f t="shared" si="2776"/>
        <v>Sat</v>
      </c>
      <c r="AO25373" s="13">
        <f t="shared" si="2777"/>
        <v>18</v>
      </c>
      <c r="AP25373" s="13">
        <f t="shared" si="2778"/>
        <v>0</v>
      </c>
    </row>
    <row r="25374" spans="1:42" x14ac:dyDescent="0.3">
      <c r="A25374" s="2" t="s">
        <v>114444</v>
      </c>
      <c r="B25374" s="2" t="s">
        <v>114432</v>
      </c>
      <c r="C25374" s="2" t="s">
        <v>73</v>
      </c>
      <c r="D25374" s="2" t="s">
        <v>63550</v>
      </c>
      <c r="E25374" s="2" t="s">
        <v>63551</v>
      </c>
      <c r="F25374" s="2">
        <v>247</v>
      </c>
      <c r="G25374" s="2">
        <v>42851</v>
      </c>
      <c r="H25374" s="2" t="s">
        <v>47</v>
      </c>
      <c r="I25374" s="2" t="s">
        <v>48</v>
      </c>
      <c r="J25374" s="2" t="s">
        <v>49</v>
      </c>
      <c r="K25374" s="2" t="b">
        <v>0</v>
      </c>
      <c r="L25374" s="2">
        <v>300</v>
      </c>
      <c r="M25374" s="2" t="b">
        <v>0</v>
      </c>
      <c r="N25374" s="2" t="b">
        <v>0</v>
      </c>
      <c r="O25374" s="2" t="b">
        <v>0</v>
      </c>
      <c r="P25374" s="3">
        <v>45290.779699074083</v>
      </c>
      <c r="Q25374" s="8" t="str">
        <f t="shared" si="2772"/>
        <v>2023-12-30</v>
      </c>
      <c r="R25374" s="2" t="s">
        <v>114445</v>
      </c>
      <c r="S25374" s="11" t="str">
        <f t="shared" si="2773"/>
        <v>2023-12-30 18:42:46</v>
      </c>
      <c r="T25374" s="2">
        <v>0</v>
      </c>
      <c r="U25374" s="2" t="s">
        <v>114446</v>
      </c>
      <c r="W25374" s="11" t="str">
        <f t="shared" si="2774"/>
        <v>Missing</v>
      </c>
      <c r="Y25374" s="11" t="str">
        <f t="shared" si="2775"/>
        <v>Missing</v>
      </c>
      <c r="AF25374" s="2" t="s">
        <v>693</v>
      </c>
      <c r="AL25374" s="4"/>
      <c r="AM25374" s="2">
        <v>0</v>
      </c>
      <c r="AN25374" s="12" t="str">
        <f t="shared" si="2776"/>
        <v>Sat</v>
      </c>
      <c r="AO25374" s="13">
        <f t="shared" si="2777"/>
        <v>18</v>
      </c>
      <c r="AP25374" s="13">
        <f t="shared" si="2778"/>
        <v>0</v>
      </c>
    </row>
    <row r="25375" spans="1:42" x14ac:dyDescent="0.3">
      <c r="A25375" s="2" t="s">
        <v>114447</v>
      </c>
      <c r="B25375" s="2" t="s">
        <v>114448</v>
      </c>
      <c r="C25375" s="2" t="s">
        <v>73</v>
      </c>
      <c r="D25375" s="2" t="s">
        <v>9651</v>
      </c>
      <c r="E25375" s="2" t="s">
        <v>9652</v>
      </c>
      <c r="F25375" s="2">
        <v>288</v>
      </c>
      <c r="G25375" s="2">
        <v>42853</v>
      </c>
      <c r="H25375" s="2" t="s">
        <v>47</v>
      </c>
      <c r="I25375" s="2" t="s">
        <v>48</v>
      </c>
      <c r="J25375" s="2" t="s">
        <v>49</v>
      </c>
      <c r="K25375" s="2" t="b">
        <v>0</v>
      </c>
      <c r="L25375" s="2">
        <v>300</v>
      </c>
      <c r="M25375" s="2" t="b">
        <v>0</v>
      </c>
      <c r="N25375" s="2" t="b">
        <v>0</v>
      </c>
      <c r="O25375" s="2" t="b">
        <v>0</v>
      </c>
      <c r="P25375" s="3">
        <v>45290.780104166668</v>
      </c>
      <c r="Q25375" s="8" t="str">
        <f t="shared" si="2772"/>
        <v>2023-12-30</v>
      </c>
      <c r="R25375" s="2" t="s">
        <v>114449</v>
      </c>
      <c r="S25375" s="11" t="str">
        <f t="shared" si="2773"/>
        <v>2023-12-30 18:43:21</v>
      </c>
      <c r="T25375" s="2">
        <v>0</v>
      </c>
      <c r="U25375" s="2" t="s">
        <v>114450</v>
      </c>
      <c r="W25375" s="11" t="str">
        <f t="shared" si="2774"/>
        <v>Missing</v>
      </c>
      <c r="Y25375" s="11" t="str">
        <f t="shared" si="2775"/>
        <v>Missing</v>
      </c>
      <c r="AF25375" s="2" t="s">
        <v>98</v>
      </c>
      <c r="AL25375" s="4"/>
      <c r="AM25375" s="2">
        <v>0</v>
      </c>
      <c r="AN25375" s="12" t="str">
        <f t="shared" si="2776"/>
        <v>Sat</v>
      </c>
      <c r="AO25375" s="13">
        <f t="shared" si="2777"/>
        <v>18</v>
      </c>
      <c r="AP25375" s="13">
        <f t="shared" si="2778"/>
        <v>0</v>
      </c>
    </row>
    <row r="25376" spans="1:42" x14ac:dyDescent="0.3">
      <c r="A25376" s="2" t="s">
        <v>114451</v>
      </c>
      <c r="B25376" s="2" t="s">
        <v>114452</v>
      </c>
      <c r="C25376" s="2" t="s">
        <v>73</v>
      </c>
      <c r="D25376" s="2" t="s">
        <v>106494</v>
      </c>
      <c r="E25376" s="2" t="s">
        <v>106495</v>
      </c>
      <c r="F25376" s="2">
        <v>317</v>
      </c>
      <c r="G25376" s="2">
        <v>42854</v>
      </c>
      <c r="H25376" s="2" t="s">
        <v>47</v>
      </c>
      <c r="I25376" s="2" t="s">
        <v>48</v>
      </c>
      <c r="J25376" s="2" t="s">
        <v>49</v>
      </c>
      <c r="K25376" s="2" t="b">
        <v>0</v>
      </c>
      <c r="L25376" s="2">
        <v>300</v>
      </c>
      <c r="M25376" s="2" t="b">
        <v>0</v>
      </c>
      <c r="N25376" s="2" t="b">
        <v>0</v>
      </c>
      <c r="O25376" s="2" t="b">
        <v>0</v>
      </c>
      <c r="P25376" s="3">
        <v>45290.780219907407</v>
      </c>
      <c r="Q25376" s="8" t="str">
        <f t="shared" si="2772"/>
        <v>2023-12-30</v>
      </c>
      <c r="R25376" s="2" t="s">
        <v>114453</v>
      </c>
      <c r="S25376" s="11" t="str">
        <f t="shared" si="2773"/>
        <v>2023-12-30 18:43:31</v>
      </c>
      <c r="T25376" s="2">
        <v>0</v>
      </c>
      <c r="U25376" s="2" t="s">
        <v>114454</v>
      </c>
      <c r="W25376" s="11" t="str">
        <f t="shared" si="2774"/>
        <v>Missing</v>
      </c>
      <c r="Y25376" s="11" t="str">
        <f t="shared" si="2775"/>
        <v>Missing</v>
      </c>
      <c r="AF25376" s="2" t="s">
        <v>693</v>
      </c>
      <c r="AL25376" s="4"/>
      <c r="AM25376" s="2">
        <v>0</v>
      </c>
      <c r="AN25376" s="12" t="str">
        <f t="shared" si="2776"/>
        <v>Sat</v>
      </c>
      <c r="AO25376" s="13">
        <f t="shared" si="2777"/>
        <v>18</v>
      </c>
      <c r="AP25376" s="13">
        <f t="shared" si="2778"/>
        <v>0</v>
      </c>
    </row>
    <row r="25377" spans="1:42" x14ac:dyDescent="0.3">
      <c r="A25377" s="2" t="s">
        <v>114455</v>
      </c>
      <c r="B25377" s="2" t="s">
        <v>114452</v>
      </c>
      <c r="C25377" s="2" t="s">
        <v>73</v>
      </c>
      <c r="D25377" s="2" t="s">
        <v>63550</v>
      </c>
      <c r="E25377" s="2" t="s">
        <v>63551</v>
      </c>
      <c r="F25377" s="2">
        <v>247</v>
      </c>
      <c r="G25377" s="2">
        <v>42854</v>
      </c>
      <c r="H25377" s="2" t="s">
        <v>47</v>
      </c>
      <c r="I25377" s="2" t="s">
        <v>48</v>
      </c>
      <c r="J25377" s="2" t="s">
        <v>49</v>
      </c>
      <c r="K25377" s="2" t="b">
        <v>0</v>
      </c>
      <c r="L25377" s="2">
        <v>300</v>
      </c>
      <c r="M25377" s="2" t="b">
        <v>0</v>
      </c>
      <c r="N25377" s="2" t="b">
        <v>0</v>
      </c>
      <c r="O25377" s="2" t="b">
        <v>0</v>
      </c>
      <c r="P25377" s="3">
        <v>45290.781076388892</v>
      </c>
      <c r="Q25377" s="8" t="str">
        <f t="shared" si="2772"/>
        <v>2023-12-30</v>
      </c>
      <c r="R25377" s="2" t="s">
        <v>114456</v>
      </c>
      <c r="S25377" s="11" t="str">
        <f t="shared" si="2773"/>
        <v>2023-12-30 18:44:45</v>
      </c>
      <c r="T25377" s="2">
        <v>0</v>
      </c>
      <c r="U25377" s="2" t="s">
        <v>114457</v>
      </c>
      <c r="W25377" s="11" t="str">
        <f t="shared" si="2774"/>
        <v>Missing</v>
      </c>
      <c r="Y25377" s="11" t="str">
        <f t="shared" si="2775"/>
        <v>Missing</v>
      </c>
      <c r="AF25377" s="2" t="s">
        <v>693</v>
      </c>
      <c r="AL25377" s="4"/>
      <c r="AM25377" s="2">
        <v>0</v>
      </c>
      <c r="AN25377" s="12" t="str">
        <f t="shared" si="2776"/>
        <v>Sat</v>
      </c>
      <c r="AO25377" s="13">
        <f t="shared" si="2777"/>
        <v>18</v>
      </c>
      <c r="AP25377" s="13">
        <f t="shared" si="2778"/>
        <v>0</v>
      </c>
    </row>
    <row r="25378" spans="1:42" x14ac:dyDescent="0.3">
      <c r="A25378" s="2" t="s">
        <v>114458</v>
      </c>
      <c r="B25378" s="2" t="s">
        <v>114452</v>
      </c>
      <c r="C25378" s="2" t="s">
        <v>98</v>
      </c>
      <c r="D25378" s="2" t="s">
        <v>101677</v>
      </c>
      <c r="E25378" s="2" t="s">
        <v>101678</v>
      </c>
      <c r="F25378" s="2">
        <v>309</v>
      </c>
      <c r="G25378" s="2">
        <v>42854</v>
      </c>
      <c r="H25378" s="2" t="s">
        <v>47</v>
      </c>
      <c r="I25378" s="2" t="s">
        <v>48</v>
      </c>
      <c r="J25378" s="2" t="s">
        <v>49</v>
      </c>
      <c r="K25378" s="2" t="b">
        <v>0</v>
      </c>
      <c r="L25378" s="2">
        <v>300</v>
      </c>
      <c r="M25378" s="2" t="b">
        <v>0</v>
      </c>
      <c r="N25378" s="2" t="b">
        <v>0</v>
      </c>
      <c r="O25378" s="2" t="b">
        <v>0</v>
      </c>
      <c r="P25378" s="3">
        <v>45290.781863425917</v>
      </c>
      <c r="Q25378" s="8" t="str">
        <f t="shared" si="2772"/>
        <v>2023-12-30</v>
      </c>
      <c r="R25378" s="2" t="s">
        <v>114459</v>
      </c>
      <c r="S25378" s="11" t="str">
        <f t="shared" si="2773"/>
        <v>2023-12-30 18:45:53</v>
      </c>
      <c r="T25378" s="2">
        <v>0</v>
      </c>
      <c r="U25378" s="2" t="s">
        <v>114460</v>
      </c>
      <c r="V25378" s="2" t="s">
        <v>114461</v>
      </c>
      <c r="W25378" s="11" t="str">
        <f t="shared" si="2774"/>
        <v>2023-12-30 18:46:01</v>
      </c>
      <c r="X25378" s="2" t="s">
        <v>114462</v>
      </c>
      <c r="Y25378" s="11" t="str">
        <f t="shared" si="2775"/>
        <v>2023-12-30 18:51:06</v>
      </c>
      <c r="Z25378" s="2">
        <v>4.9000000000000004</v>
      </c>
      <c r="AE25378" s="2">
        <v>0</v>
      </c>
      <c r="AF25378" s="2" t="s">
        <v>98</v>
      </c>
      <c r="AH25378" s="2">
        <v>0</v>
      </c>
      <c r="AI25378" s="2">
        <v>0</v>
      </c>
      <c r="AJ25378" s="2" t="s">
        <v>100</v>
      </c>
      <c r="AK25378" s="2" t="s">
        <v>98</v>
      </c>
      <c r="AL25378" s="4"/>
      <c r="AM25378" s="2">
        <v>8</v>
      </c>
      <c r="AN25378" s="12" t="str">
        <f t="shared" si="2776"/>
        <v>Sat</v>
      </c>
      <c r="AO25378" s="13">
        <f t="shared" si="2777"/>
        <v>18</v>
      </c>
      <c r="AP25378" s="13">
        <f t="shared" si="2778"/>
        <v>0</v>
      </c>
    </row>
    <row r="25379" spans="1:42" x14ac:dyDescent="0.3">
      <c r="A25379" s="2" t="s">
        <v>114463</v>
      </c>
      <c r="B25379" s="2" t="s">
        <v>114464</v>
      </c>
      <c r="D25379" s="2" t="s">
        <v>14267</v>
      </c>
      <c r="E25379" s="2" t="s">
        <v>14268</v>
      </c>
      <c r="F25379" s="2">
        <v>292</v>
      </c>
      <c r="G25379" s="2">
        <v>42856</v>
      </c>
      <c r="H25379" s="2" t="s">
        <v>92</v>
      </c>
      <c r="I25379" s="2" t="s">
        <v>93</v>
      </c>
      <c r="J25379" s="2" t="s">
        <v>49</v>
      </c>
      <c r="K25379" s="2" t="b">
        <v>0</v>
      </c>
      <c r="M25379" s="2" t="b">
        <v>0</v>
      </c>
      <c r="N25379" s="2" t="b">
        <v>0</v>
      </c>
      <c r="O25379" s="2" t="b">
        <v>0</v>
      </c>
      <c r="P25379" s="3">
        <v>45290.783518518518</v>
      </c>
      <c r="Q25379" s="8" t="str">
        <f t="shared" si="2772"/>
        <v>2023-12-30</v>
      </c>
      <c r="R25379" s="2" t="s">
        <v>114465</v>
      </c>
      <c r="S25379" s="11" t="str">
        <f t="shared" si="2773"/>
        <v>2023-12-30 18:48:16</v>
      </c>
      <c r="T25379" s="2">
        <v>0</v>
      </c>
      <c r="U25379" s="2" t="s">
        <v>114466</v>
      </c>
      <c r="W25379" s="11" t="str">
        <f t="shared" si="2774"/>
        <v>Missing</v>
      </c>
      <c r="Y25379" s="11" t="str">
        <f t="shared" si="2775"/>
        <v>Missing</v>
      </c>
      <c r="Z25379" s="2">
        <v>0.55000000000000004</v>
      </c>
      <c r="AA25379" s="2" t="s">
        <v>96</v>
      </c>
      <c r="AB25379" s="2" t="s">
        <v>97</v>
      </c>
      <c r="AC25379" s="2" t="s">
        <v>98</v>
      </c>
      <c r="AD25379" s="2" t="s">
        <v>114467</v>
      </c>
      <c r="AE25379" s="2">
        <v>0</v>
      </c>
      <c r="AF25379" s="2" t="s">
        <v>98</v>
      </c>
      <c r="AG25379" s="2">
        <v>42</v>
      </c>
      <c r="AH25379" s="2">
        <v>0</v>
      </c>
      <c r="AI25379" s="2">
        <v>0</v>
      </c>
      <c r="AJ25379" s="2" t="s">
        <v>100</v>
      </c>
      <c r="AK25379" s="2" t="s">
        <v>98</v>
      </c>
      <c r="AL25379" s="5">
        <v>33</v>
      </c>
      <c r="AM25379" s="2">
        <v>5</v>
      </c>
      <c r="AN25379" s="12" t="str">
        <f t="shared" si="2776"/>
        <v>Sat</v>
      </c>
      <c r="AO25379" s="13">
        <f t="shared" si="2777"/>
        <v>18</v>
      </c>
      <c r="AP25379" s="13">
        <f t="shared" si="2778"/>
        <v>1</v>
      </c>
    </row>
    <row r="25380" spans="1:42" x14ac:dyDescent="0.3">
      <c r="A25380" s="2" t="s">
        <v>114468</v>
      </c>
      <c r="B25380" s="2" t="s">
        <v>114469</v>
      </c>
      <c r="C25380" s="2" t="s">
        <v>73</v>
      </c>
      <c r="D25380" s="2" t="s">
        <v>63550</v>
      </c>
      <c r="E25380" s="2" t="s">
        <v>63551</v>
      </c>
      <c r="F25380" s="2">
        <v>247</v>
      </c>
      <c r="G25380" s="2">
        <v>42857</v>
      </c>
      <c r="H25380" s="2" t="s">
        <v>47</v>
      </c>
      <c r="I25380" s="2" t="s">
        <v>48</v>
      </c>
      <c r="J25380" s="2" t="s">
        <v>49</v>
      </c>
      <c r="K25380" s="2" t="b">
        <v>0</v>
      </c>
      <c r="L25380" s="2">
        <v>300</v>
      </c>
      <c r="M25380" s="2" t="b">
        <v>0</v>
      </c>
      <c r="N25380" s="2" t="b">
        <v>0</v>
      </c>
      <c r="O25380" s="2" t="b">
        <v>0</v>
      </c>
      <c r="P25380" s="3">
        <v>45290.784351851849</v>
      </c>
      <c r="Q25380" s="8" t="str">
        <f t="shared" si="2772"/>
        <v>2023-12-30</v>
      </c>
      <c r="R25380" s="2" t="s">
        <v>114470</v>
      </c>
      <c r="S25380" s="11" t="str">
        <f t="shared" si="2773"/>
        <v>2023-12-30 18:49:28</v>
      </c>
      <c r="T25380" s="2">
        <v>0</v>
      </c>
      <c r="U25380" s="2" t="s">
        <v>114471</v>
      </c>
      <c r="W25380" s="11" t="str">
        <f t="shared" si="2774"/>
        <v>Missing</v>
      </c>
      <c r="Y25380" s="11" t="str">
        <f t="shared" si="2775"/>
        <v>Missing</v>
      </c>
      <c r="AF25380" s="2" t="s">
        <v>693</v>
      </c>
      <c r="AL25380" s="4"/>
      <c r="AM25380" s="2">
        <v>0</v>
      </c>
      <c r="AN25380" s="12" t="str">
        <f t="shared" si="2776"/>
        <v>Sat</v>
      </c>
      <c r="AO25380" s="13">
        <f t="shared" si="2777"/>
        <v>18</v>
      </c>
      <c r="AP25380" s="13">
        <f t="shared" si="2778"/>
        <v>0</v>
      </c>
    </row>
    <row r="25381" spans="1:42" x14ac:dyDescent="0.3">
      <c r="A25381" s="2" t="s">
        <v>114472</v>
      </c>
      <c r="B25381" s="2" t="s">
        <v>114469</v>
      </c>
      <c r="C25381" s="2" t="s">
        <v>73</v>
      </c>
      <c r="D25381" s="2" t="s">
        <v>63550</v>
      </c>
      <c r="E25381" s="2" t="s">
        <v>63551</v>
      </c>
      <c r="F25381" s="2">
        <v>247</v>
      </c>
      <c r="G25381" s="2">
        <v>42857</v>
      </c>
      <c r="H25381" s="2" t="s">
        <v>47</v>
      </c>
      <c r="I25381" s="2" t="s">
        <v>48</v>
      </c>
      <c r="J25381" s="2" t="s">
        <v>49</v>
      </c>
      <c r="K25381" s="2" t="b">
        <v>0</v>
      </c>
      <c r="L25381" s="2">
        <v>300</v>
      </c>
      <c r="M25381" s="2" t="b">
        <v>0</v>
      </c>
      <c r="N25381" s="2" t="b">
        <v>0</v>
      </c>
      <c r="O25381" s="2" t="b">
        <v>0</v>
      </c>
      <c r="P25381" s="3">
        <v>45290.784907407397</v>
      </c>
      <c r="Q25381" s="8" t="str">
        <f t="shared" si="2772"/>
        <v>2023-12-30</v>
      </c>
      <c r="R25381" s="2" t="s">
        <v>114473</v>
      </c>
      <c r="S25381" s="11" t="str">
        <f t="shared" si="2773"/>
        <v>2023-12-30 18:50:16</v>
      </c>
      <c r="T25381" s="2">
        <v>0</v>
      </c>
      <c r="U25381" s="2" t="s">
        <v>114474</v>
      </c>
      <c r="W25381" s="11" t="str">
        <f t="shared" si="2774"/>
        <v>Missing</v>
      </c>
      <c r="Y25381" s="11" t="str">
        <f t="shared" si="2775"/>
        <v>Missing</v>
      </c>
      <c r="AF25381" s="2" t="s">
        <v>693</v>
      </c>
      <c r="AL25381" s="4"/>
      <c r="AM25381" s="2">
        <v>0</v>
      </c>
      <c r="AN25381" s="12" t="str">
        <f t="shared" si="2776"/>
        <v>Sat</v>
      </c>
      <c r="AO25381" s="13">
        <f t="shared" si="2777"/>
        <v>18</v>
      </c>
      <c r="AP25381" s="13">
        <f t="shared" si="2778"/>
        <v>0</v>
      </c>
    </row>
    <row r="25382" spans="1:42" x14ac:dyDescent="0.3">
      <c r="A25382" s="2" t="s">
        <v>114475</v>
      </c>
      <c r="B25382" s="2" t="s">
        <v>114469</v>
      </c>
      <c r="C25382" s="2" t="s">
        <v>73</v>
      </c>
      <c r="D25382" s="2" t="s">
        <v>63550</v>
      </c>
      <c r="E25382" s="2" t="s">
        <v>63551</v>
      </c>
      <c r="F25382" s="2">
        <v>247</v>
      </c>
      <c r="G25382" s="2">
        <v>42857</v>
      </c>
      <c r="H25382" s="2" t="s">
        <v>47</v>
      </c>
      <c r="I25382" s="2" t="s">
        <v>48</v>
      </c>
      <c r="J25382" s="2" t="s">
        <v>49</v>
      </c>
      <c r="K25382" s="2" t="b">
        <v>0</v>
      </c>
      <c r="L25382" s="2">
        <v>300</v>
      </c>
      <c r="M25382" s="2" t="b">
        <v>0</v>
      </c>
      <c r="N25382" s="2" t="b">
        <v>0</v>
      </c>
      <c r="O25382" s="2" t="b">
        <v>0</v>
      </c>
      <c r="P25382" s="3">
        <v>45290.785717592589</v>
      </c>
      <c r="Q25382" s="8" t="str">
        <f t="shared" si="2772"/>
        <v>2023-12-30</v>
      </c>
      <c r="R25382" s="2" t="s">
        <v>114476</v>
      </c>
      <c r="S25382" s="11" t="str">
        <f t="shared" si="2773"/>
        <v>2023-12-30 18:51:26</v>
      </c>
      <c r="T25382" s="2">
        <v>0</v>
      </c>
      <c r="U25382" s="2" t="s">
        <v>114477</v>
      </c>
      <c r="W25382" s="11" t="str">
        <f t="shared" si="2774"/>
        <v>Missing</v>
      </c>
      <c r="Y25382" s="11" t="str">
        <f t="shared" si="2775"/>
        <v>Missing</v>
      </c>
      <c r="AF25382" s="2" t="s">
        <v>693</v>
      </c>
      <c r="AL25382" s="4"/>
      <c r="AM25382" s="2">
        <v>0</v>
      </c>
      <c r="AN25382" s="12" t="str">
        <f t="shared" si="2776"/>
        <v>Sat</v>
      </c>
      <c r="AO25382" s="13">
        <f t="shared" si="2777"/>
        <v>18</v>
      </c>
      <c r="AP25382" s="13">
        <f t="shared" si="2778"/>
        <v>0</v>
      </c>
    </row>
    <row r="25383" spans="1:42" x14ac:dyDescent="0.3">
      <c r="A25383" s="2" t="s">
        <v>114478</v>
      </c>
      <c r="B25383" s="2" t="s">
        <v>114479</v>
      </c>
      <c r="D25383" s="2" t="s">
        <v>14267</v>
      </c>
      <c r="E25383" s="2" t="s">
        <v>14268</v>
      </c>
      <c r="F25383" s="2">
        <v>292</v>
      </c>
      <c r="G25383" s="2">
        <v>42858</v>
      </c>
      <c r="H25383" s="2" t="s">
        <v>92</v>
      </c>
      <c r="I25383" s="2" t="s">
        <v>93</v>
      </c>
      <c r="J25383" s="2" t="s">
        <v>49</v>
      </c>
      <c r="K25383" s="2" t="b">
        <v>0</v>
      </c>
      <c r="M25383" s="2" t="b">
        <v>0</v>
      </c>
      <c r="N25383" s="2" t="b">
        <v>0</v>
      </c>
      <c r="O25383" s="2" t="b">
        <v>0</v>
      </c>
      <c r="P25383" s="3">
        <v>45290.785821759258</v>
      </c>
      <c r="Q25383" s="8" t="str">
        <f t="shared" si="2772"/>
        <v>2023-12-30</v>
      </c>
      <c r="R25383" s="2" t="s">
        <v>114480</v>
      </c>
      <c r="S25383" s="11" t="str">
        <f t="shared" si="2773"/>
        <v>2023-12-30 18:51:35</v>
      </c>
      <c r="T25383" s="2">
        <v>0</v>
      </c>
      <c r="U25383" s="2" t="s">
        <v>114481</v>
      </c>
      <c r="W25383" s="11" t="str">
        <f t="shared" si="2774"/>
        <v>Missing</v>
      </c>
      <c r="Y25383" s="11" t="str">
        <f t="shared" si="2775"/>
        <v>Missing</v>
      </c>
      <c r="Z25383" s="2">
        <v>8.3333333333333301E-2</v>
      </c>
      <c r="AA25383" s="2" t="s">
        <v>96</v>
      </c>
      <c r="AB25383" s="2" t="s">
        <v>97</v>
      </c>
      <c r="AC25383" s="2" t="s">
        <v>44</v>
      </c>
      <c r="AD25383" s="2" t="s">
        <v>114482</v>
      </c>
      <c r="AF25383" s="2" t="s">
        <v>98</v>
      </c>
      <c r="AG25383" s="2">
        <v>15</v>
      </c>
      <c r="AK25383" s="2" t="s">
        <v>98</v>
      </c>
      <c r="AL25383" s="5">
        <v>5</v>
      </c>
      <c r="AM25383" s="2">
        <v>4</v>
      </c>
      <c r="AN25383" s="12" t="str">
        <f t="shared" si="2776"/>
        <v>Sat</v>
      </c>
      <c r="AO25383" s="13">
        <f t="shared" si="2777"/>
        <v>18</v>
      </c>
      <c r="AP25383" s="13">
        <f t="shared" si="2778"/>
        <v>1</v>
      </c>
    </row>
    <row r="25384" spans="1:42" x14ac:dyDescent="0.3">
      <c r="A25384" s="2" t="s">
        <v>114483</v>
      </c>
      <c r="B25384" s="2" t="s">
        <v>114469</v>
      </c>
      <c r="C25384" s="2" t="s">
        <v>73</v>
      </c>
      <c r="D25384" s="2" t="s">
        <v>63550</v>
      </c>
      <c r="E25384" s="2" t="s">
        <v>63551</v>
      </c>
      <c r="F25384" s="2">
        <v>247</v>
      </c>
      <c r="G25384" s="2">
        <v>42857</v>
      </c>
      <c r="H25384" s="2" t="s">
        <v>47</v>
      </c>
      <c r="I25384" s="2" t="s">
        <v>48</v>
      </c>
      <c r="J25384" s="2" t="s">
        <v>49</v>
      </c>
      <c r="K25384" s="2" t="b">
        <v>0</v>
      </c>
      <c r="L25384" s="2">
        <v>300</v>
      </c>
      <c r="M25384" s="2" t="b">
        <v>0</v>
      </c>
      <c r="N25384" s="2" t="b">
        <v>0</v>
      </c>
      <c r="O25384" s="2" t="b">
        <v>0</v>
      </c>
      <c r="P25384" s="3">
        <v>45290.786423611113</v>
      </c>
      <c r="Q25384" s="8" t="str">
        <f t="shared" si="2772"/>
        <v>2023-12-30</v>
      </c>
      <c r="R25384" s="2" t="s">
        <v>114484</v>
      </c>
      <c r="S25384" s="11" t="str">
        <f t="shared" si="2773"/>
        <v>2023-12-30 18:52:27</v>
      </c>
      <c r="T25384" s="2">
        <v>0</v>
      </c>
      <c r="U25384" s="2" t="s">
        <v>114485</v>
      </c>
      <c r="W25384" s="11" t="str">
        <f t="shared" si="2774"/>
        <v>Missing</v>
      </c>
      <c r="Y25384" s="11" t="str">
        <f t="shared" si="2775"/>
        <v>Missing</v>
      </c>
      <c r="AF25384" s="2" t="s">
        <v>693</v>
      </c>
      <c r="AL25384" s="4"/>
      <c r="AM25384" s="2">
        <v>0</v>
      </c>
      <c r="AN25384" s="12" t="str">
        <f t="shared" si="2776"/>
        <v>Sat</v>
      </c>
      <c r="AO25384" s="13">
        <f t="shared" si="2777"/>
        <v>18</v>
      </c>
      <c r="AP25384" s="13">
        <f t="shared" si="2778"/>
        <v>0</v>
      </c>
    </row>
    <row r="25385" spans="1:42" x14ac:dyDescent="0.3">
      <c r="A25385" s="2" t="s">
        <v>114486</v>
      </c>
      <c r="B25385" s="2" t="s">
        <v>114487</v>
      </c>
      <c r="C25385" s="2" t="s">
        <v>44</v>
      </c>
      <c r="D25385" s="2" t="s">
        <v>101677</v>
      </c>
      <c r="E25385" s="2" t="s">
        <v>101678</v>
      </c>
      <c r="F25385" s="2">
        <v>309</v>
      </c>
      <c r="G25385" s="2">
        <v>42859</v>
      </c>
      <c r="H25385" s="2" t="s">
        <v>47</v>
      </c>
      <c r="I25385" s="2" t="s">
        <v>48</v>
      </c>
      <c r="J25385" s="2" t="s">
        <v>49</v>
      </c>
      <c r="K25385" s="2" t="b">
        <v>0</v>
      </c>
      <c r="L25385" s="2">
        <v>300</v>
      </c>
      <c r="M25385" s="2" t="b">
        <v>0</v>
      </c>
      <c r="N25385" s="2" t="b">
        <v>0</v>
      </c>
      <c r="O25385" s="2" t="b">
        <v>0</v>
      </c>
      <c r="P25385" s="3">
        <v>45290.786562499998</v>
      </c>
      <c r="Q25385" s="8" t="str">
        <f t="shared" si="2772"/>
        <v>2023-12-30</v>
      </c>
      <c r="R25385" s="2" t="s">
        <v>114488</v>
      </c>
      <c r="S25385" s="11" t="str">
        <f t="shared" si="2773"/>
        <v>2023-12-30 18:52:39</v>
      </c>
      <c r="T25385" s="2">
        <v>0</v>
      </c>
      <c r="U25385" s="2" t="s">
        <v>114489</v>
      </c>
      <c r="V25385" s="2" t="s">
        <v>114490</v>
      </c>
      <c r="W25385" s="11" t="str">
        <f t="shared" si="2774"/>
        <v>2023-12-30 18:52:46</v>
      </c>
      <c r="X25385" s="2" t="s">
        <v>114491</v>
      </c>
      <c r="Y25385" s="11" t="str">
        <f t="shared" si="2775"/>
        <v>2023-12-30 18:52:57</v>
      </c>
      <c r="Z25385" s="2">
        <v>0.16666666666666599</v>
      </c>
      <c r="AF25385" s="2" t="s">
        <v>98</v>
      </c>
      <c r="AK25385" s="2" t="s">
        <v>98</v>
      </c>
      <c r="AL25385" s="4"/>
      <c r="AM25385" s="2">
        <v>1</v>
      </c>
      <c r="AN25385" s="12" t="str">
        <f t="shared" si="2776"/>
        <v>Sat</v>
      </c>
      <c r="AO25385" s="13">
        <f t="shared" si="2777"/>
        <v>18</v>
      </c>
      <c r="AP25385" s="13">
        <f t="shared" si="2778"/>
        <v>0</v>
      </c>
    </row>
    <row r="25386" spans="1:42" x14ac:dyDescent="0.3">
      <c r="A25386" s="2" t="s">
        <v>114492</v>
      </c>
      <c r="B25386" s="2" t="s">
        <v>114487</v>
      </c>
      <c r="C25386" s="2" t="s">
        <v>44</v>
      </c>
      <c r="D25386" s="2" t="s">
        <v>106494</v>
      </c>
      <c r="E25386" s="2" t="s">
        <v>106495</v>
      </c>
      <c r="F25386" s="2">
        <v>317</v>
      </c>
      <c r="G25386" s="2">
        <v>42859</v>
      </c>
      <c r="H25386" s="2" t="s">
        <v>47</v>
      </c>
      <c r="I25386" s="2" t="s">
        <v>48</v>
      </c>
      <c r="J25386" s="2" t="s">
        <v>49</v>
      </c>
      <c r="K25386" s="2" t="b">
        <v>0</v>
      </c>
      <c r="L25386" s="2">
        <v>300</v>
      </c>
      <c r="M25386" s="2" t="b">
        <v>0</v>
      </c>
      <c r="N25386" s="2" t="b">
        <v>0</v>
      </c>
      <c r="O25386" s="2" t="b">
        <v>0</v>
      </c>
      <c r="P25386" s="3">
        <v>45290.786932870367</v>
      </c>
      <c r="Q25386" s="8" t="str">
        <f t="shared" si="2772"/>
        <v>2023-12-30</v>
      </c>
      <c r="R25386" s="2" t="s">
        <v>114493</v>
      </c>
      <c r="S25386" s="11" t="str">
        <f t="shared" si="2773"/>
        <v>2023-12-30 18:53:11</v>
      </c>
      <c r="T25386" s="2">
        <v>0</v>
      </c>
      <c r="U25386" s="2" t="s">
        <v>114494</v>
      </c>
      <c r="V25386" s="2" t="s">
        <v>114495</v>
      </c>
      <c r="W25386" s="11" t="str">
        <f t="shared" si="2774"/>
        <v>2023-12-30 18:53:38</v>
      </c>
      <c r="X25386" s="2" t="s">
        <v>114496</v>
      </c>
      <c r="Y25386" s="11" t="str">
        <f t="shared" si="2775"/>
        <v>2023-12-30 18:53:47</v>
      </c>
      <c r="Z25386" s="2">
        <v>0.15</v>
      </c>
      <c r="AK25386" s="2" t="s">
        <v>98</v>
      </c>
      <c r="AL25386" s="4"/>
      <c r="AM25386" s="2">
        <v>2</v>
      </c>
      <c r="AN25386" s="12" t="str">
        <f t="shared" si="2776"/>
        <v>Sat</v>
      </c>
      <c r="AO25386" s="13">
        <f t="shared" si="2777"/>
        <v>18</v>
      </c>
      <c r="AP25386" s="13">
        <f t="shared" si="2778"/>
        <v>0</v>
      </c>
    </row>
    <row r="25387" spans="1:42" x14ac:dyDescent="0.3">
      <c r="A25387" s="2" t="s">
        <v>114497</v>
      </c>
      <c r="B25387" s="2" t="s">
        <v>114498</v>
      </c>
      <c r="C25387" s="2" t="s">
        <v>98</v>
      </c>
      <c r="D25387" s="2" t="s">
        <v>101677</v>
      </c>
      <c r="E25387" s="2" t="s">
        <v>101678</v>
      </c>
      <c r="F25387" s="2">
        <v>309</v>
      </c>
      <c r="G25387" s="2">
        <v>42860</v>
      </c>
      <c r="H25387" s="2" t="s">
        <v>47</v>
      </c>
      <c r="I25387" s="2" t="s">
        <v>48</v>
      </c>
      <c r="J25387" s="2" t="s">
        <v>49</v>
      </c>
      <c r="K25387" s="2" t="b">
        <v>0</v>
      </c>
      <c r="L25387" s="2">
        <v>300</v>
      </c>
      <c r="M25387" s="2" t="b">
        <v>0</v>
      </c>
      <c r="N25387" s="2" t="b">
        <v>0</v>
      </c>
      <c r="O25387" s="2" t="b">
        <v>0</v>
      </c>
      <c r="P25387" s="3">
        <v>45290.786990740737</v>
      </c>
      <c r="Q25387" s="8" t="str">
        <f t="shared" si="2772"/>
        <v>2023-12-30</v>
      </c>
      <c r="R25387" s="2" t="s">
        <v>114499</v>
      </c>
      <c r="S25387" s="11" t="str">
        <f t="shared" si="2773"/>
        <v>2023-12-30 18:53:16</v>
      </c>
      <c r="T25387" s="2">
        <v>0</v>
      </c>
      <c r="U25387" s="2" t="s">
        <v>114500</v>
      </c>
      <c r="V25387" s="2" t="s">
        <v>114501</v>
      </c>
      <c r="W25387" s="11" t="str">
        <f t="shared" si="2774"/>
        <v>2023-12-30 18:53:23</v>
      </c>
      <c r="X25387" s="2" t="s">
        <v>114502</v>
      </c>
      <c r="Y25387" s="11" t="str">
        <f t="shared" si="2775"/>
        <v>2023-12-30 18:54:38</v>
      </c>
      <c r="Z25387" s="2">
        <v>1.06666666666666</v>
      </c>
      <c r="AE25387" s="2">
        <v>0</v>
      </c>
      <c r="AF25387" s="2" t="s">
        <v>98</v>
      </c>
      <c r="AH25387" s="2">
        <v>0</v>
      </c>
      <c r="AI25387" s="2">
        <v>0</v>
      </c>
      <c r="AJ25387" s="2" t="s">
        <v>100</v>
      </c>
      <c r="AK25387" s="2" t="s">
        <v>98</v>
      </c>
      <c r="AL25387" s="4"/>
      <c r="AM25387" s="2">
        <v>8</v>
      </c>
      <c r="AN25387" s="12" t="str">
        <f t="shared" si="2776"/>
        <v>Sat</v>
      </c>
      <c r="AO25387" s="13">
        <f t="shared" si="2777"/>
        <v>18</v>
      </c>
      <c r="AP25387" s="13">
        <f t="shared" si="2778"/>
        <v>0</v>
      </c>
    </row>
    <row r="25388" spans="1:42" x14ac:dyDescent="0.3">
      <c r="A25388" s="2" t="s">
        <v>114503</v>
      </c>
      <c r="B25388" s="2" t="s">
        <v>114469</v>
      </c>
      <c r="C25388" s="2" t="s">
        <v>73</v>
      </c>
      <c r="D25388" s="2" t="s">
        <v>63550</v>
      </c>
      <c r="E25388" s="2" t="s">
        <v>63551</v>
      </c>
      <c r="F25388" s="2">
        <v>247</v>
      </c>
      <c r="G25388" s="2">
        <v>42857</v>
      </c>
      <c r="H25388" s="2" t="s">
        <v>47</v>
      </c>
      <c r="I25388" s="2" t="s">
        <v>48</v>
      </c>
      <c r="J25388" s="2" t="s">
        <v>49</v>
      </c>
      <c r="K25388" s="2" t="b">
        <v>0</v>
      </c>
      <c r="L25388" s="2">
        <v>300</v>
      </c>
      <c r="M25388" s="2" t="b">
        <v>0</v>
      </c>
      <c r="N25388" s="2" t="b">
        <v>0</v>
      </c>
      <c r="O25388" s="2" t="b">
        <v>0</v>
      </c>
      <c r="P25388" s="3">
        <v>45290.787210648137</v>
      </c>
      <c r="Q25388" s="8" t="str">
        <f t="shared" si="2772"/>
        <v>2023-12-30</v>
      </c>
      <c r="R25388" s="2" t="s">
        <v>114504</v>
      </c>
      <c r="S25388" s="11" t="str">
        <f t="shared" si="2773"/>
        <v>2023-12-30 18:53:35</v>
      </c>
      <c r="T25388" s="2">
        <v>0</v>
      </c>
      <c r="U25388" s="2" t="s">
        <v>114505</v>
      </c>
      <c r="W25388" s="11" t="str">
        <f t="shared" si="2774"/>
        <v>Missing</v>
      </c>
      <c r="Y25388" s="11" t="str">
        <f t="shared" si="2775"/>
        <v>Missing</v>
      </c>
      <c r="AF25388" s="2" t="s">
        <v>693</v>
      </c>
      <c r="AL25388" s="4"/>
      <c r="AM25388" s="2">
        <v>0</v>
      </c>
      <c r="AN25388" s="12" t="str">
        <f t="shared" si="2776"/>
        <v>Sat</v>
      </c>
      <c r="AO25388" s="13">
        <f t="shared" si="2777"/>
        <v>18</v>
      </c>
      <c r="AP25388" s="13">
        <f t="shared" si="2778"/>
        <v>0</v>
      </c>
    </row>
    <row r="25389" spans="1:42" x14ac:dyDescent="0.3">
      <c r="A25389" s="2" t="s">
        <v>114506</v>
      </c>
      <c r="B25389" s="2" t="s">
        <v>114487</v>
      </c>
      <c r="D25389" s="2" t="s">
        <v>14267</v>
      </c>
      <c r="E25389" s="2" t="s">
        <v>14268</v>
      </c>
      <c r="F25389" s="2">
        <v>292</v>
      </c>
      <c r="G25389" s="2">
        <v>42859</v>
      </c>
      <c r="H25389" s="2" t="s">
        <v>92</v>
      </c>
      <c r="I25389" s="2" t="s">
        <v>93</v>
      </c>
      <c r="J25389" s="2" t="s">
        <v>49</v>
      </c>
      <c r="K25389" s="2" t="b">
        <v>0</v>
      </c>
      <c r="M25389" s="2" t="b">
        <v>0</v>
      </c>
      <c r="N25389" s="2" t="b">
        <v>0</v>
      </c>
      <c r="O25389" s="2" t="b">
        <v>0</v>
      </c>
      <c r="P25389" s="3">
        <v>45290.787800925929</v>
      </c>
      <c r="Q25389" s="8" t="str">
        <f t="shared" si="2772"/>
        <v>2023-12-30</v>
      </c>
      <c r="R25389" s="2" t="s">
        <v>114507</v>
      </c>
      <c r="S25389" s="11" t="str">
        <f t="shared" si="2773"/>
        <v>2023-12-30 18:54:26</v>
      </c>
      <c r="T25389" s="2">
        <v>0</v>
      </c>
      <c r="U25389" s="2" t="s">
        <v>114508</v>
      </c>
      <c r="W25389" s="11" t="str">
        <f t="shared" si="2774"/>
        <v>Missing</v>
      </c>
      <c r="Y25389" s="11" t="str">
        <f t="shared" si="2775"/>
        <v>Missing</v>
      </c>
      <c r="Z25389" s="2">
        <v>3</v>
      </c>
      <c r="AA25389" s="2" t="s">
        <v>96</v>
      </c>
      <c r="AB25389" s="2" t="s">
        <v>97</v>
      </c>
      <c r="AC25389" s="2" t="s">
        <v>98</v>
      </c>
      <c r="AD25389" s="2" t="s">
        <v>114509</v>
      </c>
      <c r="AE25389" s="2">
        <v>0</v>
      </c>
      <c r="AF25389" s="2" t="s">
        <v>98</v>
      </c>
      <c r="AG25389" s="2">
        <v>190</v>
      </c>
      <c r="AH25389" s="2">
        <v>0</v>
      </c>
      <c r="AI25389" s="2">
        <v>0</v>
      </c>
      <c r="AJ25389" s="2" t="s">
        <v>100</v>
      </c>
      <c r="AK25389" s="2" t="s">
        <v>98</v>
      </c>
      <c r="AL25389" s="5">
        <v>180</v>
      </c>
      <c r="AM25389" s="2">
        <v>3</v>
      </c>
      <c r="AN25389" s="12" t="str">
        <f t="shared" si="2776"/>
        <v>Sat</v>
      </c>
      <c r="AO25389" s="13">
        <f t="shared" si="2777"/>
        <v>18</v>
      </c>
      <c r="AP25389" s="13">
        <f t="shared" si="2778"/>
        <v>1</v>
      </c>
    </row>
    <row r="25390" spans="1:42" x14ac:dyDescent="0.3">
      <c r="A25390" s="2" t="s">
        <v>114510</v>
      </c>
      <c r="B25390" s="2" t="s">
        <v>114469</v>
      </c>
      <c r="C25390" s="2" t="s">
        <v>73</v>
      </c>
      <c r="D25390" s="2" t="s">
        <v>63550</v>
      </c>
      <c r="E25390" s="2" t="s">
        <v>63551</v>
      </c>
      <c r="F25390" s="2">
        <v>247</v>
      </c>
      <c r="G25390" s="2">
        <v>42857</v>
      </c>
      <c r="H25390" s="2" t="s">
        <v>47</v>
      </c>
      <c r="I25390" s="2" t="s">
        <v>48</v>
      </c>
      <c r="J25390" s="2" t="s">
        <v>49</v>
      </c>
      <c r="K25390" s="2" t="b">
        <v>0</v>
      </c>
      <c r="L25390" s="2">
        <v>300</v>
      </c>
      <c r="M25390" s="2" t="b">
        <v>0</v>
      </c>
      <c r="N25390" s="2" t="b">
        <v>0</v>
      </c>
      <c r="O25390" s="2" t="b">
        <v>0</v>
      </c>
      <c r="P25390" s="3">
        <v>45290.788518518522</v>
      </c>
      <c r="Q25390" s="8" t="str">
        <f t="shared" si="2772"/>
        <v>2023-12-30</v>
      </c>
      <c r="R25390" s="2" t="s">
        <v>114511</v>
      </c>
      <c r="S25390" s="11" t="str">
        <f t="shared" si="2773"/>
        <v>2023-12-30 18:55:28</v>
      </c>
      <c r="T25390" s="2">
        <v>0</v>
      </c>
      <c r="U25390" s="2" t="s">
        <v>114512</v>
      </c>
      <c r="W25390" s="11" t="str">
        <f t="shared" si="2774"/>
        <v>Missing</v>
      </c>
      <c r="Y25390" s="11" t="str">
        <f t="shared" si="2775"/>
        <v>Missing</v>
      </c>
      <c r="AF25390" s="2" t="s">
        <v>693</v>
      </c>
      <c r="AL25390" s="4"/>
      <c r="AM25390" s="2">
        <v>0</v>
      </c>
      <c r="AN25390" s="12" t="str">
        <f t="shared" si="2776"/>
        <v>Sat</v>
      </c>
      <c r="AO25390" s="13">
        <f t="shared" si="2777"/>
        <v>18</v>
      </c>
      <c r="AP25390" s="13">
        <f t="shared" si="2778"/>
        <v>0</v>
      </c>
    </row>
    <row r="25391" spans="1:42" x14ac:dyDescent="0.3">
      <c r="A25391" s="2" t="s">
        <v>114513</v>
      </c>
      <c r="B25391" s="2" t="s">
        <v>114469</v>
      </c>
      <c r="C25391" s="2" t="s">
        <v>73</v>
      </c>
      <c r="D25391" s="2" t="s">
        <v>63550</v>
      </c>
      <c r="E25391" s="2" t="s">
        <v>63551</v>
      </c>
      <c r="F25391" s="2">
        <v>247</v>
      </c>
      <c r="G25391" s="2">
        <v>42857</v>
      </c>
      <c r="H25391" s="2" t="s">
        <v>47</v>
      </c>
      <c r="I25391" s="2" t="s">
        <v>48</v>
      </c>
      <c r="J25391" s="2" t="s">
        <v>49</v>
      </c>
      <c r="K25391" s="2" t="b">
        <v>0</v>
      </c>
      <c r="L25391" s="2">
        <v>300</v>
      </c>
      <c r="M25391" s="2" t="b">
        <v>0</v>
      </c>
      <c r="N25391" s="2" t="b">
        <v>0</v>
      </c>
      <c r="O25391" s="2" t="b">
        <v>0</v>
      </c>
      <c r="P25391" s="3">
        <v>45290.790960648148</v>
      </c>
      <c r="Q25391" s="8" t="str">
        <f t="shared" si="2772"/>
        <v>2023-12-30</v>
      </c>
      <c r="R25391" s="2" t="s">
        <v>114514</v>
      </c>
      <c r="S25391" s="11" t="str">
        <f t="shared" si="2773"/>
        <v>2023-12-30 18:58:59</v>
      </c>
      <c r="T25391" s="2">
        <v>0</v>
      </c>
      <c r="U25391" s="2" t="s">
        <v>114515</v>
      </c>
      <c r="W25391" s="11" t="str">
        <f t="shared" si="2774"/>
        <v>Missing</v>
      </c>
      <c r="Y25391" s="11" t="str">
        <f t="shared" si="2775"/>
        <v>Missing</v>
      </c>
      <c r="AF25391" s="2" t="s">
        <v>693</v>
      </c>
      <c r="AL25391" s="4"/>
      <c r="AM25391" s="2">
        <v>0</v>
      </c>
      <c r="AN25391" s="12" t="str">
        <f t="shared" si="2776"/>
        <v>Sat</v>
      </c>
      <c r="AO25391" s="13">
        <f t="shared" si="2777"/>
        <v>18</v>
      </c>
      <c r="AP25391" s="13">
        <f t="shared" si="2778"/>
        <v>0</v>
      </c>
    </row>
    <row r="25392" spans="1:42" x14ac:dyDescent="0.3">
      <c r="A25392" s="2" t="s">
        <v>114516</v>
      </c>
      <c r="B25392" s="2" t="s">
        <v>114517</v>
      </c>
      <c r="C25392" s="2" t="s">
        <v>98</v>
      </c>
      <c r="D25392" s="2" t="s">
        <v>101677</v>
      </c>
      <c r="E25392" s="2" t="s">
        <v>101678</v>
      </c>
      <c r="F25392" s="2">
        <v>309</v>
      </c>
      <c r="G25392" s="2">
        <v>42861</v>
      </c>
      <c r="H25392" s="2" t="s">
        <v>47</v>
      </c>
      <c r="I25392" s="2" t="s">
        <v>48</v>
      </c>
      <c r="J25392" s="2" t="s">
        <v>49</v>
      </c>
      <c r="K25392" s="2" t="b">
        <v>0</v>
      </c>
      <c r="L25392" s="2">
        <v>300</v>
      </c>
      <c r="M25392" s="2" t="b">
        <v>0</v>
      </c>
      <c r="N25392" s="2" t="b">
        <v>0</v>
      </c>
      <c r="O25392" s="2" t="b">
        <v>0</v>
      </c>
      <c r="P25392" s="3">
        <v>45290.791574074072</v>
      </c>
      <c r="Q25392" s="8" t="str">
        <f t="shared" si="2772"/>
        <v>2023-12-30</v>
      </c>
      <c r="R25392" s="2" t="s">
        <v>114518</v>
      </c>
      <c r="S25392" s="11" t="str">
        <f t="shared" si="2773"/>
        <v>2023-12-30 18:59:52</v>
      </c>
      <c r="T25392" s="2">
        <v>0</v>
      </c>
      <c r="U25392" s="2" t="s">
        <v>114519</v>
      </c>
      <c r="V25392" s="2" t="s">
        <v>114520</v>
      </c>
      <c r="W25392" s="11" t="str">
        <f t="shared" si="2774"/>
        <v>2023-12-30 19:00:03</v>
      </c>
      <c r="X25392" s="2" t="s">
        <v>114521</v>
      </c>
      <c r="Y25392" s="11" t="str">
        <f t="shared" si="2775"/>
        <v>2023-12-30 19:02:16</v>
      </c>
      <c r="Z25392" s="2">
        <v>2.0333333333333301</v>
      </c>
      <c r="AE25392" s="2">
        <v>0</v>
      </c>
      <c r="AF25392" s="2" t="s">
        <v>98</v>
      </c>
      <c r="AH25392" s="2">
        <v>0</v>
      </c>
      <c r="AI25392" s="2">
        <v>0</v>
      </c>
      <c r="AJ25392" s="2" t="s">
        <v>100</v>
      </c>
      <c r="AK25392" s="2" t="s">
        <v>98</v>
      </c>
      <c r="AL25392" s="4"/>
      <c r="AM25392" s="2">
        <v>7</v>
      </c>
      <c r="AN25392" s="12" t="str">
        <f t="shared" si="2776"/>
        <v>Sat</v>
      </c>
      <c r="AO25392" s="13">
        <f t="shared" si="2777"/>
        <v>18</v>
      </c>
      <c r="AP25392" s="13">
        <f t="shared" si="2778"/>
        <v>0</v>
      </c>
    </row>
    <row r="25393" spans="1:42" x14ac:dyDescent="0.3">
      <c r="A25393" s="2" t="s">
        <v>114522</v>
      </c>
      <c r="B25393" s="2" t="s">
        <v>114469</v>
      </c>
      <c r="C25393" s="2" t="s">
        <v>73</v>
      </c>
      <c r="D25393" s="2" t="s">
        <v>63550</v>
      </c>
      <c r="E25393" s="2" t="s">
        <v>63551</v>
      </c>
      <c r="F25393" s="2">
        <v>247</v>
      </c>
      <c r="G25393" s="2">
        <v>42857</v>
      </c>
      <c r="H25393" s="2" t="s">
        <v>47</v>
      </c>
      <c r="I25393" s="2" t="s">
        <v>48</v>
      </c>
      <c r="J25393" s="2" t="s">
        <v>49</v>
      </c>
      <c r="K25393" s="2" t="b">
        <v>0</v>
      </c>
      <c r="L25393" s="2">
        <v>300</v>
      </c>
      <c r="M25393" s="2" t="b">
        <v>0</v>
      </c>
      <c r="N25393" s="2" t="b">
        <v>0</v>
      </c>
      <c r="O25393" s="2" t="b">
        <v>0</v>
      </c>
      <c r="P25393" s="3">
        <v>45290.793043981481</v>
      </c>
      <c r="Q25393" s="8" t="str">
        <f t="shared" si="2772"/>
        <v>2023-12-30</v>
      </c>
      <c r="R25393" s="2" t="s">
        <v>114523</v>
      </c>
      <c r="S25393" s="11" t="str">
        <f t="shared" si="2773"/>
        <v>2023-12-30 19:01:59</v>
      </c>
      <c r="T25393" s="2">
        <v>0</v>
      </c>
      <c r="U25393" s="2" t="s">
        <v>114524</v>
      </c>
      <c r="W25393" s="11" t="str">
        <f t="shared" si="2774"/>
        <v>Missing</v>
      </c>
      <c r="Y25393" s="11" t="str">
        <f t="shared" si="2775"/>
        <v>Missing</v>
      </c>
      <c r="AF25393" s="2" t="s">
        <v>693</v>
      </c>
      <c r="AL25393" s="4"/>
      <c r="AM25393" s="2">
        <v>0</v>
      </c>
      <c r="AN25393" s="12" t="str">
        <f t="shared" si="2776"/>
        <v>Sat</v>
      </c>
      <c r="AO25393" s="13">
        <f t="shared" si="2777"/>
        <v>19</v>
      </c>
      <c r="AP25393" s="13">
        <f t="shared" si="2778"/>
        <v>0</v>
      </c>
    </row>
    <row r="25394" spans="1:42" x14ac:dyDescent="0.3">
      <c r="A25394" s="2" t="s">
        <v>114525</v>
      </c>
      <c r="B25394" s="2" t="s">
        <v>114469</v>
      </c>
      <c r="C25394" s="2" t="s">
        <v>73</v>
      </c>
      <c r="D25394" s="2" t="s">
        <v>63550</v>
      </c>
      <c r="E25394" s="2" t="s">
        <v>63551</v>
      </c>
      <c r="F25394" s="2">
        <v>247</v>
      </c>
      <c r="G25394" s="2">
        <v>42857</v>
      </c>
      <c r="H25394" s="2" t="s">
        <v>47</v>
      </c>
      <c r="I25394" s="2" t="s">
        <v>48</v>
      </c>
      <c r="J25394" s="2" t="s">
        <v>49</v>
      </c>
      <c r="K25394" s="2" t="b">
        <v>0</v>
      </c>
      <c r="L25394" s="2">
        <v>300</v>
      </c>
      <c r="M25394" s="2" t="b">
        <v>0</v>
      </c>
      <c r="N25394" s="2" t="b">
        <v>0</v>
      </c>
      <c r="O25394" s="2" t="b">
        <v>0</v>
      </c>
      <c r="P25394" s="3">
        <v>45290.794224537043</v>
      </c>
      <c r="Q25394" s="8" t="str">
        <f t="shared" si="2772"/>
        <v>2023-12-30</v>
      </c>
      <c r="R25394" s="2" t="s">
        <v>114526</v>
      </c>
      <c r="S25394" s="11" t="str">
        <f t="shared" si="2773"/>
        <v>2023-12-30 19:03:41</v>
      </c>
      <c r="T25394" s="2">
        <v>0</v>
      </c>
      <c r="U25394" s="2" t="s">
        <v>114527</v>
      </c>
      <c r="W25394" s="11" t="str">
        <f t="shared" si="2774"/>
        <v>Missing</v>
      </c>
      <c r="Y25394" s="11" t="str">
        <f t="shared" si="2775"/>
        <v>Missing</v>
      </c>
      <c r="AF25394" s="2" t="s">
        <v>693</v>
      </c>
      <c r="AL25394" s="4"/>
      <c r="AM25394" s="2">
        <v>0</v>
      </c>
      <c r="AN25394" s="12" t="str">
        <f t="shared" si="2776"/>
        <v>Sat</v>
      </c>
      <c r="AO25394" s="13">
        <f t="shared" si="2777"/>
        <v>19</v>
      </c>
      <c r="AP25394" s="13">
        <f t="shared" si="2778"/>
        <v>0</v>
      </c>
    </row>
    <row r="25395" spans="1:42" x14ac:dyDescent="0.3">
      <c r="A25395" s="2" t="s">
        <v>114528</v>
      </c>
      <c r="B25395" s="2" t="s">
        <v>114529</v>
      </c>
      <c r="C25395" s="2" t="s">
        <v>44</v>
      </c>
      <c r="D25395" s="2" t="s">
        <v>106494</v>
      </c>
      <c r="E25395" s="2" t="s">
        <v>106495</v>
      </c>
      <c r="F25395" s="2">
        <v>317</v>
      </c>
      <c r="G25395" s="2">
        <v>42862</v>
      </c>
      <c r="H25395" s="2" t="s">
        <v>47</v>
      </c>
      <c r="I25395" s="2" t="s">
        <v>48</v>
      </c>
      <c r="J25395" s="2" t="s">
        <v>49</v>
      </c>
      <c r="K25395" s="2" t="b">
        <v>0</v>
      </c>
      <c r="L25395" s="2">
        <v>300</v>
      </c>
      <c r="M25395" s="2" t="b">
        <v>0</v>
      </c>
      <c r="N25395" s="2" t="b">
        <v>0</v>
      </c>
      <c r="O25395" s="2" t="b">
        <v>0</v>
      </c>
      <c r="P25395" s="3">
        <v>45290.794641203713</v>
      </c>
      <c r="Q25395" s="8" t="str">
        <f t="shared" si="2772"/>
        <v>2023-12-30</v>
      </c>
      <c r="R25395" s="2" t="s">
        <v>114530</v>
      </c>
      <c r="S25395" s="11" t="str">
        <f t="shared" si="2773"/>
        <v>2023-12-30 19:04:17</v>
      </c>
      <c r="T25395" s="2">
        <v>0</v>
      </c>
      <c r="U25395" s="2" t="s">
        <v>114531</v>
      </c>
      <c r="V25395" s="2" t="s">
        <v>114532</v>
      </c>
      <c r="W25395" s="11" t="str">
        <f t="shared" si="2774"/>
        <v>2023-12-30 19:04:43</v>
      </c>
      <c r="X25395" s="2" t="s">
        <v>114533</v>
      </c>
      <c r="Y25395" s="11" t="str">
        <f t="shared" si="2775"/>
        <v>2023-12-30 19:04:47</v>
      </c>
      <c r="Z25395" s="2">
        <v>6.6666666666666596E-2</v>
      </c>
      <c r="AF25395" s="2" t="s">
        <v>98</v>
      </c>
      <c r="AK25395" s="2" t="s">
        <v>98</v>
      </c>
      <c r="AL25395" s="4"/>
      <c r="AM25395" s="2">
        <v>3</v>
      </c>
      <c r="AN25395" s="12" t="str">
        <f t="shared" si="2776"/>
        <v>Sat</v>
      </c>
      <c r="AO25395" s="13">
        <f t="shared" si="2777"/>
        <v>19</v>
      </c>
      <c r="AP25395" s="13">
        <f t="shared" si="2778"/>
        <v>0</v>
      </c>
    </row>
    <row r="25396" spans="1:42" x14ac:dyDescent="0.3">
      <c r="A25396" s="2" t="s">
        <v>114534</v>
      </c>
      <c r="B25396" s="2" t="s">
        <v>114529</v>
      </c>
      <c r="C25396" s="2" t="s">
        <v>44</v>
      </c>
      <c r="D25396" s="2" t="s">
        <v>106494</v>
      </c>
      <c r="E25396" s="2" t="s">
        <v>106495</v>
      </c>
      <c r="F25396" s="2">
        <v>317</v>
      </c>
      <c r="G25396" s="2">
        <v>42862</v>
      </c>
      <c r="H25396" s="2" t="s">
        <v>47</v>
      </c>
      <c r="I25396" s="2" t="s">
        <v>48</v>
      </c>
      <c r="J25396" s="2" t="s">
        <v>49</v>
      </c>
      <c r="K25396" s="2" t="b">
        <v>0</v>
      </c>
      <c r="L25396" s="2">
        <v>300</v>
      </c>
      <c r="M25396" s="2" t="b">
        <v>0</v>
      </c>
      <c r="N25396" s="2" t="b">
        <v>0</v>
      </c>
      <c r="O25396" s="2" t="b">
        <v>0</v>
      </c>
      <c r="P25396" s="3">
        <v>45290.795844907407</v>
      </c>
      <c r="Q25396" s="8" t="str">
        <f t="shared" si="2772"/>
        <v>2023-12-30</v>
      </c>
      <c r="R25396" s="2" t="s">
        <v>114535</v>
      </c>
      <c r="S25396" s="11" t="str">
        <f t="shared" si="2773"/>
        <v>2023-12-30 19:06:01</v>
      </c>
      <c r="T25396" s="2">
        <v>0</v>
      </c>
      <c r="U25396" s="2" t="s">
        <v>114536</v>
      </c>
      <c r="V25396" s="2" t="s">
        <v>114537</v>
      </c>
      <c r="W25396" s="11" t="str">
        <f t="shared" si="2774"/>
        <v>2023-12-30 19:06:08</v>
      </c>
      <c r="X25396" s="2" t="s">
        <v>114538</v>
      </c>
      <c r="Y25396" s="11" t="str">
        <f t="shared" si="2775"/>
        <v>2023-12-30 19:06:17</v>
      </c>
      <c r="Z25396" s="2">
        <v>0.133333333333333</v>
      </c>
      <c r="AF25396" s="2" t="s">
        <v>98</v>
      </c>
      <c r="AK25396" s="2" t="s">
        <v>98</v>
      </c>
      <c r="AL25396" s="4"/>
      <c r="AM25396" s="2">
        <v>2</v>
      </c>
      <c r="AN25396" s="12" t="str">
        <f t="shared" si="2776"/>
        <v>Sat</v>
      </c>
      <c r="AO25396" s="13">
        <f t="shared" si="2777"/>
        <v>19</v>
      </c>
      <c r="AP25396" s="13">
        <f t="shared" si="2778"/>
        <v>0</v>
      </c>
    </row>
    <row r="25397" spans="1:42" x14ac:dyDescent="0.3">
      <c r="A25397" s="2" t="s">
        <v>114539</v>
      </c>
      <c r="B25397" s="2" t="s">
        <v>114540</v>
      </c>
      <c r="C25397" s="2" t="s">
        <v>98</v>
      </c>
      <c r="D25397" s="2" t="s">
        <v>101677</v>
      </c>
      <c r="E25397" s="2" t="s">
        <v>101678</v>
      </c>
      <c r="F25397" s="2">
        <v>309</v>
      </c>
      <c r="G25397" s="2">
        <v>42863</v>
      </c>
      <c r="H25397" s="2" t="s">
        <v>47</v>
      </c>
      <c r="I25397" s="2" t="s">
        <v>48</v>
      </c>
      <c r="J25397" s="2" t="s">
        <v>49</v>
      </c>
      <c r="K25397" s="2" t="b">
        <v>0</v>
      </c>
      <c r="L25397" s="2">
        <v>300</v>
      </c>
      <c r="M25397" s="2" t="b">
        <v>0</v>
      </c>
      <c r="N25397" s="2" t="b">
        <v>0</v>
      </c>
      <c r="O25397" s="2" t="b">
        <v>0</v>
      </c>
      <c r="P25397" s="3">
        <v>45290.796203703707</v>
      </c>
      <c r="Q25397" s="8" t="str">
        <f t="shared" si="2772"/>
        <v>2023-12-30</v>
      </c>
      <c r="R25397" s="2" t="s">
        <v>114541</v>
      </c>
      <c r="S25397" s="11" t="str">
        <f t="shared" si="2773"/>
        <v>2023-12-30 19:06:32</v>
      </c>
      <c r="T25397" s="2">
        <v>0</v>
      </c>
      <c r="U25397" s="2" t="s">
        <v>114542</v>
      </c>
      <c r="V25397" s="2" t="s">
        <v>114543</v>
      </c>
      <c r="W25397" s="11" t="str">
        <f t="shared" si="2774"/>
        <v>2023-12-30 19:06:44</v>
      </c>
      <c r="X25397" s="2" t="s">
        <v>114544</v>
      </c>
      <c r="Y25397" s="11" t="str">
        <f t="shared" si="2775"/>
        <v>2023-12-30 19:07:47</v>
      </c>
      <c r="Z25397" s="2">
        <v>0.88333333333333297</v>
      </c>
      <c r="AE25397" s="2">
        <v>0</v>
      </c>
      <c r="AF25397" s="2" t="s">
        <v>98</v>
      </c>
      <c r="AH25397" s="2">
        <v>0</v>
      </c>
      <c r="AI25397" s="2">
        <v>0</v>
      </c>
      <c r="AJ25397" s="2" t="s">
        <v>100</v>
      </c>
      <c r="AK25397" s="2" t="s">
        <v>98</v>
      </c>
      <c r="AL25397" s="4"/>
      <c r="AM25397" s="2">
        <v>6</v>
      </c>
      <c r="AN25397" s="12" t="str">
        <f t="shared" si="2776"/>
        <v>Sat</v>
      </c>
      <c r="AO25397" s="13">
        <f t="shared" si="2777"/>
        <v>19</v>
      </c>
      <c r="AP25397" s="13">
        <f t="shared" si="2778"/>
        <v>0</v>
      </c>
    </row>
    <row r="25398" spans="1:42" x14ac:dyDescent="0.3">
      <c r="A25398" s="2" t="s">
        <v>114545</v>
      </c>
      <c r="B25398" s="2" t="s">
        <v>114529</v>
      </c>
      <c r="C25398" s="2" t="s">
        <v>98</v>
      </c>
      <c r="D25398" s="2" t="s">
        <v>2107</v>
      </c>
      <c r="E25398" s="2" t="s">
        <v>2108</v>
      </c>
      <c r="F25398" s="2">
        <v>248</v>
      </c>
      <c r="G25398" s="2">
        <v>42862</v>
      </c>
      <c r="H25398" s="2" t="s">
        <v>47</v>
      </c>
      <c r="I25398" s="2" t="s">
        <v>48</v>
      </c>
      <c r="J25398" s="2" t="s">
        <v>49</v>
      </c>
      <c r="K25398" s="2" t="b">
        <v>0</v>
      </c>
      <c r="L25398" s="2">
        <v>300</v>
      </c>
      <c r="M25398" s="2" t="b">
        <v>0</v>
      </c>
      <c r="N25398" s="2" t="b">
        <v>0</v>
      </c>
      <c r="O25398" s="2" t="b">
        <v>0</v>
      </c>
      <c r="P25398" s="3">
        <v>45290.796435185177</v>
      </c>
      <c r="Q25398" s="8" t="str">
        <f t="shared" si="2772"/>
        <v>2023-12-30</v>
      </c>
      <c r="R25398" s="2" t="s">
        <v>114546</v>
      </c>
      <c r="S25398" s="11" t="str">
        <f t="shared" si="2773"/>
        <v>2023-12-30 19:06:52</v>
      </c>
      <c r="T25398" s="2">
        <v>0</v>
      </c>
      <c r="U25398" s="2" t="s">
        <v>114547</v>
      </c>
      <c r="V25398" s="2" t="s">
        <v>114548</v>
      </c>
      <c r="W25398" s="11" t="str">
        <f t="shared" si="2774"/>
        <v>2023-12-30 19:07:08</v>
      </c>
      <c r="X25398" s="2" t="s">
        <v>114549</v>
      </c>
      <c r="Y25398" s="11" t="str">
        <f t="shared" si="2775"/>
        <v>2023-12-30 19:09:52</v>
      </c>
      <c r="Z25398" s="2">
        <v>2.5666666666666602</v>
      </c>
      <c r="AE25398" s="2">
        <v>0</v>
      </c>
      <c r="AF25398" s="2" t="s">
        <v>98</v>
      </c>
      <c r="AH25398" s="2">
        <v>0</v>
      </c>
      <c r="AI25398" s="2">
        <v>0</v>
      </c>
      <c r="AJ25398" s="2" t="s">
        <v>100</v>
      </c>
      <c r="AK25398" s="2" t="s">
        <v>98</v>
      </c>
      <c r="AL25398" s="4"/>
      <c r="AM25398" s="2">
        <v>7</v>
      </c>
      <c r="AN25398" s="12" t="str">
        <f t="shared" si="2776"/>
        <v>Sat</v>
      </c>
      <c r="AO25398" s="13">
        <f t="shared" si="2777"/>
        <v>19</v>
      </c>
      <c r="AP25398" s="13">
        <f t="shared" si="2778"/>
        <v>0</v>
      </c>
    </row>
    <row r="25399" spans="1:42" x14ac:dyDescent="0.3">
      <c r="A25399" s="2" t="s">
        <v>114550</v>
      </c>
      <c r="B25399" s="2" t="s">
        <v>114551</v>
      </c>
      <c r="C25399" s="2" t="s">
        <v>98</v>
      </c>
      <c r="D25399" s="2" t="s">
        <v>101677</v>
      </c>
      <c r="E25399" s="2" t="s">
        <v>101678</v>
      </c>
      <c r="F25399" s="2">
        <v>309</v>
      </c>
      <c r="G25399" s="2">
        <v>42864</v>
      </c>
      <c r="H25399" s="2" t="s">
        <v>47</v>
      </c>
      <c r="I25399" s="2" t="s">
        <v>48</v>
      </c>
      <c r="J25399" s="2" t="s">
        <v>49</v>
      </c>
      <c r="K25399" s="2" t="b">
        <v>0</v>
      </c>
      <c r="L25399" s="2">
        <v>300</v>
      </c>
      <c r="M25399" s="2" t="b">
        <v>0</v>
      </c>
      <c r="N25399" s="2" t="b">
        <v>0</v>
      </c>
      <c r="O25399" s="2" t="b">
        <v>0</v>
      </c>
      <c r="P25399" s="3">
        <v>45290.797627314823</v>
      </c>
      <c r="Q25399" s="8" t="str">
        <f t="shared" si="2772"/>
        <v>2023-12-30</v>
      </c>
      <c r="R25399" s="2" t="s">
        <v>114552</v>
      </c>
      <c r="S25399" s="11" t="str">
        <f t="shared" si="2773"/>
        <v>2023-12-30 19:08:35</v>
      </c>
      <c r="T25399" s="2">
        <v>0</v>
      </c>
      <c r="U25399" s="2" t="s">
        <v>114553</v>
      </c>
      <c r="V25399" s="2" t="s">
        <v>114554</v>
      </c>
      <c r="W25399" s="11" t="str">
        <f t="shared" si="2774"/>
        <v>2023-12-30 19:08:50</v>
      </c>
      <c r="X25399" s="2" t="s">
        <v>114555</v>
      </c>
      <c r="Y25399" s="11" t="str">
        <f t="shared" si="2775"/>
        <v>2023-12-30 19:10:57</v>
      </c>
      <c r="Z25399" s="2">
        <v>1.93333333333333</v>
      </c>
      <c r="AE25399" s="2">
        <v>0</v>
      </c>
      <c r="AF25399" s="2" t="s">
        <v>98</v>
      </c>
      <c r="AH25399" s="2">
        <v>0</v>
      </c>
      <c r="AI25399" s="2">
        <v>0</v>
      </c>
      <c r="AJ25399" s="2" t="s">
        <v>100</v>
      </c>
      <c r="AK25399" s="2" t="s">
        <v>98</v>
      </c>
      <c r="AL25399" s="4"/>
      <c r="AM25399" s="2">
        <v>7</v>
      </c>
      <c r="AN25399" s="12" t="str">
        <f t="shared" si="2776"/>
        <v>Sat</v>
      </c>
      <c r="AO25399" s="13">
        <f t="shared" si="2777"/>
        <v>19</v>
      </c>
      <c r="AP25399" s="13">
        <f t="shared" si="2778"/>
        <v>0</v>
      </c>
    </row>
    <row r="25400" spans="1:42" x14ac:dyDescent="0.3">
      <c r="A25400" s="2" t="s">
        <v>114556</v>
      </c>
      <c r="B25400" s="2" t="s">
        <v>114557</v>
      </c>
      <c r="C25400" s="2" t="s">
        <v>44</v>
      </c>
      <c r="D25400" s="2" t="s">
        <v>101677</v>
      </c>
      <c r="E25400" s="2" t="s">
        <v>101678</v>
      </c>
      <c r="F25400" s="2">
        <v>309</v>
      </c>
      <c r="G25400" s="2">
        <v>42866</v>
      </c>
      <c r="H25400" s="2" t="s">
        <v>47</v>
      </c>
      <c r="I25400" s="2" t="s">
        <v>48</v>
      </c>
      <c r="J25400" s="2" t="s">
        <v>49</v>
      </c>
      <c r="K25400" s="2" t="b">
        <v>0</v>
      </c>
      <c r="L25400" s="2">
        <v>300</v>
      </c>
      <c r="M25400" s="2" t="b">
        <v>0</v>
      </c>
      <c r="N25400" s="2" t="b">
        <v>0</v>
      </c>
      <c r="O25400" s="2" t="b">
        <v>0</v>
      </c>
      <c r="P25400" s="3">
        <v>45290.802337962959</v>
      </c>
      <c r="Q25400" s="8" t="str">
        <f t="shared" si="2772"/>
        <v>2023-12-30</v>
      </c>
      <c r="R25400" s="2" t="s">
        <v>114558</v>
      </c>
      <c r="S25400" s="11" t="str">
        <f t="shared" si="2773"/>
        <v>2023-12-30 19:15:22</v>
      </c>
      <c r="T25400" s="2">
        <v>0</v>
      </c>
      <c r="U25400" s="2" t="s">
        <v>114559</v>
      </c>
      <c r="V25400" s="2" t="s">
        <v>114560</v>
      </c>
      <c r="W25400" s="11" t="str">
        <f t="shared" si="2774"/>
        <v>2023-12-30 19:15:32</v>
      </c>
      <c r="X25400" s="2" t="s">
        <v>114561</v>
      </c>
      <c r="Y25400" s="11" t="str">
        <f t="shared" si="2775"/>
        <v>2023-12-30 19:16:28</v>
      </c>
      <c r="Z25400" s="2">
        <v>0.93333333333333302</v>
      </c>
      <c r="AF25400" s="2" t="s">
        <v>98</v>
      </c>
      <c r="AK25400" s="2" t="s">
        <v>98</v>
      </c>
      <c r="AL25400" s="4"/>
      <c r="AM25400" s="2">
        <v>2</v>
      </c>
      <c r="AN25400" s="12" t="str">
        <f t="shared" si="2776"/>
        <v>Sat</v>
      </c>
      <c r="AO25400" s="13">
        <f t="shared" si="2777"/>
        <v>19</v>
      </c>
      <c r="AP25400" s="13">
        <f t="shared" si="2778"/>
        <v>0</v>
      </c>
    </row>
    <row r="25401" spans="1:42" x14ac:dyDescent="0.3">
      <c r="A25401" s="2" t="s">
        <v>114562</v>
      </c>
      <c r="B25401" s="2" t="s">
        <v>114557</v>
      </c>
      <c r="C25401" s="2" t="s">
        <v>98</v>
      </c>
      <c r="D25401" s="2" t="s">
        <v>101677</v>
      </c>
      <c r="E25401" s="2" t="s">
        <v>101678</v>
      </c>
      <c r="F25401" s="2">
        <v>309</v>
      </c>
      <c r="G25401" s="2">
        <v>42866</v>
      </c>
      <c r="H25401" s="2" t="s">
        <v>47</v>
      </c>
      <c r="I25401" s="2" t="s">
        <v>48</v>
      </c>
      <c r="J25401" s="2" t="s">
        <v>49</v>
      </c>
      <c r="K25401" s="2" t="b">
        <v>0</v>
      </c>
      <c r="L25401" s="2">
        <v>300</v>
      </c>
      <c r="M25401" s="2" t="b">
        <v>0</v>
      </c>
      <c r="N25401" s="2" t="b">
        <v>0</v>
      </c>
      <c r="O25401" s="2" t="b">
        <v>0</v>
      </c>
      <c r="P25401" s="3">
        <v>45290.803587962961</v>
      </c>
      <c r="Q25401" s="8" t="str">
        <f t="shared" si="2772"/>
        <v>2023-12-30</v>
      </c>
      <c r="R25401" s="2" t="s">
        <v>114563</v>
      </c>
      <c r="S25401" s="11" t="str">
        <f t="shared" si="2773"/>
        <v>2023-12-30 19:17:10</v>
      </c>
      <c r="T25401" s="2">
        <v>0</v>
      </c>
      <c r="U25401" s="2" t="s">
        <v>114564</v>
      </c>
      <c r="V25401" s="2" t="s">
        <v>114565</v>
      </c>
      <c r="W25401" s="11" t="str">
        <f t="shared" si="2774"/>
        <v>2023-12-30 19:17:33</v>
      </c>
      <c r="X25401" s="2" t="s">
        <v>114566</v>
      </c>
      <c r="Y25401" s="11" t="str">
        <f t="shared" si="2775"/>
        <v>2023-12-30 19:22:38</v>
      </c>
      <c r="Z25401" s="2">
        <v>4.9166666666666599</v>
      </c>
      <c r="AE25401" s="2">
        <v>0</v>
      </c>
      <c r="AF25401" s="2" t="s">
        <v>98</v>
      </c>
      <c r="AH25401" s="2">
        <v>0</v>
      </c>
      <c r="AI25401" s="2">
        <v>0</v>
      </c>
      <c r="AJ25401" s="2" t="s">
        <v>100</v>
      </c>
      <c r="AK25401" s="2" t="s">
        <v>98</v>
      </c>
      <c r="AL25401" s="4"/>
      <c r="AM25401" s="2">
        <v>6</v>
      </c>
      <c r="AN25401" s="12" t="str">
        <f t="shared" si="2776"/>
        <v>Sat</v>
      </c>
      <c r="AO25401" s="13">
        <f t="shared" si="2777"/>
        <v>19</v>
      </c>
      <c r="AP25401" s="13">
        <f t="shared" si="2778"/>
        <v>0</v>
      </c>
    </row>
    <row r="25402" spans="1:42" x14ac:dyDescent="0.3">
      <c r="A25402" s="2" t="s">
        <v>114567</v>
      </c>
      <c r="B25402" s="2" t="s">
        <v>114568</v>
      </c>
      <c r="C25402" s="2" t="s">
        <v>73</v>
      </c>
      <c r="D25402" s="2" t="s">
        <v>2107</v>
      </c>
      <c r="E25402" s="2" t="s">
        <v>2108</v>
      </c>
      <c r="F25402" s="2">
        <v>248</v>
      </c>
      <c r="G25402" s="2">
        <v>42868</v>
      </c>
      <c r="H25402" s="2" t="s">
        <v>47</v>
      </c>
      <c r="I25402" s="2" t="s">
        <v>48</v>
      </c>
      <c r="J25402" s="2" t="s">
        <v>49</v>
      </c>
      <c r="K25402" s="2" t="b">
        <v>0</v>
      </c>
      <c r="L25402" s="2">
        <v>300</v>
      </c>
      <c r="M25402" s="2" t="b">
        <v>0</v>
      </c>
      <c r="N25402" s="2" t="b">
        <v>0</v>
      </c>
      <c r="O25402" s="2" t="b">
        <v>0</v>
      </c>
      <c r="P25402" s="3">
        <v>45290.809803240743</v>
      </c>
      <c r="Q25402" s="8" t="str">
        <f t="shared" si="2772"/>
        <v>2023-12-30</v>
      </c>
      <c r="R25402" s="2" t="s">
        <v>114569</v>
      </c>
      <c r="S25402" s="11" t="str">
        <f t="shared" si="2773"/>
        <v>2023-12-30 19:26:07</v>
      </c>
      <c r="T25402" s="2">
        <v>0</v>
      </c>
      <c r="U25402" s="2" t="s">
        <v>114570</v>
      </c>
      <c r="W25402" s="11" t="str">
        <f t="shared" si="2774"/>
        <v>Missing</v>
      </c>
      <c r="Y25402" s="11" t="str">
        <f t="shared" si="2775"/>
        <v>Missing</v>
      </c>
      <c r="AF25402" s="2" t="s">
        <v>693</v>
      </c>
      <c r="AL25402" s="4"/>
      <c r="AM25402" s="2">
        <v>0</v>
      </c>
      <c r="AN25402" s="12" t="str">
        <f t="shared" si="2776"/>
        <v>Sat</v>
      </c>
      <c r="AO25402" s="13">
        <f t="shared" si="2777"/>
        <v>19</v>
      </c>
      <c r="AP25402" s="13">
        <f t="shared" si="2778"/>
        <v>0</v>
      </c>
    </row>
    <row r="25403" spans="1:42" x14ac:dyDescent="0.3">
      <c r="A25403" s="2" t="s">
        <v>114571</v>
      </c>
      <c r="B25403" s="2" t="s">
        <v>114568</v>
      </c>
      <c r="C25403" s="2" t="s">
        <v>73</v>
      </c>
      <c r="D25403" s="2" t="s">
        <v>2107</v>
      </c>
      <c r="E25403" s="2" t="s">
        <v>2108</v>
      </c>
      <c r="F25403" s="2">
        <v>248</v>
      </c>
      <c r="G25403" s="2">
        <v>42868</v>
      </c>
      <c r="H25403" s="2" t="s">
        <v>47</v>
      </c>
      <c r="I25403" s="2" t="s">
        <v>48</v>
      </c>
      <c r="J25403" s="2" t="s">
        <v>49</v>
      </c>
      <c r="K25403" s="2" t="b">
        <v>0</v>
      </c>
      <c r="L25403" s="2">
        <v>300</v>
      </c>
      <c r="M25403" s="2" t="b">
        <v>0</v>
      </c>
      <c r="N25403" s="2" t="b">
        <v>0</v>
      </c>
      <c r="O25403" s="2" t="b">
        <v>0</v>
      </c>
      <c r="P25403" s="3">
        <v>45290.810868055552</v>
      </c>
      <c r="Q25403" s="8" t="str">
        <f t="shared" si="2772"/>
        <v>2023-12-30</v>
      </c>
      <c r="R25403" s="2" t="s">
        <v>114572</v>
      </c>
      <c r="S25403" s="11" t="str">
        <f t="shared" si="2773"/>
        <v>2023-12-30 19:27:39</v>
      </c>
      <c r="T25403" s="2">
        <v>0</v>
      </c>
      <c r="U25403" s="2" t="s">
        <v>114573</v>
      </c>
      <c r="W25403" s="11" t="str">
        <f t="shared" si="2774"/>
        <v>Missing</v>
      </c>
      <c r="Y25403" s="11" t="str">
        <f t="shared" si="2775"/>
        <v>Missing</v>
      </c>
      <c r="AF25403" s="2" t="s">
        <v>181</v>
      </c>
      <c r="AL25403" s="4"/>
      <c r="AM25403" s="2">
        <v>0</v>
      </c>
      <c r="AN25403" s="12" t="str">
        <f t="shared" si="2776"/>
        <v>Sat</v>
      </c>
      <c r="AO25403" s="13">
        <f t="shared" si="2777"/>
        <v>19</v>
      </c>
      <c r="AP25403" s="13">
        <f t="shared" si="2778"/>
        <v>0</v>
      </c>
    </row>
    <row r="25404" spans="1:42" x14ac:dyDescent="0.3">
      <c r="A25404" s="2" t="s">
        <v>114574</v>
      </c>
      <c r="B25404" s="2" t="s">
        <v>114568</v>
      </c>
      <c r="C25404" s="2" t="s">
        <v>73</v>
      </c>
      <c r="D25404" s="2" t="s">
        <v>14755</v>
      </c>
      <c r="E25404" s="2" t="s">
        <v>32351</v>
      </c>
      <c r="F25404" s="2">
        <v>196</v>
      </c>
      <c r="G25404" s="2">
        <v>42868</v>
      </c>
      <c r="H25404" s="2" t="s">
        <v>47</v>
      </c>
      <c r="I25404" s="2" t="s">
        <v>48</v>
      </c>
      <c r="J25404" s="2" t="s">
        <v>49</v>
      </c>
      <c r="K25404" s="2" t="b">
        <v>0</v>
      </c>
      <c r="L25404" s="2">
        <v>300</v>
      </c>
      <c r="M25404" s="2" t="b">
        <v>0</v>
      </c>
      <c r="N25404" s="2" t="b">
        <v>0</v>
      </c>
      <c r="O25404" s="2" t="b">
        <v>0</v>
      </c>
      <c r="P25404" s="3">
        <v>45290.812372685177</v>
      </c>
      <c r="Q25404" s="8" t="str">
        <f t="shared" si="2772"/>
        <v>2023-12-30</v>
      </c>
      <c r="R25404" s="2" t="s">
        <v>114575</v>
      </c>
      <c r="S25404" s="11" t="str">
        <f t="shared" si="2773"/>
        <v>2023-12-30 19:29:49</v>
      </c>
      <c r="T25404" s="2">
        <v>0</v>
      </c>
      <c r="U25404" s="2" t="s">
        <v>114576</v>
      </c>
      <c r="W25404" s="11" t="str">
        <f t="shared" si="2774"/>
        <v>Missing</v>
      </c>
      <c r="Y25404" s="11" t="str">
        <f t="shared" si="2775"/>
        <v>Missing</v>
      </c>
      <c r="AF25404" s="2" t="s">
        <v>693</v>
      </c>
      <c r="AL25404" s="4"/>
      <c r="AM25404" s="2">
        <v>0</v>
      </c>
      <c r="AN25404" s="12" t="str">
        <f t="shared" si="2776"/>
        <v>Sat</v>
      </c>
      <c r="AO25404" s="13">
        <f t="shared" si="2777"/>
        <v>19</v>
      </c>
      <c r="AP25404" s="13">
        <f t="shared" si="2778"/>
        <v>0</v>
      </c>
    </row>
    <row r="25405" spans="1:42" x14ac:dyDescent="0.3">
      <c r="A25405" s="2" t="s">
        <v>114577</v>
      </c>
      <c r="B25405" s="2" t="s">
        <v>114568</v>
      </c>
      <c r="C25405" s="2" t="s">
        <v>73</v>
      </c>
      <c r="D25405" s="2" t="s">
        <v>14755</v>
      </c>
      <c r="E25405" s="2" t="s">
        <v>32351</v>
      </c>
      <c r="F25405" s="2">
        <v>196</v>
      </c>
      <c r="G25405" s="2">
        <v>42868</v>
      </c>
      <c r="H25405" s="2" t="s">
        <v>47</v>
      </c>
      <c r="I25405" s="2" t="s">
        <v>48</v>
      </c>
      <c r="J25405" s="2" t="s">
        <v>49</v>
      </c>
      <c r="K25405" s="2" t="b">
        <v>0</v>
      </c>
      <c r="L25405" s="2">
        <v>300</v>
      </c>
      <c r="M25405" s="2" t="b">
        <v>0</v>
      </c>
      <c r="N25405" s="2" t="b">
        <v>0</v>
      </c>
      <c r="O25405" s="2" t="b">
        <v>0</v>
      </c>
      <c r="P25405" s="3">
        <v>45290.812916666669</v>
      </c>
      <c r="Q25405" s="8" t="str">
        <f t="shared" si="2772"/>
        <v>2023-12-30</v>
      </c>
      <c r="R25405" s="2" t="s">
        <v>114578</v>
      </c>
      <c r="S25405" s="11" t="str">
        <f t="shared" si="2773"/>
        <v>2023-12-30 19:30:36</v>
      </c>
      <c r="T25405" s="2">
        <v>0</v>
      </c>
      <c r="U25405" s="2" t="s">
        <v>114579</v>
      </c>
      <c r="W25405" s="11" t="str">
        <f t="shared" si="2774"/>
        <v>Missing</v>
      </c>
      <c r="Y25405" s="11" t="str">
        <f t="shared" si="2775"/>
        <v>Missing</v>
      </c>
      <c r="AF25405" s="2" t="s">
        <v>693</v>
      </c>
      <c r="AL25405" s="4"/>
      <c r="AM25405" s="2">
        <v>0</v>
      </c>
      <c r="AN25405" s="12" t="str">
        <f t="shared" si="2776"/>
        <v>Sat</v>
      </c>
      <c r="AO25405" s="13">
        <f t="shared" si="2777"/>
        <v>19</v>
      </c>
      <c r="AP25405" s="13">
        <f t="shared" si="2778"/>
        <v>0</v>
      </c>
    </row>
    <row r="25406" spans="1:42" x14ac:dyDescent="0.3">
      <c r="A25406" s="2" t="s">
        <v>114580</v>
      </c>
      <c r="B25406" s="2" t="s">
        <v>114568</v>
      </c>
      <c r="C25406" s="2" t="s">
        <v>73</v>
      </c>
      <c r="D25406" s="2" t="s">
        <v>14755</v>
      </c>
      <c r="E25406" s="2" t="s">
        <v>32351</v>
      </c>
      <c r="F25406" s="2">
        <v>196</v>
      </c>
      <c r="G25406" s="2">
        <v>42868</v>
      </c>
      <c r="H25406" s="2" t="s">
        <v>47</v>
      </c>
      <c r="I25406" s="2" t="s">
        <v>48</v>
      </c>
      <c r="J25406" s="2" t="s">
        <v>49</v>
      </c>
      <c r="K25406" s="2" t="b">
        <v>0</v>
      </c>
      <c r="L25406" s="2">
        <v>300</v>
      </c>
      <c r="M25406" s="2" t="b">
        <v>0</v>
      </c>
      <c r="N25406" s="2" t="b">
        <v>0</v>
      </c>
      <c r="O25406" s="2" t="b">
        <v>0</v>
      </c>
      <c r="P25406" s="3">
        <v>45290.813530092593</v>
      </c>
      <c r="Q25406" s="8" t="str">
        <f t="shared" si="2772"/>
        <v>2023-12-30</v>
      </c>
      <c r="R25406" s="2" t="s">
        <v>114581</v>
      </c>
      <c r="S25406" s="11" t="str">
        <f t="shared" si="2773"/>
        <v>2023-12-30 19:31:29</v>
      </c>
      <c r="T25406" s="2">
        <v>0</v>
      </c>
      <c r="U25406" s="2" t="s">
        <v>114582</v>
      </c>
      <c r="W25406" s="11" t="str">
        <f t="shared" si="2774"/>
        <v>Missing</v>
      </c>
      <c r="Y25406" s="11" t="str">
        <f t="shared" si="2775"/>
        <v>Missing</v>
      </c>
      <c r="AF25406" s="2" t="s">
        <v>693</v>
      </c>
      <c r="AL25406" s="4"/>
      <c r="AM25406" s="2">
        <v>0</v>
      </c>
      <c r="AN25406" s="12" t="str">
        <f t="shared" si="2776"/>
        <v>Sat</v>
      </c>
      <c r="AO25406" s="13">
        <f t="shared" si="2777"/>
        <v>19</v>
      </c>
      <c r="AP25406" s="13">
        <f t="shared" si="2778"/>
        <v>0</v>
      </c>
    </row>
    <row r="25407" spans="1:42" x14ac:dyDescent="0.3">
      <c r="A25407" s="2" t="s">
        <v>114583</v>
      </c>
      <c r="B25407" s="2" t="s">
        <v>114568</v>
      </c>
      <c r="C25407" s="2" t="s">
        <v>73</v>
      </c>
      <c r="D25407" s="2" t="s">
        <v>14755</v>
      </c>
      <c r="E25407" s="2" t="s">
        <v>32351</v>
      </c>
      <c r="F25407" s="2">
        <v>196</v>
      </c>
      <c r="G25407" s="2">
        <v>42868</v>
      </c>
      <c r="H25407" s="2" t="s">
        <v>47</v>
      </c>
      <c r="I25407" s="2" t="s">
        <v>48</v>
      </c>
      <c r="J25407" s="2" t="s">
        <v>49</v>
      </c>
      <c r="K25407" s="2" t="b">
        <v>0</v>
      </c>
      <c r="L25407" s="2">
        <v>300</v>
      </c>
      <c r="M25407" s="2" t="b">
        <v>0</v>
      </c>
      <c r="N25407" s="2" t="b">
        <v>0</v>
      </c>
      <c r="O25407" s="2" t="b">
        <v>0</v>
      </c>
      <c r="P25407" s="3">
        <v>45290.814120370371</v>
      </c>
      <c r="Q25407" s="8" t="str">
        <f t="shared" si="2772"/>
        <v>2023-12-30</v>
      </c>
      <c r="R25407" s="2" t="s">
        <v>114584</v>
      </c>
      <c r="S25407" s="11" t="str">
        <f t="shared" si="2773"/>
        <v>2023-12-30 19:32:20</v>
      </c>
      <c r="T25407" s="2">
        <v>0</v>
      </c>
      <c r="U25407" s="2" t="s">
        <v>114585</v>
      </c>
      <c r="W25407" s="11" t="str">
        <f t="shared" si="2774"/>
        <v>Missing</v>
      </c>
      <c r="Y25407" s="11" t="str">
        <f t="shared" si="2775"/>
        <v>Missing</v>
      </c>
      <c r="AF25407" s="2" t="s">
        <v>693</v>
      </c>
      <c r="AL25407" s="4"/>
      <c r="AM25407" s="2">
        <v>0</v>
      </c>
      <c r="AN25407" s="12" t="str">
        <f t="shared" si="2776"/>
        <v>Sat</v>
      </c>
      <c r="AO25407" s="13">
        <f t="shared" si="2777"/>
        <v>19</v>
      </c>
      <c r="AP25407" s="13">
        <f t="shared" si="2778"/>
        <v>0</v>
      </c>
    </row>
    <row r="25408" spans="1:42" x14ac:dyDescent="0.3">
      <c r="A25408" s="2" t="s">
        <v>114586</v>
      </c>
      <c r="B25408" s="2" t="s">
        <v>114587</v>
      </c>
      <c r="C25408" s="2" t="s">
        <v>73</v>
      </c>
      <c r="D25408" s="2" t="s">
        <v>15806</v>
      </c>
      <c r="E25408" s="2" t="s">
        <v>23836</v>
      </c>
      <c r="F25408" s="2">
        <v>174</v>
      </c>
      <c r="G25408" s="2">
        <v>42869</v>
      </c>
      <c r="H25408" s="2" t="s">
        <v>47</v>
      </c>
      <c r="I25408" s="2" t="s">
        <v>48</v>
      </c>
      <c r="J25408" s="2" t="s">
        <v>49</v>
      </c>
      <c r="K25408" s="2" t="b">
        <v>0</v>
      </c>
      <c r="L25408" s="2">
        <v>300</v>
      </c>
      <c r="M25408" s="2" t="b">
        <v>0</v>
      </c>
      <c r="N25408" s="2" t="b">
        <v>0</v>
      </c>
      <c r="O25408" s="2" t="b">
        <v>0</v>
      </c>
      <c r="P25408" s="3">
        <v>45290.816400462973</v>
      </c>
      <c r="Q25408" s="8" t="str">
        <f t="shared" si="2772"/>
        <v>2023-12-30</v>
      </c>
      <c r="R25408" s="2" t="s">
        <v>114588</v>
      </c>
      <c r="S25408" s="11" t="str">
        <f t="shared" si="2773"/>
        <v>2023-12-30 19:35:37</v>
      </c>
      <c r="T25408" s="2">
        <v>0</v>
      </c>
      <c r="U25408" s="2" t="s">
        <v>114589</v>
      </c>
      <c r="W25408" s="11" t="str">
        <f t="shared" si="2774"/>
        <v>Missing</v>
      </c>
      <c r="Y25408" s="11" t="str">
        <f t="shared" si="2775"/>
        <v>Missing</v>
      </c>
      <c r="AF25408" s="2" t="s">
        <v>181</v>
      </c>
      <c r="AL25408" s="4"/>
      <c r="AM25408" s="2">
        <v>0</v>
      </c>
      <c r="AN25408" s="12" t="str">
        <f t="shared" si="2776"/>
        <v>Sat</v>
      </c>
      <c r="AO25408" s="13">
        <f t="shared" si="2777"/>
        <v>19</v>
      </c>
      <c r="AP25408" s="13">
        <f t="shared" si="2778"/>
        <v>0</v>
      </c>
    </row>
    <row r="25409" spans="1:42" x14ac:dyDescent="0.3">
      <c r="A25409" s="2" t="s">
        <v>114590</v>
      </c>
      <c r="B25409" s="2" t="s">
        <v>114587</v>
      </c>
      <c r="C25409" s="2" t="s">
        <v>73</v>
      </c>
      <c r="D25409" s="2" t="s">
        <v>15806</v>
      </c>
      <c r="E25409" s="2" t="s">
        <v>23836</v>
      </c>
      <c r="F25409" s="2">
        <v>174</v>
      </c>
      <c r="G25409" s="2">
        <v>42869</v>
      </c>
      <c r="H25409" s="2" t="s">
        <v>47</v>
      </c>
      <c r="I25409" s="2" t="s">
        <v>48</v>
      </c>
      <c r="J25409" s="2" t="s">
        <v>49</v>
      </c>
      <c r="K25409" s="2" t="b">
        <v>0</v>
      </c>
      <c r="L25409" s="2">
        <v>300</v>
      </c>
      <c r="M25409" s="2" t="b">
        <v>0</v>
      </c>
      <c r="N25409" s="2" t="b">
        <v>0</v>
      </c>
      <c r="O25409" s="2" t="b">
        <v>0</v>
      </c>
      <c r="P25409" s="3">
        <v>45290.816967592589</v>
      </c>
      <c r="Q25409" s="8" t="str">
        <f t="shared" si="2772"/>
        <v>2023-12-30</v>
      </c>
      <c r="R25409" s="2" t="s">
        <v>114591</v>
      </c>
      <c r="S25409" s="11" t="str">
        <f t="shared" si="2773"/>
        <v>2023-12-30 19:36:26</v>
      </c>
      <c r="T25409" s="2">
        <v>0</v>
      </c>
      <c r="U25409" s="2" t="s">
        <v>114592</v>
      </c>
      <c r="W25409" s="11" t="str">
        <f t="shared" si="2774"/>
        <v>Missing</v>
      </c>
      <c r="Y25409" s="11" t="str">
        <f t="shared" si="2775"/>
        <v>Missing</v>
      </c>
      <c r="AF25409" s="2" t="s">
        <v>181</v>
      </c>
      <c r="AL25409" s="4"/>
      <c r="AM25409" s="2">
        <v>0</v>
      </c>
      <c r="AN25409" s="12" t="str">
        <f t="shared" si="2776"/>
        <v>Sat</v>
      </c>
      <c r="AO25409" s="13">
        <f t="shared" si="2777"/>
        <v>19</v>
      </c>
      <c r="AP25409" s="13">
        <f t="shared" si="2778"/>
        <v>0</v>
      </c>
    </row>
    <row r="25410" spans="1:42" x14ac:dyDescent="0.3">
      <c r="A25410" s="2" t="s">
        <v>114593</v>
      </c>
      <c r="B25410" s="2" t="s">
        <v>114587</v>
      </c>
      <c r="C25410" s="2" t="s">
        <v>73</v>
      </c>
      <c r="D25410" s="2" t="s">
        <v>14755</v>
      </c>
      <c r="E25410" s="2" t="s">
        <v>32351</v>
      </c>
      <c r="F25410" s="2">
        <v>196</v>
      </c>
      <c r="G25410" s="2">
        <v>42869</v>
      </c>
      <c r="H25410" s="2" t="s">
        <v>47</v>
      </c>
      <c r="I25410" s="2" t="s">
        <v>48</v>
      </c>
      <c r="J25410" s="2" t="s">
        <v>49</v>
      </c>
      <c r="K25410" s="2" t="b">
        <v>0</v>
      </c>
      <c r="L25410" s="2">
        <v>300</v>
      </c>
      <c r="M25410" s="2" t="b">
        <v>0</v>
      </c>
      <c r="N25410" s="2" t="b">
        <v>0</v>
      </c>
      <c r="O25410" s="2" t="b">
        <v>0</v>
      </c>
      <c r="P25410" s="3">
        <v>45290.817604166667</v>
      </c>
      <c r="Q25410" s="8" t="str">
        <f t="shared" si="2772"/>
        <v>2023-12-30</v>
      </c>
      <c r="R25410" s="2" t="s">
        <v>114594</v>
      </c>
      <c r="S25410" s="11" t="str">
        <f t="shared" si="2773"/>
        <v>2023-12-30 19:37:21</v>
      </c>
      <c r="T25410" s="2">
        <v>0</v>
      </c>
      <c r="U25410" s="2" t="s">
        <v>114595</v>
      </c>
      <c r="W25410" s="11" t="str">
        <f t="shared" si="2774"/>
        <v>Missing</v>
      </c>
      <c r="Y25410" s="11" t="str">
        <f t="shared" si="2775"/>
        <v>Missing</v>
      </c>
      <c r="AF25410" s="2" t="s">
        <v>693</v>
      </c>
      <c r="AL25410" s="4"/>
      <c r="AM25410" s="2">
        <v>0</v>
      </c>
      <c r="AN25410" s="12" t="str">
        <f t="shared" si="2776"/>
        <v>Sat</v>
      </c>
      <c r="AO25410" s="13">
        <f t="shared" si="2777"/>
        <v>19</v>
      </c>
      <c r="AP25410" s="13">
        <f t="shared" si="2778"/>
        <v>0</v>
      </c>
    </row>
    <row r="25411" spans="1:42" x14ac:dyDescent="0.3">
      <c r="A25411" s="2" t="s">
        <v>114596</v>
      </c>
      <c r="B25411" s="2" t="s">
        <v>114587</v>
      </c>
      <c r="C25411" s="2" t="s">
        <v>73</v>
      </c>
      <c r="D25411" s="2" t="s">
        <v>14755</v>
      </c>
      <c r="E25411" s="2" t="s">
        <v>32351</v>
      </c>
      <c r="F25411" s="2">
        <v>196</v>
      </c>
      <c r="G25411" s="2">
        <v>42869</v>
      </c>
      <c r="H25411" s="2" t="s">
        <v>47</v>
      </c>
      <c r="I25411" s="2" t="s">
        <v>48</v>
      </c>
      <c r="J25411" s="2" t="s">
        <v>49</v>
      </c>
      <c r="K25411" s="2" t="b">
        <v>0</v>
      </c>
      <c r="L25411" s="2">
        <v>300</v>
      </c>
      <c r="M25411" s="2" t="b">
        <v>0</v>
      </c>
      <c r="N25411" s="2" t="b">
        <v>0</v>
      </c>
      <c r="O25411" s="2" t="b">
        <v>0</v>
      </c>
      <c r="P25411" s="3">
        <v>45290.818206018521</v>
      </c>
      <c r="Q25411" s="8" t="str">
        <f t="shared" ref="Q25411:Q25474" si="2779">TEXT($P25411, "yyyy-mm-dd")</f>
        <v>2023-12-30</v>
      </c>
      <c r="R25411" s="2" t="s">
        <v>114597</v>
      </c>
      <c r="S25411" s="11" t="str">
        <f t="shared" ref="S25411:S25474" si="2780">SUBSTITUTE(MID($R25411, 1, 19), "T", " ")</f>
        <v>2023-12-30 19:38:13</v>
      </c>
      <c r="T25411" s="2">
        <v>0</v>
      </c>
      <c r="U25411" s="2" t="s">
        <v>114598</v>
      </c>
      <c r="W25411" s="11" t="str">
        <f t="shared" ref="W25411:W25474" si="2781">IFERROR(LEFT($V25411,FIND("T",$V25411)-1)&amp;" "&amp;RIGHT(LEFT($V25411,FIND(".",$V25411)-1),8),"Missing")</f>
        <v>Missing</v>
      </c>
      <c r="Y25411" s="11" t="str">
        <f t="shared" ref="Y25411:Y25474" si="2782">IFERROR(LEFT($X25411,FIND("T",$X25411)-1)&amp;" "&amp;RIGHT(LEFT($X25411,FIND(".",$X25411)-1),8),"Missing")</f>
        <v>Missing</v>
      </c>
      <c r="AF25411" s="2" t="s">
        <v>693</v>
      </c>
      <c r="AL25411" s="4"/>
      <c r="AM25411" s="2">
        <v>0</v>
      </c>
      <c r="AN25411" s="12" t="str">
        <f t="shared" ref="AN25411:AN25474" si="2783">TEXT($Q25411,"ddd")</f>
        <v>Sat</v>
      </c>
      <c r="AO25411" s="13">
        <f t="shared" ref="AO25411:AO25474" si="2784">HOUR($P25411)</f>
        <v>19</v>
      </c>
      <c r="AP25411" s="13">
        <f t="shared" ref="AP25411:AP25474" si="2785">IF($H25411="Call",1,0)</f>
        <v>0</v>
      </c>
    </row>
    <row r="25412" spans="1:42" x14ac:dyDescent="0.3">
      <c r="A25412" s="2" t="s">
        <v>114599</v>
      </c>
      <c r="B25412" s="2" t="s">
        <v>114587</v>
      </c>
      <c r="C25412" s="2" t="s">
        <v>73</v>
      </c>
      <c r="D25412" s="2" t="s">
        <v>15806</v>
      </c>
      <c r="E25412" s="2" t="s">
        <v>23836</v>
      </c>
      <c r="F25412" s="2">
        <v>174</v>
      </c>
      <c r="G25412" s="2">
        <v>42869</v>
      </c>
      <c r="H25412" s="2" t="s">
        <v>47</v>
      </c>
      <c r="I25412" s="2" t="s">
        <v>48</v>
      </c>
      <c r="J25412" s="2" t="s">
        <v>49</v>
      </c>
      <c r="K25412" s="2" t="b">
        <v>0</v>
      </c>
      <c r="L25412" s="2">
        <v>300</v>
      </c>
      <c r="M25412" s="2" t="b">
        <v>0</v>
      </c>
      <c r="N25412" s="2" t="b">
        <v>0</v>
      </c>
      <c r="O25412" s="2" t="b">
        <v>0</v>
      </c>
      <c r="P25412" s="3">
        <v>45290.818842592591</v>
      </c>
      <c r="Q25412" s="8" t="str">
        <f t="shared" si="2779"/>
        <v>2023-12-30</v>
      </c>
      <c r="R25412" s="2" t="s">
        <v>114600</v>
      </c>
      <c r="S25412" s="11" t="str">
        <f t="shared" si="2780"/>
        <v>2023-12-30 19:39:08</v>
      </c>
      <c r="T25412" s="2">
        <v>0</v>
      </c>
      <c r="U25412" s="2" t="s">
        <v>114601</v>
      </c>
      <c r="W25412" s="11" t="str">
        <f t="shared" si="2781"/>
        <v>Missing</v>
      </c>
      <c r="Y25412" s="11" t="str">
        <f t="shared" si="2782"/>
        <v>Missing</v>
      </c>
      <c r="AF25412" s="2" t="s">
        <v>181</v>
      </c>
      <c r="AL25412" s="4"/>
      <c r="AM25412" s="2">
        <v>0</v>
      </c>
      <c r="AN25412" s="12" t="str">
        <f t="shared" si="2783"/>
        <v>Sat</v>
      </c>
      <c r="AO25412" s="13">
        <f t="shared" si="2784"/>
        <v>19</v>
      </c>
      <c r="AP25412" s="13">
        <f t="shared" si="2785"/>
        <v>0</v>
      </c>
    </row>
    <row r="25413" spans="1:42" x14ac:dyDescent="0.3">
      <c r="A25413" s="2" t="s">
        <v>114602</v>
      </c>
      <c r="B25413" s="2" t="s">
        <v>114587</v>
      </c>
      <c r="C25413" s="2" t="s">
        <v>73</v>
      </c>
      <c r="D25413" s="2" t="s">
        <v>14755</v>
      </c>
      <c r="E25413" s="2" t="s">
        <v>32351</v>
      </c>
      <c r="F25413" s="2">
        <v>196</v>
      </c>
      <c r="G25413" s="2">
        <v>42869</v>
      </c>
      <c r="H25413" s="2" t="s">
        <v>47</v>
      </c>
      <c r="I25413" s="2" t="s">
        <v>48</v>
      </c>
      <c r="J25413" s="2" t="s">
        <v>49</v>
      </c>
      <c r="K25413" s="2" t="b">
        <v>0</v>
      </c>
      <c r="L25413" s="2">
        <v>300</v>
      </c>
      <c r="M25413" s="2" t="b">
        <v>0</v>
      </c>
      <c r="N25413" s="2" t="b">
        <v>0</v>
      </c>
      <c r="O25413" s="2" t="b">
        <v>0</v>
      </c>
      <c r="P25413" s="3">
        <v>45290.819363425922</v>
      </c>
      <c r="Q25413" s="8" t="str">
        <f t="shared" si="2779"/>
        <v>2023-12-30</v>
      </c>
      <c r="R25413" s="2" t="s">
        <v>114603</v>
      </c>
      <c r="S25413" s="11" t="str">
        <f t="shared" si="2780"/>
        <v>2023-12-30 19:39:53</v>
      </c>
      <c r="T25413" s="2">
        <v>0</v>
      </c>
      <c r="U25413" s="2" t="s">
        <v>114604</v>
      </c>
      <c r="W25413" s="11" t="str">
        <f t="shared" si="2781"/>
        <v>Missing</v>
      </c>
      <c r="Y25413" s="11" t="str">
        <f t="shared" si="2782"/>
        <v>Missing</v>
      </c>
      <c r="AF25413" s="2" t="s">
        <v>693</v>
      </c>
      <c r="AL25413" s="4"/>
      <c r="AM25413" s="2">
        <v>0</v>
      </c>
      <c r="AN25413" s="12" t="str">
        <f t="shared" si="2783"/>
        <v>Sat</v>
      </c>
      <c r="AO25413" s="13">
        <f t="shared" si="2784"/>
        <v>19</v>
      </c>
      <c r="AP25413" s="13">
        <f t="shared" si="2785"/>
        <v>0</v>
      </c>
    </row>
    <row r="25414" spans="1:42" x14ac:dyDescent="0.3">
      <c r="A25414" s="2" t="s">
        <v>114605</v>
      </c>
      <c r="B25414" s="2" t="s">
        <v>113149</v>
      </c>
      <c r="C25414" s="2" t="s">
        <v>73</v>
      </c>
      <c r="D25414" s="2" t="s">
        <v>15806</v>
      </c>
      <c r="E25414" s="2" t="s">
        <v>23836</v>
      </c>
      <c r="F25414" s="2">
        <v>174</v>
      </c>
      <c r="G25414" s="2">
        <v>42698</v>
      </c>
      <c r="H25414" s="2" t="s">
        <v>47</v>
      </c>
      <c r="I25414" s="2" t="s">
        <v>48</v>
      </c>
      <c r="J25414" s="2" t="s">
        <v>49</v>
      </c>
      <c r="K25414" s="2" t="b">
        <v>0</v>
      </c>
      <c r="L25414" s="2">
        <v>300</v>
      </c>
      <c r="M25414" s="2" t="b">
        <v>0</v>
      </c>
      <c r="N25414" s="2" t="b">
        <v>0</v>
      </c>
      <c r="O25414" s="2" t="b">
        <v>0</v>
      </c>
      <c r="P25414" s="3">
        <v>45290.819594907407</v>
      </c>
      <c r="Q25414" s="8" t="str">
        <f t="shared" si="2779"/>
        <v>2023-12-30</v>
      </c>
      <c r="R25414" s="2" t="s">
        <v>114606</v>
      </c>
      <c r="S25414" s="11" t="str">
        <f t="shared" si="2780"/>
        <v>2023-12-30 19:40:13</v>
      </c>
      <c r="T25414" s="2">
        <v>0</v>
      </c>
      <c r="U25414" s="2" t="s">
        <v>114607</v>
      </c>
      <c r="W25414" s="11" t="str">
        <f t="shared" si="2781"/>
        <v>Missing</v>
      </c>
      <c r="Y25414" s="11" t="str">
        <f t="shared" si="2782"/>
        <v>Missing</v>
      </c>
      <c r="AF25414" s="2" t="s">
        <v>181</v>
      </c>
      <c r="AL25414" s="4"/>
      <c r="AM25414" s="2">
        <v>0</v>
      </c>
      <c r="AN25414" s="12" t="str">
        <f t="shared" si="2783"/>
        <v>Sat</v>
      </c>
      <c r="AO25414" s="13">
        <f t="shared" si="2784"/>
        <v>19</v>
      </c>
      <c r="AP25414" s="13">
        <f t="shared" si="2785"/>
        <v>0</v>
      </c>
    </row>
    <row r="25415" spans="1:42" x14ac:dyDescent="0.3">
      <c r="A25415" s="2" t="s">
        <v>114608</v>
      </c>
      <c r="B25415" s="2" t="s">
        <v>114587</v>
      </c>
      <c r="C25415" s="2" t="s">
        <v>73</v>
      </c>
      <c r="D25415" s="2" t="s">
        <v>14755</v>
      </c>
      <c r="E25415" s="2" t="s">
        <v>32351</v>
      </c>
      <c r="F25415" s="2">
        <v>196</v>
      </c>
      <c r="G25415" s="2">
        <v>42869</v>
      </c>
      <c r="H25415" s="2" t="s">
        <v>47</v>
      </c>
      <c r="I25415" s="2" t="s">
        <v>48</v>
      </c>
      <c r="J25415" s="2" t="s">
        <v>49</v>
      </c>
      <c r="K25415" s="2" t="b">
        <v>0</v>
      </c>
      <c r="L25415" s="2">
        <v>300</v>
      </c>
      <c r="M25415" s="2" t="b">
        <v>0</v>
      </c>
      <c r="N25415" s="2" t="b">
        <v>0</v>
      </c>
      <c r="O25415" s="2" t="b">
        <v>0</v>
      </c>
      <c r="P25415" s="3">
        <v>45290.819895833331</v>
      </c>
      <c r="Q25415" s="8" t="str">
        <f t="shared" si="2779"/>
        <v>2023-12-30</v>
      </c>
      <c r="R25415" s="2" t="s">
        <v>114609</v>
      </c>
      <c r="S25415" s="11" t="str">
        <f t="shared" si="2780"/>
        <v>2023-12-30 19:40:39</v>
      </c>
      <c r="T25415" s="2">
        <v>0</v>
      </c>
      <c r="U25415" s="2" t="s">
        <v>114610</v>
      </c>
      <c r="W25415" s="11" t="str">
        <f t="shared" si="2781"/>
        <v>Missing</v>
      </c>
      <c r="Y25415" s="11" t="str">
        <f t="shared" si="2782"/>
        <v>Missing</v>
      </c>
      <c r="AF25415" s="2" t="s">
        <v>693</v>
      </c>
      <c r="AL25415" s="4"/>
      <c r="AM25415" s="2">
        <v>0</v>
      </c>
      <c r="AN25415" s="12" t="str">
        <f t="shared" si="2783"/>
        <v>Sat</v>
      </c>
      <c r="AO25415" s="13">
        <f t="shared" si="2784"/>
        <v>19</v>
      </c>
      <c r="AP25415" s="13">
        <f t="shared" si="2785"/>
        <v>0</v>
      </c>
    </row>
    <row r="25416" spans="1:42" x14ac:dyDescent="0.3">
      <c r="A25416" s="2" t="s">
        <v>114611</v>
      </c>
      <c r="B25416" s="2" t="s">
        <v>114587</v>
      </c>
      <c r="C25416" s="2" t="s">
        <v>73</v>
      </c>
      <c r="D25416" s="2" t="s">
        <v>15806</v>
      </c>
      <c r="E25416" s="2" t="s">
        <v>23836</v>
      </c>
      <c r="F25416" s="2">
        <v>174</v>
      </c>
      <c r="G25416" s="2">
        <v>42869</v>
      </c>
      <c r="H25416" s="2" t="s">
        <v>47</v>
      </c>
      <c r="I25416" s="2" t="s">
        <v>48</v>
      </c>
      <c r="J25416" s="2" t="s">
        <v>49</v>
      </c>
      <c r="K25416" s="2" t="b">
        <v>0</v>
      </c>
      <c r="L25416" s="2">
        <v>300</v>
      </c>
      <c r="M25416" s="2" t="b">
        <v>0</v>
      </c>
      <c r="N25416" s="2" t="b">
        <v>0</v>
      </c>
      <c r="O25416" s="2" t="b">
        <v>0</v>
      </c>
      <c r="P25416" s="3">
        <v>45290.820370370369</v>
      </c>
      <c r="Q25416" s="8" t="str">
        <f t="shared" si="2779"/>
        <v>2023-12-30</v>
      </c>
      <c r="R25416" s="2" t="s">
        <v>114612</v>
      </c>
      <c r="S25416" s="11" t="str">
        <f t="shared" si="2780"/>
        <v>2023-12-30 19:41:20</v>
      </c>
      <c r="T25416" s="2">
        <v>0</v>
      </c>
      <c r="U25416" s="2" t="s">
        <v>114613</v>
      </c>
      <c r="W25416" s="11" t="str">
        <f t="shared" si="2781"/>
        <v>Missing</v>
      </c>
      <c r="Y25416" s="11" t="str">
        <f t="shared" si="2782"/>
        <v>Missing</v>
      </c>
      <c r="AF25416" s="2" t="s">
        <v>181</v>
      </c>
      <c r="AL25416" s="4"/>
      <c r="AM25416" s="2">
        <v>0</v>
      </c>
      <c r="AN25416" s="12" t="str">
        <f t="shared" si="2783"/>
        <v>Sat</v>
      </c>
      <c r="AO25416" s="13">
        <f t="shared" si="2784"/>
        <v>19</v>
      </c>
      <c r="AP25416" s="13">
        <f t="shared" si="2785"/>
        <v>0</v>
      </c>
    </row>
    <row r="25417" spans="1:42" x14ac:dyDescent="0.3">
      <c r="A25417" s="2" t="s">
        <v>114614</v>
      </c>
      <c r="B25417" s="2" t="s">
        <v>114615</v>
      </c>
      <c r="C25417" s="2" t="s">
        <v>73</v>
      </c>
      <c r="D25417" s="2" t="s">
        <v>111671</v>
      </c>
      <c r="E25417" s="2" t="s">
        <v>111672</v>
      </c>
      <c r="F25417" s="2">
        <v>323</v>
      </c>
      <c r="G25417" s="2">
        <v>42871</v>
      </c>
      <c r="H25417" s="2" t="s">
        <v>47</v>
      </c>
      <c r="I25417" s="2" t="s">
        <v>48</v>
      </c>
      <c r="J25417" s="2" t="s">
        <v>49</v>
      </c>
      <c r="K25417" s="2" t="b">
        <v>0</v>
      </c>
      <c r="L25417" s="2">
        <v>300</v>
      </c>
      <c r="M25417" s="2" t="b">
        <v>0</v>
      </c>
      <c r="N25417" s="2" t="b">
        <v>0</v>
      </c>
      <c r="O25417" s="2" t="b">
        <v>0</v>
      </c>
      <c r="P25417" s="3">
        <v>45290.820787037039</v>
      </c>
      <c r="Q25417" s="8" t="str">
        <f t="shared" si="2779"/>
        <v>2023-12-30</v>
      </c>
      <c r="R25417" s="2" t="s">
        <v>114616</v>
      </c>
      <c r="S25417" s="11" t="str">
        <f t="shared" si="2780"/>
        <v>2023-12-30 19:41:56</v>
      </c>
      <c r="T25417" s="2">
        <v>0</v>
      </c>
      <c r="U25417" s="2" t="s">
        <v>114617</v>
      </c>
      <c r="W25417" s="11" t="str">
        <f t="shared" si="2781"/>
        <v>Missing</v>
      </c>
      <c r="Y25417" s="11" t="str">
        <f t="shared" si="2782"/>
        <v>Missing</v>
      </c>
      <c r="AF25417" s="2" t="s">
        <v>693</v>
      </c>
      <c r="AL25417" s="4"/>
      <c r="AM25417" s="2">
        <v>0</v>
      </c>
      <c r="AN25417" s="12" t="str">
        <f t="shared" si="2783"/>
        <v>Sat</v>
      </c>
      <c r="AO25417" s="13">
        <f t="shared" si="2784"/>
        <v>19</v>
      </c>
      <c r="AP25417" s="13">
        <f t="shared" si="2785"/>
        <v>0</v>
      </c>
    </row>
    <row r="25418" spans="1:42" x14ac:dyDescent="0.3">
      <c r="A25418" s="2" t="s">
        <v>114618</v>
      </c>
      <c r="B25418" s="2" t="s">
        <v>114587</v>
      </c>
      <c r="C25418" s="2" t="s">
        <v>98</v>
      </c>
      <c r="D25418" s="2" t="s">
        <v>15806</v>
      </c>
      <c r="E25418" s="2" t="s">
        <v>23836</v>
      </c>
      <c r="F25418" s="2">
        <v>174</v>
      </c>
      <c r="G25418" s="2">
        <v>42869</v>
      </c>
      <c r="H25418" s="2" t="s">
        <v>47</v>
      </c>
      <c r="I25418" s="2" t="s">
        <v>48</v>
      </c>
      <c r="J25418" s="2" t="s">
        <v>49</v>
      </c>
      <c r="K25418" s="2" t="b">
        <v>0</v>
      </c>
      <c r="L25418" s="2">
        <v>300</v>
      </c>
      <c r="M25418" s="2" t="b">
        <v>0</v>
      </c>
      <c r="N25418" s="2" t="b">
        <v>0</v>
      </c>
      <c r="O25418" s="2" t="b">
        <v>0</v>
      </c>
      <c r="P25418" s="3">
        <v>45290.820844907408</v>
      </c>
      <c r="Q25418" s="8" t="str">
        <f t="shared" si="2779"/>
        <v>2023-12-30</v>
      </c>
      <c r="R25418" s="2" t="s">
        <v>114619</v>
      </c>
      <c r="S25418" s="11" t="str">
        <f t="shared" si="2780"/>
        <v>2023-12-30 19:42:01</v>
      </c>
      <c r="T25418" s="2">
        <v>0</v>
      </c>
      <c r="U25418" s="2" t="s">
        <v>114620</v>
      </c>
      <c r="V25418" s="2" t="s">
        <v>114621</v>
      </c>
      <c r="W25418" s="11" t="str">
        <f t="shared" si="2781"/>
        <v>2023-12-30 19:42:26</v>
      </c>
      <c r="X25418" s="2" t="s">
        <v>114622</v>
      </c>
      <c r="Y25418" s="11" t="str">
        <f t="shared" si="2782"/>
        <v>2023-12-30 19:47:31</v>
      </c>
      <c r="Z25418" s="2">
        <v>4.9166666666666599</v>
      </c>
      <c r="AE25418" s="2">
        <v>0</v>
      </c>
      <c r="AF25418" s="2" t="s">
        <v>98</v>
      </c>
      <c r="AH25418" s="2">
        <v>0</v>
      </c>
      <c r="AI25418" s="2">
        <v>0</v>
      </c>
      <c r="AJ25418" s="2" t="s">
        <v>100</v>
      </c>
      <c r="AK25418" s="2" t="s">
        <v>98</v>
      </c>
      <c r="AL25418" s="4"/>
      <c r="AM25418" s="2">
        <v>6</v>
      </c>
      <c r="AN25418" s="12" t="str">
        <f t="shared" si="2783"/>
        <v>Sat</v>
      </c>
      <c r="AO25418" s="13">
        <f t="shared" si="2784"/>
        <v>19</v>
      </c>
      <c r="AP25418" s="13">
        <f t="shared" si="2785"/>
        <v>0</v>
      </c>
    </row>
    <row r="25419" spans="1:42" x14ac:dyDescent="0.3">
      <c r="A25419" s="2" t="s">
        <v>114623</v>
      </c>
      <c r="B25419" s="2" t="s">
        <v>113149</v>
      </c>
      <c r="C25419" s="2" t="s">
        <v>73</v>
      </c>
      <c r="D25419" s="2" t="s">
        <v>505</v>
      </c>
      <c r="E25419" s="2" t="s">
        <v>506</v>
      </c>
      <c r="F25419" s="2">
        <v>98</v>
      </c>
      <c r="G25419" s="2">
        <v>42698</v>
      </c>
      <c r="H25419" s="2" t="s">
        <v>47</v>
      </c>
      <c r="I25419" s="2" t="s">
        <v>48</v>
      </c>
      <c r="J25419" s="2" t="s">
        <v>49</v>
      </c>
      <c r="K25419" s="2" t="b">
        <v>0</v>
      </c>
      <c r="L25419" s="2">
        <v>300</v>
      </c>
      <c r="M25419" s="2" t="b">
        <v>0</v>
      </c>
      <c r="N25419" s="2" t="b">
        <v>0</v>
      </c>
      <c r="O25419" s="2" t="b">
        <v>0</v>
      </c>
      <c r="P25419" s="3">
        <v>45290.821076388893</v>
      </c>
      <c r="Q25419" s="8" t="str">
        <f t="shared" si="2779"/>
        <v>2023-12-30</v>
      </c>
      <c r="R25419" s="2" t="s">
        <v>114624</v>
      </c>
      <c r="S25419" s="11" t="str">
        <f t="shared" si="2780"/>
        <v>2023-12-30 19:42:21</v>
      </c>
      <c r="T25419" s="2">
        <v>0</v>
      </c>
      <c r="U25419" s="2" t="s">
        <v>114625</v>
      </c>
      <c r="W25419" s="11" t="str">
        <f t="shared" si="2781"/>
        <v>Missing</v>
      </c>
      <c r="Y25419" s="11" t="str">
        <f t="shared" si="2782"/>
        <v>Missing</v>
      </c>
      <c r="AF25419" s="2" t="s">
        <v>693</v>
      </c>
      <c r="AL25419" s="4"/>
      <c r="AM25419" s="2">
        <v>0</v>
      </c>
      <c r="AN25419" s="12" t="str">
        <f t="shared" si="2783"/>
        <v>Sat</v>
      </c>
      <c r="AO25419" s="13">
        <f t="shared" si="2784"/>
        <v>19</v>
      </c>
      <c r="AP25419" s="13">
        <f t="shared" si="2785"/>
        <v>0</v>
      </c>
    </row>
    <row r="25420" spans="1:42" x14ac:dyDescent="0.3">
      <c r="A25420" s="2" t="s">
        <v>114626</v>
      </c>
      <c r="B25420" s="2" t="s">
        <v>114615</v>
      </c>
      <c r="C25420" s="2" t="s">
        <v>44</v>
      </c>
      <c r="D25420" s="2" t="s">
        <v>111671</v>
      </c>
      <c r="E25420" s="2" t="s">
        <v>111672</v>
      </c>
      <c r="F25420" s="2">
        <v>323</v>
      </c>
      <c r="G25420" s="2">
        <v>42871</v>
      </c>
      <c r="H25420" s="2" t="s">
        <v>47</v>
      </c>
      <c r="I25420" s="2" t="s">
        <v>48</v>
      </c>
      <c r="J25420" s="2" t="s">
        <v>49</v>
      </c>
      <c r="K25420" s="2" t="b">
        <v>0</v>
      </c>
      <c r="L25420" s="2">
        <v>300</v>
      </c>
      <c r="M25420" s="2" t="b">
        <v>0</v>
      </c>
      <c r="N25420" s="2" t="b">
        <v>0</v>
      </c>
      <c r="O25420" s="2" t="b">
        <v>0</v>
      </c>
      <c r="P25420" s="3">
        <v>45290.821377314824</v>
      </c>
      <c r="Q25420" s="8" t="str">
        <f t="shared" si="2779"/>
        <v>2023-12-30</v>
      </c>
      <c r="R25420" s="2" t="s">
        <v>114627</v>
      </c>
      <c r="S25420" s="11" t="str">
        <f t="shared" si="2780"/>
        <v>2023-12-30 19:42:47</v>
      </c>
      <c r="T25420" s="2">
        <v>0</v>
      </c>
      <c r="U25420" s="2" t="s">
        <v>114628</v>
      </c>
      <c r="V25420" s="2" t="s">
        <v>114629</v>
      </c>
      <c r="W25420" s="11" t="str">
        <f t="shared" si="2781"/>
        <v>2023-12-30 19:44:24</v>
      </c>
      <c r="X25420" s="2" t="s">
        <v>114630</v>
      </c>
      <c r="Y25420" s="11" t="str">
        <f t="shared" si="2782"/>
        <v>2023-12-30 19:44:24</v>
      </c>
      <c r="Z25420" s="2">
        <v>0</v>
      </c>
      <c r="AL25420" s="4"/>
      <c r="AM25420" s="2">
        <v>3</v>
      </c>
      <c r="AN25420" s="12" t="str">
        <f t="shared" si="2783"/>
        <v>Sat</v>
      </c>
      <c r="AO25420" s="13">
        <f t="shared" si="2784"/>
        <v>19</v>
      </c>
      <c r="AP25420" s="13">
        <f t="shared" si="2785"/>
        <v>0</v>
      </c>
    </row>
    <row r="25421" spans="1:42" x14ac:dyDescent="0.3">
      <c r="A25421" s="2" t="s">
        <v>114631</v>
      </c>
      <c r="B25421" s="2" t="s">
        <v>114632</v>
      </c>
      <c r="C25421" s="2" t="s">
        <v>73</v>
      </c>
      <c r="D25421" s="2" t="s">
        <v>4256</v>
      </c>
      <c r="E25421" s="2" t="s">
        <v>4257</v>
      </c>
      <c r="F25421" s="2">
        <v>30</v>
      </c>
      <c r="G25421" s="2">
        <v>42872</v>
      </c>
      <c r="H25421" s="2" t="s">
        <v>47</v>
      </c>
      <c r="I25421" s="2" t="s">
        <v>48</v>
      </c>
      <c r="J25421" s="2" t="s">
        <v>49</v>
      </c>
      <c r="K25421" s="2" t="b">
        <v>0</v>
      </c>
      <c r="L25421" s="2">
        <v>300</v>
      </c>
      <c r="M25421" s="2" t="b">
        <v>0</v>
      </c>
      <c r="N25421" s="2" t="b">
        <v>0</v>
      </c>
      <c r="O25421" s="2" t="b">
        <v>0</v>
      </c>
      <c r="P25421" s="3">
        <v>45290.821550925917</v>
      </c>
      <c r="Q25421" s="8" t="str">
        <f t="shared" si="2779"/>
        <v>2023-12-30</v>
      </c>
      <c r="R25421" s="2" t="s">
        <v>114633</v>
      </c>
      <c r="S25421" s="11" t="str">
        <f t="shared" si="2780"/>
        <v>2023-12-30 19:43:02</v>
      </c>
      <c r="T25421" s="2">
        <v>0</v>
      </c>
      <c r="U25421" s="2" t="s">
        <v>114634</v>
      </c>
      <c r="W25421" s="11" t="str">
        <f t="shared" si="2781"/>
        <v>Missing</v>
      </c>
      <c r="Y25421" s="11" t="str">
        <f t="shared" si="2782"/>
        <v>Missing</v>
      </c>
      <c r="AF25421" s="2" t="s">
        <v>693</v>
      </c>
      <c r="AL25421" s="4"/>
      <c r="AM25421" s="2">
        <v>0</v>
      </c>
      <c r="AN25421" s="12" t="str">
        <f t="shared" si="2783"/>
        <v>Sat</v>
      </c>
      <c r="AO25421" s="13">
        <f t="shared" si="2784"/>
        <v>19</v>
      </c>
      <c r="AP25421" s="13">
        <f t="shared" si="2785"/>
        <v>0</v>
      </c>
    </row>
    <row r="25422" spans="1:42" x14ac:dyDescent="0.3">
      <c r="A25422" s="2" t="s">
        <v>114635</v>
      </c>
      <c r="B25422" s="2" t="s">
        <v>114632</v>
      </c>
      <c r="C25422" s="2" t="s">
        <v>44</v>
      </c>
      <c r="D25422" s="2" t="s">
        <v>4256</v>
      </c>
      <c r="E25422" s="2" t="s">
        <v>4257</v>
      </c>
      <c r="F25422" s="2">
        <v>30</v>
      </c>
      <c r="G25422" s="2">
        <v>42872</v>
      </c>
      <c r="H25422" s="2" t="s">
        <v>47</v>
      </c>
      <c r="I25422" s="2" t="s">
        <v>48</v>
      </c>
      <c r="J25422" s="2" t="s">
        <v>49</v>
      </c>
      <c r="K25422" s="2" t="b">
        <v>0</v>
      </c>
      <c r="L25422" s="2">
        <v>300</v>
      </c>
      <c r="M25422" s="2" t="b">
        <v>0</v>
      </c>
      <c r="N25422" s="2" t="b">
        <v>0</v>
      </c>
      <c r="O25422" s="2" t="b">
        <v>0</v>
      </c>
      <c r="P25422" s="3">
        <v>45290.822060185194</v>
      </c>
      <c r="Q25422" s="8" t="str">
        <f t="shared" si="2779"/>
        <v>2023-12-30</v>
      </c>
      <c r="R25422" s="2" t="s">
        <v>114636</v>
      </c>
      <c r="S25422" s="11" t="str">
        <f t="shared" si="2780"/>
        <v>2023-12-30 19:43:46</v>
      </c>
      <c r="T25422" s="2">
        <v>0</v>
      </c>
      <c r="U25422" s="2" t="s">
        <v>114637</v>
      </c>
      <c r="V25422" s="2" t="s">
        <v>114638</v>
      </c>
      <c r="W25422" s="11" t="str">
        <f t="shared" si="2781"/>
        <v>2023-12-30 19:43:55</v>
      </c>
      <c r="X25422" s="2" t="s">
        <v>114639</v>
      </c>
      <c r="Y25422" s="11" t="str">
        <f t="shared" si="2782"/>
        <v>2023-12-30 19:44:43</v>
      </c>
      <c r="Z25422" s="2">
        <v>0.8</v>
      </c>
      <c r="AF25422" s="2" t="s">
        <v>98</v>
      </c>
      <c r="AK25422" s="2" t="s">
        <v>98</v>
      </c>
      <c r="AL25422" s="4"/>
      <c r="AM25422" s="2">
        <v>2</v>
      </c>
      <c r="AN25422" s="12" t="str">
        <f t="shared" si="2783"/>
        <v>Sat</v>
      </c>
      <c r="AO25422" s="13">
        <f t="shared" si="2784"/>
        <v>19</v>
      </c>
      <c r="AP25422" s="13">
        <f t="shared" si="2785"/>
        <v>0</v>
      </c>
    </row>
    <row r="25423" spans="1:42" x14ac:dyDescent="0.3">
      <c r="A25423" s="2" t="s">
        <v>114640</v>
      </c>
      <c r="B25423" s="2" t="s">
        <v>114632</v>
      </c>
      <c r="C25423" s="2" t="s">
        <v>98</v>
      </c>
      <c r="D25423" s="2" t="s">
        <v>101677</v>
      </c>
      <c r="E25423" s="2" t="s">
        <v>101678</v>
      </c>
      <c r="F25423" s="2">
        <v>309</v>
      </c>
      <c r="G25423" s="2">
        <v>42872</v>
      </c>
      <c r="H25423" s="2" t="s">
        <v>47</v>
      </c>
      <c r="I25423" s="2" t="s">
        <v>48</v>
      </c>
      <c r="J25423" s="2" t="s">
        <v>49</v>
      </c>
      <c r="K25423" s="2" t="b">
        <v>0</v>
      </c>
      <c r="L25423" s="2">
        <v>300</v>
      </c>
      <c r="M25423" s="2" t="b">
        <v>0</v>
      </c>
      <c r="N25423" s="2" t="b">
        <v>0</v>
      </c>
      <c r="O25423" s="2" t="b">
        <v>0</v>
      </c>
      <c r="P25423" s="3">
        <v>45290.822847222233</v>
      </c>
      <c r="Q25423" s="8" t="str">
        <f t="shared" si="2779"/>
        <v>2023-12-30</v>
      </c>
      <c r="R25423" s="2" t="s">
        <v>114641</v>
      </c>
      <c r="S25423" s="11" t="str">
        <f t="shared" si="2780"/>
        <v>2023-12-30 19:44:54</v>
      </c>
      <c r="T25423" s="2">
        <v>0</v>
      </c>
      <c r="U25423" s="2" t="s">
        <v>114642</v>
      </c>
      <c r="V25423" s="2" t="s">
        <v>114643</v>
      </c>
      <c r="W25423" s="11" t="str">
        <f t="shared" si="2781"/>
        <v>2023-12-30 19:45:03</v>
      </c>
      <c r="X25423" s="2" t="s">
        <v>114644</v>
      </c>
      <c r="Y25423" s="11" t="str">
        <f t="shared" si="2782"/>
        <v>2023-12-30 19:48:38</v>
      </c>
      <c r="Z25423" s="2">
        <v>3.4</v>
      </c>
      <c r="AE25423" s="2">
        <v>0</v>
      </c>
      <c r="AF25423" s="2" t="s">
        <v>98</v>
      </c>
      <c r="AH25423" s="2">
        <v>0</v>
      </c>
      <c r="AI25423" s="2">
        <v>0</v>
      </c>
      <c r="AJ25423" s="2" t="s">
        <v>100</v>
      </c>
      <c r="AK25423" s="2" t="s">
        <v>98</v>
      </c>
      <c r="AL25423" s="4"/>
      <c r="AM25423" s="2">
        <v>6</v>
      </c>
      <c r="AN25423" s="12" t="str">
        <f t="shared" si="2783"/>
        <v>Sat</v>
      </c>
      <c r="AO25423" s="13">
        <f t="shared" si="2784"/>
        <v>19</v>
      </c>
      <c r="AP25423" s="13">
        <f t="shared" si="2785"/>
        <v>0</v>
      </c>
    </row>
    <row r="25424" spans="1:42" x14ac:dyDescent="0.3">
      <c r="A25424" s="2" t="s">
        <v>114645</v>
      </c>
      <c r="B25424" s="2" t="s">
        <v>114646</v>
      </c>
      <c r="C25424" s="2" t="s">
        <v>98</v>
      </c>
      <c r="D25424" s="2" t="s">
        <v>101677</v>
      </c>
      <c r="E25424" s="2" t="s">
        <v>101678</v>
      </c>
      <c r="F25424" s="2">
        <v>309</v>
      </c>
      <c r="G25424" s="2">
        <v>42874</v>
      </c>
      <c r="H25424" s="2" t="s">
        <v>47</v>
      </c>
      <c r="I25424" s="2" t="s">
        <v>48</v>
      </c>
      <c r="J25424" s="2" t="s">
        <v>49</v>
      </c>
      <c r="K25424" s="2" t="b">
        <v>0</v>
      </c>
      <c r="L25424" s="2">
        <v>300</v>
      </c>
      <c r="M25424" s="2" t="b">
        <v>0</v>
      </c>
      <c r="N25424" s="2" t="b">
        <v>0</v>
      </c>
      <c r="O25424" s="2" t="b">
        <v>0</v>
      </c>
      <c r="P25424" s="3">
        <v>45290.830671296288</v>
      </c>
      <c r="Q25424" s="8" t="str">
        <f t="shared" si="2779"/>
        <v>2023-12-30</v>
      </c>
      <c r="R25424" s="2" t="s">
        <v>114647</v>
      </c>
      <c r="S25424" s="11" t="str">
        <f t="shared" si="2780"/>
        <v>2023-12-30 19:56:10</v>
      </c>
      <c r="T25424" s="2">
        <v>0</v>
      </c>
      <c r="U25424" s="2" t="s">
        <v>114648</v>
      </c>
      <c r="V25424" s="2" t="s">
        <v>114649</v>
      </c>
      <c r="W25424" s="11" t="str">
        <f t="shared" si="2781"/>
        <v>2023-12-30 19:56:20</v>
      </c>
      <c r="X25424" s="2" t="s">
        <v>114650</v>
      </c>
      <c r="Y25424" s="11" t="str">
        <f t="shared" si="2782"/>
        <v>2023-12-30 20:01:24</v>
      </c>
      <c r="Z25424" s="2">
        <v>4.8833333333333302</v>
      </c>
      <c r="AE25424" s="2">
        <v>0</v>
      </c>
      <c r="AF25424" s="2" t="s">
        <v>98</v>
      </c>
      <c r="AH25424" s="2">
        <v>0</v>
      </c>
      <c r="AI25424" s="2">
        <v>0</v>
      </c>
      <c r="AJ25424" s="2" t="s">
        <v>100</v>
      </c>
      <c r="AK25424" s="2" t="s">
        <v>98</v>
      </c>
      <c r="AL25424" s="4"/>
      <c r="AM25424" s="2">
        <v>7</v>
      </c>
      <c r="AN25424" s="12" t="str">
        <f t="shared" si="2783"/>
        <v>Sat</v>
      </c>
      <c r="AO25424" s="13">
        <f t="shared" si="2784"/>
        <v>19</v>
      </c>
      <c r="AP25424" s="13">
        <f t="shared" si="2785"/>
        <v>0</v>
      </c>
    </row>
    <row r="25425" spans="1:42" x14ac:dyDescent="0.3">
      <c r="A25425" s="2" t="s">
        <v>114651</v>
      </c>
      <c r="B25425" s="2" t="s">
        <v>114652</v>
      </c>
      <c r="C25425" s="2" t="s">
        <v>73</v>
      </c>
      <c r="D25425" s="2" t="s">
        <v>111671</v>
      </c>
      <c r="E25425" s="2" t="s">
        <v>111672</v>
      </c>
      <c r="F25425" s="2">
        <v>323</v>
      </c>
      <c r="G25425" s="2">
        <v>42875</v>
      </c>
      <c r="H25425" s="2" t="s">
        <v>47</v>
      </c>
      <c r="I25425" s="2" t="s">
        <v>48</v>
      </c>
      <c r="J25425" s="2" t="s">
        <v>49</v>
      </c>
      <c r="K25425" s="2" t="b">
        <v>0</v>
      </c>
      <c r="L25425" s="2">
        <v>300</v>
      </c>
      <c r="M25425" s="2" t="b">
        <v>0</v>
      </c>
      <c r="N25425" s="2" t="b">
        <v>0</v>
      </c>
      <c r="O25425" s="2" t="b">
        <v>0</v>
      </c>
      <c r="P25425" s="3">
        <v>45290.848668981482</v>
      </c>
      <c r="Q25425" s="8" t="str">
        <f t="shared" si="2779"/>
        <v>2023-12-30</v>
      </c>
      <c r="R25425" s="2" t="s">
        <v>114653</v>
      </c>
      <c r="S25425" s="11" t="str">
        <f t="shared" si="2780"/>
        <v>2023-12-30 20:22:05</v>
      </c>
      <c r="T25425" s="2">
        <v>0</v>
      </c>
      <c r="U25425" s="2" t="s">
        <v>114654</v>
      </c>
      <c r="W25425" s="11" t="str">
        <f t="shared" si="2781"/>
        <v>Missing</v>
      </c>
      <c r="Y25425" s="11" t="str">
        <f t="shared" si="2782"/>
        <v>Missing</v>
      </c>
      <c r="AK25425" s="2" t="s">
        <v>868</v>
      </c>
      <c r="AL25425" s="4"/>
      <c r="AM25425" s="2">
        <v>0</v>
      </c>
      <c r="AN25425" s="12" t="str">
        <f t="shared" si="2783"/>
        <v>Sat</v>
      </c>
      <c r="AO25425" s="13">
        <f t="shared" si="2784"/>
        <v>20</v>
      </c>
      <c r="AP25425" s="13">
        <f t="shared" si="2785"/>
        <v>0</v>
      </c>
    </row>
    <row r="25426" spans="1:42" x14ac:dyDescent="0.3">
      <c r="A25426" s="2" t="s">
        <v>114655</v>
      </c>
      <c r="B25426" s="2" t="s">
        <v>113992</v>
      </c>
      <c r="C25426" s="2" t="s">
        <v>73</v>
      </c>
      <c r="D25426" s="2" t="s">
        <v>505</v>
      </c>
      <c r="E25426" s="2" t="s">
        <v>506</v>
      </c>
      <c r="F25426" s="2">
        <v>98</v>
      </c>
      <c r="G25426" s="2">
        <v>42800</v>
      </c>
      <c r="H25426" s="2" t="s">
        <v>47</v>
      </c>
      <c r="I25426" s="2" t="s">
        <v>48</v>
      </c>
      <c r="J25426" s="2" t="s">
        <v>49</v>
      </c>
      <c r="K25426" s="2" t="b">
        <v>0</v>
      </c>
      <c r="L25426" s="2">
        <v>300</v>
      </c>
      <c r="M25426" s="2" t="b">
        <v>0</v>
      </c>
      <c r="N25426" s="2" t="b">
        <v>0</v>
      </c>
      <c r="O25426" s="2" t="b">
        <v>0</v>
      </c>
      <c r="P25426" s="3">
        <v>45290.848807870367</v>
      </c>
      <c r="Q25426" s="8" t="str">
        <f t="shared" si="2779"/>
        <v>2023-12-30</v>
      </c>
      <c r="R25426" s="2" t="s">
        <v>114656</v>
      </c>
      <c r="S25426" s="11" t="str">
        <f t="shared" si="2780"/>
        <v>2023-12-30 20:22:17</v>
      </c>
      <c r="T25426" s="2">
        <v>0</v>
      </c>
      <c r="U25426" s="2" t="s">
        <v>114657</v>
      </c>
      <c r="W25426" s="11" t="str">
        <f t="shared" si="2781"/>
        <v>Missing</v>
      </c>
      <c r="Y25426" s="11" t="str">
        <f t="shared" si="2782"/>
        <v>Missing</v>
      </c>
      <c r="AF25426" s="2" t="s">
        <v>693</v>
      </c>
      <c r="AL25426" s="4"/>
      <c r="AM25426" s="2">
        <v>0</v>
      </c>
      <c r="AN25426" s="12" t="str">
        <f t="shared" si="2783"/>
        <v>Sat</v>
      </c>
      <c r="AO25426" s="13">
        <f t="shared" si="2784"/>
        <v>20</v>
      </c>
      <c r="AP25426" s="13">
        <f t="shared" si="2785"/>
        <v>0</v>
      </c>
    </row>
    <row r="25427" spans="1:42" x14ac:dyDescent="0.3">
      <c r="A25427" s="2" t="s">
        <v>114658</v>
      </c>
      <c r="B25427" s="2" t="s">
        <v>114652</v>
      </c>
      <c r="C25427" s="2" t="s">
        <v>73</v>
      </c>
      <c r="D25427" s="2" t="s">
        <v>15806</v>
      </c>
      <c r="E25427" s="2" t="s">
        <v>23836</v>
      </c>
      <c r="F25427" s="2">
        <v>174</v>
      </c>
      <c r="G25427" s="2">
        <v>42875</v>
      </c>
      <c r="H25427" s="2" t="s">
        <v>47</v>
      </c>
      <c r="I25427" s="2" t="s">
        <v>48</v>
      </c>
      <c r="J25427" s="2" t="s">
        <v>49</v>
      </c>
      <c r="K25427" s="2" t="b">
        <v>0</v>
      </c>
      <c r="L25427" s="2">
        <v>300</v>
      </c>
      <c r="M25427" s="2" t="b">
        <v>0</v>
      </c>
      <c r="N25427" s="2" t="b">
        <v>0</v>
      </c>
      <c r="O25427" s="2" t="b">
        <v>0</v>
      </c>
      <c r="P25427" s="3">
        <v>45290.849027777767</v>
      </c>
      <c r="Q25427" s="8" t="str">
        <f t="shared" si="2779"/>
        <v>2023-12-30</v>
      </c>
      <c r="R25427" s="2" t="s">
        <v>114659</v>
      </c>
      <c r="S25427" s="11" t="str">
        <f t="shared" si="2780"/>
        <v>2023-12-30 20:22:36</v>
      </c>
      <c r="T25427" s="2">
        <v>0</v>
      </c>
      <c r="U25427" s="2" t="s">
        <v>114660</v>
      </c>
      <c r="W25427" s="11" t="str">
        <f t="shared" si="2781"/>
        <v>Missing</v>
      </c>
      <c r="Y25427" s="11" t="str">
        <f t="shared" si="2782"/>
        <v>Missing</v>
      </c>
      <c r="AF25427" s="2" t="s">
        <v>693</v>
      </c>
      <c r="AL25427" s="4"/>
      <c r="AM25427" s="2">
        <v>0</v>
      </c>
      <c r="AN25427" s="12" t="str">
        <f t="shared" si="2783"/>
        <v>Sat</v>
      </c>
      <c r="AO25427" s="13">
        <f t="shared" si="2784"/>
        <v>20</v>
      </c>
      <c r="AP25427" s="13">
        <f t="shared" si="2785"/>
        <v>0</v>
      </c>
    </row>
    <row r="25428" spans="1:42" x14ac:dyDescent="0.3">
      <c r="A25428" s="2" t="s">
        <v>114661</v>
      </c>
      <c r="B25428" s="2" t="s">
        <v>114662</v>
      </c>
      <c r="C25428" s="2" t="s">
        <v>73</v>
      </c>
      <c r="D25428" s="2" t="s">
        <v>111671</v>
      </c>
      <c r="E25428" s="2" t="s">
        <v>111672</v>
      </c>
      <c r="F25428" s="2">
        <v>323</v>
      </c>
      <c r="G25428" s="2">
        <v>42876</v>
      </c>
      <c r="H25428" s="2" t="s">
        <v>47</v>
      </c>
      <c r="I25428" s="2" t="s">
        <v>48</v>
      </c>
      <c r="J25428" s="2" t="s">
        <v>49</v>
      </c>
      <c r="K25428" s="2" t="b">
        <v>0</v>
      </c>
      <c r="L25428" s="2">
        <v>300</v>
      </c>
      <c r="M25428" s="2" t="b">
        <v>0</v>
      </c>
      <c r="N25428" s="2" t="b">
        <v>0</v>
      </c>
      <c r="O25428" s="2" t="b">
        <v>0</v>
      </c>
      <c r="P25428" s="3">
        <v>45290.849456018521</v>
      </c>
      <c r="Q25428" s="8" t="str">
        <f t="shared" si="2779"/>
        <v>2023-12-30</v>
      </c>
      <c r="R25428" s="2" t="s">
        <v>114663</v>
      </c>
      <c r="S25428" s="11" t="str">
        <f t="shared" si="2780"/>
        <v>2023-12-30 20:23:13</v>
      </c>
      <c r="T25428" s="2">
        <v>0</v>
      </c>
      <c r="U25428" s="2" t="s">
        <v>114664</v>
      </c>
      <c r="W25428" s="11" t="str">
        <f t="shared" si="2781"/>
        <v>Missing</v>
      </c>
      <c r="Y25428" s="11" t="str">
        <f t="shared" si="2782"/>
        <v>Missing</v>
      </c>
      <c r="AF25428" s="2" t="s">
        <v>693</v>
      </c>
      <c r="AL25428" s="4"/>
      <c r="AM25428" s="2">
        <v>0</v>
      </c>
      <c r="AN25428" s="12" t="str">
        <f t="shared" si="2783"/>
        <v>Sat</v>
      </c>
      <c r="AO25428" s="13">
        <f t="shared" si="2784"/>
        <v>20</v>
      </c>
      <c r="AP25428" s="13">
        <f t="shared" si="2785"/>
        <v>0</v>
      </c>
    </row>
    <row r="25429" spans="1:42" x14ac:dyDescent="0.3">
      <c r="A25429" s="2" t="s">
        <v>114665</v>
      </c>
      <c r="B25429" s="2" t="s">
        <v>113992</v>
      </c>
      <c r="C25429" s="2" t="s">
        <v>73</v>
      </c>
      <c r="D25429" s="2" t="s">
        <v>505</v>
      </c>
      <c r="E25429" s="2" t="s">
        <v>506</v>
      </c>
      <c r="F25429" s="2">
        <v>98</v>
      </c>
      <c r="G25429" s="2">
        <v>42800</v>
      </c>
      <c r="H25429" s="2" t="s">
        <v>47</v>
      </c>
      <c r="I25429" s="2" t="s">
        <v>48</v>
      </c>
      <c r="J25429" s="2" t="s">
        <v>49</v>
      </c>
      <c r="K25429" s="2" t="b">
        <v>0</v>
      </c>
      <c r="L25429" s="2">
        <v>300</v>
      </c>
      <c r="M25429" s="2" t="b">
        <v>0</v>
      </c>
      <c r="N25429" s="2" t="b">
        <v>0</v>
      </c>
      <c r="O25429" s="2" t="b">
        <v>0</v>
      </c>
      <c r="P25429" s="3">
        <v>45290.851087962961</v>
      </c>
      <c r="Q25429" s="8" t="str">
        <f t="shared" si="2779"/>
        <v>2023-12-30</v>
      </c>
      <c r="R25429" s="2" t="s">
        <v>114666</v>
      </c>
      <c r="S25429" s="11" t="str">
        <f t="shared" si="2780"/>
        <v>2023-12-30 20:25:34</v>
      </c>
      <c r="T25429" s="2">
        <v>0</v>
      </c>
      <c r="U25429" s="2" t="s">
        <v>114667</v>
      </c>
      <c r="W25429" s="11" t="str">
        <f t="shared" si="2781"/>
        <v>Missing</v>
      </c>
      <c r="Y25429" s="11" t="str">
        <f t="shared" si="2782"/>
        <v>Missing</v>
      </c>
      <c r="AF25429" s="2" t="s">
        <v>693</v>
      </c>
      <c r="AL25429" s="4"/>
      <c r="AM25429" s="2">
        <v>0</v>
      </c>
      <c r="AN25429" s="12" t="str">
        <f t="shared" si="2783"/>
        <v>Sat</v>
      </c>
      <c r="AO25429" s="13">
        <f t="shared" si="2784"/>
        <v>20</v>
      </c>
      <c r="AP25429" s="13">
        <f t="shared" si="2785"/>
        <v>0</v>
      </c>
    </row>
    <row r="25430" spans="1:42" x14ac:dyDescent="0.3">
      <c r="A25430" s="2" t="s">
        <v>114668</v>
      </c>
      <c r="B25430" s="2" t="s">
        <v>114662</v>
      </c>
      <c r="C25430" s="2" t="s">
        <v>73</v>
      </c>
      <c r="D25430" s="2" t="s">
        <v>111671</v>
      </c>
      <c r="E25430" s="2" t="s">
        <v>111672</v>
      </c>
      <c r="F25430" s="2">
        <v>323</v>
      </c>
      <c r="G25430" s="2">
        <v>42876</v>
      </c>
      <c r="H25430" s="2" t="s">
        <v>47</v>
      </c>
      <c r="I25430" s="2" t="s">
        <v>48</v>
      </c>
      <c r="J25430" s="2" t="s">
        <v>49</v>
      </c>
      <c r="K25430" s="2" t="b">
        <v>0</v>
      </c>
      <c r="L25430" s="2">
        <v>300</v>
      </c>
      <c r="M25430" s="2" t="b">
        <v>0</v>
      </c>
      <c r="N25430" s="2" t="b">
        <v>0</v>
      </c>
      <c r="O25430" s="2" t="b">
        <v>0</v>
      </c>
      <c r="P25430" s="3">
        <v>45290.851168981477</v>
      </c>
      <c r="Q25430" s="8" t="str">
        <f t="shared" si="2779"/>
        <v>2023-12-30</v>
      </c>
      <c r="R25430" s="2" t="s">
        <v>114669</v>
      </c>
      <c r="S25430" s="11" t="str">
        <f t="shared" si="2780"/>
        <v>2023-12-30 20:25:41</v>
      </c>
      <c r="T25430" s="2">
        <v>0</v>
      </c>
      <c r="U25430" s="2" t="s">
        <v>114670</v>
      </c>
      <c r="W25430" s="11" t="str">
        <f t="shared" si="2781"/>
        <v>Missing</v>
      </c>
      <c r="Y25430" s="11" t="str">
        <f t="shared" si="2782"/>
        <v>Missing</v>
      </c>
      <c r="AF25430" s="2" t="s">
        <v>693</v>
      </c>
      <c r="AL25430" s="4"/>
      <c r="AM25430" s="2">
        <v>0</v>
      </c>
      <c r="AN25430" s="12" t="str">
        <f t="shared" si="2783"/>
        <v>Sat</v>
      </c>
      <c r="AO25430" s="13">
        <f t="shared" si="2784"/>
        <v>20</v>
      </c>
      <c r="AP25430" s="13">
        <f t="shared" si="2785"/>
        <v>0</v>
      </c>
    </row>
    <row r="25431" spans="1:42" x14ac:dyDescent="0.3">
      <c r="A25431" s="2" t="s">
        <v>114671</v>
      </c>
      <c r="B25431" s="2" t="s">
        <v>114662</v>
      </c>
      <c r="C25431" s="2" t="s">
        <v>73</v>
      </c>
      <c r="D25431" s="2" t="s">
        <v>111671</v>
      </c>
      <c r="E25431" s="2" t="s">
        <v>111672</v>
      </c>
      <c r="F25431" s="2">
        <v>323</v>
      </c>
      <c r="G25431" s="2">
        <v>42876</v>
      </c>
      <c r="H25431" s="2" t="s">
        <v>47</v>
      </c>
      <c r="I25431" s="2" t="s">
        <v>48</v>
      </c>
      <c r="J25431" s="2" t="s">
        <v>49</v>
      </c>
      <c r="K25431" s="2" t="b">
        <v>0</v>
      </c>
      <c r="L25431" s="2">
        <v>300</v>
      </c>
      <c r="M25431" s="2" t="b">
        <v>0</v>
      </c>
      <c r="N25431" s="2" t="b">
        <v>0</v>
      </c>
      <c r="O25431" s="2" t="b">
        <v>0</v>
      </c>
      <c r="P25431" s="3">
        <v>45290.851875</v>
      </c>
      <c r="Q25431" s="8" t="str">
        <f t="shared" si="2779"/>
        <v>2023-12-30</v>
      </c>
      <c r="R25431" s="2" t="s">
        <v>114672</v>
      </c>
      <c r="S25431" s="11" t="str">
        <f t="shared" si="2780"/>
        <v>2023-12-30 20:26:42</v>
      </c>
      <c r="T25431" s="2">
        <v>0</v>
      </c>
      <c r="U25431" s="2" t="s">
        <v>114673</v>
      </c>
      <c r="W25431" s="11" t="str">
        <f t="shared" si="2781"/>
        <v>Missing</v>
      </c>
      <c r="Y25431" s="11" t="str">
        <f t="shared" si="2782"/>
        <v>Missing</v>
      </c>
      <c r="AK25431" s="2" t="s">
        <v>868</v>
      </c>
      <c r="AL25431" s="4"/>
      <c r="AM25431" s="2">
        <v>0</v>
      </c>
      <c r="AN25431" s="12" t="str">
        <f t="shared" si="2783"/>
        <v>Sat</v>
      </c>
      <c r="AO25431" s="13">
        <f t="shared" si="2784"/>
        <v>20</v>
      </c>
      <c r="AP25431" s="13">
        <f t="shared" si="2785"/>
        <v>0</v>
      </c>
    </row>
    <row r="25432" spans="1:42" x14ac:dyDescent="0.3">
      <c r="A25432" s="2" t="s">
        <v>114674</v>
      </c>
      <c r="B25432" s="2" t="s">
        <v>113992</v>
      </c>
      <c r="C25432" s="2" t="s">
        <v>98</v>
      </c>
      <c r="D25432" s="2" t="s">
        <v>1037</v>
      </c>
      <c r="E25432" s="2" t="s">
        <v>1038</v>
      </c>
      <c r="F25432" s="2">
        <v>87</v>
      </c>
      <c r="G25432" s="2">
        <v>42800</v>
      </c>
      <c r="H25432" s="2" t="s">
        <v>47</v>
      </c>
      <c r="I25432" s="2" t="s">
        <v>48</v>
      </c>
      <c r="J25432" s="2" t="s">
        <v>49</v>
      </c>
      <c r="K25432" s="2" t="b">
        <v>0</v>
      </c>
      <c r="L25432" s="2">
        <v>300</v>
      </c>
      <c r="M25432" s="2" t="b">
        <v>0</v>
      </c>
      <c r="N25432" s="2" t="b">
        <v>0</v>
      </c>
      <c r="O25432" s="2" t="b">
        <v>0</v>
      </c>
      <c r="P25432" s="3">
        <v>45290.851944444446</v>
      </c>
      <c r="Q25432" s="8" t="str">
        <f t="shared" si="2779"/>
        <v>2023-12-30</v>
      </c>
      <c r="R25432" s="2" t="s">
        <v>114675</v>
      </c>
      <c r="S25432" s="11" t="str">
        <f t="shared" si="2780"/>
        <v>2023-12-30 20:26:48</v>
      </c>
      <c r="T25432" s="2">
        <v>0</v>
      </c>
      <c r="U25432" s="2" t="s">
        <v>114676</v>
      </c>
      <c r="V25432" s="2" t="s">
        <v>114677</v>
      </c>
      <c r="W25432" s="11" t="str">
        <f t="shared" si="2781"/>
        <v>2023-12-30 20:27:12</v>
      </c>
      <c r="X25432" s="2" t="s">
        <v>114678</v>
      </c>
      <c r="Y25432" s="11" t="str">
        <f t="shared" si="2782"/>
        <v>2023-12-30 20:32:15</v>
      </c>
      <c r="Z25432" s="2">
        <v>4.8833333333333302</v>
      </c>
      <c r="AE25432" s="2">
        <v>0</v>
      </c>
      <c r="AF25432" s="2" t="s">
        <v>98</v>
      </c>
      <c r="AH25432" s="2">
        <v>0</v>
      </c>
      <c r="AI25432" s="2">
        <v>0</v>
      </c>
      <c r="AJ25432" s="2" t="s">
        <v>100</v>
      </c>
      <c r="AK25432" s="2" t="s">
        <v>98</v>
      </c>
      <c r="AL25432" s="4"/>
      <c r="AM25432" s="2">
        <v>8</v>
      </c>
      <c r="AN25432" s="12" t="str">
        <f t="shared" si="2783"/>
        <v>Sat</v>
      </c>
      <c r="AO25432" s="13">
        <f t="shared" si="2784"/>
        <v>20</v>
      </c>
      <c r="AP25432" s="13">
        <f t="shared" si="2785"/>
        <v>0</v>
      </c>
    </row>
    <row r="25433" spans="1:42" x14ac:dyDescent="0.3">
      <c r="A25433" s="2" t="s">
        <v>114679</v>
      </c>
      <c r="B25433" s="2" t="s">
        <v>114662</v>
      </c>
      <c r="C25433" s="2" t="s">
        <v>73</v>
      </c>
      <c r="D25433" s="2" t="s">
        <v>111671</v>
      </c>
      <c r="E25433" s="2" t="s">
        <v>111672</v>
      </c>
      <c r="F25433" s="2">
        <v>323</v>
      </c>
      <c r="G25433" s="2">
        <v>42876</v>
      </c>
      <c r="H25433" s="2" t="s">
        <v>47</v>
      </c>
      <c r="I25433" s="2" t="s">
        <v>48</v>
      </c>
      <c r="J25433" s="2" t="s">
        <v>49</v>
      </c>
      <c r="K25433" s="2" t="b">
        <v>0</v>
      </c>
      <c r="L25433" s="2">
        <v>300</v>
      </c>
      <c r="M25433" s="2" t="b">
        <v>0</v>
      </c>
      <c r="N25433" s="2" t="b">
        <v>0</v>
      </c>
      <c r="O25433" s="2" t="b">
        <v>0</v>
      </c>
      <c r="P25433" s="3">
        <v>45290.852175925917</v>
      </c>
      <c r="Q25433" s="8" t="str">
        <f t="shared" si="2779"/>
        <v>2023-12-30</v>
      </c>
      <c r="R25433" s="2" t="s">
        <v>114680</v>
      </c>
      <c r="S25433" s="11" t="str">
        <f t="shared" si="2780"/>
        <v>2023-12-30 20:27:08</v>
      </c>
      <c r="T25433" s="2">
        <v>0</v>
      </c>
      <c r="U25433" s="2" t="s">
        <v>114681</v>
      </c>
      <c r="W25433" s="11" t="str">
        <f t="shared" si="2781"/>
        <v>Missing</v>
      </c>
      <c r="Y25433" s="11" t="str">
        <f t="shared" si="2782"/>
        <v>Missing</v>
      </c>
      <c r="AF25433" s="2" t="s">
        <v>693</v>
      </c>
      <c r="AL25433" s="4"/>
      <c r="AM25433" s="2">
        <v>0</v>
      </c>
      <c r="AN25433" s="12" t="str">
        <f t="shared" si="2783"/>
        <v>Sat</v>
      </c>
      <c r="AO25433" s="13">
        <f t="shared" si="2784"/>
        <v>20</v>
      </c>
      <c r="AP25433" s="13">
        <f t="shared" si="2785"/>
        <v>0</v>
      </c>
    </row>
    <row r="25434" spans="1:42" x14ac:dyDescent="0.3">
      <c r="A25434" s="2" t="s">
        <v>114682</v>
      </c>
      <c r="B25434" s="2" t="s">
        <v>114662</v>
      </c>
      <c r="C25434" s="2" t="s">
        <v>44</v>
      </c>
      <c r="D25434" s="2" t="s">
        <v>111671</v>
      </c>
      <c r="E25434" s="2" t="s">
        <v>111672</v>
      </c>
      <c r="F25434" s="2">
        <v>323</v>
      </c>
      <c r="G25434" s="2">
        <v>42876</v>
      </c>
      <c r="H25434" s="2" t="s">
        <v>47</v>
      </c>
      <c r="I25434" s="2" t="s">
        <v>48</v>
      </c>
      <c r="J25434" s="2" t="s">
        <v>49</v>
      </c>
      <c r="K25434" s="2" t="b">
        <v>0</v>
      </c>
      <c r="L25434" s="2">
        <v>300</v>
      </c>
      <c r="M25434" s="2" t="b">
        <v>0</v>
      </c>
      <c r="N25434" s="2" t="b">
        <v>0</v>
      </c>
      <c r="O25434" s="2" t="b">
        <v>0</v>
      </c>
      <c r="P25434" s="3">
        <v>45290.852916666663</v>
      </c>
      <c r="Q25434" s="8" t="str">
        <f t="shared" si="2779"/>
        <v>2023-12-30</v>
      </c>
      <c r="R25434" s="2" t="s">
        <v>114683</v>
      </c>
      <c r="S25434" s="11" t="str">
        <f t="shared" si="2780"/>
        <v>2023-12-30 20:28:12</v>
      </c>
      <c r="T25434" s="2">
        <v>0</v>
      </c>
      <c r="U25434" s="2" t="s">
        <v>114684</v>
      </c>
      <c r="V25434" s="2" t="s">
        <v>114685</v>
      </c>
      <c r="W25434" s="11" t="str">
        <f t="shared" si="2781"/>
        <v>2023-12-30 20:28:27</v>
      </c>
      <c r="X25434" s="2" t="s">
        <v>114686</v>
      </c>
      <c r="Y25434" s="11" t="str">
        <f t="shared" si="2782"/>
        <v>2023-12-30 20:28:27</v>
      </c>
      <c r="Z25434" s="2">
        <v>0</v>
      </c>
      <c r="AL25434" s="4"/>
      <c r="AM25434" s="2">
        <v>1</v>
      </c>
      <c r="AN25434" s="12" t="str">
        <f t="shared" si="2783"/>
        <v>Sat</v>
      </c>
      <c r="AO25434" s="13">
        <f t="shared" si="2784"/>
        <v>20</v>
      </c>
      <c r="AP25434" s="13">
        <f t="shared" si="2785"/>
        <v>0</v>
      </c>
    </row>
    <row r="25435" spans="1:42" x14ac:dyDescent="0.3">
      <c r="A25435" s="2" t="s">
        <v>114687</v>
      </c>
      <c r="B25435" s="2" t="s">
        <v>114688</v>
      </c>
      <c r="C25435" s="2" t="s">
        <v>73</v>
      </c>
      <c r="D25435" s="2" t="s">
        <v>111671</v>
      </c>
      <c r="E25435" s="2" t="s">
        <v>111672</v>
      </c>
      <c r="F25435" s="2">
        <v>323</v>
      </c>
      <c r="G25435" s="2">
        <v>42878</v>
      </c>
      <c r="H25435" s="2" t="s">
        <v>47</v>
      </c>
      <c r="I25435" s="2" t="s">
        <v>48</v>
      </c>
      <c r="J25435" s="2" t="s">
        <v>49</v>
      </c>
      <c r="K25435" s="2" t="b">
        <v>0</v>
      </c>
      <c r="L25435" s="2">
        <v>300</v>
      </c>
      <c r="M25435" s="2" t="b">
        <v>0</v>
      </c>
      <c r="N25435" s="2" t="b">
        <v>0</v>
      </c>
      <c r="O25435" s="2" t="b">
        <v>0</v>
      </c>
      <c r="P25435" s="3">
        <v>45290.855844907397</v>
      </c>
      <c r="Q25435" s="8" t="str">
        <f t="shared" si="2779"/>
        <v>2023-12-30</v>
      </c>
      <c r="R25435" s="2" t="s">
        <v>114689</v>
      </c>
      <c r="S25435" s="11" t="str">
        <f t="shared" si="2780"/>
        <v>2023-12-30 20:32:25</v>
      </c>
      <c r="T25435" s="2">
        <v>0</v>
      </c>
      <c r="U25435" s="2" t="s">
        <v>114690</v>
      </c>
      <c r="W25435" s="11" t="str">
        <f t="shared" si="2781"/>
        <v>Missing</v>
      </c>
      <c r="Y25435" s="11" t="str">
        <f t="shared" si="2782"/>
        <v>Missing</v>
      </c>
      <c r="AF25435" s="2" t="s">
        <v>693</v>
      </c>
      <c r="AL25435" s="4"/>
      <c r="AM25435" s="2">
        <v>0</v>
      </c>
      <c r="AN25435" s="12" t="str">
        <f t="shared" si="2783"/>
        <v>Sat</v>
      </c>
      <c r="AO25435" s="13">
        <f t="shared" si="2784"/>
        <v>20</v>
      </c>
      <c r="AP25435" s="13">
        <f t="shared" si="2785"/>
        <v>0</v>
      </c>
    </row>
    <row r="25436" spans="1:42" x14ac:dyDescent="0.3">
      <c r="A25436" s="2" t="s">
        <v>114691</v>
      </c>
      <c r="B25436" s="2" t="s">
        <v>114688</v>
      </c>
      <c r="C25436" s="2" t="s">
        <v>73</v>
      </c>
      <c r="D25436" s="2" t="s">
        <v>111671</v>
      </c>
      <c r="E25436" s="2" t="s">
        <v>111672</v>
      </c>
      <c r="F25436" s="2">
        <v>323</v>
      </c>
      <c r="G25436" s="2">
        <v>42878</v>
      </c>
      <c r="H25436" s="2" t="s">
        <v>47</v>
      </c>
      <c r="I25436" s="2" t="s">
        <v>48</v>
      </c>
      <c r="J25436" s="2" t="s">
        <v>49</v>
      </c>
      <c r="K25436" s="2" t="b">
        <v>0</v>
      </c>
      <c r="L25436" s="2">
        <v>300</v>
      </c>
      <c r="M25436" s="2" t="b">
        <v>0</v>
      </c>
      <c r="N25436" s="2" t="b">
        <v>0</v>
      </c>
      <c r="O25436" s="2" t="b">
        <v>0</v>
      </c>
      <c r="P25436" s="3">
        <v>45290.856388888889</v>
      </c>
      <c r="Q25436" s="8" t="str">
        <f t="shared" si="2779"/>
        <v>2023-12-30</v>
      </c>
      <c r="R25436" s="2" t="s">
        <v>114692</v>
      </c>
      <c r="S25436" s="11" t="str">
        <f t="shared" si="2780"/>
        <v>2023-12-30 20:33:12</v>
      </c>
      <c r="T25436" s="2">
        <v>0</v>
      </c>
      <c r="U25436" s="2" t="s">
        <v>114693</v>
      </c>
      <c r="W25436" s="11" t="str">
        <f t="shared" si="2781"/>
        <v>Missing</v>
      </c>
      <c r="Y25436" s="11" t="str">
        <f t="shared" si="2782"/>
        <v>Missing</v>
      </c>
      <c r="AF25436" s="2" t="s">
        <v>693</v>
      </c>
      <c r="AL25436" s="4"/>
      <c r="AM25436" s="2">
        <v>0</v>
      </c>
      <c r="AN25436" s="12" t="str">
        <f t="shared" si="2783"/>
        <v>Sat</v>
      </c>
      <c r="AO25436" s="13">
        <f t="shared" si="2784"/>
        <v>20</v>
      </c>
      <c r="AP25436" s="13">
        <f t="shared" si="2785"/>
        <v>0</v>
      </c>
    </row>
    <row r="25437" spans="1:42" x14ac:dyDescent="0.3">
      <c r="A25437" s="2" t="s">
        <v>114694</v>
      </c>
      <c r="B25437" s="2" t="s">
        <v>114688</v>
      </c>
      <c r="C25437" s="2" t="s">
        <v>73</v>
      </c>
      <c r="D25437" s="2" t="s">
        <v>111671</v>
      </c>
      <c r="E25437" s="2" t="s">
        <v>111672</v>
      </c>
      <c r="F25437" s="2">
        <v>323</v>
      </c>
      <c r="G25437" s="2">
        <v>42878</v>
      </c>
      <c r="H25437" s="2" t="s">
        <v>47</v>
      </c>
      <c r="I25437" s="2" t="s">
        <v>48</v>
      </c>
      <c r="J25437" s="2" t="s">
        <v>49</v>
      </c>
      <c r="K25437" s="2" t="b">
        <v>0</v>
      </c>
      <c r="L25437" s="2">
        <v>300</v>
      </c>
      <c r="M25437" s="2" t="b">
        <v>0</v>
      </c>
      <c r="N25437" s="2" t="b">
        <v>0</v>
      </c>
      <c r="O25437" s="2" t="b">
        <v>0</v>
      </c>
      <c r="P25437" s="3">
        <v>45290.858159722222</v>
      </c>
      <c r="Q25437" s="8" t="str">
        <f t="shared" si="2779"/>
        <v>2023-12-30</v>
      </c>
      <c r="R25437" s="2" t="s">
        <v>114695</v>
      </c>
      <c r="S25437" s="11" t="str">
        <f t="shared" si="2780"/>
        <v>2023-12-30 20:35:45</v>
      </c>
      <c r="T25437" s="2">
        <v>0</v>
      </c>
      <c r="U25437" s="2" t="s">
        <v>114696</v>
      </c>
      <c r="W25437" s="11" t="str">
        <f t="shared" si="2781"/>
        <v>Missing</v>
      </c>
      <c r="Y25437" s="11" t="str">
        <f t="shared" si="2782"/>
        <v>Missing</v>
      </c>
      <c r="AF25437" s="2" t="s">
        <v>693</v>
      </c>
      <c r="AL25437" s="4"/>
      <c r="AM25437" s="2">
        <v>0</v>
      </c>
      <c r="AN25437" s="12" t="str">
        <f t="shared" si="2783"/>
        <v>Sat</v>
      </c>
      <c r="AO25437" s="13">
        <f t="shared" si="2784"/>
        <v>20</v>
      </c>
      <c r="AP25437" s="13">
        <f t="shared" si="2785"/>
        <v>0</v>
      </c>
    </row>
    <row r="25438" spans="1:42" x14ac:dyDescent="0.3">
      <c r="A25438" s="2" t="s">
        <v>114697</v>
      </c>
      <c r="B25438" s="2" t="s">
        <v>114698</v>
      </c>
      <c r="C25438" s="2" t="s">
        <v>73</v>
      </c>
      <c r="D25438" s="2" t="s">
        <v>111671</v>
      </c>
      <c r="E25438" s="2" t="s">
        <v>111672</v>
      </c>
      <c r="F25438" s="2">
        <v>323</v>
      </c>
      <c r="G25438" s="2">
        <v>42877</v>
      </c>
      <c r="H25438" s="2" t="s">
        <v>47</v>
      </c>
      <c r="I25438" s="2" t="s">
        <v>48</v>
      </c>
      <c r="J25438" s="2" t="s">
        <v>49</v>
      </c>
      <c r="K25438" s="2" t="b">
        <v>0</v>
      </c>
      <c r="L25438" s="2">
        <v>300</v>
      </c>
      <c r="M25438" s="2" t="b">
        <v>0</v>
      </c>
      <c r="N25438" s="2" t="b">
        <v>0</v>
      </c>
      <c r="O25438" s="2" t="b">
        <v>0</v>
      </c>
      <c r="P25438" s="3">
        <v>45290.8590625</v>
      </c>
      <c r="Q25438" s="8" t="str">
        <f t="shared" si="2779"/>
        <v>2023-12-30</v>
      </c>
      <c r="R25438" s="2" t="s">
        <v>114699</v>
      </c>
      <c r="S25438" s="11" t="str">
        <f t="shared" si="2780"/>
        <v>2023-12-30 20:37:03</v>
      </c>
      <c r="T25438" s="2">
        <v>0</v>
      </c>
      <c r="U25438" s="2" t="s">
        <v>114700</v>
      </c>
      <c r="W25438" s="11" t="str">
        <f t="shared" si="2781"/>
        <v>Missing</v>
      </c>
      <c r="Y25438" s="11" t="str">
        <f t="shared" si="2782"/>
        <v>Missing</v>
      </c>
      <c r="AF25438" s="2" t="s">
        <v>693</v>
      </c>
      <c r="AL25438" s="4"/>
      <c r="AM25438" s="2">
        <v>0</v>
      </c>
      <c r="AN25438" s="12" t="str">
        <f t="shared" si="2783"/>
        <v>Sat</v>
      </c>
      <c r="AO25438" s="13">
        <f t="shared" si="2784"/>
        <v>20</v>
      </c>
      <c r="AP25438" s="13">
        <f t="shared" si="2785"/>
        <v>0</v>
      </c>
    </row>
    <row r="25439" spans="1:42" x14ac:dyDescent="0.3">
      <c r="A25439" s="2" t="s">
        <v>114701</v>
      </c>
      <c r="B25439" s="2" t="s">
        <v>114688</v>
      </c>
      <c r="C25439" s="2" t="s">
        <v>73</v>
      </c>
      <c r="D25439" s="2" t="s">
        <v>15806</v>
      </c>
      <c r="E25439" s="2" t="s">
        <v>23836</v>
      </c>
      <c r="F25439" s="2">
        <v>174</v>
      </c>
      <c r="G25439" s="2">
        <v>42878</v>
      </c>
      <c r="H25439" s="2" t="s">
        <v>47</v>
      </c>
      <c r="I25439" s="2" t="s">
        <v>48</v>
      </c>
      <c r="J25439" s="2" t="s">
        <v>49</v>
      </c>
      <c r="K25439" s="2" t="b">
        <v>0</v>
      </c>
      <c r="L25439" s="2">
        <v>300</v>
      </c>
      <c r="M25439" s="2" t="b">
        <v>0</v>
      </c>
      <c r="N25439" s="2" t="b">
        <v>0</v>
      </c>
      <c r="O25439" s="2" t="b">
        <v>0</v>
      </c>
      <c r="P25439" s="3">
        <v>45290.859189814822</v>
      </c>
      <c r="Q25439" s="8" t="str">
        <f t="shared" si="2779"/>
        <v>2023-12-30</v>
      </c>
      <c r="R25439" s="2" t="s">
        <v>114702</v>
      </c>
      <c r="S25439" s="11" t="str">
        <f t="shared" si="2780"/>
        <v>2023-12-30 20:37:14</v>
      </c>
      <c r="T25439" s="2">
        <v>0</v>
      </c>
      <c r="U25439" s="2" t="s">
        <v>114703</v>
      </c>
      <c r="W25439" s="11" t="str">
        <f t="shared" si="2781"/>
        <v>Missing</v>
      </c>
      <c r="Y25439" s="11" t="str">
        <f t="shared" si="2782"/>
        <v>Missing</v>
      </c>
      <c r="AF25439" s="2" t="s">
        <v>693</v>
      </c>
      <c r="AL25439" s="4"/>
      <c r="AM25439" s="2">
        <v>0</v>
      </c>
      <c r="AN25439" s="12" t="str">
        <f t="shared" si="2783"/>
        <v>Sat</v>
      </c>
      <c r="AO25439" s="13">
        <f t="shared" si="2784"/>
        <v>20</v>
      </c>
      <c r="AP25439" s="13">
        <f t="shared" si="2785"/>
        <v>0</v>
      </c>
    </row>
    <row r="25440" spans="1:42" x14ac:dyDescent="0.3">
      <c r="A25440" s="2" t="s">
        <v>114704</v>
      </c>
      <c r="B25440" s="2" t="s">
        <v>114688</v>
      </c>
      <c r="D25440" s="2" t="s">
        <v>90</v>
      </c>
      <c r="E25440" s="2" t="s">
        <v>91</v>
      </c>
      <c r="F25440" s="2">
        <v>241</v>
      </c>
      <c r="G25440" s="2">
        <v>42878</v>
      </c>
      <c r="H25440" s="2" t="s">
        <v>92</v>
      </c>
      <c r="I25440" s="2" t="s">
        <v>93</v>
      </c>
      <c r="J25440" s="2" t="s">
        <v>49</v>
      </c>
      <c r="K25440" s="2" t="b">
        <v>0</v>
      </c>
      <c r="M25440" s="2" t="b">
        <v>0</v>
      </c>
      <c r="N25440" s="2" t="b">
        <v>0</v>
      </c>
      <c r="O25440" s="2" t="b">
        <v>0</v>
      </c>
      <c r="P25440" s="3">
        <v>45290.859803240739</v>
      </c>
      <c r="Q25440" s="8" t="str">
        <f t="shared" si="2779"/>
        <v>2023-12-30</v>
      </c>
      <c r="R25440" s="2" t="s">
        <v>114705</v>
      </c>
      <c r="S25440" s="11" t="str">
        <f t="shared" si="2780"/>
        <v>2023-12-30 20:38:07</v>
      </c>
      <c r="T25440" s="2">
        <v>0</v>
      </c>
      <c r="U25440" s="2" t="s">
        <v>114706</v>
      </c>
      <c r="W25440" s="11" t="str">
        <f t="shared" si="2781"/>
        <v>Missing</v>
      </c>
      <c r="Y25440" s="11" t="str">
        <f t="shared" si="2782"/>
        <v>Missing</v>
      </c>
      <c r="Z25440" s="2">
        <v>0</v>
      </c>
      <c r="AA25440" s="2" t="s">
        <v>96</v>
      </c>
      <c r="AB25440" s="2" t="s">
        <v>97</v>
      </c>
      <c r="AC25440" s="2" t="s">
        <v>693</v>
      </c>
      <c r="AD25440" s="2" t="s">
        <v>114707</v>
      </c>
      <c r="AF25440" s="2" t="s">
        <v>693</v>
      </c>
      <c r="AG25440" s="2">
        <v>0</v>
      </c>
      <c r="AL25440" s="5">
        <v>0</v>
      </c>
      <c r="AM25440" s="2">
        <v>2</v>
      </c>
      <c r="AN25440" s="12" t="str">
        <f t="shared" si="2783"/>
        <v>Sat</v>
      </c>
      <c r="AO25440" s="13">
        <f t="shared" si="2784"/>
        <v>20</v>
      </c>
      <c r="AP25440" s="13">
        <f t="shared" si="2785"/>
        <v>1</v>
      </c>
    </row>
    <row r="25441" spans="1:42" x14ac:dyDescent="0.3">
      <c r="A25441" s="2" t="s">
        <v>114708</v>
      </c>
      <c r="B25441" s="2" t="s">
        <v>114698</v>
      </c>
      <c r="C25441" s="2" t="s">
        <v>73</v>
      </c>
      <c r="D25441" s="2" t="s">
        <v>111671</v>
      </c>
      <c r="E25441" s="2" t="s">
        <v>111672</v>
      </c>
      <c r="F25441" s="2">
        <v>323</v>
      </c>
      <c r="G25441" s="2">
        <v>42877</v>
      </c>
      <c r="H25441" s="2" t="s">
        <v>47</v>
      </c>
      <c r="I25441" s="2" t="s">
        <v>48</v>
      </c>
      <c r="J25441" s="2" t="s">
        <v>49</v>
      </c>
      <c r="K25441" s="2" t="b">
        <v>0</v>
      </c>
      <c r="L25441" s="2">
        <v>300</v>
      </c>
      <c r="M25441" s="2" t="b">
        <v>0</v>
      </c>
      <c r="N25441" s="2" t="b">
        <v>0</v>
      </c>
      <c r="O25441" s="2" t="b">
        <v>0</v>
      </c>
      <c r="P25441" s="3">
        <v>45290.860023148147</v>
      </c>
      <c r="Q25441" s="8" t="str">
        <f t="shared" si="2779"/>
        <v>2023-12-30</v>
      </c>
      <c r="R25441" s="2" t="s">
        <v>114709</v>
      </c>
      <c r="S25441" s="11" t="str">
        <f t="shared" si="2780"/>
        <v>2023-12-30 20:38:26</v>
      </c>
      <c r="T25441" s="2">
        <v>0</v>
      </c>
      <c r="U25441" s="2" t="s">
        <v>114710</v>
      </c>
      <c r="W25441" s="11" t="str">
        <f t="shared" si="2781"/>
        <v>Missing</v>
      </c>
      <c r="Y25441" s="11" t="str">
        <f t="shared" si="2782"/>
        <v>Missing</v>
      </c>
      <c r="AF25441" s="2" t="s">
        <v>693</v>
      </c>
      <c r="AL25441" s="4"/>
      <c r="AM25441" s="2">
        <v>0</v>
      </c>
      <c r="AN25441" s="12" t="str">
        <f t="shared" si="2783"/>
        <v>Sat</v>
      </c>
      <c r="AO25441" s="13">
        <f t="shared" si="2784"/>
        <v>20</v>
      </c>
      <c r="AP25441" s="13">
        <f t="shared" si="2785"/>
        <v>0</v>
      </c>
    </row>
    <row r="25442" spans="1:42" x14ac:dyDescent="0.3">
      <c r="A25442" s="2" t="s">
        <v>114711</v>
      </c>
      <c r="B25442" s="2" t="s">
        <v>114688</v>
      </c>
      <c r="C25442" s="2" t="s">
        <v>73</v>
      </c>
      <c r="D25442" s="2" t="s">
        <v>505</v>
      </c>
      <c r="E25442" s="2" t="s">
        <v>506</v>
      </c>
      <c r="F25442" s="2">
        <v>98</v>
      </c>
      <c r="G25442" s="2">
        <v>42878</v>
      </c>
      <c r="H25442" s="2" t="s">
        <v>47</v>
      </c>
      <c r="I25442" s="2" t="s">
        <v>48</v>
      </c>
      <c r="J25442" s="2" t="s">
        <v>49</v>
      </c>
      <c r="K25442" s="2" t="b">
        <v>0</v>
      </c>
      <c r="L25442" s="2">
        <v>300</v>
      </c>
      <c r="M25442" s="2" t="b">
        <v>0</v>
      </c>
      <c r="N25442" s="2" t="b">
        <v>0</v>
      </c>
      <c r="O25442" s="2" t="b">
        <v>0</v>
      </c>
      <c r="P25442" s="3">
        <v>45290.860405092593</v>
      </c>
      <c r="Q25442" s="8" t="str">
        <f t="shared" si="2779"/>
        <v>2023-12-30</v>
      </c>
      <c r="R25442" s="2" t="s">
        <v>114712</v>
      </c>
      <c r="S25442" s="11" t="str">
        <f t="shared" si="2780"/>
        <v>2023-12-30 20:38:59</v>
      </c>
      <c r="T25442" s="2">
        <v>0</v>
      </c>
      <c r="U25442" s="2" t="s">
        <v>114713</v>
      </c>
      <c r="W25442" s="11" t="str">
        <f t="shared" si="2781"/>
        <v>Missing</v>
      </c>
      <c r="Y25442" s="11" t="str">
        <f t="shared" si="2782"/>
        <v>Missing</v>
      </c>
      <c r="AF25442" s="2" t="s">
        <v>693</v>
      </c>
      <c r="AL25442" s="4"/>
      <c r="AM25442" s="2">
        <v>0</v>
      </c>
      <c r="AN25442" s="12" t="str">
        <f t="shared" si="2783"/>
        <v>Sat</v>
      </c>
      <c r="AO25442" s="13">
        <f t="shared" si="2784"/>
        <v>20</v>
      </c>
      <c r="AP25442" s="13">
        <f t="shared" si="2785"/>
        <v>0</v>
      </c>
    </row>
    <row r="25443" spans="1:42" x14ac:dyDescent="0.3">
      <c r="A25443" s="2" t="s">
        <v>114714</v>
      </c>
      <c r="B25443" s="2" t="s">
        <v>114698</v>
      </c>
      <c r="C25443" s="2" t="s">
        <v>73</v>
      </c>
      <c r="D25443" s="2" t="s">
        <v>111671</v>
      </c>
      <c r="E25443" s="2" t="s">
        <v>111672</v>
      </c>
      <c r="F25443" s="2">
        <v>323</v>
      </c>
      <c r="G25443" s="2">
        <v>42877</v>
      </c>
      <c r="H25443" s="2" t="s">
        <v>47</v>
      </c>
      <c r="I25443" s="2" t="s">
        <v>48</v>
      </c>
      <c r="J25443" s="2" t="s">
        <v>49</v>
      </c>
      <c r="K25443" s="2" t="b">
        <v>0</v>
      </c>
      <c r="L25443" s="2">
        <v>300</v>
      </c>
      <c r="M25443" s="2" t="b">
        <v>0</v>
      </c>
      <c r="N25443" s="2" t="b">
        <v>0</v>
      </c>
      <c r="O25443" s="2" t="b">
        <v>0</v>
      </c>
      <c r="P25443" s="3">
        <v>45290.860648148147</v>
      </c>
      <c r="Q25443" s="8" t="str">
        <f t="shared" si="2779"/>
        <v>2023-12-30</v>
      </c>
      <c r="R25443" s="2" t="s">
        <v>114715</v>
      </c>
      <c r="S25443" s="11" t="str">
        <f t="shared" si="2780"/>
        <v>2023-12-30 20:39:20</v>
      </c>
      <c r="T25443" s="2">
        <v>0</v>
      </c>
      <c r="U25443" s="2" t="s">
        <v>114716</v>
      </c>
      <c r="W25443" s="11" t="str">
        <f t="shared" si="2781"/>
        <v>Missing</v>
      </c>
      <c r="Y25443" s="11" t="str">
        <f t="shared" si="2782"/>
        <v>Missing</v>
      </c>
      <c r="AF25443" s="2" t="s">
        <v>693</v>
      </c>
      <c r="AL25443" s="4"/>
      <c r="AM25443" s="2">
        <v>0</v>
      </c>
      <c r="AN25443" s="12" t="str">
        <f t="shared" si="2783"/>
        <v>Sat</v>
      </c>
      <c r="AO25443" s="13">
        <f t="shared" si="2784"/>
        <v>20</v>
      </c>
      <c r="AP25443" s="13">
        <f t="shared" si="2785"/>
        <v>0</v>
      </c>
    </row>
    <row r="25444" spans="1:42" x14ac:dyDescent="0.3">
      <c r="A25444" s="2" t="s">
        <v>114717</v>
      </c>
      <c r="B25444" s="2" t="s">
        <v>114688</v>
      </c>
      <c r="C25444" s="2" t="s">
        <v>73</v>
      </c>
      <c r="D25444" s="2" t="s">
        <v>505</v>
      </c>
      <c r="E25444" s="2" t="s">
        <v>506</v>
      </c>
      <c r="F25444" s="2">
        <v>98</v>
      </c>
      <c r="G25444" s="2">
        <v>42878</v>
      </c>
      <c r="H25444" s="2" t="s">
        <v>47</v>
      </c>
      <c r="I25444" s="2" t="s">
        <v>48</v>
      </c>
      <c r="J25444" s="2" t="s">
        <v>49</v>
      </c>
      <c r="K25444" s="2" t="b">
        <v>0</v>
      </c>
      <c r="L25444" s="2">
        <v>300</v>
      </c>
      <c r="M25444" s="2" t="b">
        <v>0</v>
      </c>
      <c r="N25444" s="2" t="b">
        <v>0</v>
      </c>
      <c r="O25444" s="2" t="b">
        <v>0</v>
      </c>
      <c r="P25444" s="3">
        <v>45290.860914351862</v>
      </c>
      <c r="Q25444" s="8" t="str">
        <f t="shared" si="2779"/>
        <v>2023-12-30</v>
      </c>
      <c r="R25444" s="2" t="s">
        <v>114718</v>
      </c>
      <c r="S25444" s="11" t="str">
        <f t="shared" si="2780"/>
        <v>2023-12-30 20:39:43</v>
      </c>
      <c r="T25444" s="2">
        <v>0</v>
      </c>
      <c r="U25444" s="2" t="s">
        <v>114719</v>
      </c>
      <c r="W25444" s="11" t="str">
        <f t="shared" si="2781"/>
        <v>Missing</v>
      </c>
      <c r="Y25444" s="11" t="str">
        <f t="shared" si="2782"/>
        <v>Missing</v>
      </c>
      <c r="AF25444" s="2" t="s">
        <v>693</v>
      </c>
      <c r="AL25444" s="4"/>
      <c r="AM25444" s="2">
        <v>0</v>
      </c>
      <c r="AN25444" s="12" t="str">
        <f t="shared" si="2783"/>
        <v>Sat</v>
      </c>
      <c r="AO25444" s="13">
        <f t="shared" si="2784"/>
        <v>20</v>
      </c>
      <c r="AP25444" s="13">
        <f t="shared" si="2785"/>
        <v>0</v>
      </c>
    </row>
    <row r="25445" spans="1:42" x14ac:dyDescent="0.3">
      <c r="A25445" s="2" t="s">
        <v>114720</v>
      </c>
      <c r="B25445" s="2" t="s">
        <v>114688</v>
      </c>
      <c r="C25445" s="2" t="s">
        <v>73</v>
      </c>
      <c r="D25445" s="2" t="s">
        <v>505</v>
      </c>
      <c r="E25445" s="2" t="s">
        <v>506</v>
      </c>
      <c r="F25445" s="2">
        <v>98</v>
      </c>
      <c r="G25445" s="2">
        <v>42878</v>
      </c>
      <c r="H25445" s="2" t="s">
        <v>47</v>
      </c>
      <c r="I25445" s="2" t="s">
        <v>48</v>
      </c>
      <c r="J25445" s="2" t="s">
        <v>49</v>
      </c>
      <c r="K25445" s="2" t="b">
        <v>0</v>
      </c>
      <c r="L25445" s="2">
        <v>300</v>
      </c>
      <c r="M25445" s="2" t="b">
        <v>0</v>
      </c>
      <c r="N25445" s="2" t="b">
        <v>0</v>
      </c>
      <c r="O25445" s="2" t="b">
        <v>0</v>
      </c>
      <c r="P25445" s="3">
        <v>45290.861377314817</v>
      </c>
      <c r="Q25445" s="8" t="str">
        <f t="shared" si="2779"/>
        <v>2023-12-30</v>
      </c>
      <c r="R25445" s="2" t="s">
        <v>114721</v>
      </c>
      <c r="S25445" s="11" t="str">
        <f t="shared" si="2780"/>
        <v>2023-12-30 20:40:23</v>
      </c>
      <c r="T25445" s="2">
        <v>0</v>
      </c>
      <c r="U25445" s="2" t="s">
        <v>114722</v>
      </c>
      <c r="W25445" s="11" t="str">
        <f t="shared" si="2781"/>
        <v>Missing</v>
      </c>
      <c r="Y25445" s="11" t="str">
        <f t="shared" si="2782"/>
        <v>Missing</v>
      </c>
      <c r="AF25445" s="2" t="s">
        <v>693</v>
      </c>
      <c r="AL25445" s="4"/>
      <c r="AM25445" s="2">
        <v>0</v>
      </c>
      <c r="AN25445" s="12" t="str">
        <f t="shared" si="2783"/>
        <v>Sat</v>
      </c>
      <c r="AO25445" s="13">
        <f t="shared" si="2784"/>
        <v>20</v>
      </c>
      <c r="AP25445" s="13">
        <f t="shared" si="2785"/>
        <v>0</v>
      </c>
    </row>
    <row r="25446" spans="1:42" x14ac:dyDescent="0.3">
      <c r="A25446" s="2" t="s">
        <v>114723</v>
      </c>
      <c r="B25446" s="2" t="s">
        <v>114688</v>
      </c>
      <c r="C25446" s="2" t="s">
        <v>73</v>
      </c>
      <c r="D25446" s="2" t="s">
        <v>111671</v>
      </c>
      <c r="E25446" s="2" t="s">
        <v>111672</v>
      </c>
      <c r="F25446" s="2">
        <v>323</v>
      </c>
      <c r="G25446" s="2">
        <v>42878</v>
      </c>
      <c r="H25446" s="2" t="s">
        <v>47</v>
      </c>
      <c r="I25446" s="2" t="s">
        <v>48</v>
      </c>
      <c r="J25446" s="2" t="s">
        <v>49</v>
      </c>
      <c r="K25446" s="2" t="b">
        <v>0</v>
      </c>
      <c r="L25446" s="2">
        <v>300</v>
      </c>
      <c r="M25446" s="2" t="b">
        <v>0</v>
      </c>
      <c r="N25446" s="2" t="b">
        <v>0</v>
      </c>
      <c r="O25446" s="2" t="b">
        <v>0</v>
      </c>
      <c r="P25446" s="3">
        <v>45290.861967592587</v>
      </c>
      <c r="Q25446" s="8" t="str">
        <f t="shared" si="2779"/>
        <v>2023-12-30</v>
      </c>
      <c r="R25446" s="2" t="s">
        <v>114724</v>
      </c>
      <c r="S25446" s="11" t="str">
        <f t="shared" si="2780"/>
        <v>2023-12-30 20:41:14</v>
      </c>
      <c r="T25446" s="2">
        <v>0</v>
      </c>
      <c r="U25446" s="2" t="s">
        <v>114725</v>
      </c>
      <c r="W25446" s="11" t="str">
        <f t="shared" si="2781"/>
        <v>Missing</v>
      </c>
      <c r="Y25446" s="11" t="str">
        <f t="shared" si="2782"/>
        <v>Missing</v>
      </c>
      <c r="AF25446" s="2" t="s">
        <v>693</v>
      </c>
      <c r="AL25446" s="4"/>
      <c r="AM25446" s="2">
        <v>0</v>
      </c>
      <c r="AN25446" s="12" t="str">
        <f t="shared" si="2783"/>
        <v>Sat</v>
      </c>
      <c r="AO25446" s="13">
        <f t="shared" si="2784"/>
        <v>20</v>
      </c>
      <c r="AP25446" s="13">
        <f t="shared" si="2785"/>
        <v>0</v>
      </c>
    </row>
    <row r="25447" spans="1:42" x14ac:dyDescent="0.3">
      <c r="A25447" s="2" t="s">
        <v>114726</v>
      </c>
      <c r="B25447" s="2" t="s">
        <v>114688</v>
      </c>
      <c r="C25447" s="2" t="s">
        <v>73</v>
      </c>
      <c r="D25447" s="2" t="s">
        <v>15806</v>
      </c>
      <c r="E25447" s="2" t="s">
        <v>23836</v>
      </c>
      <c r="F25447" s="2">
        <v>174</v>
      </c>
      <c r="G25447" s="2">
        <v>42878</v>
      </c>
      <c r="H25447" s="2" t="s">
        <v>47</v>
      </c>
      <c r="I25447" s="2" t="s">
        <v>48</v>
      </c>
      <c r="J25447" s="2" t="s">
        <v>49</v>
      </c>
      <c r="K25447" s="2" t="b">
        <v>0</v>
      </c>
      <c r="L25447" s="2">
        <v>300</v>
      </c>
      <c r="M25447" s="2" t="b">
        <v>0</v>
      </c>
      <c r="N25447" s="2" t="b">
        <v>0</v>
      </c>
      <c r="O25447" s="2" t="b">
        <v>0</v>
      </c>
      <c r="P25447" s="3">
        <v>45290.862569444442</v>
      </c>
      <c r="Q25447" s="8" t="str">
        <f t="shared" si="2779"/>
        <v>2023-12-30</v>
      </c>
      <c r="R25447" s="2" t="s">
        <v>114727</v>
      </c>
      <c r="S25447" s="11" t="str">
        <f t="shared" si="2780"/>
        <v>2023-12-30 20:42:06</v>
      </c>
      <c r="T25447" s="2">
        <v>0</v>
      </c>
      <c r="U25447" s="2" t="s">
        <v>114728</v>
      </c>
      <c r="W25447" s="11" t="str">
        <f t="shared" si="2781"/>
        <v>Missing</v>
      </c>
      <c r="Y25447" s="11" t="str">
        <f t="shared" si="2782"/>
        <v>Missing</v>
      </c>
      <c r="AF25447" s="2" t="s">
        <v>693</v>
      </c>
      <c r="AL25447" s="4"/>
      <c r="AM25447" s="2">
        <v>0</v>
      </c>
      <c r="AN25447" s="12" t="str">
        <f t="shared" si="2783"/>
        <v>Sat</v>
      </c>
      <c r="AO25447" s="13">
        <f t="shared" si="2784"/>
        <v>20</v>
      </c>
      <c r="AP25447" s="13">
        <f t="shared" si="2785"/>
        <v>0</v>
      </c>
    </row>
    <row r="25448" spans="1:42" x14ac:dyDescent="0.3">
      <c r="A25448" s="2" t="s">
        <v>114729</v>
      </c>
      <c r="B25448" s="2" t="s">
        <v>114688</v>
      </c>
      <c r="D25448" s="2" t="s">
        <v>90</v>
      </c>
      <c r="E25448" s="2" t="s">
        <v>91</v>
      </c>
      <c r="F25448" s="2">
        <v>241</v>
      </c>
      <c r="G25448" s="2">
        <v>42878</v>
      </c>
      <c r="H25448" s="2" t="s">
        <v>92</v>
      </c>
      <c r="I25448" s="2" t="s">
        <v>93</v>
      </c>
      <c r="J25448" s="2" t="s">
        <v>49</v>
      </c>
      <c r="K25448" s="2" t="b">
        <v>0</v>
      </c>
      <c r="M25448" s="2" t="b">
        <v>0</v>
      </c>
      <c r="N25448" s="2" t="b">
        <v>0</v>
      </c>
      <c r="O25448" s="2" t="b">
        <v>0</v>
      </c>
      <c r="P25448" s="3">
        <v>45290.863182870373</v>
      </c>
      <c r="Q25448" s="8" t="str">
        <f t="shared" si="2779"/>
        <v>2023-12-30</v>
      </c>
      <c r="R25448" s="2" t="s">
        <v>114730</v>
      </c>
      <c r="S25448" s="11" t="str">
        <f t="shared" si="2780"/>
        <v>2023-12-30 20:42:59</v>
      </c>
      <c r="T25448" s="2">
        <v>0</v>
      </c>
      <c r="U25448" s="2" t="s">
        <v>114731</v>
      </c>
      <c r="W25448" s="11" t="str">
        <f t="shared" si="2781"/>
        <v>Missing</v>
      </c>
      <c r="Y25448" s="11" t="str">
        <f t="shared" si="2782"/>
        <v>Missing</v>
      </c>
      <c r="Z25448" s="2">
        <v>0</v>
      </c>
      <c r="AA25448" s="2" t="s">
        <v>96</v>
      </c>
      <c r="AB25448" s="2" t="s">
        <v>97</v>
      </c>
      <c r="AC25448" s="2" t="s">
        <v>693</v>
      </c>
      <c r="AD25448" s="2" t="s">
        <v>114732</v>
      </c>
      <c r="AF25448" s="2" t="s">
        <v>693</v>
      </c>
      <c r="AG25448" s="2">
        <v>0</v>
      </c>
      <c r="AL25448" s="5">
        <v>0</v>
      </c>
      <c r="AM25448" s="2">
        <v>4</v>
      </c>
      <c r="AN25448" s="12" t="str">
        <f t="shared" si="2783"/>
        <v>Sat</v>
      </c>
      <c r="AO25448" s="13">
        <f t="shared" si="2784"/>
        <v>20</v>
      </c>
      <c r="AP25448" s="13">
        <f t="shared" si="2785"/>
        <v>1</v>
      </c>
    </row>
    <row r="25449" spans="1:42" x14ac:dyDescent="0.3">
      <c r="A25449" s="2" t="s">
        <v>114733</v>
      </c>
      <c r="B25449" s="2" t="s">
        <v>22843</v>
      </c>
      <c r="D25449" s="2" t="s">
        <v>15806</v>
      </c>
      <c r="E25449" s="2" t="s">
        <v>23836</v>
      </c>
      <c r="F25449" s="2">
        <v>174</v>
      </c>
      <c r="G25449" s="2">
        <v>32142</v>
      </c>
      <c r="H25449" s="2" t="s">
        <v>92</v>
      </c>
      <c r="I25449" s="2" t="s">
        <v>93</v>
      </c>
      <c r="J25449" s="2" t="s">
        <v>49</v>
      </c>
      <c r="K25449" s="2" t="b">
        <v>0</v>
      </c>
      <c r="M25449" s="2" t="b">
        <v>0</v>
      </c>
      <c r="N25449" s="2" t="b">
        <v>0</v>
      </c>
      <c r="O25449" s="2" t="b">
        <v>0</v>
      </c>
      <c r="P25449" s="3">
        <v>45290.863761574074</v>
      </c>
      <c r="Q25449" s="8" t="str">
        <f t="shared" si="2779"/>
        <v>2023-12-30</v>
      </c>
      <c r="R25449" s="2" t="s">
        <v>114734</v>
      </c>
      <c r="S25449" s="11" t="str">
        <f t="shared" si="2780"/>
        <v>2023-12-30 20:43:49</v>
      </c>
      <c r="T25449" s="2">
        <v>0</v>
      </c>
      <c r="U25449" s="2" t="s">
        <v>114735</v>
      </c>
      <c r="W25449" s="11" t="str">
        <f t="shared" si="2781"/>
        <v>Missing</v>
      </c>
      <c r="Y25449" s="11" t="str">
        <f t="shared" si="2782"/>
        <v>Missing</v>
      </c>
      <c r="Z25449" s="2">
        <v>0.33333333333333298</v>
      </c>
      <c r="AA25449" s="2" t="s">
        <v>96</v>
      </c>
      <c r="AB25449" s="2" t="s">
        <v>97</v>
      </c>
      <c r="AC25449" s="2" t="s">
        <v>44</v>
      </c>
      <c r="AD25449" s="2" t="s">
        <v>114736</v>
      </c>
      <c r="AF25449" s="2" t="s">
        <v>98</v>
      </c>
      <c r="AG25449" s="2">
        <v>31</v>
      </c>
      <c r="AK25449" s="2" t="s">
        <v>98</v>
      </c>
      <c r="AL25449" s="5">
        <v>20</v>
      </c>
      <c r="AM25449" s="2">
        <v>3</v>
      </c>
      <c r="AN25449" s="12" t="str">
        <f t="shared" si="2783"/>
        <v>Sat</v>
      </c>
      <c r="AO25449" s="13">
        <f t="shared" si="2784"/>
        <v>20</v>
      </c>
      <c r="AP25449" s="13">
        <f t="shared" si="2785"/>
        <v>1</v>
      </c>
    </row>
    <row r="25450" spans="1:42" x14ac:dyDescent="0.3">
      <c r="A25450" s="2" t="s">
        <v>114737</v>
      </c>
      <c r="B25450" s="2" t="s">
        <v>114688</v>
      </c>
      <c r="D25450" s="2" t="s">
        <v>90</v>
      </c>
      <c r="E25450" s="2" t="s">
        <v>91</v>
      </c>
      <c r="F25450" s="2">
        <v>241</v>
      </c>
      <c r="G25450" s="2">
        <v>42878</v>
      </c>
      <c r="H25450" s="2" t="s">
        <v>92</v>
      </c>
      <c r="I25450" s="2" t="s">
        <v>93</v>
      </c>
      <c r="J25450" s="2" t="s">
        <v>49</v>
      </c>
      <c r="K25450" s="2" t="b">
        <v>0</v>
      </c>
      <c r="M25450" s="2" t="b">
        <v>0</v>
      </c>
      <c r="N25450" s="2" t="b">
        <v>0</v>
      </c>
      <c r="O25450" s="2" t="b">
        <v>0</v>
      </c>
      <c r="P25450" s="3">
        <v>45290.86377314815</v>
      </c>
      <c r="Q25450" s="8" t="str">
        <f t="shared" si="2779"/>
        <v>2023-12-30</v>
      </c>
      <c r="R25450" s="2" t="s">
        <v>114738</v>
      </c>
      <c r="S25450" s="11" t="str">
        <f t="shared" si="2780"/>
        <v>2023-12-30 20:43:50</v>
      </c>
      <c r="T25450" s="2">
        <v>0</v>
      </c>
      <c r="U25450" s="2" t="s">
        <v>114739</v>
      </c>
      <c r="W25450" s="11" t="str">
        <f t="shared" si="2781"/>
        <v>Missing</v>
      </c>
      <c r="Y25450" s="11" t="str">
        <f t="shared" si="2782"/>
        <v>Missing</v>
      </c>
      <c r="Z25450" s="2">
        <v>0</v>
      </c>
      <c r="AA25450" s="2" t="s">
        <v>96</v>
      </c>
      <c r="AB25450" s="2" t="s">
        <v>97</v>
      </c>
      <c r="AC25450" s="2" t="s">
        <v>693</v>
      </c>
      <c r="AD25450" s="2" t="s">
        <v>114740</v>
      </c>
      <c r="AF25450" s="2" t="s">
        <v>693</v>
      </c>
      <c r="AG25450" s="2">
        <v>0</v>
      </c>
      <c r="AL25450" s="5">
        <v>0</v>
      </c>
      <c r="AM25450" s="2">
        <v>3</v>
      </c>
      <c r="AN25450" s="12" t="str">
        <f t="shared" si="2783"/>
        <v>Sat</v>
      </c>
      <c r="AO25450" s="13">
        <f t="shared" si="2784"/>
        <v>20</v>
      </c>
      <c r="AP25450" s="13">
        <f t="shared" si="2785"/>
        <v>1</v>
      </c>
    </row>
    <row r="25451" spans="1:42" x14ac:dyDescent="0.3">
      <c r="A25451" s="2" t="s">
        <v>114741</v>
      </c>
      <c r="B25451" s="2" t="s">
        <v>22843</v>
      </c>
      <c r="D25451" s="2" t="s">
        <v>15806</v>
      </c>
      <c r="E25451" s="2" t="s">
        <v>23836</v>
      </c>
      <c r="F25451" s="2">
        <v>174</v>
      </c>
      <c r="G25451" s="2">
        <v>32142</v>
      </c>
      <c r="H25451" s="2" t="s">
        <v>92</v>
      </c>
      <c r="I25451" s="2" t="s">
        <v>93</v>
      </c>
      <c r="J25451" s="2" t="s">
        <v>49</v>
      </c>
      <c r="K25451" s="2" t="b">
        <v>0</v>
      </c>
      <c r="M25451" s="2" t="b">
        <v>0</v>
      </c>
      <c r="N25451" s="2" t="b">
        <v>0</v>
      </c>
      <c r="O25451" s="2" t="b">
        <v>0</v>
      </c>
      <c r="P25451" s="3">
        <v>45290.86440972222</v>
      </c>
      <c r="Q25451" s="8" t="str">
        <f t="shared" si="2779"/>
        <v>2023-12-30</v>
      </c>
      <c r="R25451" s="2" t="s">
        <v>114742</v>
      </c>
      <c r="S25451" s="11" t="str">
        <f t="shared" si="2780"/>
        <v>2023-12-30 20:44:45</v>
      </c>
      <c r="T25451" s="2">
        <v>0</v>
      </c>
      <c r="U25451" s="2" t="s">
        <v>114743</v>
      </c>
      <c r="W25451" s="11" t="str">
        <f t="shared" si="2781"/>
        <v>Missing</v>
      </c>
      <c r="Y25451" s="11" t="str">
        <f t="shared" si="2782"/>
        <v>Missing</v>
      </c>
      <c r="Z25451" s="2">
        <v>0</v>
      </c>
      <c r="AA25451" s="2" t="s">
        <v>96</v>
      </c>
      <c r="AB25451" s="2" t="s">
        <v>97</v>
      </c>
      <c r="AC25451" s="2" t="s">
        <v>73</v>
      </c>
      <c r="AD25451" s="2" t="s">
        <v>114744</v>
      </c>
      <c r="AF25451" s="2" t="s">
        <v>98</v>
      </c>
      <c r="AG25451" s="2">
        <v>25</v>
      </c>
      <c r="AK25451" s="2" t="s">
        <v>868</v>
      </c>
      <c r="AL25451" s="5">
        <v>0</v>
      </c>
      <c r="AM25451" s="2">
        <v>5</v>
      </c>
      <c r="AN25451" s="12" t="str">
        <f t="shared" si="2783"/>
        <v>Sat</v>
      </c>
      <c r="AO25451" s="13">
        <f t="shared" si="2784"/>
        <v>20</v>
      </c>
      <c r="AP25451" s="13">
        <f t="shared" si="2785"/>
        <v>1</v>
      </c>
    </row>
    <row r="25452" spans="1:42" x14ac:dyDescent="0.3">
      <c r="A25452" s="2" t="s">
        <v>114745</v>
      </c>
      <c r="B25452" s="2" t="s">
        <v>114688</v>
      </c>
      <c r="D25452" s="2" t="s">
        <v>90</v>
      </c>
      <c r="E25452" s="2" t="s">
        <v>91</v>
      </c>
      <c r="F25452" s="2">
        <v>241</v>
      </c>
      <c r="G25452" s="2">
        <v>42878</v>
      </c>
      <c r="H25452" s="2" t="s">
        <v>92</v>
      </c>
      <c r="I25452" s="2" t="s">
        <v>93</v>
      </c>
      <c r="J25452" s="2" t="s">
        <v>49</v>
      </c>
      <c r="K25452" s="2" t="b">
        <v>0</v>
      </c>
      <c r="M25452" s="2" t="b">
        <v>0</v>
      </c>
      <c r="N25452" s="2" t="b">
        <v>0</v>
      </c>
      <c r="O25452" s="2" t="b">
        <v>0</v>
      </c>
      <c r="P25452" s="3">
        <v>45290.864502314813</v>
      </c>
      <c r="Q25452" s="8" t="str">
        <f t="shared" si="2779"/>
        <v>2023-12-30</v>
      </c>
      <c r="R25452" s="2" t="s">
        <v>114746</v>
      </c>
      <c r="S25452" s="11" t="str">
        <f t="shared" si="2780"/>
        <v>2023-12-30 20:44:53</v>
      </c>
      <c r="T25452" s="2">
        <v>0</v>
      </c>
      <c r="U25452" s="2" t="s">
        <v>114747</v>
      </c>
      <c r="W25452" s="11" t="str">
        <f t="shared" si="2781"/>
        <v>Missing</v>
      </c>
      <c r="Y25452" s="11" t="str">
        <f t="shared" si="2782"/>
        <v>Missing</v>
      </c>
      <c r="Z25452" s="2">
        <v>0</v>
      </c>
      <c r="AA25452" s="2" t="s">
        <v>96</v>
      </c>
      <c r="AB25452" s="2" t="s">
        <v>97</v>
      </c>
      <c r="AC25452" s="2" t="s">
        <v>693</v>
      </c>
      <c r="AD25452" s="2" t="s">
        <v>114748</v>
      </c>
      <c r="AF25452" s="2" t="s">
        <v>693</v>
      </c>
      <c r="AG25452" s="2">
        <v>0</v>
      </c>
      <c r="AL25452" s="5">
        <v>0</v>
      </c>
      <c r="AM25452" s="2">
        <v>3</v>
      </c>
      <c r="AN25452" s="12" t="str">
        <f t="shared" si="2783"/>
        <v>Sat</v>
      </c>
      <c r="AO25452" s="13">
        <f t="shared" si="2784"/>
        <v>20</v>
      </c>
      <c r="AP25452" s="13">
        <f t="shared" si="2785"/>
        <v>1</v>
      </c>
    </row>
    <row r="25453" spans="1:42" x14ac:dyDescent="0.3">
      <c r="A25453" s="2" t="s">
        <v>114749</v>
      </c>
      <c r="B25453" s="2" t="s">
        <v>114688</v>
      </c>
      <c r="C25453" s="2" t="s">
        <v>73</v>
      </c>
      <c r="D25453" s="2" t="s">
        <v>505</v>
      </c>
      <c r="E25453" s="2" t="s">
        <v>506</v>
      </c>
      <c r="F25453" s="2">
        <v>98</v>
      </c>
      <c r="G25453" s="2">
        <v>42878</v>
      </c>
      <c r="H25453" s="2" t="s">
        <v>47</v>
      </c>
      <c r="I25453" s="2" t="s">
        <v>48</v>
      </c>
      <c r="J25453" s="2" t="s">
        <v>49</v>
      </c>
      <c r="K25453" s="2" t="b">
        <v>0</v>
      </c>
      <c r="L25453" s="2">
        <v>300</v>
      </c>
      <c r="M25453" s="2" t="b">
        <v>0</v>
      </c>
      <c r="N25453" s="2" t="b">
        <v>0</v>
      </c>
      <c r="O25453" s="2" t="b">
        <v>0</v>
      </c>
      <c r="P25453" s="3">
        <v>45290.86515046296</v>
      </c>
      <c r="Q25453" s="8" t="str">
        <f t="shared" si="2779"/>
        <v>2023-12-30</v>
      </c>
      <c r="R25453" s="2" t="s">
        <v>114750</v>
      </c>
      <c r="S25453" s="11" t="str">
        <f t="shared" si="2780"/>
        <v>2023-12-30 20:45:49</v>
      </c>
      <c r="T25453" s="2">
        <v>0</v>
      </c>
      <c r="U25453" s="2" t="s">
        <v>114751</v>
      </c>
      <c r="W25453" s="11" t="str">
        <f t="shared" si="2781"/>
        <v>Missing</v>
      </c>
      <c r="Y25453" s="11" t="str">
        <f t="shared" si="2782"/>
        <v>Missing</v>
      </c>
      <c r="AF25453" s="2" t="s">
        <v>693</v>
      </c>
      <c r="AL25453" s="4"/>
      <c r="AM25453" s="2">
        <v>0</v>
      </c>
      <c r="AN25453" s="12" t="str">
        <f t="shared" si="2783"/>
        <v>Sat</v>
      </c>
      <c r="AO25453" s="13">
        <f t="shared" si="2784"/>
        <v>20</v>
      </c>
      <c r="AP25453" s="13">
        <f t="shared" si="2785"/>
        <v>0</v>
      </c>
    </row>
    <row r="25454" spans="1:42" x14ac:dyDescent="0.3">
      <c r="A25454" s="2" t="s">
        <v>114752</v>
      </c>
      <c r="B25454" s="2" t="s">
        <v>114688</v>
      </c>
      <c r="C25454" s="2" t="s">
        <v>73</v>
      </c>
      <c r="D25454" s="2" t="s">
        <v>505</v>
      </c>
      <c r="E25454" s="2" t="s">
        <v>506</v>
      </c>
      <c r="F25454" s="2">
        <v>98</v>
      </c>
      <c r="G25454" s="2">
        <v>42878</v>
      </c>
      <c r="H25454" s="2" t="s">
        <v>47</v>
      </c>
      <c r="I25454" s="2" t="s">
        <v>48</v>
      </c>
      <c r="J25454" s="2" t="s">
        <v>49</v>
      </c>
      <c r="K25454" s="2" t="b">
        <v>0</v>
      </c>
      <c r="L25454" s="2">
        <v>300</v>
      </c>
      <c r="M25454" s="2" t="b">
        <v>0</v>
      </c>
      <c r="N25454" s="2" t="b">
        <v>0</v>
      </c>
      <c r="O25454" s="2" t="b">
        <v>0</v>
      </c>
      <c r="P25454" s="3">
        <v>45290.865740740737</v>
      </c>
      <c r="Q25454" s="8" t="str">
        <f t="shared" si="2779"/>
        <v>2023-12-30</v>
      </c>
      <c r="R25454" s="2" t="s">
        <v>114753</v>
      </c>
      <c r="S25454" s="11" t="str">
        <f t="shared" si="2780"/>
        <v>2023-12-30 20:46:40</v>
      </c>
      <c r="T25454" s="2">
        <v>0</v>
      </c>
      <c r="U25454" s="2" t="s">
        <v>114754</v>
      </c>
      <c r="W25454" s="11" t="str">
        <f t="shared" si="2781"/>
        <v>Missing</v>
      </c>
      <c r="Y25454" s="11" t="str">
        <f t="shared" si="2782"/>
        <v>Missing</v>
      </c>
      <c r="AF25454" s="2" t="s">
        <v>693</v>
      </c>
      <c r="AL25454" s="4"/>
      <c r="AM25454" s="2">
        <v>0</v>
      </c>
      <c r="AN25454" s="12" t="str">
        <f t="shared" si="2783"/>
        <v>Sat</v>
      </c>
      <c r="AO25454" s="13">
        <f t="shared" si="2784"/>
        <v>20</v>
      </c>
      <c r="AP25454" s="13">
        <f t="shared" si="2785"/>
        <v>0</v>
      </c>
    </row>
    <row r="25455" spans="1:42" x14ac:dyDescent="0.3">
      <c r="A25455" s="2" t="s">
        <v>114755</v>
      </c>
      <c r="B25455" s="2" t="s">
        <v>114688</v>
      </c>
      <c r="D25455" s="2" t="s">
        <v>90</v>
      </c>
      <c r="E25455" s="2" t="s">
        <v>91</v>
      </c>
      <c r="F25455" s="2">
        <v>241</v>
      </c>
      <c r="G25455" s="2">
        <v>42878</v>
      </c>
      <c r="H25455" s="2" t="s">
        <v>92</v>
      </c>
      <c r="I25455" s="2" t="s">
        <v>93</v>
      </c>
      <c r="J25455" s="2" t="s">
        <v>49</v>
      </c>
      <c r="K25455" s="2" t="b">
        <v>0</v>
      </c>
      <c r="M25455" s="2" t="b">
        <v>0</v>
      </c>
      <c r="N25455" s="2" t="b">
        <v>0</v>
      </c>
      <c r="O25455" s="2" t="b">
        <v>0</v>
      </c>
      <c r="P25455" s="3">
        <v>45290.867824074077</v>
      </c>
      <c r="Q25455" s="8" t="str">
        <f t="shared" si="2779"/>
        <v>2023-12-30</v>
      </c>
      <c r="R25455" s="2" t="s">
        <v>114756</v>
      </c>
      <c r="S25455" s="11" t="str">
        <f t="shared" si="2780"/>
        <v>2023-12-30 20:49:40</v>
      </c>
      <c r="T25455" s="2">
        <v>0</v>
      </c>
      <c r="U25455" s="2" t="s">
        <v>114757</v>
      </c>
      <c r="W25455" s="11" t="str">
        <f t="shared" si="2781"/>
        <v>Missing</v>
      </c>
      <c r="Y25455" s="11" t="str">
        <f t="shared" si="2782"/>
        <v>Missing</v>
      </c>
      <c r="Z25455" s="2">
        <v>0</v>
      </c>
      <c r="AA25455" s="2" t="s">
        <v>96</v>
      </c>
      <c r="AB25455" s="2" t="s">
        <v>97</v>
      </c>
      <c r="AC25455" s="2" t="s">
        <v>693</v>
      </c>
      <c r="AD25455" s="2" t="s">
        <v>114758</v>
      </c>
      <c r="AF25455" s="2" t="s">
        <v>693</v>
      </c>
      <c r="AG25455" s="2">
        <v>0</v>
      </c>
      <c r="AL25455" s="5">
        <v>0</v>
      </c>
      <c r="AM25455" s="2">
        <v>3</v>
      </c>
      <c r="AN25455" s="12" t="str">
        <f t="shared" si="2783"/>
        <v>Sat</v>
      </c>
      <c r="AO25455" s="13">
        <f t="shared" si="2784"/>
        <v>20</v>
      </c>
      <c r="AP25455" s="13">
        <f t="shared" si="2785"/>
        <v>1</v>
      </c>
    </row>
    <row r="25456" spans="1:42" x14ac:dyDescent="0.3">
      <c r="A25456" s="2" t="s">
        <v>114759</v>
      </c>
      <c r="B25456" s="2" t="s">
        <v>114698</v>
      </c>
      <c r="C25456" s="2" t="s">
        <v>73</v>
      </c>
      <c r="D25456" s="2" t="s">
        <v>505</v>
      </c>
      <c r="E25456" s="2" t="s">
        <v>506</v>
      </c>
      <c r="F25456" s="2">
        <v>98</v>
      </c>
      <c r="G25456" s="2">
        <v>42877</v>
      </c>
      <c r="H25456" s="2" t="s">
        <v>47</v>
      </c>
      <c r="I25456" s="2" t="s">
        <v>48</v>
      </c>
      <c r="J25456" s="2" t="s">
        <v>49</v>
      </c>
      <c r="K25456" s="2" t="b">
        <v>0</v>
      </c>
      <c r="L25456" s="2">
        <v>300</v>
      </c>
      <c r="M25456" s="2" t="b">
        <v>0</v>
      </c>
      <c r="N25456" s="2" t="b">
        <v>0</v>
      </c>
      <c r="O25456" s="2" t="b">
        <v>0</v>
      </c>
      <c r="P25456" s="3">
        <v>45290.872291666667</v>
      </c>
      <c r="Q25456" s="8" t="str">
        <f t="shared" si="2779"/>
        <v>2023-12-30</v>
      </c>
      <c r="R25456" s="2" t="s">
        <v>114760</v>
      </c>
      <c r="S25456" s="11" t="str">
        <f t="shared" si="2780"/>
        <v>2023-12-30 20:56:06</v>
      </c>
      <c r="T25456" s="2">
        <v>0</v>
      </c>
      <c r="U25456" s="2" t="s">
        <v>114761</v>
      </c>
      <c r="W25456" s="11" t="str">
        <f t="shared" si="2781"/>
        <v>Missing</v>
      </c>
      <c r="Y25456" s="11" t="str">
        <f t="shared" si="2782"/>
        <v>Missing</v>
      </c>
      <c r="AF25456" s="2" t="s">
        <v>693</v>
      </c>
      <c r="AL25456" s="4"/>
      <c r="AM25456" s="2">
        <v>0</v>
      </c>
      <c r="AN25456" s="12" t="str">
        <f t="shared" si="2783"/>
        <v>Sat</v>
      </c>
      <c r="AO25456" s="13">
        <f t="shared" si="2784"/>
        <v>20</v>
      </c>
      <c r="AP25456" s="13">
        <f t="shared" si="2785"/>
        <v>0</v>
      </c>
    </row>
    <row r="25457" spans="1:42" x14ac:dyDescent="0.3">
      <c r="A25457" s="2" t="s">
        <v>114762</v>
      </c>
      <c r="B25457" s="2" t="s">
        <v>114763</v>
      </c>
      <c r="C25457" s="2" t="s">
        <v>44</v>
      </c>
      <c r="D25457" s="2" t="s">
        <v>111671</v>
      </c>
      <c r="E25457" s="2" t="s">
        <v>111672</v>
      </c>
      <c r="F25457" s="2">
        <v>323</v>
      </c>
      <c r="G25457" s="2">
        <v>42880</v>
      </c>
      <c r="H25457" s="2" t="s">
        <v>47</v>
      </c>
      <c r="I25457" s="2" t="s">
        <v>48</v>
      </c>
      <c r="J25457" s="2" t="s">
        <v>49</v>
      </c>
      <c r="K25457" s="2" t="b">
        <v>0</v>
      </c>
      <c r="L25457" s="2">
        <v>300</v>
      </c>
      <c r="M25457" s="2" t="b">
        <v>0</v>
      </c>
      <c r="N25457" s="2" t="b">
        <v>0</v>
      </c>
      <c r="O25457" s="2" t="b">
        <v>0</v>
      </c>
      <c r="P25457" s="3">
        <v>45290.882916666669</v>
      </c>
      <c r="Q25457" s="8" t="str">
        <f t="shared" si="2779"/>
        <v>2023-12-30</v>
      </c>
      <c r="R25457" s="2" t="s">
        <v>114764</v>
      </c>
      <c r="S25457" s="11" t="str">
        <f t="shared" si="2780"/>
        <v>2023-12-30 21:11:24</v>
      </c>
      <c r="T25457" s="2">
        <v>0</v>
      </c>
      <c r="U25457" s="2" t="s">
        <v>114765</v>
      </c>
      <c r="W25457" s="11" t="str">
        <f t="shared" si="2781"/>
        <v>Missing</v>
      </c>
      <c r="X25457" s="2" t="s">
        <v>114766</v>
      </c>
      <c r="Y25457" s="11" t="str">
        <f t="shared" si="2782"/>
        <v>2023-12-30 21:12:03</v>
      </c>
      <c r="Z25457" s="2">
        <v>0</v>
      </c>
      <c r="AL25457" s="4"/>
      <c r="AM25457" s="2">
        <v>1</v>
      </c>
      <c r="AN25457" s="12" t="str">
        <f t="shared" si="2783"/>
        <v>Sat</v>
      </c>
      <c r="AO25457" s="13">
        <f t="shared" si="2784"/>
        <v>21</v>
      </c>
      <c r="AP25457" s="13">
        <f t="shared" si="2785"/>
        <v>0</v>
      </c>
    </row>
    <row r="25458" spans="1:42" x14ac:dyDescent="0.3">
      <c r="A25458" s="2" t="s">
        <v>114767</v>
      </c>
      <c r="B25458" s="2" t="s">
        <v>114763</v>
      </c>
      <c r="C25458" s="2" t="s">
        <v>44</v>
      </c>
      <c r="D25458" s="2" t="s">
        <v>111671</v>
      </c>
      <c r="E25458" s="2" t="s">
        <v>111672</v>
      </c>
      <c r="F25458" s="2">
        <v>323</v>
      </c>
      <c r="G25458" s="2">
        <v>42880</v>
      </c>
      <c r="H25458" s="2" t="s">
        <v>47</v>
      </c>
      <c r="I25458" s="2" t="s">
        <v>48</v>
      </c>
      <c r="J25458" s="2" t="s">
        <v>49</v>
      </c>
      <c r="K25458" s="2" t="b">
        <v>0</v>
      </c>
      <c r="L25458" s="2">
        <v>300</v>
      </c>
      <c r="M25458" s="2" t="b">
        <v>0</v>
      </c>
      <c r="N25458" s="2" t="b">
        <v>0</v>
      </c>
      <c r="O25458" s="2" t="b">
        <v>0</v>
      </c>
      <c r="P25458" s="3">
        <v>45290.883634259262</v>
      </c>
      <c r="Q25458" s="8" t="str">
        <f t="shared" si="2779"/>
        <v>2023-12-30</v>
      </c>
      <c r="R25458" s="2" t="s">
        <v>114768</v>
      </c>
      <c r="S25458" s="11" t="str">
        <f t="shared" si="2780"/>
        <v>2023-12-30 21:12:26</v>
      </c>
      <c r="T25458" s="2">
        <v>0</v>
      </c>
      <c r="U25458" s="2" t="s">
        <v>114769</v>
      </c>
      <c r="W25458" s="11" t="str">
        <f t="shared" si="2781"/>
        <v>Missing</v>
      </c>
      <c r="X25458" s="2" t="s">
        <v>114770</v>
      </c>
      <c r="Y25458" s="11" t="str">
        <f t="shared" si="2782"/>
        <v>2023-12-30 21:12:59</v>
      </c>
      <c r="Z25458" s="2">
        <v>0</v>
      </c>
      <c r="AL25458" s="4"/>
      <c r="AM25458" s="2">
        <v>2</v>
      </c>
      <c r="AN25458" s="12" t="str">
        <f t="shared" si="2783"/>
        <v>Sat</v>
      </c>
      <c r="AO25458" s="13">
        <f t="shared" si="2784"/>
        <v>21</v>
      </c>
      <c r="AP25458" s="13">
        <f t="shared" si="2785"/>
        <v>0</v>
      </c>
    </row>
    <row r="25459" spans="1:42" x14ac:dyDescent="0.3">
      <c r="A25459" s="2" t="s">
        <v>114771</v>
      </c>
      <c r="B25459" s="2" t="s">
        <v>114763</v>
      </c>
      <c r="C25459" s="2" t="s">
        <v>44</v>
      </c>
      <c r="D25459" s="2" t="s">
        <v>4256</v>
      </c>
      <c r="E25459" s="2" t="s">
        <v>4257</v>
      </c>
      <c r="F25459" s="2">
        <v>30</v>
      </c>
      <c r="G25459" s="2">
        <v>42880</v>
      </c>
      <c r="H25459" s="2" t="s">
        <v>47</v>
      </c>
      <c r="I25459" s="2" t="s">
        <v>48</v>
      </c>
      <c r="J25459" s="2" t="s">
        <v>49</v>
      </c>
      <c r="K25459" s="2" t="b">
        <v>0</v>
      </c>
      <c r="L25459" s="2">
        <v>300</v>
      </c>
      <c r="M25459" s="2" t="b">
        <v>0</v>
      </c>
      <c r="N25459" s="2" t="b">
        <v>0</v>
      </c>
      <c r="O25459" s="2" t="b">
        <v>0</v>
      </c>
      <c r="P25459" s="3">
        <v>45290.898622685178</v>
      </c>
      <c r="Q25459" s="8" t="str">
        <f t="shared" si="2779"/>
        <v>2023-12-30</v>
      </c>
      <c r="R25459" s="2" t="s">
        <v>114772</v>
      </c>
      <c r="S25459" s="11" t="str">
        <f t="shared" si="2780"/>
        <v>2023-12-30 21:34:01</v>
      </c>
      <c r="T25459" s="2">
        <v>0</v>
      </c>
      <c r="U25459" s="2" t="s">
        <v>114773</v>
      </c>
      <c r="W25459" s="11" t="str">
        <f t="shared" si="2781"/>
        <v>Missing</v>
      </c>
      <c r="X25459" s="2" t="s">
        <v>114774</v>
      </c>
      <c r="Y25459" s="11" t="str">
        <f t="shared" si="2782"/>
        <v>2023-12-30 21:34:34</v>
      </c>
      <c r="Z25459" s="2">
        <v>0</v>
      </c>
      <c r="AL25459" s="4"/>
      <c r="AM25459" s="2">
        <v>1</v>
      </c>
      <c r="AN25459" s="12" t="str">
        <f t="shared" si="2783"/>
        <v>Sat</v>
      </c>
      <c r="AO25459" s="13">
        <f t="shared" si="2784"/>
        <v>21</v>
      </c>
      <c r="AP25459" s="13">
        <f t="shared" si="2785"/>
        <v>0</v>
      </c>
    </row>
    <row r="25460" spans="1:42" x14ac:dyDescent="0.3">
      <c r="A25460" s="2" t="s">
        <v>114775</v>
      </c>
      <c r="B25460" s="2" t="s">
        <v>114763</v>
      </c>
      <c r="C25460" s="2" t="s">
        <v>44</v>
      </c>
      <c r="D25460" s="2" t="s">
        <v>111671</v>
      </c>
      <c r="E25460" s="2" t="s">
        <v>111672</v>
      </c>
      <c r="F25460" s="2">
        <v>323</v>
      </c>
      <c r="G25460" s="2">
        <v>42880</v>
      </c>
      <c r="H25460" s="2" t="s">
        <v>47</v>
      </c>
      <c r="I25460" s="2" t="s">
        <v>48</v>
      </c>
      <c r="J25460" s="2" t="s">
        <v>49</v>
      </c>
      <c r="K25460" s="2" t="b">
        <v>0</v>
      </c>
      <c r="L25460" s="2">
        <v>300</v>
      </c>
      <c r="M25460" s="2" t="b">
        <v>0</v>
      </c>
      <c r="N25460" s="2" t="b">
        <v>0</v>
      </c>
      <c r="O25460" s="2" t="b">
        <v>0</v>
      </c>
      <c r="P25460" s="3">
        <v>45290.908483796287</v>
      </c>
      <c r="Q25460" s="8" t="str">
        <f t="shared" si="2779"/>
        <v>2023-12-30</v>
      </c>
      <c r="R25460" s="2" t="s">
        <v>114776</v>
      </c>
      <c r="S25460" s="11" t="str">
        <f t="shared" si="2780"/>
        <v>2023-12-30 21:48:13</v>
      </c>
      <c r="T25460" s="2">
        <v>0</v>
      </c>
      <c r="U25460" s="2" t="s">
        <v>114777</v>
      </c>
      <c r="W25460" s="11" t="str">
        <f t="shared" si="2781"/>
        <v>Missing</v>
      </c>
      <c r="X25460" s="2" t="s">
        <v>114778</v>
      </c>
      <c r="Y25460" s="11" t="str">
        <f t="shared" si="2782"/>
        <v>2023-12-30 21:48:46</v>
      </c>
      <c r="Z25460" s="2">
        <v>0</v>
      </c>
      <c r="AL25460" s="4"/>
      <c r="AM25460" s="2">
        <v>2</v>
      </c>
      <c r="AN25460" s="12" t="str">
        <f t="shared" si="2783"/>
        <v>Sat</v>
      </c>
      <c r="AO25460" s="13">
        <f t="shared" si="2784"/>
        <v>21</v>
      </c>
      <c r="AP25460" s="13">
        <f t="shared" si="2785"/>
        <v>0</v>
      </c>
    </row>
    <row r="25461" spans="1:42" x14ac:dyDescent="0.3">
      <c r="A25461" s="2" t="s">
        <v>114779</v>
      </c>
      <c r="B25461" s="2" t="s">
        <v>114780</v>
      </c>
      <c r="D25461" s="2" t="s">
        <v>8792</v>
      </c>
      <c r="E25461" s="2" t="s">
        <v>8793</v>
      </c>
      <c r="F25461" s="2">
        <v>287</v>
      </c>
      <c r="G25461" s="2">
        <v>42885</v>
      </c>
      <c r="H25461" s="2" t="s">
        <v>92</v>
      </c>
      <c r="I25461" s="2" t="s">
        <v>93</v>
      </c>
      <c r="J25461" s="2" t="s">
        <v>49</v>
      </c>
      <c r="K25461" s="2" t="b">
        <v>0</v>
      </c>
      <c r="M25461" s="2" t="b">
        <v>0</v>
      </c>
      <c r="N25461" s="2" t="b">
        <v>0</v>
      </c>
      <c r="O25461" s="2" t="b">
        <v>0</v>
      </c>
      <c r="P25461" s="3">
        <v>45290.930821759262</v>
      </c>
      <c r="Q25461" s="8" t="str">
        <f t="shared" si="2779"/>
        <v>2023-12-30</v>
      </c>
      <c r="R25461" s="2" t="s">
        <v>114781</v>
      </c>
      <c r="S25461" s="11" t="str">
        <f t="shared" si="2780"/>
        <v>2023-12-30 22:20:23</v>
      </c>
      <c r="T25461" s="2">
        <v>0</v>
      </c>
      <c r="U25461" s="2" t="s">
        <v>114782</v>
      </c>
      <c r="W25461" s="11" t="str">
        <f t="shared" si="2781"/>
        <v>Missing</v>
      </c>
      <c r="Y25461" s="11" t="str">
        <f t="shared" si="2782"/>
        <v>Missing</v>
      </c>
      <c r="Z25461" s="2">
        <v>0</v>
      </c>
      <c r="AA25461" s="2" t="s">
        <v>96</v>
      </c>
      <c r="AB25461" s="2" t="s">
        <v>97</v>
      </c>
      <c r="AC25461" s="2" t="s">
        <v>693</v>
      </c>
      <c r="AD25461" s="2" t="s">
        <v>114783</v>
      </c>
      <c r="AF25461" s="2" t="s">
        <v>693</v>
      </c>
      <c r="AG25461" s="2">
        <v>0</v>
      </c>
      <c r="AL25461" s="5">
        <v>0</v>
      </c>
      <c r="AM25461" s="2">
        <v>5</v>
      </c>
      <c r="AN25461" s="12" t="str">
        <f t="shared" si="2783"/>
        <v>Sat</v>
      </c>
      <c r="AO25461" s="13">
        <f t="shared" si="2784"/>
        <v>22</v>
      </c>
      <c r="AP25461" s="13">
        <f t="shared" si="2785"/>
        <v>1</v>
      </c>
    </row>
    <row r="25462" spans="1:42" x14ac:dyDescent="0.3">
      <c r="A25462" s="2" t="s">
        <v>114784</v>
      </c>
      <c r="B25462" s="2" t="s">
        <v>114785</v>
      </c>
      <c r="C25462" s="2" t="s">
        <v>73</v>
      </c>
      <c r="D25462" s="2" t="s">
        <v>111671</v>
      </c>
      <c r="E25462" s="2" t="s">
        <v>111672</v>
      </c>
      <c r="F25462" s="2">
        <v>323</v>
      </c>
      <c r="G25462" s="2">
        <v>42886</v>
      </c>
      <c r="H25462" s="2" t="s">
        <v>47</v>
      </c>
      <c r="I25462" s="2" t="s">
        <v>48</v>
      </c>
      <c r="J25462" s="2" t="s">
        <v>49</v>
      </c>
      <c r="K25462" s="2" t="b">
        <v>0</v>
      </c>
      <c r="L25462" s="2">
        <v>300</v>
      </c>
      <c r="M25462" s="2" t="b">
        <v>0</v>
      </c>
      <c r="N25462" s="2" t="b">
        <v>0</v>
      </c>
      <c r="O25462" s="2" t="b">
        <v>0</v>
      </c>
      <c r="P25462" s="3">
        <v>45290.940416666657</v>
      </c>
      <c r="Q25462" s="8" t="str">
        <f t="shared" si="2779"/>
        <v>2023-12-30</v>
      </c>
      <c r="R25462" s="2" t="s">
        <v>114786</v>
      </c>
      <c r="S25462" s="11" t="str">
        <f t="shared" si="2780"/>
        <v>2023-12-30 22:34:12</v>
      </c>
      <c r="T25462" s="2">
        <v>0</v>
      </c>
      <c r="U25462" s="2" t="s">
        <v>114787</v>
      </c>
      <c r="W25462" s="11" t="str">
        <f t="shared" si="2781"/>
        <v>Missing</v>
      </c>
      <c r="Y25462" s="11" t="str">
        <f t="shared" si="2782"/>
        <v>Missing</v>
      </c>
      <c r="AF25462" s="2" t="s">
        <v>693</v>
      </c>
      <c r="AL25462" s="4"/>
      <c r="AM25462" s="2">
        <v>0</v>
      </c>
      <c r="AN25462" s="12" t="str">
        <f t="shared" si="2783"/>
        <v>Sat</v>
      </c>
      <c r="AO25462" s="13">
        <f t="shared" si="2784"/>
        <v>22</v>
      </c>
      <c r="AP25462" s="13">
        <f t="shared" si="2785"/>
        <v>0</v>
      </c>
    </row>
    <row r="25463" spans="1:42" x14ac:dyDescent="0.3">
      <c r="A25463" s="2" t="s">
        <v>114788</v>
      </c>
      <c r="B25463" s="2" t="s">
        <v>114785</v>
      </c>
      <c r="C25463" s="2" t="s">
        <v>44</v>
      </c>
      <c r="D25463" s="2" t="s">
        <v>1037</v>
      </c>
      <c r="E25463" s="2" t="s">
        <v>1038</v>
      </c>
      <c r="F25463" s="2">
        <v>87</v>
      </c>
      <c r="G25463" s="2">
        <v>42886</v>
      </c>
      <c r="H25463" s="2" t="s">
        <v>47</v>
      </c>
      <c r="I25463" s="2" t="s">
        <v>48</v>
      </c>
      <c r="J25463" s="2" t="s">
        <v>49</v>
      </c>
      <c r="K25463" s="2" t="b">
        <v>0</v>
      </c>
      <c r="L25463" s="2">
        <v>300</v>
      </c>
      <c r="M25463" s="2" t="b">
        <v>0</v>
      </c>
      <c r="N25463" s="2" t="b">
        <v>0</v>
      </c>
      <c r="O25463" s="2" t="b">
        <v>0</v>
      </c>
      <c r="P25463" s="3">
        <v>45290.941099537027</v>
      </c>
      <c r="Q25463" s="8" t="str">
        <f t="shared" si="2779"/>
        <v>2023-12-30</v>
      </c>
      <c r="R25463" s="2" t="s">
        <v>114789</v>
      </c>
      <c r="S25463" s="11" t="str">
        <f t="shared" si="2780"/>
        <v>2023-12-30 22:35:11</v>
      </c>
      <c r="T25463" s="2">
        <v>0</v>
      </c>
      <c r="U25463" s="2" t="s">
        <v>114790</v>
      </c>
      <c r="V25463" s="2" t="s">
        <v>114791</v>
      </c>
      <c r="W25463" s="11" t="str">
        <f t="shared" si="2781"/>
        <v>2023-12-30 22:35:14</v>
      </c>
      <c r="X25463" s="2" t="s">
        <v>114792</v>
      </c>
      <c r="Y25463" s="11" t="str">
        <f t="shared" si="2782"/>
        <v>2023-12-30 22:35:15</v>
      </c>
      <c r="Z25463" s="2">
        <v>0</v>
      </c>
      <c r="AL25463" s="4"/>
      <c r="AM25463" s="2">
        <v>2</v>
      </c>
      <c r="AN25463" s="12" t="str">
        <f t="shared" si="2783"/>
        <v>Sat</v>
      </c>
      <c r="AO25463" s="13">
        <f t="shared" si="2784"/>
        <v>22</v>
      </c>
      <c r="AP25463" s="13">
        <f t="shared" si="2785"/>
        <v>0</v>
      </c>
    </row>
    <row r="25464" spans="1:42" x14ac:dyDescent="0.3">
      <c r="A25464" s="2" t="s">
        <v>114793</v>
      </c>
      <c r="B25464" s="2" t="s">
        <v>114785</v>
      </c>
      <c r="C25464" s="2" t="s">
        <v>73</v>
      </c>
      <c r="D25464" s="2" t="s">
        <v>1037</v>
      </c>
      <c r="E25464" s="2" t="s">
        <v>1038</v>
      </c>
      <c r="F25464" s="2">
        <v>87</v>
      </c>
      <c r="G25464" s="2">
        <v>42886</v>
      </c>
      <c r="H25464" s="2" t="s">
        <v>47</v>
      </c>
      <c r="I25464" s="2" t="s">
        <v>48</v>
      </c>
      <c r="J25464" s="2" t="s">
        <v>49</v>
      </c>
      <c r="K25464" s="2" t="b">
        <v>0</v>
      </c>
      <c r="L25464" s="2">
        <v>300</v>
      </c>
      <c r="M25464" s="2" t="b">
        <v>0</v>
      </c>
      <c r="N25464" s="2" t="b">
        <v>0</v>
      </c>
      <c r="O25464" s="2" t="b">
        <v>0</v>
      </c>
      <c r="P25464" s="3">
        <v>45290.946736111109</v>
      </c>
      <c r="Q25464" s="8" t="str">
        <f t="shared" si="2779"/>
        <v>2023-12-30</v>
      </c>
      <c r="R25464" s="2" t="s">
        <v>114794</v>
      </c>
      <c r="S25464" s="11" t="str">
        <f t="shared" si="2780"/>
        <v>2023-12-30 22:43:18</v>
      </c>
      <c r="T25464" s="2">
        <v>0</v>
      </c>
      <c r="U25464" s="2" t="s">
        <v>114795</v>
      </c>
      <c r="W25464" s="11" t="str">
        <f t="shared" si="2781"/>
        <v>Missing</v>
      </c>
      <c r="Y25464" s="11" t="str">
        <f t="shared" si="2782"/>
        <v>Missing</v>
      </c>
      <c r="AF25464" s="2" t="s">
        <v>693</v>
      </c>
      <c r="AL25464" s="4"/>
      <c r="AM25464" s="2">
        <v>0</v>
      </c>
      <c r="AN25464" s="12" t="str">
        <f t="shared" si="2783"/>
        <v>Sat</v>
      </c>
      <c r="AO25464" s="13">
        <f t="shared" si="2784"/>
        <v>22</v>
      </c>
      <c r="AP25464" s="13">
        <f t="shared" si="2785"/>
        <v>0</v>
      </c>
    </row>
    <row r="25465" spans="1:42" x14ac:dyDescent="0.3">
      <c r="A25465" s="2" t="s">
        <v>114796</v>
      </c>
      <c r="B25465" s="2" t="s">
        <v>114797</v>
      </c>
      <c r="C25465" s="2" t="s">
        <v>73</v>
      </c>
      <c r="D25465" s="2" t="s">
        <v>15019</v>
      </c>
      <c r="E25465" s="2" t="s">
        <v>25989</v>
      </c>
      <c r="F25465" s="2">
        <v>220</v>
      </c>
      <c r="G25465" s="2">
        <v>42887</v>
      </c>
      <c r="H25465" s="2" t="s">
        <v>47</v>
      </c>
      <c r="I25465" s="2" t="s">
        <v>48</v>
      </c>
      <c r="J25465" s="2" t="s">
        <v>49</v>
      </c>
      <c r="K25465" s="2" t="b">
        <v>0</v>
      </c>
      <c r="L25465" s="2">
        <v>300</v>
      </c>
      <c r="M25465" s="2" t="b">
        <v>0</v>
      </c>
      <c r="N25465" s="2" t="b">
        <v>0</v>
      </c>
      <c r="O25465" s="2" t="b">
        <v>0</v>
      </c>
      <c r="P25465" s="3">
        <v>45290.951863425929</v>
      </c>
      <c r="Q25465" s="8" t="str">
        <f t="shared" si="2779"/>
        <v>2023-12-30</v>
      </c>
      <c r="R25465" s="2" t="s">
        <v>114798</v>
      </c>
      <c r="S25465" s="11" t="str">
        <f t="shared" si="2780"/>
        <v>2023-12-30 22:50:41</v>
      </c>
      <c r="T25465" s="2">
        <v>0</v>
      </c>
      <c r="U25465" s="2" t="s">
        <v>114799</v>
      </c>
      <c r="W25465" s="11" t="str">
        <f t="shared" si="2781"/>
        <v>Missing</v>
      </c>
      <c r="Y25465" s="11" t="str">
        <f t="shared" si="2782"/>
        <v>Missing</v>
      </c>
      <c r="AF25465" s="2" t="s">
        <v>693</v>
      </c>
      <c r="AL25465" s="4"/>
      <c r="AM25465" s="2">
        <v>0</v>
      </c>
      <c r="AN25465" s="12" t="str">
        <f t="shared" si="2783"/>
        <v>Sat</v>
      </c>
      <c r="AO25465" s="13">
        <f t="shared" si="2784"/>
        <v>22</v>
      </c>
      <c r="AP25465" s="13">
        <f t="shared" si="2785"/>
        <v>0</v>
      </c>
    </row>
    <row r="25466" spans="1:42" x14ac:dyDescent="0.3">
      <c r="A25466" s="2" t="s">
        <v>114800</v>
      </c>
      <c r="B25466" s="2" t="s">
        <v>114797</v>
      </c>
      <c r="C25466" s="2" t="s">
        <v>73</v>
      </c>
      <c r="D25466" s="2" t="s">
        <v>15019</v>
      </c>
      <c r="E25466" s="2" t="s">
        <v>25989</v>
      </c>
      <c r="F25466" s="2">
        <v>220</v>
      </c>
      <c r="G25466" s="2">
        <v>42887</v>
      </c>
      <c r="H25466" s="2" t="s">
        <v>47</v>
      </c>
      <c r="I25466" s="2" t="s">
        <v>48</v>
      </c>
      <c r="J25466" s="2" t="s">
        <v>49</v>
      </c>
      <c r="K25466" s="2" t="b">
        <v>0</v>
      </c>
      <c r="L25466" s="2">
        <v>300</v>
      </c>
      <c r="M25466" s="2" t="b">
        <v>0</v>
      </c>
      <c r="N25466" s="2" t="b">
        <v>0</v>
      </c>
      <c r="O25466" s="2" t="b">
        <v>0</v>
      </c>
      <c r="P25466" s="3">
        <v>45290.952430555553</v>
      </c>
      <c r="Q25466" s="8" t="str">
        <f t="shared" si="2779"/>
        <v>2023-12-30</v>
      </c>
      <c r="R25466" s="2" t="s">
        <v>114801</v>
      </c>
      <c r="S25466" s="11" t="str">
        <f t="shared" si="2780"/>
        <v>2023-12-30 22:51:30</v>
      </c>
      <c r="T25466" s="2">
        <v>0</v>
      </c>
      <c r="U25466" s="2" t="s">
        <v>114802</v>
      </c>
      <c r="W25466" s="11" t="str">
        <f t="shared" si="2781"/>
        <v>Missing</v>
      </c>
      <c r="Y25466" s="11" t="str">
        <f t="shared" si="2782"/>
        <v>Missing</v>
      </c>
      <c r="AF25466" s="2" t="s">
        <v>693</v>
      </c>
      <c r="AL25466" s="4"/>
      <c r="AM25466" s="2">
        <v>0</v>
      </c>
      <c r="AN25466" s="12" t="str">
        <f t="shared" si="2783"/>
        <v>Sat</v>
      </c>
      <c r="AO25466" s="13">
        <f t="shared" si="2784"/>
        <v>22</v>
      </c>
      <c r="AP25466" s="13">
        <f t="shared" si="2785"/>
        <v>0</v>
      </c>
    </row>
    <row r="25467" spans="1:42" x14ac:dyDescent="0.3">
      <c r="A25467" s="2" t="s">
        <v>114803</v>
      </c>
      <c r="B25467" s="2" t="s">
        <v>114797</v>
      </c>
      <c r="C25467" s="2" t="s">
        <v>73</v>
      </c>
      <c r="D25467" s="2" t="s">
        <v>15019</v>
      </c>
      <c r="E25467" s="2" t="s">
        <v>25989</v>
      </c>
      <c r="F25467" s="2">
        <v>220</v>
      </c>
      <c r="G25467" s="2">
        <v>42887</v>
      </c>
      <c r="H25467" s="2" t="s">
        <v>47</v>
      </c>
      <c r="I25467" s="2" t="s">
        <v>48</v>
      </c>
      <c r="J25467" s="2" t="s">
        <v>49</v>
      </c>
      <c r="K25467" s="2" t="b">
        <v>0</v>
      </c>
      <c r="L25467" s="2">
        <v>300</v>
      </c>
      <c r="M25467" s="2" t="b">
        <v>0</v>
      </c>
      <c r="N25467" s="2" t="b">
        <v>0</v>
      </c>
      <c r="O25467" s="2" t="b">
        <v>0</v>
      </c>
      <c r="P25467" s="3">
        <v>45290.952916666669</v>
      </c>
      <c r="Q25467" s="8" t="str">
        <f t="shared" si="2779"/>
        <v>2023-12-30</v>
      </c>
      <c r="R25467" s="2" t="s">
        <v>114804</v>
      </c>
      <c r="S25467" s="11" t="str">
        <f t="shared" si="2780"/>
        <v>2023-12-30 22:52:12</v>
      </c>
      <c r="T25467" s="2">
        <v>0</v>
      </c>
      <c r="U25467" s="2" t="s">
        <v>114805</v>
      </c>
      <c r="W25467" s="11" t="str">
        <f t="shared" si="2781"/>
        <v>Missing</v>
      </c>
      <c r="Y25467" s="11" t="str">
        <f t="shared" si="2782"/>
        <v>Missing</v>
      </c>
      <c r="AF25467" s="2" t="s">
        <v>693</v>
      </c>
      <c r="AL25467" s="4"/>
      <c r="AM25467" s="2">
        <v>0</v>
      </c>
      <c r="AN25467" s="12" t="str">
        <f t="shared" si="2783"/>
        <v>Sat</v>
      </c>
      <c r="AO25467" s="13">
        <f t="shared" si="2784"/>
        <v>22</v>
      </c>
      <c r="AP25467" s="13">
        <f t="shared" si="2785"/>
        <v>0</v>
      </c>
    </row>
    <row r="25468" spans="1:42" x14ac:dyDescent="0.3">
      <c r="A25468" s="2" t="s">
        <v>114806</v>
      </c>
      <c r="B25468" s="2" t="s">
        <v>114797</v>
      </c>
      <c r="C25468" s="2" t="s">
        <v>73</v>
      </c>
      <c r="D25468" s="2" t="s">
        <v>15019</v>
      </c>
      <c r="E25468" s="2" t="s">
        <v>25989</v>
      </c>
      <c r="F25468" s="2">
        <v>220</v>
      </c>
      <c r="G25468" s="2">
        <v>42887</v>
      </c>
      <c r="H25468" s="2" t="s">
        <v>47</v>
      </c>
      <c r="I25468" s="2" t="s">
        <v>48</v>
      </c>
      <c r="J25468" s="2" t="s">
        <v>49</v>
      </c>
      <c r="K25468" s="2" t="b">
        <v>0</v>
      </c>
      <c r="L25468" s="2">
        <v>300</v>
      </c>
      <c r="M25468" s="2" t="b">
        <v>0</v>
      </c>
      <c r="N25468" s="2" t="b">
        <v>0</v>
      </c>
      <c r="O25468" s="2" t="b">
        <v>0</v>
      </c>
      <c r="P25468" s="3">
        <v>45290.953425925924</v>
      </c>
      <c r="Q25468" s="8" t="str">
        <f t="shared" si="2779"/>
        <v>2023-12-30</v>
      </c>
      <c r="R25468" s="2" t="s">
        <v>114807</v>
      </c>
      <c r="S25468" s="11" t="str">
        <f t="shared" si="2780"/>
        <v>2023-12-30 22:52:56</v>
      </c>
      <c r="T25468" s="2">
        <v>0</v>
      </c>
      <c r="U25468" s="2" t="s">
        <v>114808</v>
      </c>
      <c r="W25468" s="11" t="str">
        <f t="shared" si="2781"/>
        <v>Missing</v>
      </c>
      <c r="Y25468" s="11" t="str">
        <f t="shared" si="2782"/>
        <v>Missing</v>
      </c>
      <c r="AF25468" s="2" t="s">
        <v>693</v>
      </c>
      <c r="AL25468" s="4"/>
      <c r="AM25468" s="2">
        <v>0</v>
      </c>
      <c r="AN25468" s="12" t="str">
        <f t="shared" si="2783"/>
        <v>Sat</v>
      </c>
      <c r="AO25468" s="13">
        <f t="shared" si="2784"/>
        <v>22</v>
      </c>
      <c r="AP25468" s="13">
        <f t="shared" si="2785"/>
        <v>0</v>
      </c>
    </row>
    <row r="25469" spans="1:42" x14ac:dyDescent="0.3">
      <c r="A25469" s="2" t="s">
        <v>114809</v>
      </c>
      <c r="B25469" s="2" t="s">
        <v>114797</v>
      </c>
      <c r="C25469" s="2" t="s">
        <v>44</v>
      </c>
      <c r="D25469" s="2" t="s">
        <v>505</v>
      </c>
      <c r="E25469" s="2" t="s">
        <v>506</v>
      </c>
      <c r="F25469" s="2">
        <v>98</v>
      </c>
      <c r="G25469" s="2">
        <v>42887</v>
      </c>
      <c r="H25469" s="2" t="s">
        <v>47</v>
      </c>
      <c r="I25469" s="2" t="s">
        <v>48</v>
      </c>
      <c r="J25469" s="2" t="s">
        <v>49</v>
      </c>
      <c r="K25469" s="2" t="b">
        <v>0</v>
      </c>
      <c r="L25469" s="2">
        <v>300</v>
      </c>
      <c r="M25469" s="2" t="b">
        <v>0</v>
      </c>
      <c r="N25469" s="2" t="b">
        <v>0</v>
      </c>
      <c r="O25469" s="2" t="b">
        <v>0</v>
      </c>
      <c r="P25469" s="3">
        <v>45290.954108796293</v>
      </c>
      <c r="Q25469" s="8" t="str">
        <f t="shared" si="2779"/>
        <v>2023-12-30</v>
      </c>
      <c r="R25469" s="2" t="s">
        <v>114810</v>
      </c>
      <c r="S25469" s="11" t="str">
        <f t="shared" si="2780"/>
        <v>2023-12-30 22:53:55</v>
      </c>
      <c r="T25469" s="2">
        <v>0</v>
      </c>
      <c r="U25469" s="2" t="s">
        <v>114811</v>
      </c>
      <c r="V25469" s="2" t="s">
        <v>114812</v>
      </c>
      <c r="W25469" s="11" t="str">
        <f t="shared" si="2781"/>
        <v>2023-12-30 22:53:57</v>
      </c>
      <c r="X25469" s="2" t="s">
        <v>114813</v>
      </c>
      <c r="Y25469" s="11" t="str">
        <f t="shared" si="2782"/>
        <v>2023-12-30 22:53:58</v>
      </c>
      <c r="Z25469" s="2">
        <v>0</v>
      </c>
      <c r="AL25469" s="4"/>
      <c r="AM25469" s="2">
        <v>3</v>
      </c>
      <c r="AN25469" s="12" t="str">
        <f t="shared" si="2783"/>
        <v>Sat</v>
      </c>
      <c r="AO25469" s="13">
        <f t="shared" si="2784"/>
        <v>22</v>
      </c>
      <c r="AP25469" s="13">
        <f t="shared" si="2785"/>
        <v>0</v>
      </c>
    </row>
    <row r="25470" spans="1:42" x14ac:dyDescent="0.3">
      <c r="A25470" s="2" t="s">
        <v>114814</v>
      </c>
      <c r="B25470" s="2" t="s">
        <v>114797</v>
      </c>
      <c r="C25470" s="2" t="s">
        <v>73</v>
      </c>
      <c r="D25470" s="2" t="s">
        <v>505</v>
      </c>
      <c r="E25470" s="2" t="s">
        <v>506</v>
      </c>
      <c r="F25470" s="2">
        <v>98</v>
      </c>
      <c r="G25470" s="2">
        <v>42887</v>
      </c>
      <c r="H25470" s="2" t="s">
        <v>47</v>
      </c>
      <c r="I25470" s="2" t="s">
        <v>48</v>
      </c>
      <c r="J25470" s="2" t="s">
        <v>49</v>
      </c>
      <c r="K25470" s="2" t="b">
        <v>0</v>
      </c>
      <c r="L25470" s="2">
        <v>300</v>
      </c>
      <c r="M25470" s="2" t="b">
        <v>0</v>
      </c>
      <c r="N25470" s="2" t="b">
        <v>0</v>
      </c>
      <c r="O25470" s="2" t="b">
        <v>0</v>
      </c>
      <c r="P25470" s="3">
        <v>45290.954270833332</v>
      </c>
      <c r="Q25470" s="8" t="str">
        <f t="shared" si="2779"/>
        <v>2023-12-30</v>
      </c>
      <c r="R25470" s="2" t="s">
        <v>114815</v>
      </c>
      <c r="S25470" s="11" t="str">
        <f t="shared" si="2780"/>
        <v>2023-12-30 22:54:09</v>
      </c>
      <c r="T25470" s="2">
        <v>0</v>
      </c>
      <c r="U25470" s="2" t="s">
        <v>114816</v>
      </c>
      <c r="W25470" s="11" t="str">
        <f t="shared" si="2781"/>
        <v>Missing</v>
      </c>
      <c r="Y25470" s="11" t="str">
        <f t="shared" si="2782"/>
        <v>Missing</v>
      </c>
      <c r="AF25470" s="2" t="s">
        <v>693</v>
      </c>
      <c r="AL25470" s="4"/>
      <c r="AM25470" s="2">
        <v>0</v>
      </c>
      <c r="AN25470" s="12" t="str">
        <f t="shared" si="2783"/>
        <v>Sat</v>
      </c>
      <c r="AO25470" s="13">
        <f t="shared" si="2784"/>
        <v>22</v>
      </c>
      <c r="AP25470" s="13">
        <f t="shared" si="2785"/>
        <v>0</v>
      </c>
    </row>
    <row r="25471" spans="1:42" x14ac:dyDescent="0.3">
      <c r="A25471" s="2" t="s">
        <v>114817</v>
      </c>
      <c r="B25471" s="2" t="s">
        <v>114818</v>
      </c>
      <c r="C25471" s="2" t="s">
        <v>73</v>
      </c>
      <c r="D25471" s="2" t="s">
        <v>15019</v>
      </c>
      <c r="E25471" s="2" t="s">
        <v>25989</v>
      </c>
      <c r="F25471" s="2">
        <v>220</v>
      </c>
      <c r="G25471" s="2">
        <v>42888</v>
      </c>
      <c r="H25471" s="2" t="s">
        <v>47</v>
      </c>
      <c r="I25471" s="2" t="s">
        <v>48</v>
      </c>
      <c r="J25471" s="2" t="s">
        <v>49</v>
      </c>
      <c r="K25471" s="2" t="b">
        <v>0</v>
      </c>
      <c r="L25471" s="2">
        <v>300</v>
      </c>
      <c r="M25471" s="2" t="b">
        <v>0</v>
      </c>
      <c r="N25471" s="2" t="b">
        <v>0</v>
      </c>
      <c r="O25471" s="2" t="b">
        <v>0</v>
      </c>
      <c r="P25471" s="3">
        <v>45290.963113425933</v>
      </c>
      <c r="Q25471" s="8" t="str">
        <f t="shared" si="2779"/>
        <v>2023-12-30</v>
      </c>
      <c r="R25471" s="2" t="s">
        <v>114819</v>
      </c>
      <c r="S25471" s="11" t="str">
        <f t="shared" si="2780"/>
        <v>2023-12-30 23:06:53</v>
      </c>
      <c r="T25471" s="2">
        <v>0</v>
      </c>
      <c r="U25471" s="2" t="s">
        <v>114820</v>
      </c>
      <c r="W25471" s="11" t="str">
        <f t="shared" si="2781"/>
        <v>Missing</v>
      </c>
      <c r="Y25471" s="11" t="str">
        <f t="shared" si="2782"/>
        <v>Missing</v>
      </c>
      <c r="AF25471" s="2" t="s">
        <v>181</v>
      </c>
      <c r="AL25471" s="4"/>
      <c r="AM25471" s="2">
        <v>0</v>
      </c>
      <c r="AN25471" s="12" t="str">
        <f t="shared" si="2783"/>
        <v>Sat</v>
      </c>
      <c r="AO25471" s="13">
        <f t="shared" si="2784"/>
        <v>23</v>
      </c>
      <c r="AP25471" s="13">
        <f t="shared" si="2785"/>
        <v>0</v>
      </c>
    </row>
    <row r="25472" spans="1:42" x14ac:dyDescent="0.3">
      <c r="A25472" s="2" t="s">
        <v>114821</v>
      </c>
      <c r="B25472" s="2" t="s">
        <v>114818</v>
      </c>
      <c r="C25472" s="2" t="s">
        <v>73</v>
      </c>
      <c r="D25472" s="2" t="s">
        <v>15019</v>
      </c>
      <c r="E25472" s="2" t="s">
        <v>25989</v>
      </c>
      <c r="F25472" s="2">
        <v>220</v>
      </c>
      <c r="G25472" s="2">
        <v>42888</v>
      </c>
      <c r="H25472" s="2" t="s">
        <v>47</v>
      </c>
      <c r="I25472" s="2" t="s">
        <v>48</v>
      </c>
      <c r="J25472" s="2" t="s">
        <v>49</v>
      </c>
      <c r="K25472" s="2" t="b">
        <v>0</v>
      </c>
      <c r="L25472" s="2">
        <v>300</v>
      </c>
      <c r="M25472" s="2" t="b">
        <v>0</v>
      </c>
      <c r="N25472" s="2" t="b">
        <v>0</v>
      </c>
      <c r="O25472" s="2" t="b">
        <v>0</v>
      </c>
      <c r="P25472" s="3">
        <v>45290.96366898148</v>
      </c>
      <c r="Q25472" s="8" t="str">
        <f t="shared" si="2779"/>
        <v>2023-12-30</v>
      </c>
      <c r="R25472" s="2" t="s">
        <v>114822</v>
      </c>
      <c r="S25472" s="11" t="str">
        <f t="shared" si="2780"/>
        <v>2023-12-30 23:07:41</v>
      </c>
      <c r="T25472" s="2">
        <v>0</v>
      </c>
      <c r="U25472" s="2" t="s">
        <v>114823</v>
      </c>
      <c r="W25472" s="11" t="str">
        <f t="shared" si="2781"/>
        <v>Missing</v>
      </c>
      <c r="Y25472" s="11" t="str">
        <f t="shared" si="2782"/>
        <v>Missing</v>
      </c>
      <c r="AK25472" s="2" t="s">
        <v>868</v>
      </c>
      <c r="AL25472" s="4"/>
      <c r="AM25472" s="2">
        <v>0</v>
      </c>
      <c r="AN25472" s="12" t="str">
        <f t="shared" si="2783"/>
        <v>Sat</v>
      </c>
      <c r="AO25472" s="13">
        <f t="shared" si="2784"/>
        <v>23</v>
      </c>
      <c r="AP25472" s="13">
        <f t="shared" si="2785"/>
        <v>0</v>
      </c>
    </row>
    <row r="25473" spans="1:42" x14ac:dyDescent="0.3">
      <c r="A25473" s="2" t="s">
        <v>114824</v>
      </c>
      <c r="B25473" s="2" t="s">
        <v>114818</v>
      </c>
      <c r="C25473" s="2" t="s">
        <v>73</v>
      </c>
      <c r="D25473" s="2" t="s">
        <v>15019</v>
      </c>
      <c r="E25473" s="2" t="s">
        <v>25989</v>
      </c>
      <c r="F25473" s="2">
        <v>220</v>
      </c>
      <c r="G25473" s="2">
        <v>42888</v>
      </c>
      <c r="H25473" s="2" t="s">
        <v>47</v>
      </c>
      <c r="I25473" s="2" t="s">
        <v>48</v>
      </c>
      <c r="J25473" s="2" t="s">
        <v>49</v>
      </c>
      <c r="K25473" s="2" t="b">
        <v>0</v>
      </c>
      <c r="L25473" s="2">
        <v>300</v>
      </c>
      <c r="M25473" s="2" t="b">
        <v>0</v>
      </c>
      <c r="N25473" s="2" t="b">
        <v>0</v>
      </c>
      <c r="O25473" s="2" t="b">
        <v>0</v>
      </c>
      <c r="P25473" s="3">
        <v>45290.964120370372</v>
      </c>
      <c r="Q25473" s="8" t="str">
        <f t="shared" si="2779"/>
        <v>2023-12-30</v>
      </c>
      <c r="R25473" s="2" t="s">
        <v>114825</v>
      </c>
      <c r="S25473" s="11" t="str">
        <f t="shared" si="2780"/>
        <v>2023-12-30 23:08:20</v>
      </c>
      <c r="T25473" s="2">
        <v>0</v>
      </c>
      <c r="U25473" s="2" t="s">
        <v>114826</v>
      </c>
      <c r="W25473" s="11" t="str">
        <f t="shared" si="2781"/>
        <v>Missing</v>
      </c>
      <c r="Y25473" s="11" t="str">
        <f t="shared" si="2782"/>
        <v>Missing</v>
      </c>
      <c r="AF25473" s="2" t="s">
        <v>181</v>
      </c>
      <c r="AL25473" s="4"/>
      <c r="AM25473" s="2">
        <v>0</v>
      </c>
      <c r="AN25473" s="12" t="str">
        <f t="shared" si="2783"/>
        <v>Sat</v>
      </c>
      <c r="AO25473" s="13">
        <f t="shared" si="2784"/>
        <v>23</v>
      </c>
      <c r="AP25473" s="13">
        <f t="shared" si="2785"/>
        <v>0</v>
      </c>
    </row>
    <row r="25474" spans="1:42" x14ac:dyDescent="0.3">
      <c r="A25474" s="2" t="s">
        <v>114827</v>
      </c>
      <c r="B25474" s="2" t="s">
        <v>114818</v>
      </c>
      <c r="C25474" s="2" t="s">
        <v>73</v>
      </c>
      <c r="D25474" s="2" t="s">
        <v>15019</v>
      </c>
      <c r="E25474" s="2" t="s">
        <v>25989</v>
      </c>
      <c r="F25474" s="2">
        <v>220</v>
      </c>
      <c r="G25474" s="2">
        <v>42888</v>
      </c>
      <c r="H25474" s="2" t="s">
        <v>47</v>
      </c>
      <c r="I25474" s="2" t="s">
        <v>48</v>
      </c>
      <c r="J25474" s="2" t="s">
        <v>49</v>
      </c>
      <c r="K25474" s="2" t="b">
        <v>0</v>
      </c>
      <c r="L25474" s="2">
        <v>300</v>
      </c>
      <c r="M25474" s="2" t="b">
        <v>0</v>
      </c>
      <c r="N25474" s="2" t="b">
        <v>0</v>
      </c>
      <c r="O25474" s="2" t="b">
        <v>0</v>
      </c>
      <c r="P25474" s="3">
        <v>45290.964212962957</v>
      </c>
      <c r="Q25474" s="8" t="str">
        <f t="shared" si="2779"/>
        <v>2023-12-30</v>
      </c>
      <c r="R25474" s="2" t="s">
        <v>114828</v>
      </c>
      <c r="S25474" s="11" t="str">
        <f t="shared" si="2780"/>
        <v>2023-12-30 23:08:28</v>
      </c>
      <c r="T25474" s="2">
        <v>0</v>
      </c>
      <c r="U25474" s="2" t="s">
        <v>114829</v>
      </c>
      <c r="W25474" s="11" t="str">
        <f t="shared" si="2781"/>
        <v>Missing</v>
      </c>
      <c r="Y25474" s="11" t="str">
        <f t="shared" si="2782"/>
        <v>Missing</v>
      </c>
      <c r="AF25474" s="2" t="s">
        <v>181</v>
      </c>
      <c r="AL25474" s="4"/>
      <c r="AM25474" s="2">
        <v>0</v>
      </c>
      <c r="AN25474" s="12" t="str">
        <f t="shared" si="2783"/>
        <v>Sat</v>
      </c>
      <c r="AO25474" s="13">
        <f t="shared" si="2784"/>
        <v>23</v>
      </c>
      <c r="AP25474" s="13">
        <f t="shared" si="2785"/>
        <v>0</v>
      </c>
    </row>
    <row r="25475" spans="1:42" x14ac:dyDescent="0.3">
      <c r="A25475" s="2" t="s">
        <v>114830</v>
      </c>
      <c r="B25475" s="2" t="s">
        <v>114818</v>
      </c>
      <c r="C25475" s="2" t="s">
        <v>73</v>
      </c>
      <c r="D25475" s="2" t="s">
        <v>505</v>
      </c>
      <c r="E25475" s="2" t="s">
        <v>506</v>
      </c>
      <c r="F25475" s="2">
        <v>98</v>
      </c>
      <c r="G25475" s="2">
        <v>42888</v>
      </c>
      <c r="H25475" s="2" t="s">
        <v>47</v>
      </c>
      <c r="I25475" s="2" t="s">
        <v>48</v>
      </c>
      <c r="J25475" s="2" t="s">
        <v>49</v>
      </c>
      <c r="K25475" s="2" t="b">
        <v>0</v>
      </c>
      <c r="L25475" s="2">
        <v>300</v>
      </c>
      <c r="M25475" s="2" t="b">
        <v>0</v>
      </c>
      <c r="N25475" s="2" t="b">
        <v>0</v>
      </c>
      <c r="O25475" s="2" t="b">
        <v>0</v>
      </c>
      <c r="P25475" s="3">
        <v>45290.964259259257</v>
      </c>
      <c r="Q25475" s="8" t="str">
        <f t="shared" ref="Q25475:Q25538" si="2786">TEXT($P25475, "yyyy-mm-dd")</f>
        <v>2023-12-30</v>
      </c>
      <c r="R25475" s="2" t="s">
        <v>114831</v>
      </c>
      <c r="S25475" s="11" t="str">
        <f t="shared" ref="S25475:S25538" si="2787">SUBSTITUTE(MID($R25475, 1, 19), "T", " ")</f>
        <v>2023-12-30 23:08:32</v>
      </c>
      <c r="T25475" s="2">
        <v>0</v>
      </c>
      <c r="U25475" s="2" t="s">
        <v>114832</v>
      </c>
      <c r="W25475" s="11" t="str">
        <f t="shared" ref="W25475:W25538" si="2788">IFERROR(LEFT($V25475,FIND("T",$V25475)-1)&amp;" "&amp;RIGHT(LEFT($V25475,FIND(".",$V25475)-1),8),"Missing")</f>
        <v>Missing</v>
      </c>
      <c r="Y25475" s="11" t="str">
        <f t="shared" ref="Y25475:Y25538" si="2789">IFERROR(LEFT($X25475,FIND("T",$X25475)-1)&amp;" "&amp;RIGHT(LEFT($X25475,FIND(".",$X25475)-1),8),"Missing")</f>
        <v>Missing</v>
      </c>
      <c r="AF25475" s="2" t="s">
        <v>693</v>
      </c>
      <c r="AL25475" s="4"/>
      <c r="AM25475" s="2">
        <v>0</v>
      </c>
      <c r="AN25475" s="12" t="str">
        <f t="shared" ref="AN25475:AN25538" si="2790">TEXT($Q25475,"ddd")</f>
        <v>Sat</v>
      </c>
      <c r="AO25475" s="13">
        <f t="shared" ref="AO25475:AO25538" si="2791">HOUR($P25475)</f>
        <v>23</v>
      </c>
      <c r="AP25475" s="13">
        <f t="shared" ref="AP25475:AP25538" si="2792">IF($H25475="Call",1,0)</f>
        <v>0</v>
      </c>
    </row>
    <row r="25476" spans="1:42" x14ac:dyDescent="0.3">
      <c r="A25476" s="2" t="s">
        <v>114833</v>
      </c>
      <c r="B25476" s="2" t="s">
        <v>114834</v>
      </c>
      <c r="D25476" s="2" t="s">
        <v>1037</v>
      </c>
      <c r="E25476" s="2" t="s">
        <v>1038</v>
      </c>
      <c r="F25476" s="2">
        <v>87</v>
      </c>
      <c r="G25476" s="2">
        <v>42889</v>
      </c>
      <c r="H25476" s="2" t="s">
        <v>92</v>
      </c>
      <c r="I25476" s="2" t="s">
        <v>93</v>
      </c>
      <c r="J25476" s="2" t="s">
        <v>49</v>
      </c>
      <c r="K25476" s="2" t="b">
        <v>0</v>
      </c>
      <c r="M25476" s="2" t="b">
        <v>0</v>
      </c>
      <c r="N25476" s="2" t="b">
        <v>0</v>
      </c>
      <c r="O25476" s="2" t="b">
        <v>0</v>
      </c>
      <c r="P25476" s="3">
        <v>45291.000949074078</v>
      </c>
      <c r="Q25476" s="8" t="str">
        <f t="shared" si="2786"/>
        <v>2023-12-31</v>
      </c>
      <c r="R25476" s="2" t="s">
        <v>114835</v>
      </c>
      <c r="S25476" s="11" t="str">
        <f t="shared" si="2787"/>
        <v>2023-12-31 00:01:22</v>
      </c>
      <c r="T25476" s="2">
        <v>0</v>
      </c>
      <c r="U25476" s="2" t="s">
        <v>114836</v>
      </c>
      <c r="W25476" s="11" t="str">
        <f t="shared" si="2788"/>
        <v>Missing</v>
      </c>
      <c r="Y25476" s="11" t="str">
        <f t="shared" si="2789"/>
        <v>Missing</v>
      </c>
      <c r="Z25476" s="2">
        <v>0</v>
      </c>
      <c r="AA25476" s="2" t="s">
        <v>96</v>
      </c>
      <c r="AB25476" s="2" t="s">
        <v>97</v>
      </c>
      <c r="AC25476" s="2" t="s">
        <v>181</v>
      </c>
      <c r="AD25476" s="2" t="s">
        <v>114837</v>
      </c>
      <c r="AF25476" s="2" t="s">
        <v>181</v>
      </c>
      <c r="AG25476" s="2">
        <v>0</v>
      </c>
      <c r="AL25476" s="5">
        <v>0</v>
      </c>
      <c r="AM25476" s="2">
        <v>2</v>
      </c>
      <c r="AN25476" s="12" t="str">
        <f t="shared" si="2790"/>
        <v>Sun</v>
      </c>
      <c r="AO25476" s="13">
        <f t="shared" si="2791"/>
        <v>0</v>
      </c>
      <c r="AP25476" s="13">
        <f t="shared" si="2792"/>
        <v>1</v>
      </c>
    </row>
    <row r="25477" spans="1:42" x14ac:dyDescent="0.3">
      <c r="A25477" s="2" t="s">
        <v>114838</v>
      </c>
      <c r="B25477" s="2" t="s">
        <v>114839</v>
      </c>
      <c r="D25477" s="2" t="s">
        <v>1037</v>
      </c>
      <c r="E25477" s="2" t="s">
        <v>1038</v>
      </c>
      <c r="F25477" s="2">
        <v>87</v>
      </c>
      <c r="G25477" s="2">
        <v>42890</v>
      </c>
      <c r="H25477" s="2" t="s">
        <v>92</v>
      </c>
      <c r="I25477" s="2" t="s">
        <v>93</v>
      </c>
      <c r="J25477" s="2" t="s">
        <v>49</v>
      </c>
      <c r="K25477" s="2" t="b">
        <v>0</v>
      </c>
      <c r="M25477" s="2" t="b">
        <v>0</v>
      </c>
      <c r="N25477" s="2" t="b">
        <v>0</v>
      </c>
      <c r="O25477" s="2" t="b">
        <v>0</v>
      </c>
      <c r="P25477" s="3">
        <v>45291.006886574083</v>
      </c>
      <c r="Q25477" s="8" t="str">
        <f t="shared" si="2786"/>
        <v>2023-12-31</v>
      </c>
      <c r="R25477" s="2" t="s">
        <v>114840</v>
      </c>
      <c r="S25477" s="11" t="str">
        <f t="shared" si="2787"/>
        <v>2023-12-31 00:09:55</v>
      </c>
      <c r="T25477" s="2">
        <v>0</v>
      </c>
      <c r="U25477" s="2" t="s">
        <v>114841</v>
      </c>
      <c r="W25477" s="11" t="str">
        <f t="shared" si="2788"/>
        <v>Missing</v>
      </c>
      <c r="Y25477" s="11" t="str">
        <f t="shared" si="2789"/>
        <v>Missing</v>
      </c>
      <c r="Z25477" s="2">
        <v>0</v>
      </c>
      <c r="AA25477" s="2" t="s">
        <v>96</v>
      </c>
      <c r="AB25477" s="2" t="s">
        <v>97</v>
      </c>
      <c r="AC25477" s="2" t="s">
        <v>693</v>
      </c>
      <c r="AD25477" s="2" t="s">
        <v>114842</v>
      </c>
      <c r="AF25477" s="2" t="s">
        <v>693</v>
      </c>
      <c r="AG25477" s="2">
        <v>0</v>
      </c>
      <c r="AL25477" s="5">
        <v>0</v>
      </c>
      <c r="AM25477" s="2">
        <v>3</v>
      </c>
      <c r="AN25477" s="12" t="str">
        <f t="shared" si="2790"/>
        <v>Sun</v>
      </c>
      <c r="AO25477" s="13">
        <f t="shared" si="2791"/>
        <v>0</v>
      </c>
      <c r="AP25477" s="13">
        <f t="shared" si="2792"/>
        <v>1</v>
      </c>
    </row>
    <row r="25478" spans="1:42" x14ac:dyDescent="0.3">
      <c r="A25478" s="2" t="s">
        <v>114843</v>
      </c>
      <c r="B25478" s="2" t="s">
        <v>114844</v>
      </c>
      <c r="D25478" s="2" t="s">
        <v>1037</v>
      </c>
      <c r="E25478" s="2" t="s">
        <v>1038</v>
      </c>
      <c r="F25478" s="2">
        <v>87</v>
      </c>
      <c r="G25478" s="2">
        <v>42891</v>
      </c>
      <c r="H25478" s="2" t="s">
        <v>92</v>
      </c>
      <c r="I25478" s="2" t="s">
        <v>93</v>
      </c>
      <c r="J25478" s="2" t="s">
        <v>49</v>
      </c>
      <c r="K25478" s="2" t="b">
        <v>0</v>
      </c>
      <c r="M25478" s="2" t="b">
        <v>0</v>
      </c>
      <c r="N25478" s="2" t="b">
        <v>0</v>
      </c>
      <c r="O25478" s="2" t="b">
        <v>0</v>
      </c>
      <c r="P25478" s="3">
        <v>45291.028680555559</v>
      </c>
      <c r="Q25478" s="8" t="str">
        <f t="shared" si="2786"/>
        <v>2023-12-31</v>
      </c>
      <c r="R25478" s="2" t="s">
        <v>114845</v>
      </c>
      <c r="S25478" s="11" t="str">
        <f t="shared" si="2787"/>
        <v>2023-12-31 00:41:18</v>
      </c>
      <c r="T25478" s="2">
        <v>0</v>
      </c>
      <c r="U25478" s="2" t="s">
        <v>114846</v>
      </c>
      <c r="W25478" s="11" t="str">
        <f t="shared" si="2788"/>
        <v>Missing</v>
      </c>
      <c r="Y25478" s="11" t="str">
        <f t="shared" si="2789"/>
        <v>Missing</v>
      </c>
      <c r="Z25478" s="2">
        <v>0</v>
      </c>
      <c r="AA25478" s="2" t="s">
        <v>96</v>
      </c>
      <c r="AB25478" s="2" t="s">
        <v>97</v>
      </c>
      <c r="AC25478" s="2" t="s">
        <v>693</v>
      </c>
      <c r="AD25478" s="2" t="s">
        <v>114847</v>
      </c>
      <c r="AF25478" s="2" t="s">
        <v>693</v>
      </c>
      <c r="AG25478" s="2">
        <v>0</v>
      </c>
      <c r="AL25478" s="5">
        <v>0</v>
      </c>
      <c r="AM25478" s="2">
        <v>5</v>
      </c>
      <c r="AN25478" s="12" t="str">
        <f t="shared" si="2790"/>
        <v>Sun</v>
      </c>
      <c r="AO25478" s="13">
        <f t="shared" si="2791"/>
        <v>0</v>
      </c>
      <c r="AP25478" s="13">
        <f t="shared" si="2792"/>
        <v>1</v>
      </c>
    </row>
    <row r="25479" spans="1:42" x14ac:dyDescent="0.3">
      <c r="A25479" s="2" t="s">
        <v>114848</v>
      </c>
      <c r="B25479" s="2" t="s">
        <v>114849</v>
      </c>
      <c r="C25479" s="2" t="s">
        <v>73</v>
      </c>
      <c r="D25479" s="2" t="s">
        <v>2245</v>
      </c>
      <c r="E25479" s="2" t="s">
        <v>2246</v>
      </c>
      <c r="F25479" s="2">
        <v>255</v>
      </c>
      <c r="G25479" s="2">
        <v>42892</v>
      </c>
      <c r="H25479" s="2" t="s">
        <v>47</v>
      </c>
      <c r="I25479" s="2" t="s">
        <v>48</v>
      </c>
      <c r="J25479" s="2" t="s">
        <v>49</v>
      </c>
      <c r="K25479" s="2" t="b">
        <v>0</v>
      </c>
      <c r="L25479" s="2">
        <v>300</v>
      </c>
      <c r="M25479" s="2" t="b">
        <v>0</v>
      </c>
      <c r="N25479" s="2" t="b">
        <v>0</v>
      </c>
      <c r="O25479" s="2" t="b">
        <v>0</v>
      </c>
      <c r="P25479" s="3">
        <v>45291.049444444441</v>
      </c>
      <c r="Q25479" s="8" t="str">
        <f t="shared" si="2786"/>
        <v>2023-12-31</v>
      </c>
      <c r="R25479" s="2" t="s">
        <v>114850</v>
      </c>
      <c r="S25479" s="11" t="str">
        <f t="shared" si="2787"/>
        <v>2023-12-31 01:11:12</v>
      </c>
      <c r="T25479" s="2">
        <v>0</v>
      </c>
      <c r="U25479" s="2" t="s">
        <v>114851</v>
      </c>
      <c r="W25479" s="11" t="str">
        <f t="shared" si="2788"/>
        <v>Missing</v>
      </c>
      <c r="Y25479" s="11" t="str">
        <f t="shared" si="2789"/>
        <v>Missing</v>
      </c>
      <c r="AF25479" s="2" t="s">
        <v>693</v>
      </c>
      <c r="AL25479" s="4"/>
      <c r="AM25479" s="2">
        <v>0</v>
      </c>
      <c r="AN25479" s="12" t="str">
        <f t="shared" si="2790"/>
        <v>Sun</v>
      </c>
      <c r="AO25479" s="13">
        <f t="shared" si="2791"/>
        <v>1</v>
      </c>
      <c r="AP25479" s="13">
        <f t="shared" si="2792"/>
        <v>0</v>
      </c>
    </row>
    <row r="25480" spans="1:42" x14ac:dyDescent="0.3">
      <c r="A25480" s="2" t="s">
        <v>114852</v>
      </c>
      <c r="B25480" s="2" t="s">
        <v>114853</v>
      </c>
      <c r="C25480" s="2" t="s">
        <v>73</v>
      </c>
      <c r="D25480" s="2" t="s">
        <v>2245</v>
      </c>
      <c r="E25480" s="2" t="s">
        <v>2246</v>
      </c>
      <c r="F25480" s="2">
        <v>255</v>
      </c>
      <c r="G25480" s="2">
        <v>42894</v>
      </c>
      <c r="H25480" s="2" t="s">
        <v>47</v>
      </c>
      <c r="I25480" s="2" t="s">
        <v>48</v>
      </c>
      <c r="J25480" s="2" t="s">
        <v>49</v>
      </c>
      <c r="K25480" s="2" t="b">
        <v>0</v>
      </c>
      <c r="L25480" s="2">
        <v>300</v>
      </c>
      <c r="M25480" s="2" t="b">
        <v>0</v>
      </c>
      <c r="N25480" s="2" t="b">
        <v>0</v>
      </c>
      <c r="O25480" s="2" t="b">
        <v>0</v>
      </c>
      <c r="P25480" s="3">
        <v>45291.056331018517</v>
      </c>
      <c r="Q25480" s="8" t="str">
        <f t="shared" si="2786"/>
        <v>2023-12-31</v>
      </c>
      <c r="R25480" s="2" t="s">
        <v>114854</v>
      </c>
      <c r="S25480" s="11" t="str">
        <f t="shared" si="2787"/>
        <v>2023-12-31 01:21:07</v>
      </c>
      <c r="T25480" s="2">
        <v>0</v>
      </c>
      <c r="U25480" s="2" t="s">
        <v>114855</v>
      </c>
      <c r="W25480" s="11" t="str">
        <f t="shared" si="2788"/>
        <v>Missing</v>
      </c>
      <c r="Y25480" s="11" t="str">
        <f t="shared" si="2789"/>
        <v>Missing</v>
      </c>
      <c r="AF25480" s="2" t="s">
        <v>693</v>
      </c>
      <c r="AL25480" s="4"/>
      <c r="AM25480" s="2">
        <v>0</v>
      </c>
      <c r="AN25480" s="12" t="str">
        <f t="shared" si="2790"/>
        <v>Sun</v>
      </c>
      <c r="AO25480" s="13">
        <f t="shared" si="2791"/>
        <v>1</v>
      </c>
      <c r="AP25480" s="13">
        <f t="shared" si="2792"/>
        <v>0</v>
      </c>
    </row>
    <row r="25481" spans="1:42" x14ac:dyDescent="0.3">
      <c r="A25481" s="2" t="s">
        <v>114856</v>
      </c>
      <c r="B25481" s="2" t="s">
        <v>114857</v>
      </c>
      <c r="C25481" s="2" t="s">
        <v>73</v>
      </c>
      <c r="D25481" s="2" t="s">
        <v>2245</v>
      </c>
      <c r="E25481" s="2" t="s">
        <v>2246</v>
      </c>
      <c r="F25481" s="2">
        <v>255</v>
      </c>
      <c r="G25481" s="2">
        <v>42896</v>
      </c>
      <c r="H25481" s="2" t="s">
        <v>47</v>
      </c>
      <c r="I25481" s="2" t="s">
        <v>48</v>
      </c>
      <c r="J25481" s="2" t="s">
        <v>49</v>
      </c>
      <c r="K25481" s="2" t="b">
        <v>0</v>
      </c>
      <c r="L25481" s="2">
        <v>300</v>
      </c>
      <c r="M25481" s="2" t="b">
        <v>0</v>
      </c>
      <c r="N25481" s="2" t="b">
        <v>0</v>
      </c>
      <c r="O25481" s="2" t="b">
        <v>0</v>
      </c>
      <c r="P25481" s="3">
        <v>45291.066574074073</v>
      </c>
      <c r="Q25481" s="8" t="str">
        <f t="shared" si="2786"/>
        <v>2023-12-31</v>
      </c>
      <c r="R25481" s="2" t="s">
        <v>114858</v>
      </c>
      <c r="S25481" s="11" t="str">
        <f t="shared" si="2787"/>
        <v>2023-12-31 01:35:52</v>
      </c>
      <c r="T25481" s="2">
        <v>0</v>
      </c>
      <c r="U25481" s="2" t="s">
        <v>114859</v>
      </c>
      <c r="W25481" s="11" t="str">
        <f t="shared" si="2788"/>
        <v>Missing</v>
      </c>
      <c r="Y25481" s="11" t="str">
        <f t="shared" si="2789"/>
        <v>Missing</v>
      </c>
      <c r="AF25481" s="2" t="s">
        <v>693</v>
      </c>
      <c r="AL25481" s="4"/>
      <c r="AM25481" s="2">
        <v>0</v>
      </c>
      <c r="AN25481" s="12" t="str">
        <f t="shared" si="2790"/>
        <v>Sun</v>
      </c>
      <c r="AO25481" s="13">
        <f t="shared" si="2791"/>
        <v>1</v>
      </c>
      <c r="AP25481" s="13">
        <f t="shared" si="2792"/>
        <v>0</v>
      </c>
    </row>
    <row r="25482" spans="1:42" x14ac:dyDescent="0.3">
      <c r="A25482" s="2" t="s">
        <v>114860</v>
      </c>
      <c r="B25482" s="2" t="s">
        <v>114857</v>
      </c>
      <c r="C25482" s="2" t="s">
        <v>73</v>
      </c>
      <c r="D25482" s="2" t="s">
        <v>2245</v>
      </c>
      <c r="E25482" s="2" t="s">
        <v>2246</v>
      </c>
      <c r="F25482" s="2">
        <v>255</v>
      </c>
      <c r="G25482" s="2">
        <v>42896</v>
      </c>
      <c r="H25482" s="2" t="s">
        <v>47</v>
      </c>
      <c r="I25482" s="2" t="s">
        <v>48</v>
      </c>
      <c r="J25482" s="2" t="s">
        <v>49</v>
      </c>
      <c r="K25482" s="2" t="b">
        <v>0</v>
      </c>
      <c r="L25482" s="2">
        <v>300</v>
      </c>
      <c r="M25482" s="2" t="b">
        <v>0</v>
      </c>
      <c r="N25482" s="2" t="b">
        <v>0</v>
      </c>
      <c r="O25482" s="2" t="b">
        <v>0</v>
      </c>
      <c r="P25482" s="3">
        <v>45291.067303240743</v>
      </c>
      <c r="Q25482" s="8" t="str">
        <f t="shared" si="2786"/>
        <v>2023-12-31</v>
      </c>
      <c r="R25482" s="2" t="s">
        <v>114861</v>
      </c>
      <c r="S25482" s="11" t="str">
        <f t="shared" si="2787"/>
        <v>2023-12-31 01:36:55</v>
      </c>
      <c r="T25482" s="2">
        <v>0</v>
      </c>
      <c r="U25482" s="2" t="s">
        <v>114862</v>
      </c>
      <c r="W25482" s="11" t="str">
        <f t="shared" si="2788"/>
        <v>Missing</v>
      </c>
      <c r="Y25482" s="11" t="str">
        <f t="shared" si="2789"/>
        <v>Missing</v>
      </c>
      <c r="AK25482" s="2" t="s">
        <v>868</v>
      </c>
      <c r="AL25482" s="4"/>
      <c r="AM25482" s="2">
        <v>0</v>
      </c>
      <c r="AN25482" s="12" t="str">
        <f t="shared" si="2790"/>
        <v>Sun</v>
      </c>
      <c r="AO25482" s="13">
        <f t="shared" si="2791"/>
        <v>1</v>
      </c>
      <c r="AP25482" s="13">
        <f t="shared" si="2792"/>
        <v>0</v>
      </c>
    </row>
    <row r="25483" spans="1:42" x14ac:dyDescent="0.3">
      <c r="A25483" s="2" t="s">
        <v>114863</v>
      </c>
      <c r="B25483" s="2" t="s">
        <v>114864</v>
      </c>
      <c r="C25483" s="2" t="s">
        <v>98</v>
      </c>
      <c r="D25483" s="2" t="s">
        <v>45</v>
      </c>
      <c r="E25483" s="2" t="s">
        <v>46</v>
      </c>
      <c r="F25483" s="2">
        <v>95</v>
      </c>
      <c r="G25483" s="2">
        <v>42898</v>
      </c>
      <c r="H25483" s="2" t="s">
        <v>47</v>
      </c>
      <c r="I25483" s="2" t="s">
        <v>48</v>
      </c>
      <c r="J25483" s="2" t="s">
        <v>49</v>
      </c>
      <c r="K25483" s="2" t="b">
        <v>0</v>
      </c>
      <c r="L25483" s="2">
        <v>300</v>
      </c>
      <c r="M25483" s="2" t="b">
        <v>0</v>
      </c>
      <c r="N25483" s="2" t="b">
        <v>0</v>
      </c>
      <c r="O25483" s="2" t="b">
        <v>0</v>
      </c>
      <c r="P25483" s="3">
        <v>45291.084340277783</v>
      </c>
      <c r="Q25483" s="8" t="str">
        <f t="shared" si="2786"/>
        <v>2023-12-31</v>
      </c>
      <c r="R25483" s="2" t="s">
        <v>114865</v>
      </c>
      <c r="S25483" s="11" t="str">
        <f t="shared" si="2787"/>
        <v>2023-12-31 02:01:27</v>
      </c>
      <c r="T25483" s="2">
        <v>0</v>
      </c>
      <c r="U25483" s="2" t="s">
        <v>114866</v>
      </c>
      <c r="V25483" s="2" t="s">
        <v>114867</v>
      </c>
      <c r="W25483" s="11" t="str">
        <f t="shared" si="2788"/>
        <v>2023-12-31 02:01:48</v>
      </c>
      <c r="X25483" s="2" t="s">
        <v>114868</v>
      </c>
      <c r="Y25483" s="11" t="str">
        <f t="shared" si="2789"/>
        <v>2023-12-31 02:06:52</v>
      </c>
      <c r="Z25483" s="2">
        <v>4.9000000000000004</v>
      </c>
      <c r="AE25483" s="2">
        <v>0</v>
      </c>
      <c r="AF25483" s="2" t="s">
        <v>98</v>
      </c>
      <c r="AH25483" s="2">
        <v>0</v>
      </c>
      <c r="AI25483" s="2">
        <v>0</v>
      </c>
      <c r="AJ25483" s="2" t="s">
        <v>100</v>
      </c>
      <c r="AK25483" s="2" t="s">
        <v>98</v>
      </c>
      <c r="AL25483" s="4"/>
      <c r="AM25483" s="2">
        <v>8</v>
      </c>
      <c r="AN25483" s="12" t="str">
        <f t="shared" si="2790"/>
        <v>Sun</v>
      </c>
      <c r="AO25483" s="13">
        <f t="shared" si="2791"/>
        <v>2</v>
      </c>
      <c r="AP25483" s="13">
        <f t="shared" si="2792"/>
        <v>0</v>
      </c>
    </row>
    <row r="25484" spans="1:42" x14ac:dyDescent="0.3">
      <c r="A25484" s="2" t="s">
        <v>114869</v>
      </c>
      <c r="B25484" s="2" t="s">
        <v>114870</v>
      </c>
      <c r="C25484" s="2" t="s">
        <v>73</v>
      </c>
      <c r="D25484" s="2" t="s">
        <v>2245</v>
      </c>
      <c r="E25484" s="2" t="s">
        <v>2246</v>
      </c>
      <c r="F25484" s="2">
        <v>255</v>
      </c>
      <c r="G25484" s="2">
        <v>42899</v>
      </c>
      <c r="H25484" s="2" t="s">
        <v>47</v>
      </c>
      <c r="I25484" s="2" t="s">
        <v>48</v>
      </c>
      <c r="J25484" s="2" t="s">
        <v>49</v>
      </c>
      <c r="K25484" s="2" t="b">
        <v>0</v>
      </c>
      <c r="L25484" s="2">
        <v>300</v>
      </c>
      <c r="M25484" s="2" t="b">
        <v>0</v>
      </c>
      <c r="N25484" s="2" t="b">
        <v>0</v>
      </c>
      <c r="O25484" s="2" t="b">
        <v>0</v>
      </c>
      <c r="P25484" s="3">
        <v>45291.085289351853</v>
      </c>
      <c r="Q25484" s="8" t="str">
        <f t="shared" si="2786"/>
        <v>2023-12-31</v>
      </c>
      <c r="R25484" s="2" t="s">
        <v>114871</v>
      </c>
      <c r="S25484" s="11" t="str">
        <f t="shared" si="2787"/>
        <v>2023-12-31 02:02:49</v>
      </c>
      <c r="T25484" s="2">
        <v>0</v>
      </c>
      <c r="U25484" s="2" t="s">
        <v>114872</v>
      </c>
      <c r="W25484" s="11" t="str">
        <f t="shared" si="2788"/>
        <v>Missing</v>
      </c>
      <c r="Y25484" s="11" t="str">
        <f t="shared" si="2789"/>
        <v>Missing</v>
      </c>
      <c r="AF25484" s="2" t="s">
        <v>693</v>
      </c>
      <c r="AL25484" s="4"/>
      <c r="AM25484" s="2">
        <v>0</v>
      </c>
      <c r="AN25484" s="12" t="str">
        <f t="shared" si="2790"/>
        <v>Sun</v>
      </c>
      <c r="AO25484" s="13">
        <f t="shared" si="2791"/>
        <v>2</v>
      </c>
      <c r="AP25484" s="13">
        <f t="shared" si="2792"/>
        <v>0</v>
      </c>
    </row>
    <row r="25485" spans="1:42" x14ac:dyDescent="0.3">
      <c r="A25485" s="2" t="s">
        <v>114873</v>
      </c>
      <c r="B25485" s="2" t="s">
        <v>114870</v>
      </c>
      <c r="C25485" s="2" t="s">
        <v>98</v>
      </c>
      <c r="D25485" s="2" t="s">
        <v>2245</v>
      </c>
      <c r="E25485" s="2" t="s">
        <v>2246</v>
      </c>
      <c r="F25485" s="2">
        <v>255</v>
      </c>
      <c r="G25485" s="2">
        <v>42899</v>
      </c>
      <c r="H25485" s="2" t="s">
        <v>47</v>
      </c>
      <c r="I25485" s="2" t="s">
        <v>48</v>
      </c>
      <c r="J25485" s="2" t="s">
        <v>49</v>
      </c>
      <c r="K25485" s="2" t="b">
        <v>0</v>
      </c>
      <c r="L25485" s="2">
        <v>300</v>
      </c>
      <c r="M25485" s="2" t="b">
        <v>0</v>
      </c>
      <c r="N25485" s="2" t="b">
        <v>0</v>
      </c>
      <c r="O25485" s="2" t="b">
        <v>0</v>
      </c>
      <c r="P25485" s="3">
        <v>45291.086365740739</v>
      </c>
      <c r="Q25485" s="8" t="str">
        <f t="shared" si="2786"/>
        <v>2023-12-31</v>
      </c>
      <c r="R25485" s="2" t="s">
        <v>114874</v>
      </c>
      <c r="S25485" s="11" t="str">
        <f t="shared" si="2787"/>
        <v>2023-12-31 02:04:22</v>
      </c>
      <c r="T25485" s="2">
        <v>0</v>
      </c>
      <c r="U25485" s="2" t="s">
        <v>114875</v>
      </c>
      <c r="V25485" s="2" t="s">
        <v>114876</v>
      </c>
      <c r="W25485" s="11" t="str">
        <f t="shared" si="2788"/>
        <v>2023-12-31 02:04:40</v>
      </c>
      <c r="X25485" s="2" t="s">
        <v>114877</v>
      </c>
      <c r="Y25485" s="11" t="str">
        <f t="shared" si="2789"/>
        <v>2023-12-31 02:09:44</v>
      </c>
      <c r="Z25485" s="2">
        <v>4.9000000000000004</v>
      </c>
      <c r="AE25485" s="2">
        <v>0</v>
      </c>
      <c r="AF25485" s="2" t="s">
        <v>98</v>
      </c>
      <c r="AH25485" s="2">
        <v>0</v>
      </c>
      <c r="AI25485" s="2">
        <v>0</v>
      </c>
      <c r="AJ25485" s="2" t="s">
        <v>100</v>
      </c>
      <c r="AK25485" s="2" t="s">
        <v>98</v>
      </c>
      <c r="AL25485" s="4"/>
      <c r="AM25485" s="2">
        <v>7</v>
      </c>
      <c r="AN25485" s="12" t="str">
        <f t="shared" si="2790"/>
        <v>Sun</v>
      </c>
      <c r="AO25485" s="13">
        <f t="shared" si="2791"/>
        <v>2</v>
      </c>
      <c r="AP25485" s="13">
        <f t="shared" si="2792"/>
        <v>0</v>
      </c>
    </row>
    <row r="25486" spans="1:42" x14ac:dyDescent="0.3">
      <c r="A25486" s="2" t="s">
        <v>114878</v>
      </c>
      <c r="B25486" s="2" t="s">
        <v>114879</v>
      </c>
      <c r="C25486" s="2" t="s">
        <v>73</v>
      </c>
      <c r="D25486" s="2" t="s">
        <v>2245</v>
      </c>
      <c r="E25486" s="2" t="s">
        <v>2246</v>
      </c>
      <c r="F25486" s="2">
        <v>255</v>
      </c>
      <c r="G25486" s="2">
        <v>42900</v>
      </c>
      <c r="H25486" s="2" t="s">
        <v>47</v>
      </c>
      <c r="I25486" s="2" t="s">
        <v>48</v>
      </c>
      <c r="J25486" s="2" t="s">
        <v>49</v>
      </c>
      <c r="K25486" s="2" t="b">
        <v>0</v>
      </c>
      <c r="L25486" s="2">
        <v>300</v>
      </c>
      <c r="M25486" s="2" t="b">
        <v>0</v>
      </c>
      <c r="N25486" s="2" t="b">
        <v>0</v>
      </c>
      <c r="O25486" s="2" t="b">
        <v>0</v>
      </c>
      <c r="P25486" s="3">
        <v>45291.087442129632</v>
      </c>
      <c r="Q25486" s="8" t="str">
        <f t="shared" si="2786"/>
        <v>2023-12-31</v>
      </c>
      <c r="R25486" s="2" t="s">
        <v>114880</v>
      </c>
      <c r="S25486" s="11" t="str">
        <f t="shared" si="2787"/>
        <v>2023-12-31 02:05:55</v>
      </c>
      <c r="T25486" s="2">
        <v>0</v>
      </c>
      <c r="U25486" s="2" t="s">
        <v>114881</v>
      </c>
      <c r="W25486" s="11" t="str">
        <f t="shared" si="2788"/>
        <v>Missing</v>
      </c>
      <c r="Y25486" s="11" t="str">
        <f t="shared" si="2789"/>
        <v>Missing</v>
      </c>
      <c r="AF25486" s="2" t="s">
        <v>181</v>
      </c>
      <c r="AL25486" s="4"/>
      <c r="AM25486" s="2">
        <v>0</v>
      </c>
      <c r="AN25486" s="12" t="str">
        <f t="shared" si="2790"/>
        <v>Sun</v>
      </c>
      <c r="AO25486" s="13">
        <f t="shared" si="2791"/>
        <v>2</v>
      </c>
      <c r="AP25486" s="13">
        <f t="shared" si="2792"/>
        <v>0</v>
      </c>
    </row>
    <row r="25487" spans="1:42" x14ac:dyDescent="0.3">
      <c r="A25487" s="2" t="s">
        <v>114882</v>
      </c>
      <c r="B25487" s="2" t="s">
        <v>114879</v>
      </c>
      <c r="C25487" s="2" t="s">
        <v>73</v>
      </c>
      <c r="D25487" s="2" t="s">
        <v>2245</v>
      </c>
      <c r="E25487" s="2" t="s">
        <v>2246</v>
      </c>
      <c r="F25487" s="2">
        <v>255</v>
      </c>
      <c r="G25487" s="2">
        <v>42900</v>
      </c>
      <c r="H25487" s="2" t="s">
        <v>47</v>
      </c>
      <c r="I25487" s="2" t="s">
        <v>48</v>
      </c>
      <c r="J25487" s="2" t="s">
        <v>49</v>
      </c>
      <c r="K25487" s="2" t="b">
        <v>0</v>
      </c>
      <c r="L25487" s="2">
        <v>300</v>
      </c>
      <c r="M25487" s="2" t="b">
        <v>0</v>
      </c>
      <c r="N25487" s="2" t="b">
        <v>0</v>
      </c>
      <c r="O25487" s="2" t="b">
        <v>0</v>
      </c>
      <c r="P25487" s="3">
        <v>45291.088310185187</v>
      </c>
      <c r="Q25487" s="8" t="str">
        <f t="shared" si="2786"/>
        <v>2023-12-31</v>
      </c>
      <c r="R25487" s="2" t="s">
        <v>114883</v>
      </c>
      <c r="S25487" s="11" t="str">
        <f t="shared" si="2787"/>
        <v>2023-12-31 02:07:10</v>
      </c>
      <c r="T25487" s="2">
        <v>0</v>
      </c>
      <c r="U25487" s="2" t="s">
        <v>114884</v>
      </c>
      <c r="W25487" s="11" t="str">
        <f t="shared" si="2788"/>
        <v>Missing</v>
      </c>
      <c r="Y25487" s="11" t="str">
        <f t="shared" si="2789"/>
        <v>Missing</v>
      </c>
      <c r="AF25487" s="2" t="s">
        <v>181</v>
      </c>
      <c r="AL25487" s="4"/>
      <c r="AM25487" s="2">
        <v>0</v>
      </c>
      <c r="AN25487" s="12" t="str">
        <f t="shared" si="2790"/>
        <v>Sun</v>
      </c>
      <c r="AO25487" s="13">
        <f t="shared" si="2791"/>
        <v>2</v>
      </c>
      <c r="AP25487" s="13">
        <f t="shared" si="2792"/>
        <v>0</v>
      </c>
    </row>
    <row r="25488" spans="1:42" x14ac:dyDescent="0.3">
      <c r="A25488" s="2" t="s">
        <v>114885</v>
      </c>
      <c r="B25488" s="2" t="s">
        <v>114879</v>
      </c>
      <c r="C25488" s="2" t="s">
        <v>98</v>
      </c>
      <c r="D25488" s="2" t="s">
        <v>2245</v>
      </c>
      <c r="E25488" s="2" t="s">
        <v>2246</v>
      </c>
      <c r="F25488" s="2">
        <v>255</v>
      </c>
      <c r="G25488" s="2">
        <v>42900</v>
      </c>
      <c r="H25488" s="2" t="s">
        <v>47</v>
      </c>
      <c r="I25488" s="2" t="s">
        <v>48</v>
      </c>
      <c r="J25488" s="2" t="s">
        <v>49</v>
      </c>
      <c r="K25488" s="2" t="b">
        <v>0</v>
      </c>
      <c r="L25488" s="2">
        <v>300</v>
      </c>
      <c r="M25488" s="2" t="b">
        <v>0</v>
      </c>
      <c r="N25488" s="2" t="b">
        <v>0</v>
      </c>
      <c r="O25488" s="2" t="b">
        <v>0</v>
      </c>
      <c r="P25488" s="3">
        <v>45291.089120370372</v>
      </c>
      <c r="Q25488" s="8" t="str">
        <f t="shared" si="2786"/>
        <v>2023-12-31</v>
      </c>
      <c r="R25488" s="2" t="s">
        <v>114886</v>
      </c>
      <c r="S25488" s="11" t="str">
        <f t="shared" si="2787"/>
        <v>2023-12-31 02:08:20</v>
      </c>
      <c r="T25488" s="2">
        <v>0</v>
      </c>
      <c r="U25488" s="2" t="s">
        <v>114887</v>
      </c>
      <c r="V25488" s="2" t="s">
        <v>114888</v>
      </c>
      <c r="W25488" s="11" t="str">
        <f t="shared" si="2788"/>
        <v>2023-12-31 02:08:49</v>
      </c>
      <c r="X25488" s="2" t="s">
        <v>114889</v>
      </c>
      <c r="Y25488" s="11" t="str">
        <f t="shared" si="2789"/>
        <v>2023-12-31 02:13:59</v>
      </c>
      <c r="Z25488" s="2">
        <v>4.9833333333333298</v>
      </c>
      <c r="AE25488" s="2">
        <v>0</v>
      </c>
      <c r="AF25488" s="2" t="s">
        <v>98</v>
      </c>
      <c r="AH25488" s="2">
        <v>0</v>
      </c>
      <c r="AI25488" s="2">
        <v>0</v>
      </c>
      <c r="AJ25488" s="2" t="s">
        <v>100</v>
      </c>
      <c r="AK25488" s="2" t="s">
        <v>98</v>
      </c>
      <c r="AL25488" s="4"/>
      <c r="AM25488" s="2">
        <v>6</v>
      </c>
      <c r="AN25488" s="12" t="str">
        <f t="shared" si="2790"/>
        <v>Sun</v>
      </c>
      <c r="AO25488" s="13">
        <f t="shared" si="2791"/>
        <v>2</v>
      </c>
      <c r="AP25488" s="13">
        <f t="shared" si="2792"/>
        <v>0</v>
      </c>
    </row>
    <row r="25489" spans="1:42" x14ac:dyDescent="0.3">
      <c r="A25489" s="2" t="s">
        <v>114890</v>
      </c>
      <c r="B25489" s="2" t="s">
        <v>114891</v>
      </c>
      <c r="C25489" s="2" t="s">
        <v>98</v>
      </c>
      <c r="D25489" s="2" t="s">
        <v>2245</v>
      </c>
      <c r="E25489" s="2" t="s">
        <v>2246</v>
      </c>
      <c r="F25489" s="2">
        <v>255</v>
      </c>
      <c r="G25489" s="2">
        <v>42901</v>
      </c>
      <c r="H25489" s="2" t="s">
        <v>47</v>
      </c>
      <c r="I25489" s="2" t="s">
        <v>48</v>
      </c>
      <c r="J25489" s="2" t="s">
        <v>49</v>
      </c>
      <c r="K25489" s="2" t="b">
        <v>0</v>
      </c>
      <c r="L25489" s="2">
        <v>300</v>
      </c>
      <c r="M25489" s="2" t="b">
        <v>0</v>
      </c>
      <c r="N25489" s="2" t="b">
        <v>0</v>
      </c>
      <c r="O25489" s="2" t="b">
        <v>0</v>
      </c>
      <c r="P25489" s="3">
        <v>45291.099699074082</v>
      </c>
      <c r="Q25489" s="8" t="str">
        <f t="shared" si="2786"/>
        <v>2023-12-31</v>
      </c>
      <c r="R25489" s="2" t="s">
        <v>114892</v>
      </c>
      <c r="S25489" s="11" t="str">
        <f t="shared" si="2787"/>
        <v>2023-12-31 02:23:34</v>
      </c>
      <c r="T25489" s="2">
        <v>0</v>
      </c>
      <c r="U25489" s="2" t="s">
        <v>114893</v>
      </c>
      <c r="V25489" s="2" t="s">
        <v>114894</v>
      </c>
      <c r="W25489" s="11" t="str">
        <f t="shared" si="2788"/>
        <v>2023-12-31 02:23:45</v>
      </c>
      <c r="X25489" s="2" t="s">
        <v>114895</v>
      </c>
      <c r="Y25489" s="11" t="str">
        <f t="shared" si="2789"/>
        <v>2023-12-31 02:25:58</v>
      </c>
      <c r="Z25489" s="2">
        <v>2.0499999999999998</v>
      </c>
      <c r="AE25489" s="2">
        <v>0</v>
      </c>
      <c r="AF25489" s="2" t="s">
        <v>98</v>
      </c>
      <c r="AH25489" s="2">
        <v>0</v>
      </c>
      <c r="AI25489" s="2">
        <v>0</v>
      </c>
      <c r="AJ25489" s="2" t="s">
        <v>100</v>
      </c>
      <c r="AK25489" s="2" t="s">
        <v>98</v>
      </c>
      <c r="AL25489" s="4"/>
      <c r="AM25489" s="2">
        <v>7</v>
      </c>
      <c r="AN25489" s="12" t="str">
        <f t="shared" si="2790"/>
        <v>Sun</v>
      </c>
      <c r="AO25489" s="13">
        <f t="shared" si="2791"/>
        <v>2</v>
      </c>
      <c r="AP25489" s="13">
        <f t="shared" si="2792"/>
        <v>0</v>
      </c>
    </row>
    <row r="25490" spans="1:42" x14ac:dyDescent="0.3">
      <c r="A25490" s="2" t="s">
        <v>114896</v>
      </c>
      <c r="B25490" s="2" t="s">
        <v>114897</v>
      </c>
      <c r="D25490" s="2" t="s">
        <v>14755</v>
      </c>
      <c r="E25490" s="2" t="s">
        <v>32351</v>
      </c>
      <c r="F25490" s="2">
        <v>196</v>
      </c>
      <c r="G25490" s="2">
        <v>42903</v>
      </c>
      <c r="H25490" s="2" t="s">
        <v>92</v>
      </c>
      <c r="I25490" s="2" t="s">
        <v>93</v>
      </c>
      <c r="J25490" s="2" t="s">
        <v>49</v>
      </c>
      <c r="K25490" s="2" t="b">
        <v>0</v>
      </c>
      <c r="M25490" s="2" t="b">
        <v>0</v>
      </c>
      <c r="N25490" s="2" t="b">
        <v>0</v>
      </c>
      <c r="O25490" s="2" t="b">
        <v>0</v>
      </c>
      <c r="P25490" s="3">
        <v>45291.107094907413</v>
      </c>
      <c r="Q25490" s="8" t="str">
        <f t="shared" si="2786"/>
        <v>2023-12-31</v>
      </c>
      <c r="R25490" s="2" t="s">
        <v>114898</v>
      </c>
      <c r="S25490" s="11" t="str">
        <f t="shared" si="2787"/>
        <v>2023-12-31 02:34:13</v>
      </c>
      <c r="T25490" s="2">
        <v>0</v>
      </c>
      <c r="U25490" s="2" t="s">
        <v>114899</v>
      </c>
      <c r="W25490" s="11" t="str">
        <f t="shared" si="2788"/>
        <v>Missing</v>
      </c>
      <c r="Y25490" s="11" t="str">
        <f t="shared" si="2789"/>
        <v>Missing</v>
      </c>
      <c r="Z25490" s="2">
        <v>1.4833333333333301</v>
      </c>
      <c r="AA25490" s="2" t="s">
        <v>96</v>
      </c>
      <c r="AB25490" s="2" t="s">
        <v>97</v>
      </c>
      <c r="AC25490" s="2" t="s">
        <v>98</v>
      </c>
      <c r="AD25490" s="2" t="s">
        <v>114900</v>
      </c>
      <c r="AE25490" s="2">
        <v>0</v>
      </c>
      <c r="AF25490" s="2" t="s">
        <v>98</v>
      </c>
      <c r="AG25490" s="2">
        <v>120</v>
      </c>
      <c r="AH25490" s="2">
        <v>0</v>
      </c>
      <c r="AI25490" s="2">
        <v>0</v>
      </c>
      <c r="AJ25490" s="2" t="s">
        <v>100</v>
      </c>
      <c r="AK25490" s="2" t="s">
        <v>98</v>
      </c>
      <c r="AL25490" s="5">
        <v>89</v>
      </c>
      <c r="AM25490" s="2">
        <v>3</v>
      </c>
      <c r="AN25490" s="12" t="str">
        <f t="shared" si="2790"/>
        <v>Sun</v>
      </c>
      <c r="AO25490" s="13">
        <f t="shared" si="2791"/>
        <v>2</v>
      </c>
      <c r="AP25490" s="13">
        <f t="shared" si="2792"/>
        <v>1</v>
      </c>
    </row>
    <row r="25491" spans="1:42" x14ac:dyDescent="0.3">
      <c r="A25491" s="2" t="s">
        <v>114901</v>
      </c>
      <c r="B25491" s="2" t="s">
        <v>114902</v>
      </c>
      <c r="C25491" s="2" t="s">
        <v>73</v>
      </c>
      <c r="D25491" s="2" t="s">
        <v>2245</v>
      </c>
      <c r="E25491" s="2" t="s">
        <v>2246</v>
      </c>
      <c r="F25491" s="2">
        <v>255</v>
      </c>
      <c r="G25491" s="2">
        <v>42902</v>
      </c>
      <c r="H25491" s="2" t="s">
        <v>47</v>
      </c>
      <c r="I25491" s="2" t="s">
        <v>48</v>
      </c>
      <c r="J25491" s="2" t="s">
        <v>49</v>
      </c>
      <c r="K25491" s="2" t="b">
        <v>0</v>
      </c>
      <c r="L25491" s="2">
        <v>300</v>
      </c>
      <c r="M25491" s="2" t="b">
        <v>0</v>
      </c>
      <c r="N25491" s="2" t="b">
        <v>0</v>
      </c>
      <c r="O25491" s="2" t="b">
        <v>0</v>
      </c>
      <c r="P25491" s="3">
        <v>45291.107210648152</v>
      </c>
      <c r="Q25491" s="8" t="str">
        <f t="shared" si="2786"/>
        <v>2023-12-31</v>
      </c>
      <c r="R25491" s="2" t="s">
        <v>114903</v>
      </c>
      <c r="S25491" s="11" t="str">
        <f t="shared" si="2787"/>
        <v>2023-12-31 02:34:23</v>
      </c>
      <c r="T25491" s="2">
        <v>0</v>
      </c>
      <c r="U25491" s="2" t="s">
        <v>114904</v>
      </c>
      <c r="W25491" s="11" t="str">
        <f t="shared" si="2788"/>
        <v>Missing</v>
      </c>
      <c r="Y25491" s="11" t="str">
        <f t="shared" si="2789"/>
        <v>Missing</v>
      </c>
      <c r="AF25491" s="2" t="s">
        <v>693</v>
      </c>
      <c r="AL25491" s="4"/>
      <c r="AM25491" s="2">
        <v>0</v>
      </c>
      <c r="AN25491" s="12" t="str">
        <f t="shared" si="2790"/>
        <v>Sun</v>
      </c>
      <c r="AO25491" s="13">
        <f t="shared" si="2791"/>
        <v>2</v>
      </c>
      <c r="AP25491" s="13">
        <f t="shared" si="2792"/>
        <v>0</v>
      </c>
    </row>
    <row r="25492" spans="1:42" x14ac:dyDescent="0.3">
      <c r="A25492" s="2" t="s">
        <v>114905</v>
      </c>
      <c r="B25492" s="2" t="s">
        <v>114902</v>
      </c>
      <c r="C25492" s="2" t="s">
        <v>73</v>
      </c>
      <c r="D25492" s="2" t="s">
        <v>63550</v>
      </c>
      <c r="E25492" s="2" t="s">
        <v>63551</v>
      </c>
      <c r="F25492" s="2">
        <v>247</v>
      </c>
      <c r="G25492" s="2">
        <v>42902</v>
      </c>
      <c r="H25492" s="2" t="s">
        <v>47</v>
      </c>
      <c r="I25492" s="2" t="s">
        <v>48</v>
      </c>
      <c r="J25492" s="2" t="s">
        <v>49</v>
      </c>
      <c r="K25492" s="2" t="b">
        <v>0</v>
      </c>
      <c r="L25492" s="2">
        <v>300</v>
      </c>
      <c r="M25492" s="2" t="b">
        <v>0</v>
      </c>
      <c r="N25492" s="2" t="b">
        <v>0</v>
      </c>
      <c r="O25492" s="2" t="b">
        <v>0</v>
      </c>
      <c r="P25492" s="3">
        <v>45291.108159722222</v>
      </c>
      <c r="Q25492" s="8" t="str">
        <f t="shared" si="2786"/>
        <v>2023-12-31</v>
      </c>
      <c r="R25492" s="2" t="s">
        <v>114906</v>
      </c>
      <c r="S25492" s="11" t="str">
        <f t="shared" si="2787"/>
        <v>2023-12-31 02:35:45</v>
      </c>
      <c r="T25492" s="2">
        <v>0</v>
      </c>
      <c r="U25492" s="2" t="s">
        <v>114907</v>
      </c>
      <c r="W25492" s="11" t="str">
        <f t="shared" si="2788"/>
        <v>Missing</v>
      </c>
      <c r="Y25492" s="11" t="str">
        <f t="shared" si="2789"/>
        <v>Missing</v>
      </c>
      <c r="AF25492" s="2" t="s">
        <v>693</v>
      </c>
      <c r="AL25492" s="4"/>
      <c r="AM25492" s="2">
        <v>0</v>
      </c>
      <c r="AN25492" s="12" t="str">
        <f t="shared" si="2790"/>
        <v>Sun</v>
      </c>
      <c r="AO25492" s="13">
        <f t="shared" si="2791"/>
        <v>2</v>
      </c>
      <c r="AP25492" s="13">
        <f t="shared" si="2792"/>
        <v>0</v>
      </c>
    </row>
    <row r="25493" spans="1:42" x14ac:dyDescent="0.3">
      <c r="A25493" s="2" t="s">
        <v>114908</v>
      </c>
      <c r="B25493" s="2" t="s">
        <v>114909</v>
      </c>
      <c r="C25493" s="2" t="s">
        <v>98</v>
      </c>
      <c r="D25493" s="2" t="s">
        <v>2245</v>
      </c>
      <c r="E25493" s="2" t="s">
        <v>2246</v>
      </c>
      <c r="F25493" s="2">
        <v>255</v>
      </c>
      <c r="G25493" s="2">
        <v>42905</v>
      </c>
      <c r="H25493" s="2" t="s">
        <v>47</v>
      </c>
      <c r="I25493" s="2" t="s">
        <v>48</v>
      </c>
      <c r="J25493" s="2" t="s">
        <v>49</v>
      </c>
      <c r="K25493" s="2" t="b">
        <v>0</v>
      </c>
      <c r="L25493" s="2">
        <v>300</v>
      </c>
      <c r="M25493" s="2" t="b">
        <v>0</v>
      </c>
      <c r="N25493" s="2" t="b">
        <v>0</v>
      </c>
      <c r="O25493" s="2" t="b">
        <v>0</v>
      </c>
      <c r="P25493" s="3">
        <v>45291.115624999999</v>
      </c>
      <c r="Q25493" s="8" t="str">
        <f t="shared" si="2786"/>
        <v>2023-12-31</v>
      </c>
      <c r="R25493" s="2" t="s">
        <v>114910</v>
      </c>
      <c r="S25493" s="11" t="str">
        <f t="shared" si="2787"/>
        <v>2023-12-31 02:46:30</v>
      </c>
      <c r="T25493" s="2">
        <v>0</v>
      </c>
      <c r="U25493" s="2" t="s">
        <v>114911</v>
      </c>
      <c r="V25493" s="2" t="s">
        <v>114912</v>
      </c>
      <c r="W25493" s="11" t="str">
        <f t="shared" si="2788"/>
        <v>2023-12-31 02:46:42</v>
      </c>
      <c r="X25493" s="2" t="s">
        <v>114913</v>
      </c>
      <c r="Y25493" s="11" t="str">
        <f t="shared" si="2789"/>
        <v>2023-12-31 02:51:50</v>
      </c>
      <c r="Z25493" s="2">
        <v>4.95</v>
      </c>
      <c r="AE25493" s="2">
        <v>0</v>
      </c>
      <c r="AF25493" s="2" t="s">
        <v>98</v>
      </c>
      <c r="AH25493" s="2">
        <v>0</v>
      </c>
      <c r="AI25493" s="2">
        <v>0</v>
      </c>
      <c r="AJ25493" s="2" t="s">
        <v>100</v>
      </c>
      <c r="AK25493" s="2" t="s">
        <v>98</v>
      </c>
      <c r="AL25493" s="4"/>
      <c r="AM25493" s="2">
        <v>6</v>
      </c>
      <c r="AN25493" s="12" t="str">
        <f t="shared" si="2790"/>
        <v>Sun</v>
      </c>
      <c r="AO25493" s="13">
        <f t="shared" si="2791"/>
        <v>2</v>
      </c>
      <c r="AP25493" s="13">
        <f t="shared" si="2792"/>
        <v>0</v>
      </c>
    </row>
    <row r="25494" spans="1:42" x14ac:dyDescent="0.3">
      <c r="A25494" s="2" t="s">
        <v>114914</v>
      </c>
      <c r="B25494" s="2" t="s">
        <v>114915</v>
      </c>
      <c r="D25494" s="2" t="s">
        <v>7514</v>
      </c>
      <c r="E25494" s="2" t="s">
        <v>28746</v>
      </c>
      <c r="F25494" s="2">
        <v>281</v>
      </c>
      <c r="G25494" s="2">
        <v>42906</v>
      </c>
      <c r="H25494" s="2" t="s">
        <v>92</v>
      </c>
      <c r="I25494" s="2" t="s">
        <v>93</v>
      </c>
      <c r="J25494" s="2" t="s">
        <v>49</v>
      </c>
      <c r="K25494" s="2" t="b">
        <v>0</v>
      </c>
      <c r="M25494" s="2" t="b">
        <v>0</v>
      </c>
      <c r="N25494" s="2" t="b">
        <v>0</v>
      </c>
      <c r="O25494" s="2" t="b">
        <v>0</v>
      </c>
      <c r="P25494" s="3">
        <v>45291.115682870368</v>
      </c>
      <c r="Q25494" s="8" t="str">
        <f t="shared" si="2786"/>
        <v>2023-12-31</v>
      </c>
      <c r="R25494" s="2" t="s">
        <v>114916</v>
      </c>
      <c r="S25494" s="11" t="str">
        <f t="shared" si="2787"/>
        <v>2023-12-31 02:46:35</v>
      </c>
      <c r="T25494" s="2">
        <v>0</v>
      </c>
      <c r="U25494" s="2" t="s">
        <v>114917</v>
      </c>
      <c r="W25494" s="11" t="str">
        <f t="shared" si="2788"/>
        <v>Missing</v>
      </c>
      <c r="Y25494" s="11" t="str">
        <f t="shared" si="2789"/>
        <v>Missing</v>
      </c>
      <c r="Z25494" s="2">
        <v>1.06666666666666</v>
      </c>
      <c r="AA25494" s="2" t="s">
        <v>96</v>
      </c>
      <c r="AB25494" s="2" t="s">
        <v>97</v>
      </c>
      <c r="AC25494" s="2" t="s">
        <v>98</v>
      </c>
      <c r="AD25494" s="2" t="s">
        <v>114918</v>
      </c>
      <c r="AE25494" s="2">
        <v>0</v>
      </c>
      <c r="AF25494" s="2" t="s">
        <v>98</v>
      </c>
      <c r="AG25494" s="2">
        <v>75</v>
      </c>
      <c r="AH25494" s="2">
        <v>0</v>
      </c>
      <c r="AI25494" s="2">
        <v>0</v>
      </c>
      <c r="AJ25494" s="2" t="s">
        <v>100</v>
      </c>
      <c r="AK25494" s="2" t="s">
        <v>98</v>
      </c>
      <c r="AL25494" s="5">
        <v>64</v>
      </c>
      <c r="AM25494" s="2">
        <v>5</v>
      </c>
      <c r="AN25494" s="12" t="str">
        <f t="shared" si="2790"/>
        <v>Sun</v>
      </c>
      <c r="AO25494" s="13">
        <f t="shared" si="2791"/>
        <v>2</v>
      </c>
      <c r="AP25494" s="13">
        <f t="shared" si="2792"/>
        <v>1</v>
      </c>
    </row>
    <row r="25495" spans="1:42" x14ac:dyDescent="0.3">
      <c r="A25495" s="2" t="s">
        <v>114919</v>
      </c>
      <c r="B25495" s="2" t="s">
        <v>114920</v>
      </c>
      <c r="C25495" s="2" t="s">
        <v>73</v>
      </c>
      <c r="D25495" s="2" t="s">
        <v>505</v>
      </c>
      <c r="E25495" s="2" t="s">
        <v>506</v>
      </c>
      <c r="F25495" s="2">
        <v>98</v>
      </c>
      <c r="G25495" s="2">
        <v>42907</v>
      </c>
      <c r="H25495" s="2" t="s">
        <v>47</v>
      </c>
      <c r="I25495" s="2" t="s">
        <v>48</v>
      </c>
      <c r="J25495" s="2" t="s">
        <v>49</v>
      </c>
      <c r="K25495" s="2" t="b">
        <v>0</v>
      </c>
      <c r="L25495" s="2">
        <v>300</v>
      </c>
      <c r="M25495" s="2" t="b">
        <v>0</v>
      </c>
      <c r="N25495" s="2" t="b">
        <v>0</v>
      </c>
      <c r="O25495" s="2" t="b">
        <v>0</v>
      </c>
      <c r="P25495" s="3">
        <v>45291.116979166669</v>
      </c>
      <c r="Q25495" s="8" t="str">
        <f t="shared" si="2786"/>
        <v>2023-12-31</v>
      </c>
      <c r="R25495" s="2" t="s">
        <v>114921</v>
      </c>
      <c r="S25495" s="11" t="str">
        <f t="shared" si="2787"/>
        <v>2023-12-31 02:48:27</v>
      </c>
      <c r="T25495" s="2">
        <v>0</v>
      </c>
      <c r="U25495" s="2" t="s">
        <v>114922</v>
      </c>
      <c r="W25495" s="11" t="str">
        <f t="shared" si="2788"/>
        <v>Missing</v>
      </c>
      <c r="Y25495" s="11" t="str">
        <f t="shared" si="2789"/>
        <v>Missing</v>
      </c>
      <c r="AF25495" s="2" t="s">
        <v>693</v>
      </c>
      <c r="AL25495" s="4"/>
      <c r="AM25495" s="2">
        <v>0</v>
      </c>
      <c r="AN25495" s="12" t="str">
        <f t="shared" si="2790"/>
        <v>Sun</v>
      </c>
      <c r="AO25495" s="13">
        <f t="shared" si="2791"/>
        <v>2</v>
      </c>
      <c r="AP25495" s="13">
        <f t="shared" si="2792"/>
        <v>0</v>
      </c>
    </row>
    <row r="25496" spans="1:42" x14ac:dyDescent="0.3">
      <c r="A25496" s="2" t="s">
        <v>114923</v>
      </c>
      <c r="B25496" s="2" t="s">
        <v>114924</v>
      </c>
      <c r="C25496" s="2" t="s">
        <v>73</v>
      </c>
      <c r="D25496" s="2" t="s">
        <v>63550</v>
      </c>
      <c r="E25496" s="2" t="s">
        <v>63551</v>
      </c>
      <c r="F25496" s="2">
        <v>247</v>
      </c>
      <c r="G25496" s="2">
        <v>42904</v>
      </c>
      <c r="H25496" s="2" t="s">
        <v>47</v>
      </c>
      <c r="I25496" s="2" t="s">
        <v>48</v>
      </c>
      <c r="J25496" s="2" t="s">
        <v>49</v>
      </c>
      <c r="K25496" s="2" t="b">
        <v>0</v>
      </c>
      <c r="L25496" s="2">
        <v>300</v>
      </c>
      <c r="M25496" s="2" t="b">
        <v>0</v>
      </c>
      <c r="N25496" s="2" t="b">
        <v>0</v>
      </c>
      <c r="O25496" s="2" t="b">
        <v>0</v>
      </c>
      <c r="P25496" s="3">
        <v>45291.117106481477</v>
      </c>
      <c r="Q25496" s="8" t="str">
        <f t="shared" si="2786"/>
        <v>2023-12-31</v>
      </c>
      <c r="R25496" s="2" t="s">
        <v>114925</v>
      </c>
      <c r="S25496" s="11" t="str">
        <f t="shared" si="2787"/>
        <v>2023-12-31 02:48:38</v>
      </c>
      <c r="T25496" s="2">
        <v>0</v>
      </c>
      <c r="U25496" s="2" t="s">
        <v>114926</v>
      </c>
      <c r="W25496" s="11" t="str">
        <f t="shared" si="2788"/>
        <v>Missing</v>
      </c>
      <c r="Y25496" s="11" t="str">
        <f t="shared" si="2789"/>
        <v>Missing</v>
      </c>
      <c r="AF25496" s="2" t="s">
        <v>693</v>
      </c>
      <c r="AL25496" s="4"/>
      <c r="AM25496" s="2">
        <v>0</v>
      </c>
      <c r="AN25496" s="12" t="str">
        <f t="shared" si="2790"/>
        <v>Sun</v>
      </c>
      <c r="AO25496" s="13">
        <f t="shared" si="2791"/>
        <v>2</v>
      </c>
      <c r="AP25496" s="13">
        <f t="shared" si="2792"/>
        <v>0</v>
      </c>
    </row>
    <row r="25497" spans="1:42" x14ac:dyDescent="0.3">
      <c r="A25497" s="2" t="s">
        <v>114927</v>
      </c>
      <c r="B25497" s="2" t="s">
        <v>114924</v>
      </c>
      <c r="C25497" s="2" t="s">
        <v>73</v>
      </c>
      <c r="D25497" s="2" t="s">
        <v>63550</v>
      </c>
      <c r="E25497" s="2" t="s">
        <v>63551</v>
      </c>
      <c r="F25497" s="2">
        <v>247</v>
      </c>
      <c r="G25497" s="2">
        <v>42904</v>
      </c>
      <c r="H25497" s="2" t="s">
        <v>47</v>
      </c>
      <c r="I25497" s="2" t="s">
        <v>48</v>
      </c>
      <c r="J25497" s="2" t="s">
        <v>49</v>
      </c>
      <c r="K25497" s="2" t="b">
        <v>0</v>
      </c>
      <c r="L25497" s="2">
        <v>300</v>
      </c>
      <c r="M25497" s="2" t="b">
        <v>0</v>
      </c>
      <c r="N25497" s="2" t="b">
        <v>0</v>
      </c>
      <c r="O25497" s="2" t="b">
        <v>0</v>
      </c>
      <c r="P25497" s="3">
        <v>45291.117604166669</v>
      </c>
      <c r="Q25497" s="8" t="str">
        <f t="shared" si="2786"/>
        <v>2023-12-31</v>
      </c>
      <c r="R25497" s="2" t="s">
        <v>114928</v>
      </c>
      <c r="S25497" s="11" t="str">
        <f t="shared" si="2787"/>
        <v>2023-12-31 02:49:21</v>
      </c>
      <c r="T25497" s="2">
        <v>0</v>
      </c>
      <c r="U25497" s="2" t="s">
        <v>114929</v>
      </c>
      <c r="W25497" s="11" t="str">
        <f t="shared" si="2788"/>
        <v>Missing</v>
      </c>
      <c r="Y25497" s="11" t="str">
        <f t="shared" si="2789"/>
        <v>Missing</v>
      </c>
      <c r="AK25497" s="2" t="s">
        <v>868</v>
      </c>
      <c r="AL25497" s="4"/>
      <c r="AM25497" s="2">
        <v>0</v>
      </c>
      <c r="AN25497" s="12" t="str">
        <f t="shared" si="2790"/>
        <v>Sun</v>
      </c>
      <c r="AO25497" s="13">
        <f t="shared" si="2791"/>
        <v>2</v>
      </c>
      <c r="AP25497" s="13">
        <f t="shared" si="2792"/>
        <v>0</v>
      </c>
    </row>
    <row r="25498" spans="1:42" x14ac:dyDescent="0.3">
      <c r="A25498" s="2" t="s">
        <v>114930</v>
      </c>
      <c r="B25498" s="2" t="s">
        <v>114924</v>
      </c>
      <c r="C25498" s="2" t="s">
        <v>73</v>
      </c>
      <c r="D25498" s="2" t="s">
        <v>505</v>
      </c>
      <c r="E25498" s="2" t="s">
        <v>506</v>
      </c>
      <c r="F25498" s="2">
        <v>98</v>
      </c>
      <c r="G25498" s="2">
        <v>42904</v>
      </c>
      <c r="H25498" s="2" t="s">
        <v>47</v>
      </c>
      <c r="I25498" s="2" t="s">
        <v>48</v>
      </c>
      <c r="J25498" s="2" t="s">
        <v>49</v>
      </c>
      <c r="K25498" s="2" t="b">
        <v>0</v>
      </c>
      <c r="L25498" s="2">
        <v>300</v>
      </c>
      <c r="M25498" s="2" t="b">
        <v>0</v>
      </c>
      <c r="N25498" s="2" t="b">
        <v>0</v>
      </c>
      <c r="O25498" s="2" t="b">
        <v>0</v>
      </c>
      <c r="P25498" s="3">
        <v>45291.117800925917</v>
      </c>
      <c r="Q25498" s="8" t="str">
        <f t="shared" si="2786"/>
        <v>2023-12-31</v>
      </c>
      <c r="R25498" s="2" t="s">
        <v>114931</v>
      </c>
      <c r="S25498" s="11" t="str">
        <f t="shared" si="2787"/>
        <v>2023-12-31 02:49:38</v>
      </c>
      <c r="T25498" s="2">
        <v>0</v>
      </c>
      <c r="U25498" s="2" t="s">
        <v>114932</v>
      </c>
      <c r="W25498" s="11" t="str">
        <f t="shared" si="2788"/>
        <v>Missing</v>
      </c>
      <c r="Y25498" s="11" t="str">
        <f t="shared" si="2789"/>
        <v>Missing</v>
      </c>
      <c r="AF25498" s="2" t="s">
        <v>693</v>
      </c>
      <c r="AL25498" s="4"/>
      <c r="AM25498" s="2">
        <v>0</v>
      </c>
      <c r="AN25498" s="12" t="str">
        <f t="shared" si="2790"/>
        <v>Sun</v>
      </c>
      <c r="AO25498" s="13">
        <f t="shared" si="2791"/>
        <v>2</v>
      </c>
      <c r="AP25498" s="13">
        <f t="shared" si="2792"/>
        <v>0</v>
      </c>
    </row>
    <row r="25499" spans="1:42" x14ac:dyDescent="0.3">
      <c r="A25499" s="2" t="s">
        <v>114933</v>
      </c>
      <c r="B25499" s="2" t="s">
        <v>114924</v>
      </c>
      <c r="C25499" s="2" t="s">
        <v>448</v>
      </c>
      <c r="D25499" s="2" t="s">
        <v>63550</v>
      </c>
      <c r="E25499" s="2" t="s">
        <v>63551</v>
      </c>
      <c r="F25499" s="2">
        <v>247</v>
      </c>
      <c r="G25499" s="2">
        <v>42904</v>
      </c>
      <c r="H25499" s="2" t="s">
        <v>47</v>
      </c>
      <c r="I25499" s="2" t="s">
        <v>48</v>
      </c>
      <c r="J25499" s="2" t="s">
        <v>49</v>
      </c>
      <c r="K25499" s="2" t="b">
        <v>0</v>
      </c>
      <c r="L25499" s="2">
        <v>300</v>
      </c>
      <c r="M25499" s="2" t="b">
        <v>0</v>
      </c>
      <c r="N25499" s="2" t="b">
        <v>0</v>
      </c>
      <c r="O25499" s="2" t="b">
        <v>0</v>
      </c>
      <c r="P25499" s="3">
        <v>45291.118379629632</v>
      </c>
      <c r="Q25499" s="8" t="str">
        <f t="shared" si="2786"/>
        <v>2023-12-31</v>
      </c>
      <c r="R25499" s="2" t="s">
        <v>114934</v>
      </c>
      <c r="S25499" s="11" t="str">
        <f t="shared" si="2787"/>
        <v>2023-12-31 02:50:28</v>
      </c>
      <c r="T25499" s="2">
        <v>0</v>
      </c>
      <c r="U25499" s="2" t="s">
        <v>114935</v>
      </c>
      <c r="W25499" s="11" t="str">
        <f t="shared" si="2788"/>
        <v>Missing</v>
      </c>
      <c r="Y25499" s="11" t="str">
        <f t="shared" si="2789"/>
        <v>Missing</v>
      </c>
      <c r="AL25499" s="4"/>
      <c r="AM25499" s="2">
        <v>5</v>
      </c>
      <c r="AN25499" s="12" t="str">
        <f t="shared" si="2790"/>
        <v>Sun</v>
      </c>
      <c r="AO25499" s="13">
        <f t="shared" si="2791"/>
        <v>2</v>
      </c>
      <c r="AP25499" s="13">
        <f t="shared" si="2792"/>
        <v>0</v>
      </c>
    </row>
    <row r="25500" spans="1:42" x14ac:dyDescent="0.3">
      <c r="A25500" s="2" t="s">
        <v>114936</v>
      </c>
      <c r="B25500" s="2" t="s">
        <v>62809</v>
      </c>
      <c r="D25500" s="2" t="s">
        <v>7514</v>
      </c>
      <c r="E25500" s="2" t="s">
        <v>28746</v>
      </c>
      <c r="F25500" s="2">
        <v>281</v>
      </c>
      <c r="G25500" s="2">
        <v>36756</v>
      </c>
      <c r="H25500" s="2" t="s">
        <v>92</v>
      </c>
      <c r="I25500" s="2" t="s">
        <v>93</v>
      </c>
      <c r="J25500" s="2" t="s">
        <v>49</v>
      </c>
      <c r="K25500" s="2" t="b">
        <v>0</v>
      </c>
      <c r="M25500" s="2" t="b">
        <v>0</v>
      </c>
      <c r="N25500" s="2" t="b">
        <v>0</v>
      </c>
      <c r="O25500" s="2" t="b">
        <v>0</v>
      </c>
      <c r="P25500" s="3">
        <v>45291.119189814817</v>
      </c>
      <c r="Q25500" s="8" t="str">
        <f t="shared" si="2786"/>
        <v>2023-12-31</v>
      </c>
      <c r="R25500" s="2" t="s">
        <v>114937</v>
      </c>
      <c r="S25500" s="11" t="str">
        <f t="shared" si="2787"/>
        <v>2023-12-31 02:51:38</v>
      </c>
      <c r="T25500" s="2">
        <v>0</v>
      </c>
      <c r="U25500" s="2" t="s">
        <v>114938</v>
      </c>
      <c r="W25500" s="11" t="str">
        <f t="shared" si="2788"/>
        <v>Missing</v>
      </c>
      <c r="Y25500" s="11" t="str">
        <f t="shared" si="2789"/>
        <v>Missing</v>
      </c>
      <c r="Z25500" s="2">
        <v>10.816666666666601</v>
      </c>
      <c r="AA25500" s="2" t="s">
        <v>96</v>
      </c>
      <c r="AB25500" s="2" t="s">
        <v>97</v>
      </c>
      <c r="AC25500" s="2" t="s">
        <v>98</v>
      </c>
      <c r="AD25500" s="2" t="s">
        <v>114939</v>
      </c>
      <c r="AE25500" s="2">
        <v>97.35</v>
      </c>
      <c r="AF25500" s="2" t="s">
        <v>98</v>
      </c>
      <c r="AG25500" s="2">
        <v>654</v>
      </c>
      <c r="AH25500" s="2">
        <v>38.94</v>
      </c>
      <c r="AI25500" s="2">
        <v>97.35</v>
      </c>
      <c r="AJ25500" s="2" t="s">
        <v>100</v>
      </c>
      <c r="AK25500" s="2" t="s">
        <v>98</v>
      </c>
      <c r="AL25500" s="5">
        <v>649</v>
      </c>
      <c r="AM25500" s="2">
        <v>2</v>
      </c>
      <c r="AN25500" s="12" t="str">
        <f t="shared" si="2790"/>
        <v>Sun</v>
      </c>
      <c r="AO25500" s="13">
        <f t="shared" si="2791"/>
        <v>2</v>
      </c>
      <c r="AP25500" s="13">
        <f t="shared" si="2792"/>
        <v>1</v>
      </c>
    </row>
    <row r="25501" spans="1:42" x14ac:dyDescent="0.3">
      <c r="A25501" s="2" t="s">
        <v>114940</v>
      </c>
      <c r="B25501" s="2" t="s">
        <v>114941</v>
      </c>
      <c r="C25501" s="2" t="s">
        <v>98</v>
      </c>
      <c r="D25501" s="2" t="s">
        <v>1012</v>
      </c>
      <c r="E25501" s="2" t="s">
        <v>1013</v>
      </c>
      <c r="F25501" s="2">
        <v>112</v>
      </c>
      <c r="G25501" s="2">
        <v>42895</v>
      </c>
      <c r="H25501" s="2" t="s">
        <v>47</v>
      </c>
      <c r="I25501" s="2" t="s">
        <v>48</v>
      </c>
      <c r="J25501" s="2" t="s">
        <v>49</v>
      </c>
      <c r="K25501" s="2" t="b">
        <v>0</v>
      </c>
      <c r="L25501" s="2">
        <v>300</v>
      </c>
      <c r="M25501" s="2" t="b">
        <v>0</v>
      </c>
      <c r="N25501" s="2" t="b">
        <v>0</v>
      </c>
      <c r="O25501" s="2" t="b">
        <v>0</v>
      </c>
      <c r="P25501" s="3">
        <v>45291.123935185176</v>
      </c>
      <c r="Q25501" s="8" t="str">
        <f t="shared" si="2786"/>
        <v>2023-12-31</v>
      </c>
      <c r="R25501" s="2" t="s">
        <v>114942</v>
      </c>
      <c r="S25501" s="11" t="str">
        <f t="shared" si="2787"/>
        <v>2023-12-31 02:58:28</v>
      </c>
      <c r="T25501" s="2">
        <v>0</v>
      </c>
      <c r="U25501" s="2" t="s">
        <v>114943</v>
      </c>
      <c r="V25501" s="2" t="s">
        <v>114944</v>
      </c>
      <c r="W25501" s="11" t="str">
        <f t="shared" si="2788"/>
        <v>2023-12-31 02:58:40</v>
      </c>
      <c r="X25501" s="2" t="s">
        <v>114945</v>
      </c>
      <c r="Y25501" s="11" t="str">
        <f t="shared" si="2789"/>
        <v>2023-12-31 03:03:45</v>
      </c>
      <c r="Z25501" s="2">
        <v>4.9000000000000004</v>
      </c>
      <c r="AE25501" s="2">
        <v>0</v>
      </c>
      <c r="AF25501" s="2" t="s">
        <v>98</v>
      </c>
      <c r="AH25501" s="2">
        <v>0</v>
      </c>
      <c r="AI25501" s="2">
        <v>0</v>
      </c>
      <c r="AJ25501" s="2" t="s">
        <v>100</v>
      </c>
      <c r="AK25501" s="2" t="s">
        <v>98</v>
      </c>
      <c r="AL25501" s="4"/>
      <c r="AM25501" s="2">
        <v>7</v>
      </c>
      <c r="AN25501" s="12" t="str">
        <f t="shared" si="2790"/>
        <v>Sun</v>
      </c>
      <c r="AO25501" s="13">
        <f t="shared" si="2791"/>
        <v>2</v>
      </c>
      <c r="AP25501" s="13">
        <f t="shared" si="2792"/>
        <v>0</v>
      </c>
    </row>
    <row r="25502" spans="1:42" x14ac:dyDescent="0.3">
      <c r="A25502" s="2" t="s">
        <v>114946</v>
      </c>
      <c r="B25502" s="2" t="s">
        <v>114947</v>
      </c>
      <c r="D25502" s="2" t="s">
        <v>7514</v>
      </c>
      <c r="E25502" s="2" t="s">
        <v>28746</v>
      </c>
      <c r="F25502" s="2">
        <v>281</v>
      </c>
      <c r="G25502" s="2">
        <v>42910</v>
      </c>
      <c r="H25502" s="2" t="s">
        <v>92</v>
      </c>
      <c r="I25502" s="2" t="s">
        <v>93</v>
      </c>
      <c r="J25502" s="2" t="s">
        <v>49</v>
      </c>
      <c r="K25502" s="2" t="b">
        <v>0</v>
      </c>
      <c r="M25502" s="2" t="b">
        <v>0</v>
      </c>
      <c r="N25502" s="2" t="b">
        <v>0</v>
      </c>
      <c r="O25502" s="2" t="b">
        <v>0</v>
      </c>
      <c r="P25502" s="3">
        <v>45291.129930555559</v>
      </c>
      <c r="Q25502" s="8" t="str">
        <f t="shared" si="2786"/>
        <v>2023-12-31</v>
      </c>
      <c r="R25502" s="2" t="s">
        <v>114948</v>
      </c>
      <c r="S25502" s="11" t="str">
        <f t="shared" si="2787"/>
        <v>2023-12-31 03:07:06</v>
      </c>
      <c r="T25502" s="2">
        <v>0</v>
      </c>
      <c r="U25502" s="2" t="s">
        <v>114949</v>
      </c>
      <c r="W25502" s="11" t="str">
        <f t="shared" si="2788"/>
        <v>Missing</v>
      </c>
      <c r="Y25502" s="11" t="str">
        <f t="shared" si="2789"/>
        <v>Missing</v>
      </c>
      <c r="Z25502" s="2">
        <v>1.2</v>
      </c>
      <c r="AA25502" s="2" t="s">
        <v>96</v>
      </c>
      <c r="AB25502" s="2" t="s">
        <v>97</v>
      </c>
      <c r="AC25502" s="2" t="s">
        <v>98</v>
      </c>
      <c r="AD25502" s="2" t="s">
        <v>114950</v>
      </c>
      <c r="AE25502" s="2">
        <v>0</v>
      </c>
      <c r="AF25502" s="2" t="s">
        <v>98</v>
      </c>
      <c r="AG25502" s="2">
        <v>86</v>
      </c>
      <c r="AH25502" s="2">
        <v>0</v>
      </c>
      <c r="AI25502" s="2">
        <v>0</v>
      </c>
      <c r="AJ25502" s="2" t="s">
        <v>100</v>
      </c>
      <c r="AK25502" s="2" t="s">
        <v>98</v>
      </c>
      <c r="AL25502" s="5">
        <v>72</v>
      </c>
      <c r="AM25502" s="2">
        <v>2</v>
      </c>
      <c r="AN25502" s="12" t="str">
        <f t="shared" si="2790"/>
        <v>Sun</v>
      </c>
      <c r="AO25502" s="13">
        <f t="shared" si="2791"/>
        <v>3</v>
      </c>
      <c r="AP25502" s="13">
        <f t="shared" si="2792"/>
        <v>1</v>
      </c>
    </row>
    <row r="25503" spans="1:42" x14ac:dyDescent="0.3">
      <c r="A25503" s="2" t="s">
        <v>114951</v>
      </c>
      <c r="B25503" s="2" t="s">
        <v>114952</v>
      </c>
      <c r="C25503" s="2" t="s">
        <v>73</v>
      </c>
      <c r="D25503" s="2" t="s">
        <v>505</v>
      </c>
      <c r="E25503" s="2" t="s">
        <v>506</v>
      </c>
      <c r="F25503" s="2">
        <v>98</v>
      </c>
      <c r="G25503" s="2">
        <v>42911</v>
      </c>
      <c r="H25503" s="2" t="s">
        <v>47</v>
      </c>
      <c r="I25503" s="2" t="s">
        <v>48</v>
      </c>
      <c r="J25503" s="2" t="s">
        <v>49</v>
      </c>
      <c r="K25503" s="2" t="b">
        <v>0</v>
      </c>
      <c r="L25503" s="2">
        <v>300</v>
      </c>
      <c r="M25503" s="2" t="b">
        <v>0</v>
      </c>
      <c r="N25503" s="2" t="b">
        <v>0</v>
      </c>
      <c r="O25503" s="2" t="b">
        <v>0</v>
      </c>
      <c r="P25503" s="3">
        <v>45291.133460648147</v>
      </c>
      <c r="Q25503" s="8" t="str">
        <f t="shared" si="2786"/>
        <v>2023-12-31</v>
      </c>
      <c r="R25503" s="2" t="s">
        <v>114953</v>
      </c>
      <c r="S25503" s="11" t="str">
        <f t="shared" si="2787"/>
        <v>2023-12-31 03:12:11</v>
      </c>
      <c r="T25503" s="2">
        <v>0</v>
      </c>
      <c r="U25503" s="2" t="s">
        <v>114954</v>
      </c>
      <c r="W25503" s="11" t="str">
        <f t="shared" si="2788"/>
        <v>Missing</v>
      </c>
      <c r="Y25503" s="11" t="str">
        <f t="shared" si="2789"/>
        <v>Missing</v>
      </c>
      <c r="AF25503" s="2" t="s">
        <v>693</v>
      </c>
      <c r="AL25503" s="4"/>
      <c r="AM25503" s="2">
        <v>0</v>
      </c>
      <c r="AN25503" s="12" t="str">
        <f t="shared" si="2790"/>
        <v>Sun</v>
      </c>
      <c r="AO25503" s="13">
        <f t="shared" si="2791"/>
        <v>3</v>
      </c>
      <c r="AP25503" s="13">
        <f t="shared" si="2792"/>
        <v>0</v>
      </c>
    </row>
    <row r="25504" spans="1:42" x14ac:dyDescent="0.3">
      <c r="A25504" s="2" t="s">
        <v>114955</v>
      </c>
      <c r="B25504" s="2" t="s">
        <v>114952</v>
      </c>
      <c r="C25504" s="2" t="s">
        <v>73</v>
      </c>
      <c r="D25504" s="2" t="s">
        <v>505</v>
      </c>
      <c r="E25504" s="2" t="s">
        <v>506</v>
      </c>
      <c r="F25504" s="2">
        <v>98</v>
      </c>
      <c r="G25504" s="2">
        <v>42911</v>
      </c>
      <c r="H25504" s="2" t="s">
        <v>47</v>
      </c>
      <c r="I25504" s="2" t="s">
        <v>48</v>
      </c>
      <c r="J25504" s="2" t="s">
        <v>49</v>
      </c>
      <c r="K25504" s="2" t="b">
        <v>0</v>
      </c>
      <c r="L25504" s="2">
        <v>300</v>
      </c>
      <c r="M25504" s="2" t="b">
        <v>0</v>
      </c>
      <c r="N25504" s="2" t="b">
        <v>0</v>
      </c>
      <c r="O25504" s="2" t="b">
        <v>0</v>
      </c>
      <c r="P25504" s="3">
        <v>45291.135451388887</v>
      </c>
      <c r="Q25504" s="8" t="str">
        <f t="shared" si="2786"/>
        <v>2023-12-31</v>
      </c>
      <c r="R25504" s="2" t="s">
        <v>114956</v>
      </c>
      <c r="S25504" s="11" t="str">
        <f t="shared" si="2787"/>
        <v>2023-12-31 03:15:03</v>
      </c>
      <c r="T25504" s="2">
        <v>0</v>
      </c>
      <c r="U25504" s="2" t="s">
        <v>114957</v>
      </c>
      <c r="W25504" s="11" t="str">
        <f t="shared" si="2788"/>
        <v>Missing</v>
      </c>
      <c r="Y25504" s="11" t="str">
        <f t="shared" si="2789"/>
        <v>Missing</v>
      </c>
      <c r="AF25504" s="2" t="s">
        <v>693</v>
      </c>
      <c r="AL25504" s="4"/>
      <c r="AM25504" s="2">
        <v>0</v>
      </c>
      <c r="AN25504" s="12" t="str">
        <f t="shared" si="2790"/>
        <v>Sun</v>
      </c>
      <c r="AO25504" s="13">
        <f t="shared" si="2791"/>
        <v>3</v>
      </c>
      <c r="AP25504" s="13">
        <f t="shared" si="2792"/>
        <v>0</v>
      </c>
    </row>
    <row r="25505" spans="1:42" x14ac:dyDescent="0.3">
      <c r="A25505" s="2" t="s">
        <v>114958</v>
      </c>
      <c r="B25505" s="2" t="s">
        <v>114952</v>
      </c>
      <c r="C25505" s="2" t="s">
        <v>98</v>
      </c>
      <c r="D25505" s="2" t="s">
        <v>8792</v>
      </c>
      <c r="E25505" s="2" t="s">
        <v>8793</v>
      </c>
      <c r="F25505" s="2">
        <v>287</v>
      </c>
      <c r="G25505" s="2">
        <v>42911</v>
      </c>
      <c r="H25505" s="2" t="s">
        <v>47</v>
      </c>
      <c r="I25505" s="2" t="s">
        <v>48</v>
      </c>
      <c r="J25505" s="2" t="s">
        <v>49</v>
      </c>
      <c r="K25505" s="2" t="b">
        <v>0</v>
      </c>
      <c r="L25505" s="2">
        <v>300</v>
      </c>
      <c r="M25505" s="2" t="b">
        <v>0</v>
      </c>
      <c r="N25505" s="2" t="b">
        <v>0</v>
      </c>
      <c r="O25505" s="2" t="b">
        <v>0</v>
      </c>
      <c r="P25505" s="3">
        <v>45291.136863425927</v>
      </c>
      <c r="Q25505" s="8" t="str">
        <f t="shared" si="2786"/>
        <v>2023-12-31</v>
      </c>
      <c r="R25505" s="2" t="s">
        <v>114959</v>
      </c>
      <c r="S25505" s="11" t="str">
        <f t="shared" si="2787"/>
        <v>2023-12-31 03:17:05</v>
      </c>
      <c r="T25505" s="2">
        <v>0</v>
      </c>
      <c r="U25505" s="2" t="s">
        <v>114960</v>
      </c>
      <c r="V25505" s="2" t="s">
        <v>114961</v>
      </c>
      <c r="W25505" s="11" t="str">
        <f t="shared" si="2788"/>
        <v>2023-12-31 03:17:18</v>
      </c>
      <c r="X25505" s="2" t="s">
        <v>114962</v>
      </c>
      <c r="Y25505" s="11" t="str">
        <f t="shared" si="2789"/>
        <v>2023-12-31 03:22:23</v>
      </c>
      <c r="Z25505" s="2">
        <v>4.9166666666666599</v>
      </c>
      <c r="AE25505" s="2">
        <v>0</v>
      </c>
      <c r="AF25505" s="2" t="s">
        <v>98</v>
      </c>
      <c r="AH25505" s="2">
        <v>0</v>
      </c>
      <c r="AI25505" s="2">
        <v>0</v>
      </c>
      <c r="AJ25505" s="2" t="s">
        <v>100</v>
      </c>
      <c r="AK25505" s="2" t="s">
        <v>98</v>
      </c>
      <c r="AL25505" s="4"/>
      <c r="AM25505" s="2">
        <v>7</v>
      </c>
      <c r="AN25505" s="12" t="str">
        <f t="shared" si="2790"/>
        <v>Sun</v>
      </c>
      <c r="AO25505" s="13">
        <f t="shared" si="2791"/>
        <v>3</v>
      </c>
      <c r="AP25505" s="13">
        <f t="shared" si="2792"/>
        <v>0</v>
      </c>
    </row>
    <row r="25506" spans="1:42" x14ac:dyDescent="0.3">
      <c r="A25506" s="2" t="s">
        <v>114963</v>
      </c>
      <c r="B25506" s="2" t="s">
        <v>114964</v>
      </c>
      <c r="C25506" s="2" t="s">
        <v>73</v>
      </c>
      <c r="D25506" s="2" t="s">
        <v>1037</v>
      </c>
      <c r="E25506" s="2" t="s">
        <v>1038</v>
      </c>
      <c r="F25506" s="2">
        <v>87</v>
      </c>
      <c r="G25506" s="2">
        <v>42912</v>
      </c>
      <c r="H25506" s="2" t="s">
        <v>47</v>
      </c>
      <c r="I25506" s="2" t="s">
        <v>48</v>
      </c>
      <c r="J25506" s="2" t="s">
        <v>49</v>
      </c>
      <c r="K25506" s="2" t="b">
        <v>0</v>
      </c>
      <c r="L25506" s="2">
        <v>300</v>
      </c>
      <c r="M25506" s="2" t="b">
        <v>0</v>
      </c>
      <c r="N25506" s="2" t="b">
        <v>0</v>
      </c>
      <c r="O25506" s="2" t="b">
        <v>0</v>
      </c>
      <c r="P25506" s="3">
        <v>45291.139687499999</v>
      </c>
      <c r="Q25506" s="8" t="str">
        <f t="shared" si="2786"/>
        <v>2023-12-31</v>
      </c>
      <c r="R25506" s="2" t="s">
        <v>114965</v>
      </c>
      <c r="S25506" s="11" t="str">
        <f t="shared" si="2787"/>
        <v>2023-12-31 03:21:09</v>
      </c>
      <c r="T25506" s="2">
        <v>0</v>
      </c>
      <c r="U25506" s="2" t="s">
        <v>114966</v>
      </c>
      <c r="W25506" s="11" t="str">
        <f t="shared" si="2788"/>
        <v>Missing</v>
      </c>
      <c r="Y25506" s="11" t="str">
        <f t="shared" si="2789"/>
        <v>Missing</v>
      </c>
      <c r="AF25506" s="2" t="s">
        <v>693</v>
      </c>
      <c r="AL25506" s="4"/>
      <c r="AM25506" s="2">
        <v>0</v>
      </c>
      <c r="AN25506" s="12" t="str">
        <f t="shared" si="2790"/>
        <v>Sun</v>
      </c>
      <c r="AO25506" s="13">
        <f t="shared" si="2791"/>
        <v>3</v>
      </c>
      <c r="AP25506" s="13">
        <f t="shared" si="2792"/>
        <v>0</v>
      </c>
    </row>
    <row r="25507" spans="1:42" x14ac:dyDescent="0.3">
      <c r="A25507" s="2" t="s">
        <v>114967</v>
      </c>
      <c r="B25507" s="2" t="s">
        <v>114964</v>
      </c>
      <c r="D25507" s="2" t="s">
        <v>153</v>
      </c>
      <c r="E25507" s="2" t="s">
        <v>154</v>
      </c>
      <c r="F25507" s="2">
        <v>256</v>
      </c>
      <c r="G25507" s="2">
        <v>42912</v>
      </c>
      <c r="H25507" s="2" t="s">
        <v>92</v>
      </c>
      <c r="I25507" s="2" t="s">
        <v>93</v>
      </c>
      <c r="J25507" s="2" t="s">
        <v>49</v>
      </c>
      <c r="K25507" s="2" t="b">
        <v>0</v>
      </c>
      <c r="M25507" s="2" t="b">
        <v>0</v>
      </c>
      <c r="N25507" s="2" t="b">
        <v>0</v>
      </c>
      <c r="O25507" s="2" t="b">
        <v>0</v>
      </c>
      <c r="P25507" s="3">
        <v>45291.140300925923</v>
      </c>
      <c r="Q25507" s="8" t="str">
        <f t="shared" si="2786"/>
        <v>2023-12-31</v>
      </c>
      <c r="R25507" s="2" t="s">
        <v>114968</v>
      </c>
      <c r="S25507" s="11" t="str">
        <f t="shared" si="2787"/>
        <v>2023-12-31 03:22:02</v>
      </c>
      <c r="T25507" s="2">
        <v>0</v>
      </c>
      <c r="U25507" s="2" t="s">
        <v>114969</v>
      </c>
      <c r="W25507" s="11" t="str">
        <f t="shared" si="2788"/>
        <v>Missing</v>
      </c>
      <c r="Y25507" s="11" t="str">
        <f t="shared" si="2789"/>
        <v>Missing</v>
      </c>
      <c r="Z25507" s="2">
        <v>0</v>
      </c>
      <c r="AA25507" s="2" t="s">
        <v>96</v>
      </c>
      <c r="AB25507" s="2" t="s">
        <v>97</v>
      </c>
      <c r="AC25507" s="2" t="s">
        <v>181</v>
      </c>
      <c r="AD25507" s="2" t="s">
        <v>114970</v>
      </c>
      <c r="AF25507" s="2" t="s">
        <v>98</v>
      </c>
      <c r="AG25507" s="2">
        <v>40</v>
      </c>
      <c r="AK25507" s="2" t="s">
        <v>181</v>
      </c>
      <c r="AL25507" s="5">
        <v>0</v>
      </c>
      <c r="AM25507" s="2">
        <v>3</v>
      </c>
      <c r="AN25507" s="12" t="str">
        <f t="shared" si="2790"/>
        <v>Sun</v>
      </c>
      <c r="AO25507" s="13">
        <f t="shared" si="2791"/>
        <v>3</v>
      </c>
      <c r="AP25507" s="13">
        <f t="shared" si="2792"/>
        <v>1</v>
      </c>
    </row>
    <row r="25508" spans="1:42" x14ac:dyDescent="0.3">
      <c r="A25508" s="2" t="s">
        <v>114971</v>
      </c>
      <c r="B25508" s="2" t="s">
        <v>114972</v>
      </c>
      <c r="C25508" s="2" t="s">
        <v>73</v>
      </c>
      <c r="D25508" s="2" t="s">
        <v>1037</v>
      </c>
      <c r="E25508" s="2" t="s">
        <v>1038</v>
      </c>
      <c r="F25508" s="2">
        <v>87</v>
      </c>
      <c r="G25508" s="2">
        <v>42914</v>
      </c>
      <c r="H25508" s="2" t="s">
        <v>47</v>
      </c>
      <c r="I25508" s="2" t="s">
        <v>48</v>
      </c>
      <c r="J25508" s="2" t="s">
        <v>49</v>
      </c>
      <c r="K25508" s="2" t="b">
        <v>0</v>
      </c>
      <c r="L25508" s="2">
        <v>300</v>
      </c>
      <c r="M25508" s="2" t="b">
        <v>0</v>
      </c>
      <c r="N25508" s="2" t="b">
        <v>0</v>
      </c>
      <c r="O25508" s="2" t="b">
        <v>0</v>
      </c>
      <c r="P25508" s="3">
        <v>45291.142291666663</v>
      </c>
      <c r="Q25508" s="8" t="str">
        <f t="shared" si="2786"/>
        <v>2023-12-31</v>
      </c>
      <c r="R25508" s="2" t="s">
        <v>114973</v>
      </c>
      <c r="S25508" s="11" t="str">
        <f t="shared" si="2787"/>
        <v>2023-12-31 03:24:54</v>
      </c>
      <c r="T25508" s="2">
        <v>0</v>
      </c>
      <c r="U25508" s="2" t="s">
        <v>114974</v>
      </c>
      <c r="W25508" s="11" t="str">
        <f t="shared" si="2788"/>
        <v>Missing</v>
      </c>
      <c r="Y25508" s="11" t="str">
        <f t="shared" si="2789"/>
        <v>Missing</v>
      </c>
      <c r="AK25508" s="2" t="s">
        <v>868</v>
      </c>
      <c r="AL25508" s="4"/>
      <c r="AM25508" s="2">
        <v>0</v>
      </c>
      <c r="AN25508" s="12" t="str">
        <f t="shared" si="2790"/>
        <v>Sun</v>
      </c>
      <c r="AO25508" s="13">
        <f t="shared" si="2791"/>
        <v>3</v>
      </c>
      <c r="AP25508" s="13">
        <f t="shared" si="2792"/>
        <v>0</v>
      </c>
    </row>
    <row r="25509" spans="1:42" x14ac:dyDescent="0.3">
      <c r="A25509" s="2" t="s">
        <v>114975</v>
      </c>
      <c r="B25509" s="2" t="s">
        <v>114976</v>
      </c>
      <c r="C25509" s="2" t="s">
        <v>73</v>
      </c>
      <c r="D25509" s="2" t="s">
        <v>15019</v>
      </c>
      <c r="E25509" s="2" t="s">
        <v>25989</v>
      </c>
      <c r="F25509" s="2">
        <v>220</v>
      </c>
      <c r="G25509" s="2">
        <v>42915</v>
      </c>
      <c r="H25509" s="2" t="s">
        <v>47</v>
      </c>
      <c r="I25509" s="2" t="s">
        <v>48</v>
      </c>
      <c r="J25509" s="2" t="s">
        <v>49</v>
      </c>
      <c r="K25509" s="2" t="b">
        <v>0</v>
      </c>
      <c r="L25509" s="2">
        <v>300</v>
      </c>
      <c r="M25509" s="2" t="b">
        <v>0</v>
      </c>
      <c r="N25509" s="2" t="b">
        <v>0</v>
      </c>
      <c r="O25509" s="2" t="b">
        <v>0</v>
      </c>
      <c r="P25509" s="3">
        <v>45291.146192129629</v>
      </c>
      <c r="Q25509" s="8" t="str">
        <f t="shared" si="2786"/>
        <v>2023-12-31</v>
      </c>
      <c r="R25509" s="2" t="s">
        <v>114977</v>
      </c>
      <c r="S25509" s="11" t="str">
        <f t="shared" si="2787"/>
        <v>2023-12-31 03:30:31</v>
      </c>
      <c r="T25509" s="2">
        <v>0</v>
      </c>
      <c r="U25509" s="2" t="s">
        <v>114978</v>
      </c>
      <c r="W25509" s="11" t="str">
        <f t="shared" si="2788"/>
        <v>Missing</v>
      </c>
      <c r="Y25509" s="11" t="str">
        <f t="shared" si="2789"/>
        <v>Missing</v>
      </c>
      <c r="AF25509" s="2" t="s">
        <v>181</v>
      </c>
      <c r="AL25509" s="4"/>
      <c r="AM25509" s="2">
        <v>0</v>
      </c>
      <c r="AN25509" s="12" t="str">
        <f t="shared" si="2790"/>
        <v>Sun</v>
      </c>
      <c r="AO25509" s="13">
        <f t="shared" si="2791"/>
        <v>3</v>
      </c>
      <c r="AP25509" s="13">
        <f t="shared" si="2792"/>
        <v>0</v>
      </c>
    </row>
    <row r="25510" spans="1:42" x14ac:dyDescent="0.3">
      <c r="A25510" s="2" t="s">
        <v>114979</v>
      </c>
      <c r="B25510" s="2" t="s">
        <v>114976</v>
      </c>
      <c r="C25510" s="2" t="s">
        <v>73</v>
      </c>
      <c r="D25510" s="2" t="s">
        <v>15019</v>
      </c>
      <c r="E25510" s="2" t="s">
        <v>25989</v>
      </c>
      <c r="F25510" s="2">
        <v>220</v>
      </c>
      <c r="G25510" s="2">
        <v>42915</v>
      </c>
      <c r="H25510" s="2" t="s">
        <v>47</v>
      </c>
      <c r="I25510" s="2" t="s">
        <v>48</v>
      </c>
      <c r="J25510" s="2" t="s">
        <v>49</v>
      </c>
      <c r="K25510" s="2" t="b">
        <v>0</v>
      </c>
      <c r="L25510" s="2">
        <v>300</v>
      </c>
      <c r="M25510" s="2" t="b">
        <v>0</v>
      </c>
      <c r="N25510" s="2" t="b">
        <v>0</v>
      </c>
      <c r="O25510" s="2" t="b">
        <v>0</v>
      </c>
      <c r="P25510" s="3">
        <v>45291.146782407413</v>
      </c>
      <c r="Q25510" s="8" t="str">
        <f t="shared" si="2786"/>
        <v>2023-12-31</v>
      </c>
      <c r="R25510" s="2" t="s">
        <v>114980</v>
      </c>
      <c r="S25510" s="11" t="str">
        <f t="shared" si="2787"/>
        <v>2023-12-31 03:31:22</v>
      </c>
      <c r="T25510" s="2">
        <v>0</v>
      </c>
      <c r="U25510" s="2" t="s">
        <v>114981</v>
      </c>
      <c r="W25510" s="11" t="str">
        <f t="shared" si="2788"/>
        <v>Missing</v>
      </c>
      <c r="Y25510" s="11" t="str">
        <f t="shared" si="2789"/>
        <v>Missing</v>
      </c>
      <c r="AF25510" s="2" t="s">
        <v>181</v>
      </c>
      <c r="AL25510" s="4"/>
      <c r="AM25510" s="2">
        <v>0</v>
      </c>
      <c r="AN25510" s="12" t="str">
        <f t="shared" si="2790"/>
        <v>Sun</v>
      </c>
      <c r="AO25510" s="13">
        <f t="shared" si="2791"/>
        <v>3</v>
      </c>
      <c r="AP25510" s="13">
        <f t="shared" si="2792"/>
        <v>0</v>
      </c>
    </row>
    <row r="25511" spans="1:42" x14ac:dyDescent="0.3">
      <c r="A25511" s="2" t="s">
        <v>114982</v>
      </c>
      <c r="B25511" s="2" t="s">
        <v>114976</v>
      </c>
      <c r="C25511" s="2" t="s">
        <v>73</v>
      </c>
      <c r="D25511" s="2" t="s">
        <v>15019</v>
      </c>
      <c r="E25511" s="2" t="s">
        <v>25989</v>
      </c>
      <c r="F25511" s="2">
        <v>220</v>
      </c>
      <c r="G25511" s="2">
        <v>42915</v>
      </c>
      <c r="H25511" s="2" t="s">
        <v>47</v>
      </c>
      <c r="I25511" s="2" t="s">
        <v>48</v>
      </c>
      <c r="J25511" s="2" t="s">
        <v>49</v>
      </c>
      <c r="K25511" s="2" t="b">
        <v>0</v>
      </c>
      <c r="L25511" s="2">
        <v>300</v>
      </c>
      <c r="M25511" s="2" t="b">
        <v>0</v>
      </c>
      <c r="N25511" s="2" t="b">
        <v>0</v>
      </c>
      <c r="O25511" s="2" t="b">
        <v>0</v>
      </c>
      <c r="P25511" s="3">
        <v>45291.14744212963</v>
      </c>
      <c r="Q25511" s="8" t="str">
        <f t="shared" si="2786"/>
        <v>2023-12-31</v>
      </c>
      <c r="R25511" s="2" t="s">
        <v>114983</v>
      </c>
      <c r="S25511" s="11" t="str">
        <f t="shared" si="2787"/>
        <v>2023-12-31 03:32:19</v>
      </c>
      <c r="T25511" s="2">
        <v>0</v>
      </c>
      <c r="U25511" s="2" t="s">
        <v>114984</v>
      </c>
      <c r="W25511" s="11" t="str">
        <f t="shared" si="2788"/>
        <v>Missing</v>
      </c>
      <c r="Y25511" s="11" t="str">
        <f t="shared" si="2789"/>
        <v>Missing</v>
      </c>
      <c r="AF25511" s="2" t="s">
        <v>181</v>
      </c>
      <c r="AL25511" s="4"/>
      <c r="AM25511" s="2">
        <v>0</v>
      </c>
      <c r="AN25511" s="12" t="str">
        <f t="shared" si="2790"/>
        <v>Sun</v>
      </c>
      <c r="AO25511" s="13">
        <f t="shared" si="2791"/>
        <v>3</v>
      </c>
      <c r="AP25511" s="13">
        <f t="shared" si="2792"/>
        <v>0</v>
      </c>
    </row>
    <row r="25512" spans="1:42" x14ac:dyDescent="0.3">
      <c r="A25512" s="2" t="s">
        <v>114985</v>
      </c>
      <c r="B25512" s="2" t="s">
        <v>114976</v>
      </c>
      <c r="C25512" s="2" t="s">
        <v>73</v>
      </c>
      <c r="D25512" s="2" t="s">
        <v>15019</v>
      </c>
      <c r="E25512" s="2" t="s">
        <v>25989</v>
      </c>
      <c r="F25512" s="2">
        <v>220</v>
      </c>
      <c r="G25512" s="2">
        <v>42915</v>
      </c>
      <c r="H25512" s="2" t="s">
        <v>47</v>
      </c>
      <c r="I25512" s="2" t="s">
        <v>48</v>
      </c>
      <c r="J25512" s="2" t="s">
        <v>49</v>
      </c>
      <c r="K25512" s="2" t="b">
        <v>0</v>
      </c>
      <c r="L25512" s="2">
        <v>300</v>
      </c>
      <c r="M25512" s="2" t="b">
        <v>0</v>
      </c>
      <c r="N25512" s="2" t="b">
        <v>0</v>
      </c>
      <c r="O25512" s="2" t="b">
        <v>0</v>
      </c>
      <c r="P25512" s="3">
        <v>45291.148310185177</v>
      </c>
      <c r="Q25512" s="8" t="str">
        <f t="shared" si="2786"/>
        <v>2023-12-31</v>
      </c>
      <c r="R25512" s="2" t="s">
        <v>114986</v>
      </c>
      <c r="S25512" s="11" t="str">
        <f t="shared" si="2787"/>
        <v>2023-12-31 03:33:34</v>
      </c>
      <c r="T25512" s="2">
        <v>0</v>
      </c>
      <c r="U25512" s="2" t="s">
        <v>114987</v>
      </c>
      <c r="W25512" s="11" t="str">
        <f t="shared" si="2788"/>
        <v>Missing</v>
      </c>
      <c r="Y25512" s="11" t="str">
        <f t="shared" si="2789"/>
        <v>Missing</v>
      </c>
      <c r="AF25512" s="2" t="s">
        <v>181</v>
      </c>
      <c r="AL25512" s="4"/>
      <c r="AM25512" s="2">
        <v>0</v>
      </c>
      <c r="AN25512" s="12" t="str">
        <f t="shared" si="2790"/>
        <v>Sun</v>
      </c>
      <c r="AO25512" s="13">
        <f t="shared" si="2791"/>
        <v>3</v>
      </c>
      <c r="AP25512" s="13">
        <f t="shared" si="2792"/>
        <v>0</v>
      </c>
    </row>
    <row r="25513" spans="1:42" x14ac:dyDescent="0.3">
      <c r="A25513" s="2" t="s">
        <v>114988</v>
      </c>
      <c r="B25513" s="2" t="s">
        <v>106637</v>
      </c>
      <c r="C25513" s="2" t="s">
        <v>73</v>
      </c>
      <c r="D25513" s="2" t="s">
        <v>1037</v>
      </c>
      <c r="E25513" s="2" t="s">
        <v>1038</v>
      </c>
      <c r="F25513" s="2">
        <v>87</v>
      </c>
      <c r="G25513" s="2">
        <v>41996</v>
      </c>
      <c r="H25513" s="2" t="s">
        <v>47</v>
      </c>
      <c r="I25513" s="2" t="s">
        <v>48</v>
      </c>
      <c r="J25513" s="2" t="s">
        <v>49</v>
      </c>
      <c r="K25513" s="2" t="b">
        <v>0</v>
      </c>
      <c r="L25513" s="2">
        <v>300</v>
      </c>
      <c r="M25513" s="2" t="b">
        <v>0</v>
      </c>
      <c r="N25513" s="2" t="b">
        <v>0</v>
      </c>
      <c r="O25513" s="2" t="b">
        <v>0</v>
      </c>
      <c r="P25513" s="3">
        <v>45291.150590277779</v>
      </c>
      <c r="Q25513" s="8" t="str">
        <f t="shared" si="2786"/>
        <v>2023-12-31</v>
      </c>
      <c r="R25513" s="2" t="s">
        <v>114989</v>
      </c>
      <c r="S25513" s="11" t="str">
        <f t="shared" si="2787"/>
        <v>2023-12-31 03:36:51</v>
      </c>
      <c r="T25513" s="2">
        <v>0</v>
      </c>
      <c r="U25513" s="2" t="s">
        <v>114990</v>
      </c>
      <c r="W25513" s="11" t="str">
        <f t="shared" si="2788"/>
        <v>Missing</v>
      </c>
      <c r="Y25513" s="11" t="str">
        <f t="shared" si="2789"/>
        <v>Missing</v>
      </c>
      <c r="AF25513" s="2" t="s">
        <v>693</v>
      </c>
      <c r="AL25513" s="4"/>
      <c r="AM25513" s="2">
        <v>0</v>
      </c>
      <c r="AN25513" s="12" t="str">
        <f t="shared" si="2790"/>
        <v>Sun</v>
      </c>
      <c r="AO25513" s="13">
        <f t="shared" si="2791"/>
        <v>3</v>
      </c>
      <c r="AP25513" s="13">
        <f t="shared" si="2792"/>
        <v>0</v>
      </c>
    </row>
    <row r="25514" spans="1:42" x14ac:dyDescent="0.3">
      <c r="A25514" s="2" t="s">
        <v>114991</v>
      </c>
      <c r="B25514" s="2" t="s">
        <v>106637</v>
      </c>
      <c r="C25514" s="2" t="s">
        <v>73</v>
      </c>
      <c r="D25514" s="2" t="s">
        <v>3961</v>
      </c>
      <c r="E25514" s="2" t="s">
        <v>3962</v>
      </c>
      <c r="F25514" s="2">
        <v>83</v>
      </c>
      <c r="G25514" s="2">
        <v>41996</v>
      </c>
      <c r="H25514" s="2" t="s">
        <v>47</v>
      </c>
      <c r="I25514" s="2" t="s">
        <v>48</v>
      </c>
      <c r="J25514" s="2" t="s">
        <v>49</v>
      </c>
      <c r="K25514" s="2" t="b">
        <v>0</v>
      </c>
      <c r="L25514" s="2">
        <v>300</v>
      </c>
      <c r="M25514" s="2" t="b">
        <v>0</v>
      </c>
      <c r="N25514" s="2" t="b">
        <v>0</v>
      </c>
      <c r="O25514" s="2" t="b">
        <v>0</v>
      </c>
      <c r="P25514" s="3">
        <v>45291.151238425933</v>
      </c>
      <c r="Q25514" s="8" t="str">
        <f t="shared" si="2786"/>
        <v>2023-12-31</v>
      </c>
      <c r="R25514" s="2" t="s">
        <v>114992</v>
      </c>
      <c r="S25514" s="11" t="str">
        <f t="shared" si="2787"/>
        <v>2023-12-31 03:37:47</v>
      </c>
      <c r="T25514" s="2">
        <v>0</v>
      </c>
      <c r="U25514" s="2" t="s">
        <v>114993</v>
      </c>
      <c r="W25514" s="11" t="str">
        <f t="shared" si="2788"/>
        <v>Missing</v>
      </c>
      <c r="Y25514" s="11" t="str">
        <f t="shared" si="2789"/>
        <v>Missing</v>
      </c>
      <c r="AF25514" s="2" t="s">
        <v>693</v>
      </c>
      <c r="AL25514" s="4"/>
      <c r="AM25514" s="2">
        <v>0</v>
      </c>
      <c r="AN25514" s="12" t="str">
        <f t="shared" si="2790"/>
        <v>Sun</v>
      </c>
      <c r="AO25514" s="13">
        <f t="shared" si="2791"/>
        <v>3</v>
      </c>
      <c r="AP25514" s="13">
        <f t="shared" si="2792"/>
        <v>0</v>
      </c>
    </row>
    <row r="25515" spans="1:42" x14ac:dyDescent="0.3">
      <c r="A25515" s="2" t="s">
        <v>114994</v>
      </c>
      <c r="B25515" s="2" t="s">
        <v>114976</v>
      </c>
      <c r="C25515" s="2" t="s">
        <v>73</v>
      </c>
      <c r="D25515" s="2" t="s">
        <v>3961</v>
      </c>
      <c r="E25515" s="2" t="s">
        <v>3962</v>
      </c>
      <c r="F25515" s="2">
        <v>83</v>
      </c>
      <c r="G25515" s="2">
        <v>42915</v>
      </c>
      <c r="H25515" s="2" t="s">
        <v>47</v>
      </c>
      <c r="I25515" s="2" t="s">
        <v>48</v>
      </c>
      <c r="J25515" s="2" t="s">
        <v>49</v>
      </c>
      <c r="K25515" s="2" t="b">
        <v>0</v>
      </c>
      <c r="L25515" s="2">
        <v>300</v>
      </c>
      <c r="M25515" s="2" t="b">
        <v>0</v>
      </c>
      <c r="N25515" s="2" t="b">
        <v>0</v>
      </c>
      <c r="O25515" s="2" t="b">
        <v>0</v>
      </c>
      <c r="P25515" s="3">
        <v>45291.152094907397</v>
      </c>
      <c r="Q25515" s="8" t="str">
        <f t="shared" si="2786"/>
        <v>2023-12-31</v>
      </c>
      <c r="R25515" s="2" t="s">
        <v>114995</v>
      </c>
      <c r="S25515" s="11" t="str">
        <f t="shared" si="2787"/>
        <v>2023-12-31 03:39:01</v>
      </c>
      <c r="T25515" s="2">
        <v>0</v>
      </c>
      <c r="U25515" s="2" t="s">
        <v>114996</v>
      </c>
      <c r="W25515" s="11" t="str">
        <f t="shared" si="2788"/>
        <v>Missing</v>
      </c>
      <c r="Y25515" s="11" t="str">
        <f t="shared" si="2789"/>
        <v>Missing</v>
      </c>
      <c r="AF25515" s="2" t="s">
        <v>693</v>
      </c>
      <c r="AL25515" s="4"/>
      <c r="AM25515" s="2">
        <v>0</v>
      </c>
      <c r="AN25515" s="12" t="str">
        <f t="shared" si="2790"/>
        <v>Sun</v>
      </c>
      <c r="AO25515" s="13">
        <f t="shared" si="2791"/>
        <v>3</v>
      </c>
      <c r="AP25515" s="13">
        <f t="shared" si="2792"/>
        <v>0</v>
      </c>
    </row>
    <row r="25516" spans="1:42" x14ac:dyDescent="0.3">
      <c r="A25516" s="2" t="s">
        <v>114997</v>
      </c>
      <c r="B25516" s="2" t="s">
        <v>114976</v>
      </c>
      <c r="C25516" s="2" t="s">
        <v>98</v>
      </c>
      <c r="D25516" s="2" t="s">
        <v>3961</v>
      </c>
      <c r="E25516" s="2" t="s">
        <v>3962</v>
      </c>
      <c r="F25516" s="2">
        <v>83</v>
      </c>
      <c r="G25516" s="2">
        <v>42915</v>
      </c>
      <c r="H25516" s="2" t="s">
        <v>47</v>
      </c>
      <c r="I25516" s="2" t="s">
        <v>48</v>
      </c>
      <c r="J25516" s="2" t="s">
        <v>49</v>
      </c>
      <c r="K25516" s="2" t="b">
        <v>0</v>
      </c>
      <c r="L25516" s="2">
        <v>300</v>
      </c>
      <c r="M25516" s="2" t="b">
        <v>0</v>
      </c>
      <c r="N25516" s="2" t="b">
        <v>0</v>
      </c>
      <c r="O25516" s="2" t="b">
        <v>0</v>
      </c>
      <c r="P25516" s="3">
        <v>45291.153032407397</v>
      </c>
      <c r="Q25516" s="8" t="str">
        <f t="shared" si="2786"/>
        <v>2023-12-31</v>
      </c>
      <c r="R25516" s="2" t="s">
        <v>114998</v>
      </c>
      <c r="S25516" s="11" t="str">
        <f t="shared" si="2787"/>
        <v>2023-12-31 03:40:22</v>
      </c>
      <c r="T25516" s="2">
        <v>0</v>
      </c>
      <c r="U25516" s="2" t="s">
        <v>114999</v>
      </c>
      <c r="V25516" s="2" t="s">
        <v>115000</v>
      </c>
      <c r="W25516" s="11" t="str">
        <f t="shared" si="2788"/>
        <v>2023-12-31 03:40:37</v>
      </c>
      <c r="X25516" s="2" t="s">
        <v>115001</v>
      </c>
      <c r="Y25516" s="11" t="str">
        <f t="shared" si="2789"/>
        <v>2023-12-31 03:45:42</v>
      </c>
      <c r="Z25516" s="2">
        <v>4.9166666666666599</v>
      </c>
      <c r="AE25516" s="2">
        <v>0</v>
      </c>
      <c r="AF25516" s="2" t="s">
        <v>98</v>
      </c>
      <c r="AH25516" s="2">
        <v>0</v>
      </c>
      <c r="AI25516" s="2">
        <v>0</v>
      </c>
      <c r="AJ25516" s="2" t="s">
        <v>100</v>
      </c>
      <c r="AK25516" s="2" t="s">
        <v>98</v>
      </c>
      <c r="AL25516" s="4"/>
      <c r="AM25516" s="2">
        <v>8</v>
      </c>
      <c r="AN25516" s="12" t="str">
        <f t="shared" si="2790"/>
        <v>Sun</v>
      </c>
      <c r="AO25516" s="13">
        <f t="shared" si="2791"/>
        <v>3</v>
      </c>
      <c r="AP25516" s="13">
        <f t="shared" si="2792"/>
        <v>0</v>
      </c>
    </row>
    <row r="25517" spans="1:42" x14ac:dyDescent="0.3">
      <c r="A25517" s="2" t="s">
        <v>115002</v>
      </c>
      <c r="B25517" s="2" t="s">
        <v>115003</v>
      </c>
      <c r="C25517" s="2" t="s">
        <v>73</v>
      </c>
      <c r="D25517" s="2" t="s">
        <v>1037</v>
      </c>
      <c r="E25517" s="2" t="s">
        <v>1038</v>
      </c>
      <c r="F25517" s="2">
        <v>87</v>
      </c>
      <c r="G25517" s="2">
        <v>42916</v>
      </c>
      <c r="H25517" s="2" t="s">
        <v>47</v>
      </c>
      <c r="I25517" s="2" t="s">
        <v>48</v>
      </c>
      <c r="J25517" s="2" t="s">
        <v>49</v>
      </c>
      <c r="K25517" s="2" t="b">
        <v>0</v>
      </c>
      <c r="L25517" s="2">
        <v>300</v>
      </c>
      <c r="M25517" s="2" t="b">
        <v>0</v>
      </c>
      <c r="N25517" s="2" t="b">
        <v>0</v>
      </c>
      <c r="O25517" s="2" t="b">
        <v>0</v>
      </c>
      <c r="P25517" s="3">
        <v>45291.154374999998</v>
      </c>
      <c r="Q25517" s="8" t="str">
        <f t="shared" si="2786"/>
        <v>2023-12-31</v>
      </c>
      <c r="R25517" s="2" t="s">
        <v>115004</v>
      </c>
      <c r="S25517" s="11" t="str">
        <f t="shared" si="2787"/>
        <v>2023-12-31 03:42:18</v>
      </c>
      <c r="T25517" s="2">
        <v>0</v>
      </c>
      <c r="U25517" s="2" t="s">
        <v>115005</v>
      </c>
      <c r="W25517" s="11" t="str">
        <f t="shared" si="2788"/>
        <v>Missing</v>
      </c>
      <c r="Y25517" s="11" t="str">
        <f t="shared" si="2789"/>
        <v>Missing</v>
      </c>
      <c r="AF25517" s="2" t="s">
        <v>693</v>
      </c>
      <c r="AL25517" s="4"/>
      <c r="AM25517" s="2">
        <v>0</v>
      </c>
      <c r="AN25517" s="12" t="str">
        <f t="shared" si="2790"/>
        <v>Sun</v>
      </c>
      <c r="AO25517" s="13">
        <f t="shared" si="2791"/>
        <v>3</v>
      </c>
      <c r="AP25517" s="13">
        <f t="shared" si="2792"/>
        <v>0</v>
      </c>
    </row>
    <row r="25518" spans="1:42" x14ac:dyDescent="0.3">
      <c r="A25518" s="2" t="s">
        <v>115006</v>
      </c>
      <c r="B25518" s="2" t="s">
        <v>115003</v>
      </c>
      <c r="C25518" s="2" t="s">
        <v>73</v>
      </c>
      <c r="D25518" s="2" t="s">
        <v>1037</v>
      </c>
      <c r="E25518" s="2" t="s">
        <v>1038</v>
      </c>
      <c r="F25518" s="2">
        <v>87</v>
      </c>
      <c r="G25518" s="2">
        <v>42916</v>
      </c>
      <c r="H25518" s="2" t="s">
        <v>47</v>
      </c>
      <c r="I25518" s="2" t="s">
        <v>48</v>
      </c>
      <c r="J25518" s="2" t="s">
        <v>49</v>
      </c>
      <c r="K25518" s="2" t="b">
        <v>0</v>
      </c>
      <c r="L25518" s="2">
        <v>300</v>
      </c>
      <c r="M25518" s="2" t="b">
        <v>0</v>
      </c>
      <c r="N25518" s="2" t="b">
        <v>0</v>
      </c>
      <c r="O25518" s="2" t="b">
        <v>0</v>
      </c>
      <c r="P25518" s="3">
        <v>45291.155115740738</v>
      </c>
      <c r="Q25518" s="8" t="str">
        <f t="shared" si="2786"/>
        <v>2023-12-31</v>
      </c>
      <c r="R25518" s="2" t="s">
        <v>115007</v>
      </c>
      <c r="S25518" s="11" t="str">
        <f t="shared" si="2787"/>
        <v>2023-12-31 03:43:22</v>
      </c>
      <c r="T25518" s="2">
        <v>0</v>
      </c>
      <c r="U25518" s="2" t="s">
        <v>115008</v>
      </c>
      <c r="W25518" s="11" t="str">
        <f t="shared" si="2788"/>
        <v>Missing</v>
      </c>
      <c r="Y25518" s="11" t="str">
        <f t="shared" si="2789"/>
        <v>Missing</v>
      </c>
      <c r="AF25518" s="2" t="s">
        <v>693</v>
      </c>
      <c r="AL25518" s="4"/>
      <c r="AM25518" s="2">
        <v>0</v>
      </c>
      <c r="AN25518" s="12" t="str">
        <f t="shared" si="2790"/>
        <v>Sun</v>
      </c>
      <c r="AO25518" s="13">
        <f t="shared" si="2791"/>
        <v>3</v>
      </c>
      <c r="AP25518" s="13">
        <f t="shared" si="2792"/>
        <v>0</v>
      </c>
    </row>
    <row r="25519" spans="1:42" x14ac:dyDescent="0.3">
      <c r="A25519" s="2" t="s">
        <v>115009</v>
      </c>
      <c r="B25519" s="2" t="s">
        <v>115010</v>
      </c>
      <c r="C25519" s="2" t="s">
        <v>73</v>
      </c>
      <c r="D25519" s="2" t="s">
        <v>1037</v>
      </c>
      <c r="E25519" s="2" t="s">
        <v>1038</v>
      </c>
      <c r="F25519" s="2">
        <v>87</v>
      </c>
      <c r="G25519" s="2">
        <v>42917</v>
      </c>
      <c r="H25519" s="2" t="s">
        <v>47</v>
      </c>
      <c r="I25519" s="2" t="s">
        <v>48</v>
      </c>
      <c r="J25519" s="2" t="s">
        <v>49</v>
      </c>
      <c r="K25519" s="2" t="b">
        <v>0</v>
      </c>
      <c r="L25519" s="2">
        <v>300</v>
      </c>
      <c r="M25519" s="2" t="b">
        <v>0</v>
      </c>
      <c r="N25519" s="2" t="b">
        <v>0</v>
      </c>
      <c r="O25519" s="2" t="b">
        <v>0</v>
      </c>
      <c r="P25519" s="3">
        <v>45291.15587962963</v>
      </c>
      <c r="Q25519" s="8" t="str">
        <f t="shared" si="2786"/>
        <v>2023-12-31</v>
      </c>
      <c r="R25519" s="2" t="s">
        <v>115011</v>
      </c>
      <c r="S25519" s="11" t="str">
        <f t="shared" si="2787"/>
        <v>2023-12-31 03:44:28</v>
      </c>
      <c r="T25519" s="2">
        <v>0</v>
      </c>
      <c r="U25519" s="2" t="s">
        <v>115012</v>
      </c>
      <c r="W25519" s="11" t="str">
        <f t="shared" si="2788"/>
        <v>Missing</v>
      </c>
      <c r="Y25519" s="11" t="str">
        <f t="shared" si="2789"/>
        <v>Missing</v>
      </c>
      <c r="AF25519" s="2" t="s">
        <v>693</v>
      </c>
      <c r="AL25519" s="4"/>
      <c r="AM25519" s="2">
        <v>0</v>
      </c>
      <c r="AN25519" s="12" t="str">
        <f t="shared" si="2790"/>
        <v>Sun</v>
      </c>
      <c r="AO25519" s="13">
        <f t="shared" si="2791"/>
        <v>3</v>
      </c>
      <c r="AP25519" s="13">
        <f t="shared" si="2792"/>
        <v>0</v>
      </c>
    </row>
    <row r="25520" spans="1:42" x14ac:dyDescent="0.3">
      <c r="A25520" s="2" t="s">
        <v>115013</v>
      </c>
      <c r="B25520" s="2" t="s">
        <v>115010</v>
      </c>
      <c r="D25520" s="2" t="s">
        <v>153</v>
      </c>
      <c r="E25520" s="2" t="s">
        <v>154</v>
      </c>
      <c r="F25520" s="2">
        <v>256</v>
      </c>
      <c r="G25520" s="2">
        <v>42917</v>
      </c>
      <c r="H25520" s="2" t="s">
        <v>92</v>
      </c>
      <c r="I25520" s="2" t="s">
        <v>93</v>
      </c>
      <c r="J25520" s="2" t="s">
        <v>49</v>
      </c>
      <c r="K25520" s="2" t="b">
        <v>0</v>
      </c>
      <c r="M25520" s="2" t="b">
        <v>0</v>
      </c>
      <c r="N25520" s="2" t="b">
        <v>0</v>
      </c>
      <c r="O25520" s="2" t="b">
        <v>0</v>
      </c>
      <c r="P25520" s="3">
        <v>45291.156689814823</v>
      </c>
      <c r="Q25520" s="8" t="str">
        <f t="shared" si="2786"/>
        <v>2023-12-31</v>
      </c>
      <c r="R25520" s="2" t="s">
        <v>115014</v>
      </c>
      <c r="S25520" s="11" t="str">
        <f t="shared" si="2787"/>
        <v>2023-12-31 03:45:38</v>
      </c>
      <c r="T25520" s="2">
        <v>0</v>
      </c>
      <c r="U25520" s="2" t="s">
        <v>115015</v>
      </c>
      <c r="W25520" s="11" t="str">
        <f t="shared" si="2788"/>
        <v>Missing</v>
      </c>
      <c r="Y25520" s="11" t="str">
        <f t="shared" si="2789"/>
        <v>Missing</v>
      </c>
      <c r="Z25520" s="2">
        <v>0.31666666666666599</v>
      </c>
      <c r="AA25520" s="2" t="s">
        <v>96</v>
      </c>
      <c r="AB25520" s="2" t="s">
        <v>97</v>
      </c>
      <c r="AC25520" s="2" t="s">
        <v>44</v>
      </c>
      <c r="AD25520" s="2" t="s">
        <v>115016</v>
      </c>
      <c r="AF25520" s="2" t="s">
        <v>98</v>
      </c>
      <c r="AG25520" s="2">
        <v>30</v>
      </c>
      <c r="AK25520" s="2" t="s">
        <v>98</v>
      </c>
      <c r="AL25520" s="5">
        <v>19</v>
      </c>
      <c r="AM25520" s="2">
        <v>5</v>
      </c>
      <c r="AN25520" s="12" t="str">
        <f t="shared" si="2790"/>
        <v>Sun</v>
      </c>
      <c r="AO25520" s="13">
        <f t="shared" si="2791"/>
        <v>3</v>
      </c>
      <c r="AP25520" s="13">
        <f t="shared" si="2792"/>
        <v>1</v>
      </c>
    </row>
    <row r="25521" spans="1:42" x14ac:dyDescent="0.3">
      <c r="A25521" s="2" t="s">
        <v>115017</v>
      </c>
      <c r="B25521" s="2" t="s">
        <v>115010</v>
      </c>
      <c r="D25521" s="2" t="s">
        <v>153</v>
      </c>
      <c r="E25521" s="2" t="s">
        <v>154</v>
      </c>
      <c r="F25521" s="2">
        <v>256</v>
      </c>
      <c r="G25521" s="2">
        <v>42917</v>
      </c>
      <c r="H25521" s="2" t="s">
        <v>92</v>
      </c>
      <c r="I25521" s="2" t="s">
        <v>93</v>
      </c>
      <c r="J25521" s="2" t="s">
        <v>49</v>
      </c>
      <c r="K25521" s="2" t="b">
        <v>0</v>
      </c>
      <c r="M25521" s="2" t="b">
        <v>0</v>
      </c>
      <c r="N25521" s="2" t="b">
        <v>0</v>
      </c>
      <c r="O25521" s="2" t="b">
        <v>0</v>
      </c>
      <c r="P25521" s="3">
        <v>45291.157233796293</v>
      </c>
      <c r="Q25521" s="8" t="str">
        <f t="shared" si="2786"/>
        <v>2023-12-31</v>
      </c>
      <c r="R25521" s="2" t="s">
        <v>115018</v>
      </c>
      <c r="S25521" s="11" t="str">
        <f t="shared" si="2787"/>
        <v>2023-12-31 03:46:25</v>
      </c>
      <c r="T25521" s="2">
        <v>0</v>
      </c>
      <c r="U25521" s="2" t="s">
        <v>115019</v>
      </c>
      <c r="W25521" s="11" t="str">
        <f t="shared" si="2788"/>
        <v>Missing</v>
      </c>
      <c r="Y25521" s="11" t="str">
        <f t="shared" si="2789"/>
        <v>Missing</v>
      </c>
      <c r="Z25521" s="2">
        <v>0.41666666666666602</v>
      </c>
      <c r="AA25521" s="2" t="s">
        <v>96</v>
      </c>
      <c r="AB25521" s="2" t="s">
        <v>97</v>
      </c>
      <c r="AC25521" s="2" t="s">
        <v>44</v>
      </c>
      <c r="AD25521" s="2" t="s">
        <v>115020</v>
      </c>
      <c r="AF25521" s="2" t="s">
        <v>98</v>
      </c>
      <c r="AG25521" s="2">
        <v>35</v>
      </c>
      <c r="AK25521" s="2" t="s">
        <v>98</v>
      </c>
      <c r="AL25521" s="5">
        <v>25</v>
      </c>
      <c r="AM25521" s="2">
        <v>4</v>
      </c>
      <c r="AN25521" s="12" t="str">
        <f t="shared" si="2790"/>
        <v>Sun</v>
      </c>
      <c r="AO25521" s="13">
        <f t="shared" si="2791"/>
        <v>3</v>
      </c>
      <c r="AP25521" s="13">
        <f t="shared" si="2792"/>
        <v>1</v>
      </c>
    </row>
    <row r="25522" spans="1:42" x14ac:dyDescent="0.3">
      <c r="A25522" s="2" t="s">
        <v>115021</v>
      </c>
      <c r="B25522" s="2" t="s">
        <v>115022</v>
      </c>
      <c r="C25522" s="2" t="s">
        <v>73</v>
      </c>
      <c r="D25522" s="2" t="s">
        <v>1037</v>
      </c>
      <c r="E25522" s="2" t="s">
        <v>1038</v>
      </c>
      <c r="F25522" s="2">
        <v>87</v>
      </c>
      <c r="G25522" s="2">
        <v>42918</v>
      </c>
      <c r="H25522" s="2" t="s">
        <v>47</v>
      </c>
      <c r="I25522" s="2" t="s">
        <v>48</v>
      </c>
      <c r="J25522" s="2" t="s">
        <v>49</v>
      </c>
      <c r="K25522" s="2" t="b">
        <v>0</v>
      </c>
      <c r="L25522" s="2">
        <v>300</v>
      </c>
      <c r="M25522" s="2" t="b">
        <v>0</v>
      </c>
      <c r="N25522" s="2" t="b">
        <v>0</v>
      </c>
      <c r="O25522" s="2" t="b">
        <v>0</v>
      </c>
      <c r="P25522" s="3">
        <v>45291.158090277779</v>
      </c>
      <c r="Q25522" s="8" t="str">
        <f t="shared" si="2786"/>
        <v>2023-12-31</v>
      </c>
      <c r="R25522" s="2" t="s">
        <v>115023</v>
      </c>
      <c r="S25522" s="11" t="str">
        <f t="shared" si="2787"/>
        <v>2023-12-31 03:47:39</v>
      </c>
      <c r="T25522" s="2">
        <v>0</v>
      </c>
      <c r="U25522" s="2" t="s">
        <v>115024</v>
      </c>
      <c r="W25522" s="11" t="str">
        <f t="shared" si="2788"/>
        <v>Missing</v>
      </c>
      <c r="Y25522" s="11" t="str">
        <f t="shared" si="2789"/>
        <v>Missing</v>
      </c>
      <c r="AF25522" s="2" t="s">
        <v>693</v>
      </c>
      <c r="AL25522" s="4"/>
      <c r="AM25522" s="2">
        <v>0</v>
      </c>
      <c r="AN25522" s="12" t="str">
        <f t="shared" si="2790"/>
        <v>Sun</v>
      </c>
      <c r="AO25522" s="13">
        <f t="shared" si="2791"/>
        <v>3</v>
      </c>
      <c r="AP25522" s="13">
        <f t="shared" si="2792"/>
        <v>0</v>
      </c>
    </row>
    <row r="25523" spans="1:42" x14ac:dyDescent="0.3">
      <c r="A25523" s="2" t="s">
        <v>115025</v>
      </c>
      <c r="B25523" s="2" t="s">
        <v>115026</v>
      </c>
      <c r="C25523" s="2" t="s">
        <v>98</v>
      </c>
      <c r="D25523" s="2" t="s">
        <v>63550</v>
      </c>
      <c r="E25523" s="2" t="s">
        <v>63551</v>
      </c>
      <c r="F25523" s="2">
        <v>247</v>
      </c>
      <c r="G25523" s="2">
        <v>42919</v>
      </c>
      <c r="H25523" s="2" t="s">
        <v>47</v>
      </c>
      <c r="I25523" s="2" t="s">
        <v>48</v>
      </c>
      <c r="J25523" s="2" t="s">
        <v>49</v>
      </c>
      <c r="K25523" s="2" t="b">
        <v>0</v>
      </c>
      <c r="L25523" s="2">
        <v>300</v>
      </c>
      <c r="M25523" s="2" t="b">
        <v>0</v>
      </c>
      <c r="N25523" s="2" t="b">
        <v>0</v>
      </c>
      <c r="O25523" s="2" t="b">
        <v>0</v>
      </c>
      <c r="P25523" s="3">
        <v>45291.161157407398</v>
      </c>
      <c r="Q25523" s="8" t="str">
        <f t="shared" si="2786"/>
        <v>2023-12-31</v>
      </c>
      <c r="R25523" s="2" t="s">
        <v>115027</v>
      </c>
      <c r="S25523" s="11" t="str">
        <f t="shared" si="2787"/>
        <v>2023-12-31 03:52:04</v>
      </c>
      <c r="T25523" s="2">
        <v>0</v>
      </c>
      <c r="U25523" s="2" t="s">
        <v>115028</v>
      </c>
      <c r="V25523" s="2" t="s">
        <v>115029</v>
      </c>
      <c r="W25523" s="11" t="str">
        <f t="shared" si="2788"/>
        <v>2023-12-31 03:52:18</v>
      </c>
      <c r="X25523" s="2" t="s">
        <v>115030</v>
      </c>
      <c r="Y25523" s="11" t="str">
        <f t="shared" si="2789"/>
        <v>2023-12-31 03:57:23</v>
      </c>
      <c r="Z25523" s="2">
        <v>4.9000000000000004</v>
      </c>
      <c r="AE25523" s="2">
        <v>0</v>
      </c>
      <c r="AF25523" s="2" t="s">
        <v>98</v>
      </c>
      <c r="AH25523" s="2">
        <v>0</v>
      </c>
      <c r="AI25523" s="2">
        <v>0</v>
      </c>
      <c r="AJ25523" s="2" t="s">
        <v>100</v>
      </c>
      <c r="AK25523" s="2" t="s">
        <v>98</v>
      </c>
      <c r="AL25523" s="4"/>
      <c r="AM25523" s="2">
        <v>6</v>
      </c>
      <c r="AN25523" s="12" t="str">
        <f t="shared" si="2790"/>
        <v>Sun</v>
      </c>
      <c r="AO25523" s="13">
        <f t="shared" si="2791"/>
        <v>3</v>
      </c>
      <c r="AP25523" s="13">
        <f t="shared" si="2792"/>
        <v>0</v>
      </c>
    </row>
    <row r="25524" spans="1:42" x14ac:dyDescent="0.3">
      <c r="A25524" s="2" t="s">
        <v>115031</v>
      </c>
      <c r="B25524" s="2" t="s">
        <v>115032</v>
      </c>
      <c r="D25524" s="2" t="s">
        <v>153</v>
      </c>
      <c r="E25524" s="2" t="s">
        <v>154</v>
      </c>
      <c r="F25524" s="2">
        <v>256</v>
      </c>
      <c r="G25524" s="2">
        <v>42920</v>
      </c>
      <c r="H25524" s="2" t="s">
        <v>92</v>
      </c>
      <c r="I25524" s="2" t="s">
        <v>93</v>
      </c>
      <c r="J25524" s="2" t="s">
        <v>49</v>
      </c>
      <c r="K25524" s="2" t="b">
        <v>0</v>
      </c>
      <c r="M25524" s="2" t="b">
        <v>0</v>
      </c>
      <c r="N25524" s="2" t="b">
        <v>0</v>
      </c>
      <c r="O25524" s="2" t="b">
        <v>0</v>
      </c>
      <c r="P25524" s="3">
        <v>45291.164120370369</v>
      </c>
      <c r="Q25524" s="8" t="str">
        <f t="shared" si="2786"/>
        <v>2023-12-31</v>
      </c>
      <c r="R25524" s="2" t="s">
        <v>115033</v>
      </c>
      <c r="S25524" s="11" t="str">
        <f t="shared" si="2787"/>
        <v>2023-12-31 03:56:20</v>
      </c>
      <c r="T25524" s="2">
        <v>0</v>
      </c>
      <c r="U25524" s="2" t="s">
        <v>115034</v>
      </c>
      <c r="W25524" s="11" t="str">
        <f t="shared" si="2788"/>
        <v>Missing</v>
      </c>
      <c r="Y25524" s="11" t="str">
        <f t="shared" si="2789"/>
        <v>Missing</v>
      </c>
      <c r="Z25524" s="2">
        <v>0.38333333333333303</v>
      </c>
      <c r="AA25524" s="2" t="s">
        <v>96</v>
      </c>
      <c r="AB25524" s="2" t="s">
        <v>97</v>
      </c>
      <c r="AC25524" s="2" t="s">
        <v>44</v>
      </c>
      <c r="AD25524" s="2" t="s">
        <v>115035</v>
      </c>
      <c r="AF25524" s="2" t="s">
        <v>98</v>
      </c>
      <c r="AG25524" s="2">
        <v>44</v>
      </c>
      <c r="AK25524" s="2" t="s">
        <v>98</v>
      </c>
      <c r="AL25524" s="5">
        <v>23</v>
      </c>
      <c r="AM25524" s="2">
        <v>4</v>
      </c>
      <c r="AN25524" s="12" t="str">
        <f t="shared" si="2790"/>
        <v>Sun</v>
      </c>
      <c r="AO25524" s="13">
        <f t="shared" si="2791"/>
        <v>3</v>
      </c>
      <c r="AP25524" s="13">
        <f t="shared" si="2792"/>
        <v>1</v>
      </c>
    </row>
    <row r="25525" spans="1:42" x14ac:dyDescent="0.3">
      <c r="A25525" s="2" t="s">
        <v>115036</v>
      </c>
      <c r="B25525" s="2" t="s">
        <v>115037</v>
      </c>
      <c r="C25525" s="2" t="s">
        <v>73</v>
      </c>
      <c r="D25525" s="2" t="s">
        <v>2245</v>
      </c>
      <c r="E25525" s="2" t="s">
        <v>2246</v>
      </c>
      <c r="F25525" s="2">
        <v>255</v>
      </c>
      <c r="G25525" s="2">
        <v>42921</v>
      </c>
      <c r="H25525" s="2" t="s">
        <v>47</v>
      </c>
      <c r="I25525" s="2" t="s">
        <v>48</v>
      </c>
      <c r="J25525" s="2" t="s">
        <v>49</v>
      </c>
      <c r="K25525" s="2" t="b">
        <v>0</v>
      </c>
      <c r="L25525" s="2">
        <v>300</v>
      </c>
      <c r="M25525" s="2" t="b">
        <v>0</v>
      </c>
      <c r="N25525" s="2" t="b">
        <v>0</v>
      </c>
      <c r="O25525" s="2" t="b">
        <v>0</v>
      </c>
      <c r="P25525" s="3">
        <v>45291.166574074072</v>
      </c>
      <c r="Q25525" s="8" t="str">
        <f t="shared" si="2786"/>
        <v>2023-12-31</v>
      </c>
      <c r="R25525" s="2" t="s">
        <v>115038</v>
      </c>
      <c r="S25525" s="11" t="str">
        <f t="shared" si="2787"/>
        <v>2023-12-31 03:59:52</v>
      </c>
      <c r="T25525" s="2">
        <v>0</v>
      </c>
      <c r="U25525" s="2" t="s">
        <v>115039</v>
      </c>
      <c r="W25525" s="11" t="str">
        <f t="shared" si="2788"/>
        <v>Missing</v>
      </c>
      <c r="Y25525" s="11" t="str">
        <f t="shared" si="2789"/>
        <v>Missing</v>
      </c>
      <c r="AK25525" s="2" t="s">
        <v>868</v>
      </c>
      <c r="AL25525" s="4"/>
      <c r="AM25525" s="2">
        <v>0</v>
      </c>
      <c r="AN25525" s="12" t="str">
        <f t="shared" si="2790"/>
        <v>Sun</v>
      </c>
      <c r="AO25525" s="13">
        <f t="shared" si="2791"/>
        <v>3</v>
      </c>
      <c r="AP25525" s="13">
        <f t="shared" si="2792"/>
        <v>0</v>
      </c>
    </row>
    <row r="25526" spans="1:42" x14ac:dyDescent="0.3">
      <c r="A25526" s="2" t="s">
        <v>115040</v>
      </c>
      <c r="B25526" s="2" t="s">
        <v>115037</v>
      </c>
      <c r="D25526" s="2" t="s">
        <v>153</v>
      </c>
      <c r="E25526" s="2" t="s">
        <v>154</v>
      </c>
      <c r="F25526" s="2">
        <v>256</v>
      </c>
      <c r="G25526" s="2">
        <v>42921</v>
      </c>
      <c r="H25526" s="2" t="s">
        <v>92</v>
      </c>
      <c r="I25526" s="2" t="s">
        <v>93</v>
      </c>
      <c r="J25526" s="2" t="s">
        <v>49</v>
      </c>
      <c r="K25526" s="2" t="b">
        <v>0</v>
      </c>
      <c r="M25526" s="2" t="b">
        <v>0</v>
      </c>
      <c r="N25526" s="2" t="b">
        <v>0</v>
      </c>
      <c r="O25526" s="2" t="b">
        <v>0</v>
      </c>
      <c r="P25526" s="3">
        <v>45291.167557870373</v>
      </c>
      <c r="Q25526" s="8" t="str">
        <f t="shared" si="2786"/>
        <v>2023-12-31</v>
      </c>
      <c r="R25526" s="2" t="s">
        <v>115041</v>
      </c>
      <c r="S25526" s="11" t="str">
        <f t="shared" si="2787"/>
        <v>2023-12-31 04:01:17</v>
      </c>
      <c r="T25526" s="2">
        <v>0</v>
      </c>
      <c r="U25526" s="2" t="s">
        <v>115042</v>
      </c>
      <c r="W25526" s="11" t="str">
        <f t="shared" si="2788"/>
        <v>Missing</v>
      </c>
      <c r="Y25526" s="11" t="str">
        <f t="shared" si="2789"/>
        <v>Missing</v>
      </c>
      <c r="Z25526" s="2">
        <v>0</v>
      </c>
      <c r="AA25526" s="2" t="s">
        <v>96</v>
      </c>
      <c r="AB25526" s="2" t="s">
        <v>97</v>
      </c>
      <c r="AC25526" s="2" t="s">
        <v>73</v>
      </c>
      <c r="AD25526" s="2" t="s">
        <v>115043</v>
      </c>
      <c r="AF25526" s="2" t="s">
        <v>98</v>
      </c>
      <c r="AG25526" s="2">
        <v>47</v>
      </c>
      <c r="AK25526" s="2" t="s">
        <v>73</v>
      </c>
      <c r="AL25526" s="5">
        <v>0</v>
      </c>
      <c r="AM25526" s="2">
        <v>3</v>
      </c>
      <c r="AN25526" s="12" t="str">
        <f t="shared" si="2790"/>
        <v>Sun</v>
      </c>
      <c r="AO25526" s="13">
        <f t="shared" si="2791"/>
        <v>4</v>
      </c>
      <c r="AP25526" s="13">
        <f t="shared" si="2792"/>
        <v>1</v>
      </c>
    </row>
    <row r="25527" spans="1:42" x14ac:dyDescent="0.3">
      <c r="A25527" s="2" t="s">
        <v>115044</v>
      </c>
      <c r="B25527" s="2" t="s">
        <v>115037</v>
      </c>
      <c r="D25527" s="2" t="s">
        <v>153</v>
      </c>
      <c r="E25527" s="2" t="s">
        <v>154</v>
      </c>
      <c r="F25527" s="2">
        <v>256</v>
      </c>
      <c r="G25527" s="2">
        <v>42921</v>
      </c>
      <c r="H25527" s="2" t="s">
        <v>92</v>
      </c>
      <c r="I25527" s="2" t="s">
        <v>93</v>
      </c>
      <c r="J25527" s="2" t="s">
        <v>49</v>
      </c>
      <c r="K25527" s="2" t="b">
        <v>0</v>
      </c>
      <c r="M25527" s="2" t="b">
        <v>0</v>
      </c>
      <c r="N25527" s="2" t="b">
        <v>0</v>
      </c>
      <c r="O25527" s="2" t="b">
        <v>0</v>
      </c>
      <c r="P25527" s="3">
        <v>45291.168611111112</v>
      </c>
      <c r="Q25527" s="8" t="str">
        <f t="shared" si="2786"/>
        <v>2023-12-31</v>
      </c>
      <c r="R25527" s="2" t="s">
        <v>115045</v>
      </c>
      <c r="S25527" s="11" t="str">
        <f t="shared" si="2787"/>
        <v>2023-12-31 04:02:48</v>
      </c>
      <c r="T25527" s="2">
        <v>0</v>
      </c>
      <c r="U25527" s="2" t="s">
        <v>115046</v>
      </c>
      <c r="W25527" s="11" t="str">
        <f t="shared" si="2788"/>
        <v>Missing</v>
      </c>
      <c r="Y25527" s="11" t="str">
        <f t="shared" si="2789"/>
        <v>Missing</v>
      </c>
      <c r="Z25527" s="2">
        <v>0</v>
      </c>
      <c r="AA25527" s="2" t="s">
        <v>96</v>
      </c>
      <c r="AB25527" s="2" t="s">
        <v>97</v>
      </c>
      <c r="AC25527" s="2" t="s">
        <v>693</v>
      </c>
      <c r="AD25527" s="2" t="s">
        <v>115047</v>
      </c>
      <c r="AF25527" s="2" t="s">
        <v>693</v>
      </c>
      <c r="AG25527" s="2">
        <v>0</v>
      </c>
      <c r="AL25527" s="5">
        <v>0</v>
      </c>
      <c r="AM25527" s="2">
        <v>2</v>
      </c>
      <c r="AN25527" s="12" t="str">
        <f t="shared" si="2790"/>
        <v>Sun</v>
      </c>
      <c r="AO25527" s="13">
        <f t="shared" si="2791"/>
        <v>4</v>
      </c>
      <c r="AP25527" s="13">
        <f t="shared" si="2792"/>
        <v>1</v>
      </c>
    </row>
    <row r="25528" spans="1:42" x14ac:dyDescent="0.3">
      <c r="A25528" s="2" t="s">
        <v>115048</v>
      </c>
      <c r="B25528" s="2" t="s">
        <v>115022</v>
      </c>
      <c r="C25528" s="2" t="s">
        <v>73</v>
      </c>
      <c r="D25528" s="2" t="s">
        <v>2245</v>
      </c>
      <c r="E25528" s="2" t="s">
        <v>2246</v>
      </c>
      <c r="F25528" s="2">
        <v>255</v>
      </c>
      <c r="G25528" s="2">
        <v>42918</v>
      </c>
      <c r="H25528" s="2" t="s">
        <v>47</v>
      </c>
      <c r="I25528" s="2" t="s">
        <v>48</v>
      </c>
      <c r="J25528" s="2" t="s">
        <v>49</v>
      </c>
      <c r="K25528" s="2" t="b">
        <v>0</v>
      </c>
      <c r="L25528" s="2">
        <v>300</v>
      </c>
      <c r="M25528" s="2" t="b">
        <v>0</v>
      </c>
      <c r="N25528" s="2" t="b">
        <v>0</v>
      </c>
      <c r="O25528" s="2" t="b">
        <v>0</v>
      </c>
      <c r="P25528" s="3">
        <v>45291.174131944441</v>
      </c>
      <c r="Q25528" s="8" t="str">
        <f t="shared" si="2786"/>
        <v>2023-12-31</v>
      </c>
      <c r="R25528" s="2" t="s">
        <v>115049</v>
      </c>
      <c r="S25528" s="11" t="str">
        <f t="shared" si="2787"/>
        <v>2023-12-31 04:10:45</v>
      </c>
      <c r="T25528" s="2">
        <v>0</v>
      </c>
      <c r="U25528" s="2" t="s">
        <v>115050</v>
      </c>
      <c r="W25528" s="11" t="str">
        <f t="shared" si="2788"/>
        <v>Missing</v>
      </c>
      <c r="Y25528" s="11" t="str">
        <f t="shared" si="2789"/>
        <v>Missing</v>
      </c>
      <c r="AF25528" s="2" t="s">
        <v>693</v>
      </c>
      <c r="AL25528" s="4"/>
      <c r="AM25528" s="2">
        <v>0</v>
      </c>
      <c r="AN25528" s="12" t="str">
        <f t="shared" si="2790"/>
        <v>Sun</v>
      </c>
      <c r="AO25528" s="13">
        <f t="shared" si="2791"/>
        <v>4</v>
      </c>
      <c r="AP25528" s="13">
        <f t="shared" si="2792"/>
        <v>0</v>
      </c>
    </row>
    <row r="25529" spans="1:42" x14ac:dyDescent="0.3">
      <c r="A25529" s="2" t="s">
        <v>115051</v>
      </c>
      <c r="B25529" s="2" t="s">
        <v>114652</v>
      </c>
      <c r="C25529" s="2" t="s">
        <v>73</v>
      </c>
      <c r="D25529" s="2" t="s">
        <v>63550</v>
      </c>
      <c r="E25529" s="2" t="s">
        <v>63551</v>
      </c>
      <c r="F25529" s="2">
        <v>247</v>
      </c>
      <c r="G25529" s="2">
        <v>42875</v>
      </c>
      <c r="H25529" s="2" t="s">
        <v>47</v>
      </c>
      <c r="I25529" s="2" t="s">
        <v>48</v>
      </c>
      <c r="J25529" s="2" t="s">
        <v>49</v>
      </c>
      <c r="K25529" s="2" t="b">
        <v>0</v>
      </c>
      <c r="L25529" s="2">
        <v>300</v>
      </c>
      <c r="M25529" s="2" t="b">
        <v>0</v>
      </c>
      <c r="N25529" s="2" t="b">
        <v>0</v>
      </c>
      <c r="O25529" s="2" t="b">
        <v>0</v>
      </c>
      <c r="P25529" s="3">
        <v>45291.175000000003</v>
      </c>
      <c r="Q25529" s="8" t="str">
        <f t="shared" si="2786"/>
        <v>2023-12-31</v>
      </c>
      <c r="R25529" s="2" t="s">
        <v>115052</v>
      </c>
      <c r="S25529" s="11" t="str">
        <f t="shared" si="2787"/>
        <v>2023-12-31 04:12:00</v>
      </c>
      <c r="T25529" s="2">
        <v>0</v>
      </c>
      <c r="U25529" s="2" t="s">
        <v>115053</v>
      </c>
      <c r="W25529" s="11" t="str">
        <f t="shared" si="2788"/>
        <v>Missing</v>
      </c>
      <c r="Y25529" s="11" t="str">
        <f t="shared" si="2789"/>
        <v>Missing</v>
      </c>
      <c r="AF25529" s="2" t="s">
        <v>693</v>
      </c>
      <c r="AL25529" s="4"/>
      <c r="AM25529" s="2">
        <v>0</v>
      </c>
      <c r="AN25529" s="12" t="str">
        <f t="shared" si="2790"/>
        <v>Sun</v>
      </c>
      <c r="AO25529" s="13">
        <f t="shared" si="2791"/>
        <v>4</v>
      </c>
      <c r="AP25529" s="13">
        <f t="shared" si="2792"/>
        <v>0</v>
      </c>
    </row>
    <row r="25530" spans="1:42" x14ac:dyDescent="0.3">
      <c r="A25530" s="2" t="s">
        <v>115054</v>
      </c>
      <c r="B25530" s="2" t="s">
        <v>114652</v>
      </c>
      <c r="C25530" s="2" t="s">
        <v>73</v>
      </c>
      <c r="D25530" s="2" t="s">
        <v>63550</v>
      </c>
      <c r="E25530" s="2" t="s">
        <v>63551</v>
      </c>
      <c r="F25530" s="2">
        <v>247</v>
      </c>
      <c r="G25530" s="2">
        <v>42875</v>
      </c>
      <c r="H25530" s="2" t="s">
        <v>47</v>
      </c>
      <c r="I25530" s="2" t="s">
        <v>48</v>
      </c>
      <c r="J25530" s="2" t="s">
        <v>49</v>
      </c>
      <c r="K25530" s="2" t="b">
        <v>0</v>
      </c>
      <c r="L25530" s="2">
        <v>300</v>
      </c>
      <c r="M25530" s="2" t="b">
        <v>0</v>
      </c>
      <c r="N25530" s="2" t="b">
        <v>0</v>
      </c>
      <c r="O25530" s="2" t="b">
        <v>0</v>
      </c>
      <c r="P25530" s="3">
        <v>45291.175729166673</v>
      </c>
      <c r="Q25530" s="8" t="str">
        <f t="shared" si="2786"/>
        <v>2023-12-31</v>
      </c>
      <c r="R25530" s="2" t="s">
        <v>115055</v>
      </c>
      <c r="S25530" s="11" t="str">
        <f t="shared" si="2787"/>
        <v>2023-12-31 04:13:03</v>
      </c>
      <c r="T25530" s="2">
        <v>0</v>
      </c>
      <c r="U25530" s="2" t="s">
        <v>115056</v>
      </c>
      <c r="W25530" s="11" t="str">
        <f t="shared" si="2788"/>
        <v>Missing</v>
      </c>
      <c r="Y25530" s="11" t="str">
        <f t="shared" si="2789"/>
        <v>Missing</v>
      </c>
      <c r="AF25530" s="2" t="s">
        <v>693</v>
      </c>
      <c r="AL25530" s="4"/>
      <c r="AM25530" s="2">
        <v>0</v>
      </c>
      <c r="AN25530" s="12" t="str">
        <f t="shared" si="2790"/>
        <v>Sun</v>
      </c>
      <c r="AO25530" s="13">
        <f t="shared" si="2791"/>
        <v>4</v>
      </c>
      <c r="AP25530" s="13">
        <f t="shared" si="2792"/>
        <v>0</v>
      </c>
    </row>
    <row r="25531" spans="1:42" x14ac:dyDescent="0.3">
      <c r="A25531" s="2" t="s">
        <v>115057</v>
      </c>
      <c r="B25531" s="2" t="s">
        <v>115022</v>
      </c>
      <c r="C25531" s="2" t="s">
        <v>73</v>
      </c>
      <c r="D25531" s="2" t="s">
        <v>105253</v>
      </c>
      <c r="E25531" s="2" t="s">
        <v>105254</v>
      </c>
      <c r="F25531" s="2">
        <v>316</v>
      </c>
      <c r="G25531" s="2">
        <v>42918</v>
      </c>
      <c r="H25531" s="2" t="s">
        <v>47</v>
      </c>
      <c r="I25531" s="2" t="s">
        <v>48</v>
      </c>
      <c r="J25531" s="2" t="s">
        <v>49</v>
      </c>
      <c r="K25531" s="2" t="b">
        <v>0</v>
      </c>
      <c r="L25531" s="2">
        <v>300</v>
      </c>
      <c r="M25531" s="2" t="b">
        <v>0</v>
      </c>
      <c r="N25531" s="2" t="b">
        <v>0</v>
      </c>
      <c r="O25531" s="2" t="b">
        <v>0</v>
      </c>
      <c r="P25531" s="3">
        <v>45291.176145833328</v>
      </c>
      <c r="Q25531" s="8" t="str">
        <f t="shared" si="2786"/>
        <v>2023-12-31</v>
      </c>
      <c r="R25531" s="2" t="s">
        <v>115058</v>
      </c>
      <c r="S25531" s="11" t="str">
        <f t="shared" si="2787"/>
        <v>2023-12-31 04:13:39</v>
      </c>
      <c r="T25531" s="2">
        <v>0</v>
      </c>
      <c r="U25531" s="2" t="s">
        <v>115059</v>
      </c>
      <c r="W25531" s="11" t="str">
        <f t="shared" si="2788"/>
        <v>Missing</v>
      </c>
      <c r="Y25531" s="11" t="str">
        <f t="shared" si="2789"/>
        <v>Missing</v>
      </c>
      <c r="AF25531" s="2" t="s">
        <v>693</v>
      </c>
      <c r="AL25531" s="4"/>
      <c r="AM25531" s="2">
        <v>0</v>
      </c>
      <c r="AN25531" s="12" t="str">
        <f t="shared" si="2790"/>
        <v>Sun</v>
      </c>
      <c r="AO25531" s="13">
        <f t="shared" si="2791"/>
        <v>4</v>
      </c>
      <c r="AP25531" s="13">
        <f t="shared" si="2792"/>
        <v>0</v>
      </c>
    </row>
    <row r="25532" spans="1:42" x14ac:dyDescent="0.3">
      <c r="A25532" s="2" t="s">
        <v>115060</v>
      </c>
      <c r="B25532" s="2" t="s">
        <v>114652</v>
      </c>
      <c r="C25532" s="2" t="s">
        <v>73</v>
      </c>
      <c r="D25532" s="2" t="s">
        <v>63550</v>
      </c>
      <c r="E25532" s="2" t="s">
        <v>63551</v>
      </c>
      <c r="F25532" s="2">
        <v>247</v>
      </c>
      <c r="G25532" s="2">
        <v>42875</v>
      </c>
      <c r="H25532" s="2" t="s">
        <v>47</v>
      </c>
      <c r="I25532" s="2" t="s">
        <v>48</v>
      </c>
      <c r="J25532" s="2" t="s">
        <v>49</v>
      </c>
      <c r="K25532" s="2" t="b">
        <v>0</v>
      </c>
      <c r="L25532" s="2">
        <v>300</v>
      </c>
      <c r="M25532" s="2" t="b">
        <v>0</v>
      </c>
      <c r="N25532" s="2" t="b">
        <v>0</v>
      </c>
      <c r="O25532" s="2" t="b">
        <v>0</v>
      </c>
      <c r="P25532" s="3">
        <v>45291.176400462973</v>
      </c>
      <c r="Q25532" s="8" t="str">
        <f t="shared" si="2786"/>
        <v>2023-12-31</v>
      </c>
      <c r="R25532" s="2" t="s">
        <v>115061</v>
      </c>
      <c r="S25532" s="11" t="str">
        <f t="shared" si="2787"/>
        <v>2023-12-31 04:14:01</v>
      </c>
      <c r="T25532" s="2">
        <v>0</v>
      </c>
      <c r="U25532" s="2" t="s">
        <v>115062</v>
      </c>
      <c r="W25532" s="11" t="str">
        <f t="shared" si="2788"/>
        <v>Missing</v>
      </c>
      <c r="Y25532" s="11" t="str">
        <f t="shared" si="2789"/>
        <v>Missing</v>
      </c>
      <c r="AF25532" s="2" t="s">
        <v>693</v>
      </c>
      <c r="AL25532" s="4"/>
      <c r="AM25532" s="2">
        <v>0</v>
      </c>
      <c r="AN25532" s="12" t="str">
        <f t="shared" si="2790"/>
        <v>Sun</v>
      </c>
      <c r="AO25532" s="13">
        <f t="shared" si="2791"/>
        <v>4</v>
      </c>
      <c r="AP25532" s="13">
        <f t="shared" si="2792"/>
        <v>0</v>
      </c>
    </row>
    <row r="25533" spans="1:42" x14ac:dyDescent="0.3">
      <c r="A25533" s="2" t="s">
        <v>115063</v>
      </c>
      <c r="B25533" s="2" t="s">
        <v>114698</v>
      </c>
      <c r="C25533" s="2" t="s">
        <v>44</v>
      </c>
      <c r="D25533" s="2" t="s">
        <v>63550</v>
      </c>
      <c r="E25533" s="2" t="s">
        <v>63551</v>
      </c>
      <c r="F25533" s="2">
        <v>247</v>
      </c>
      <c r="G25533" s="2">
        <v>42877</v>
      </c>
      <c r="H25533" s="2" t="s">
        <v>47</v>
      </c>
      <c r="I25533" s="2" t="s">
        <v>48</v>
      </c>
      <c r="J25533" s="2" t="s">
        <v>49</v>
      </c>
      <c r="K25533" s="2" t="b">
        <v>0</v>
      </c>
      <c r="L25533" s="2">
        <v>300</v>
      </c>
      <c r="M25533" s="2" t="b">
        <v>0</v>
      </c>
      <c r="N25533" s="2" t="b">
        <v>0</v>
      </c>
      <c r="O25533" s="2" t="b">
        <v>0</v>
      </c>
      <c r="P25533" s="3">
        <v>45291.178055555552</v>
      </c>
      <c r="Q25533" s="8" t="str">
        <f t="shared" si="2786"/>
        <v>2023-12-31</v>
      </c>
      <c r="R25533" s="2" t="s">
        <v>115064</v>
      </c>
      <c r="S25533" s="11" t="str">
        <f t="shared" si="2787"/>
        <v>2023-12-31 04:16:24</v>
      </c>
      <c r="T25533" s="2">
        <v>0</v>
      </c>
      <c r="U25533" s="2" t="s">
        <v>115065</v>
      </c>
      <c r="V25533" s="2" t="s">
        <v>115066</v>
      </c>
      <c r="W25533" s="11" t="str">
        <f t="shared" si="2788"/>
        <v>2023-12-31 04:16:42</v>
      </c>
      <c r="X25533" s="2" t="s">
        <v>115067</v>
      </c>
      <c r="Y25533" s="11" t="str">
        <f t="shared" si="2789"/>
        <v>2023-12-31 04:16:42</v>
      </c>
      <c r="Z25533" s="2">
        <v>0</v>
      </c>
      <c r="AL25533" s="4"/>
      <c r="AM25533" s="2">
        <v>1</v>
      </c>
      <c r="AN25533" s="12" t="str">
        <f t="shared" si="2790"/>
        <v>Sun</v>
      </c>
      <c r="AO25533" s="13">
        <f t="shared" si="2791"/>
        <v>4</v>
      </c>
      <c r="AP25533" s="13">
        <f t="shared" si="2792"/>
        <v>0</v>
      </c>
    </row>
    <row r="25534" spans="1:42" x14ac:dyDescent="0.3">
      <c r="A25534" s="2" t="s">
        <v>115068</v>
      </c>
      <c r="B25534" s="2" t="s">
        <v>115069</v>
      </c>
      <c r="C25534" s="2" t="s">
        <v>73</v>
      </c>
      <c r="D25534" s="2" t="s">
        <v>63550</v>
      </c>
      <c r="E25534" s="2" t="s">
        <v>63551</v>
      </c>
      <c r="F25534" s="2">
        <v>247</v>
      </c>
      <c r="G25534" s="2">
        <v>42923</v>
      </c>
      <c r="H25534" s="2" t="s">
        <v>47</v>
      </c>
      <c r="I25534" s="2" t="s">
        <v>48</v>
      </c>
      <c r="J25534" s="2" t="s">
        <v>49</v>
      </c>
      <c r="K25534" s="2" t="b">
        <v>0</v>
      </c>
      <c r="L25534" s="2">
        <v>300</v>
      </c>
      <c r="M25534" s="2" t="b">
        <v>0</v>
      </c>
      <c r="N25534" s="2" t="b">
        <v>0</v>
      </c>
      <c r="O25534" s="2" t="b">
        <v>0</v>
      </c>
      <c r="P25534" s="3">
        <v>45291.182719907411</v>
      </c>
      <c r="Q25534" s="8" t="str">
        <f t="shared" si="2786"/>
        <v>2023-12-31</v>
      </c>
      <c r="R25534" s="2" t="s">
        <v>115070</v>
      </c>
      <c r="S25534" s="11" t="str">
        <f t="shared" si="2787"/>
        <v>2023-12-31 04:23:07</v>
      </c>
      <c r="T25534" s="2">
        <v>0</v>
      </c>
      <c r="U25534" s="2" t="s">
        <v>115071</v>
      </c>
      <c r="W25534" s="11" t="str">
        <f t="shared" si="2788"/>
        <v>Missing</v>
      </c>
      <c r="Y25534" s="11" t="str">
        <f t="shared" si="2789"/>
        <v>Missing</v>
      </c>
      <c r="AF25534" s="2" t="s">
        <v>693</v>
      </c>
      <c r="AL25534" s="4"/>
      <c r="AM25534" s="2">
        <v>0</v>
      </c>
      <c r="AN25534" s="12" t="str">
        <f t="shared" si="2790"/>
        <v>Sun</v>
      </c>
      <c r="AO25534" s="13">
        <f t="shared" si="2791"/>
        <v>4</v>
      </c>
      <c r="AP25534" s="13">
        <f t="shared" si="2792"/>
        <v>0</v>
      </c>
    </row>
    <row r="25535" spans="1:42" x14ac:dyDescent="0.3">
      <c r="A25535" s="2" t="s">
        <v>115072</v>
      </c>
      <c r="B25535" s="2" t="s">
        <v>115069</v>
      </c>
      <c r="C25535" s="2" t="s">
        <v>73</v>
      </c>
      <c r="D25535" s="2" t="s">
        <v>63550</v>
      </c>
      <c r="E25535" s="2" t="s">
        <v>63551</v>
      </c>
      <c r="F25535" s="2">
        <v>247</v>
      </c>
      <c r="G25535" s="2">
        <v>42923</v>
      </c>
      <c r="H25535" s="2" t="s">
        <v>47</v>
      </c>
      <c r="I25535" s="2" t="s">
        <v>48</v>
      </c>
      <c r="J25535" s="2" t="s">
        <v>49</v>
      </c>
      <c r="K25535" s="2" t="b">
        <v>0</v>
      </c>
      <c r="L25535" s="2">
        <v>300</v>
      </c>
      <c r="M25535" s="2" t="b">
        <v>0</v>
      </c>
      <c r="N25535" s="2" t="b">
        <v>0</v>
      </c>
      <c r="O25535" s="2" t="b">
        <v>0</v>
      </c>
      <c r="P25535" s="3">
        <v>45291.183356481481</v>
      </c>
      <c r="Q25535" s="8" t="str">
        <f t="shared" si="2786"/>
        <v>2023-12-31</v>
      </c>
      <c r="R25535" s="2" t="s">
        <v>115073</v>
      </c>
      <c r="S25535" s="11" t="str">
        <f t="shared" si="2787"/>
        <v>2023-12-31 04:24:02</v>
      </c>
      <c r="T25535" s="2">
        <v>0</v>
      </c>
      <c r="U25535" s="2" t="s">
        <v>115074</v>
      </c>
      <c r="W25535" s="11" t="str">
        <f t="shared" si="2788"/>
        <v>Missing</v>
      </c>
      <c r="Y25535" s="11" t="str">
        <f t="shared" si="2789"/>
        <v>Missing</v>
      </c>
      <c r="AF25535" s="2" t="s">
        <v>693</v>
      </c>
      <c r="AL25535" s="4"/>
      <c r="AM25535" s="2">
        <v>0</v>
      </c>
      <c r="AN25535" s="12" t="str">
        <f t="shared" si="2790"/>
        <v>Sun</v>
      </c>
      <c r="AO25535" s="13">
        <f t="shared" si="2791"/>
        <v>4</v>
      </c>
      <c r="AP25535" s="13">
        <f t="shared" si="2792"/>
        <v>0</v>
      </c>
    </row>
    <row r="25536" spans="1:42" x14ac:dyDescent="0.3">
      <c r="A25536" s="2" t="s">
        <v>115075</v>
      </c>
      <c r="B25536" s="2" t="s">
        <v>115076</v>
      </c>
      <c r="C25536" s="2" t="s">
        <v>73</v>
      </c>
      <c r="D25536" s="2" t="s">
        <v>63550</v>
      </c>
      <c r="E25536" s="2" t="s">
        <v>63551</v>
      </c>
      <c r="F25536" s="2">
        <v>247</v>
      </c>
      <c r="G25536" s="2">
        <v>42925</v>
      </c>
      <c r="H25536" s="2" t="s">
        <v>47</v>
      </c>
      <c r="I25536" s="2" t="s">
        <v>48</v>
      </c>
      <c r="J25536" s="2" t="s">
        <v>49</v>
      </c>
      <c r="K25536" s="2" t="b">
        <v>0</v>
      </c>
      <c r="L25536" s="2">
        <v>300</v>
      </c>
      <c r="M25536" s="2" t="b">
        <v>0</v>
      </c>
      <c r="N25536" s="2" t="b">
        <v>0</v>
      </c>
      <c r="O25536" s="2" t="b">
        <v>0</v>
      </c>
      <c r="P25536" s="3">
        <v>45291.184513888889</v>
      </c>
      <c r="Q25536" s="8" t="str">
        <f t="shared" si="2786"/>
        <v>2023-12-31</v>
      </c>
      <c r="R25536" s="2" t="s">
        <v>115077</v>
      </c>
      <c r="S25536" s="11" t="str">
        <f t="shared" si="2787"/>
        <v>2023-12-31 04:25:42</v>
      </c>
      <c r="T25536" s="2">
        <v>0</v>
      </c>
      <c r="U25536" s="2" t="s">
        <v>115078</v>
      </c>
      <c r="W25536" s="11" t="str">
        <f t="shared" si="2788"/>
        <v>Missing</v>
      </c>
      <c r="Y25536" s="11" t="str">
        <f t="shared" si="2789"/>
        <v>Missing</v>
      </c>
      <c r="AF25536" s="2" t="s">
        <v>693</v>
      </c>
      <c r="AL25536" s="4"/>
      <c r="AM25536" s="2">
        <v>0</v>
      </c>
      <c r="AN25536" s="12" t="str">
        <f t="shared" si="2790"/>
        <v>Sun</v>
      </c>
      <c r="AO25536" s="13">
        <f t="shared" si="2791"/>
        <v>4</v>
      </c>
      <c r="AP25536" s="13">
        <f t="shared" si="2792"/>
        <v>0</v>
      </c>
    </row>
    <row r="25537" spans="1:42" x14ac:dyDescent="0.3">
      <c r="A25537" s="2" t="s">
        <v>115079</v>
      </c>
      <c r="B25537" s="2" t="s">
        <v>115076</v>
      </c>
      <c r="C25537" s="2" t="s">
        <v>73</v>
      </c>
      <c r="D25537" s="2" t="s">
        <v>2245</v>
      </c>
      <c r="E25537" s="2" t="s">
        <v>2246</v>
      </c>
      <c r="F25537" s="2">
        <v>255</v>
      </c>
      <c r="G25537" s="2">
        <v>42925</v>
      </c>
      <c r="H25537" s="2" t="s">
        <v>47</v>
      </c>
      <c r="I25537" s="2" t="s">
        <v>48</v>
      </c>
      <c r="J25537" s="2" t="s">
        <v>49</v>
      </c>
      <c r="K25537" s="2" t="b">
        <v>0</v>
      </c>
      <c r="L25537" s="2">
        <v>300</v>
      </c>
      <c r="M25537" s="2" t="b">
        <v>0</v>
      </c>
      <c r="N25537" s="2" t="b">
        <v>0</v>
      </c>
      <c r="O25537" s="2" t="b">
        <v>0</v>
      </c>
      <c r="P25537" s="3">
        <v>45291.185266203713</v>
      </c>
      <c r="Q25537" s="8" t="str">
        <f t="shared" si="2786"/>
        <v>2023-12-31</v>
      </c>
      <c r="R25537" s="2" t="s">
        <v>115080</v>
      </c>
      <c r="S25537" s="11" t="str">
        <f t="shared" si="2787"/>
        <v>2023-12-31 04:26:47</v>
      </c>
      <c r="T25537" s="2">
        <v>0</v>
      </c>
      <c r="U25537" s="2" t="s">
        <v>115081</v>
      </c>
      <c r="W25537" s="11" t="str">
        <f t="shared" si="2788"/>
        <v>Missing</v>
      </c>
      <c r="Y25537" s="11" t="str">
        <f t="shared" si="2789"/>
        <v>Missing</v>
      </c>
      <c r="AF25537" s="2" t="s">
        <v>693</v>
      </c>
      <c r="AL25537" s="4"/>
      <c r="AM25537" s="2">
        <v>0</v>
      </c>
      <c r="AN25537" s="12" t="str">
        <f t="shared" si="2790"/>
        <v>Sun</v>
      </c>
      <c r="AO25537" s="13">
        <f t="shared" si="2791"/>
        <v>4</v>
      </c>
      <c r="AP25537" s="13">
        <f t="shared" si="2792"/>
        <v>0</v>
      </c>
    </row>
    <row r="25538" spans="1:42" x14ac:dyDescent="0.3">
      <c r="A25538" s="2" t="s">
        <v>115082</v>
      </c>
      <c r="B25538" s="2" t="s">
        <v>115083</v>
      </c>
      <c r="C25538" s="2" t="s">
        <v>73</v>
      </c>
      <c r="D25538" s="2" t="s">
        <v>63550</v>
      </c>
      <c r="E25538" s="2" t="s">
        <v>63551</v>
      </c>
      <c r="F25538" s="2">
        <v>247</v>
      </c>
      <c r="G25538" s="2">
        <v>42926</v>
      </c>
      <c r="H25538" s="2" t="s">
        <v>47</v>
      </c>
      <c r="I25538" s="2" t="s">
        <v>48</v>
      </c>
      <c r="J25538" s="2" t="s">
        <v>49</v>
      </c>
      <c r="K25538" s="2" t="b">
        <v>0</v>
      </c>
      <c r="L25538" s="2">
        <v>300</v>
      </c>
      <c r="M25538" s="2" t="b">
        <v>0</v>
      </c>
      <c r="N25538" s="2" t="b">
        <v>0</v>
      </c>
      <c r="O25538" s="2" t="b">
        <v>0</v>
      </c>
      <c r="P25538" s="3">
        <v>45291.186203703714</v>
      </c>
      <c r="Q25538" s="8" t="str">
        <f t="shared" si="2786"/>
        <v>2023-12-31</v>
      </c>
      <c r="R25538" s="2" t="s">
        <v>115084</v>
      </c>
      <c r="S25538" s="11" t="str">
        <f t="shared" si="2787"/>
        <v>2023-12-31 04:28:08</v>
      </c>
      <c r="T25538" s="2">
        <v>0</v>
      </c>
      <c r="U25538" s="2" t="s">
        <v>115085</v>
      </c>
      <c r="W25538" s="11" t="str">
        <f t="shared" si="2788"/>
        <v>Missing</v>
      </c>
      <c r="Y25538" s="11" t="str">
        <f t="shared" si="2789"/>
        <v>Missing</v>
      </c>
      <c r="AF25538" s="2" t="s">
        <v>693</v>
      </c>
      <c r="AL25538" s="4"/>
      <c r="AM25538" s="2">
        <v>0</v>
      </c>
      <c r="AN25538" s="12" t="str">
        <f t="shared" si="2790"/>
        <v>Sun</v>
      </c>
      <c r="AO25538" s="13">
        <f t="shared" si="2791"/>
        <v>4</v>
      </c>
      <c r="AP25538" s="13">
        <f t="shared" si="2792"/>
        <v>0</v>
      </c>
    </row>
    <row r="25539" spans="1:42" x14ac:dyDescent="0.3">
      <c r="A25539" s="2" t="s">
        <v>115086</v>
      </c>
      <c r="B25539" s="2" t="s">
        <v>115022</v>
      </c>
      <c r="C25539" s="2" t="s">
        <v>73</v>
      </c>
      <c r="D25539" s="2" t="s">
        <v>2245</v>
      </c>
      <c r="E25539" s="2" t="s">
        <v>2246</v>
      </c>
      <c r="F25539" s="2">
        <v>255</v>
      </c>
      <c r="G25539" s="2">
        <v>42918</v>
      </c>
      <c r="H25539" s="2" t="s">
        <v>47</v>
      </c>
      <c r="I25539" s="2" t="s">
        <v>48</v>
      </c>
      <c r="J25539" s="2" t="s">
        <v>49</v>
      </c>
      <c r="K25539" s="2" t="b">
        <v>0</v>
      </c>
      <c r="L25539" s="2">
        <v>300</v>
      </c>
      <c r="M25539" s="2" t="b">
        <v>0</v>
      </c>
      <c r="N25539" s="2" t="b">
        <v>0</v>
      </c>
      <c r="O25539" s="2" t="b">
        <v>0</v>
      </c>
      <c r="P25539" s="3">
        <v>45291.188240740739</v>
      </c>
      <c r="Q25539" s="8" t="str">
        <f t="shared" ref="Q25539:Q25602" si="2793">TEXT($P25539, "yyyy-mm-dd")</f>
        <v>2023-12-31</v>
      </c>
      <c r="R25539" s="2" t="s">
        <v>115087</v>
      </c>
      <c r="S25539" s="11" t="str">
        <f t="shared" ref="S25539:S25602" si="2794">SUBSTITUTE(MID($R25539, 1, 19), "T", " ")</f>
        <v>2023-12-31 04:31:04</v>
      </c>
      <c r="T25539" s="2">
        <v>0</v>
      </c>
      <c r="U25539" s="2" t="s">
        <v>115088</v>
      </c>
      <c r="W25539" s="11" t="str">
        <f t="shared" ref="W25539:W25602" si="2795">IFERROR(LEFT($V25539,FIND("T",$V25539)-1)&amp;" "&amp;RIGHT(LEFT($V25539,FIND(".",$V25539)-1),8),"Missing")</f>
        <v>Missing</v>
      </c>
      <c r="Y25539" s="11" t="str">
        <f t="shared" ref="Y25539:Y25602" si="2796">IFERROR(LEFT($X25539,FIND("T",$X25539)-1)&amp;" "&amp;RIGHT(LEFT($X25539,FIND(".",$X25539)-1),8),"Missing")</f>
        <v>Missing</v>
      </c>
      <c r="AF25539" s="2" t="s">
        <v>693</v>
      </c>
      <c r="AL25539" s="4"/>
      <c r="AM25539" s="2">
        <v>0</v>
      </c>
      <c r="AN25539" s="12" t="str">
        <f t="shared" ref="AN25539:AN25602" si="2797">TEXT($Q25539,"ddd")</f>
        <v>Sun</v>
      </c>
      <c r="AO25539" s="13">
        <f t="shared" ref="AO25539:AO25602" si="2798">HOUR($P25539)</f>
        <v>4</v>
      </c>
      <c r="AP25539" s="13">
        <f t="shared" ref="AP25539:AP25602" si="2799">IF($H25539="Call",1,0)</f>
        <v>0</v>
      </c>
    </row>
    <row r="25540" spans="1:42" x14ac:dyDescent="0.3">
      <c r="A25540" s="2" t="s">
        <v>115089</v>
      </c>
      <c r="B25540" s="2" t="s">
        <v>115022</v>
      </c>
      <c r="C25540" s="2" t="s">
        <v>73</v>
      </c>
      <c r="D25540" s="2" t="s">
        <v>63550</v>
      </c>
      <c r="E25540" s="2" t="s">
        <v>63551</v>
      </c>
      <c r="F25540" s="2">
        <v>247</v>
      </c>
      <c r="G25540" s="2">
        <v>42918</v>
      </c>
      <c r="H25540" s="2" t="s">
        <v>47</v>
      </c>
      <c r="I25540" s="2" t="s">
        <v>48</v>
      </c>
      <c r="J25540" s="2" t="s">
        <v>49</v>
      </c>
      <c r="K25540" s="2" t="b">
        <v>0</v>
      </c>
      <c r="L25540" s="2">
        <v>300</v>
      </c>
      <c r="M25540" s="2" t="b">
        <v>0</v>
      </c>
      <c r="N25540" s="2" t="b">
        <v>0</v>
      </c>
      <c r="O25540" s="2" t="b">
        <v>0</v>
      </c>
      <c r="P25540" s="3">
        <v>45291.188981481479</v>
      </c>
      <c r="Q25540" s="8" t="str">
        <f t="shared" si="2793"/>
        <v>2023-12-31</v>
      </c>
      <c r="R25540" s="2" t="s">
        <v>115090</v>
      </c>
      <c r="S25540" s="11" t="str">
        <f t="shared" si="2794"/>
        <v>2023-12-31 04:32:08</v>
      </c>
      <c r="T25540" s="2">
        <v>0</v>
      </c>
      <c r="U25540" s="2" t="s">
        <v>115091</v>
      </c>
      <c r="W25540" s="11" t="str">
        <f t="shared" si="2795"/>
        <v>Missing</v>
      </c>
      <c r="Y25540" s="11" t="str">
        <f t="shared" si="2796"/>
        <v>Missing</v>
      </c>
      <c r="AF25540" s="2" t="s">
        <v>693</v>
      </c>
      <c r="AL25540" s="4"/>
      <c r="AM25540" s="2">
        <v>0</v>
      </c>
      <c r="AN25540" s="12" t="str">
        <f t="shared" si="2797"/>
        <v>Sun</v>
      </c>
      <c r="AO25540" s="13">
        <f t="shared" si="2798"/>
        <v>4</v>
      </c>
      <c r="AP25540" s="13">
        <f t="shared" si="2799"/>
        <v>0</v>
      </c>
    </row>
    <row r="25541" spans="1:42" x14ac:dyDescent="0.3">
      <c r="A25541" s="2" t="s">
        <v>115092</v>
      </c>
      <c r="B25541" s="2" t="s">
        <v>115022</v>
      </c>
      <c r="C25541" s="2" t="s">
        <v>73</v>
      </c>
      <c r="D25541" s="2" t="s">
        <v>2245</v>
      </c>
      <c r="E25541" s="2" t="s">
        <v>2246</v>
      </c>
      <c r="F25541" s="2">
        <v>255</v>
      </c>
      <c r="G25541" s="2">
        <v>42918</v>
      </c>
      <c r="H25541" s="2" t="s">
        <v>47</v>
      </c>
      <c r="I25541" s="2" t="s">
        <v>48</v>
      </c>
      <c r="J25541" s="2" t="s">
        <v>49</v>
      </c>
      <c r="K25541" s="2" t="b">
        <v>0</v>
      </c>
      <c r="L25541" s="2">
        <v>300</v>
      </c>
      <c r="M25541" s="2" t="b">
        <v>0</v>
      </c>
      <c r="N25541" s="2" t="b">
        <v>0</v>
      </c>
      <c r="O25541" s="2" t="b">
        <v>0</v>
      </c>
      <c r="P25541" s="3">
        <v>45291.189988425933</v>
      </c>
      <c r="Q25541" s="8" t="str">
        <f t="shared" si="2793"/>
        <v>2023-12-31</v>
      </c>
      <c r="R25541" s="2" t="s">
        <v>115093</v>
      </c>
      <c r="S25541" s="11" t="str">
        <f t="shared" si="2794"/>
        <v>2023-12-31 04:33:35</v>
      </c>
      <c r="T25541" s="2">
        <v>0</v>
      </c>
      <c r="U25541" s="2" t="s">
        <v>115094</v>
      </c>
      <c r="W25541" s="11" t="str">
        <f t="shared" si="2795"/>
        <v>Missing</v>
      </c>
      <c r="Y25541" s="11" t="str">
        <f t="shared" si="2796"/>
        <v>Missing</v>
      </c>
      <c r="AF25541" s="2" t="s">
        <v>693</v>
      </c>
      <c r="AL25541" s="4"/>
      <c r="AM25541" s="2">
        <v>0</v>
      </c>
      <c r="AN25541" s="12" t="str">
        <f t="shared" si="2797"/>
        <v>Sun</v>
      </c>
      <c r="AO25541" s="13">
        <f t="shared" si="2798"/>
        <v>4</v>
      </c>
      <c r="AP25541" s="13">
        <f t="shared" si="2799"/>
        <v>0</v>
      </c>
    </row>
    <row r="25542" spans="1:42" x14ac:dyDescent="0.3">
      <c r="A25542" s="2" t="s">
        <v>115095</v>
      </c>
      <c r="B25542" s="2" t="s">
        <v>114972</v>
      </c>
      <c r="C25542" s="2" t="s">
        <v>73</v>
      </c>
      <c r="D25542" s="2" t="s">
        <v>2245</v>
      </c>
      <c r="E25542" s="2" t="s">
        <v>2246</v>
      </c>
      <c r="F25542" s="2">
        <v>255</v>
      </c>
      <c r="G25542" s="2">
        <v>42914</v>
      </c>
      <c r="H25542" s="2" t="s">
        <v>47</v>
      </c>
      <c r="I25542" s="2" t="s">
        <v>48</v>
      </c>
      <c r="J25542" s="2" t="s">
        <v>49</v>
      </c>
      <c r="K25542" s="2" t="b">
        <v>0</v>
      </c>
      <c r="L25542" s="2">
        <v>300</v>
      </c>
      <c r="M25542" s="2" t="b">
        <v>0</v>
      </c>
      <c r="N25542" s="2" t="b">
        <v>0</v>
      </c>
      <c r="O25542" s="2" t="b">
        <v>0</v>
      </c>
      <c r="P25542" s="3">
        <v>45291.191423611112</v>
      </c>
      <c r="Q25542" s="8" t="str">
        <f t="shared" si="2793"/>
        <v>2023-12-31</v>
      </c>
      <c r="R25542" s="2" t="s">
        <v>115096</v>
      </c>
      <c r="S25542" s="11" t="str">
        <f t="shared" si="2794"/>
        <v>2023-12-31 04:35:39</v>
      </c>
      <c r="T25542" s="2">
        <v>0</v>
      </c>
      <c r="U25542" s="2" t="s">
        <v>115097</v>
      </c>
      <c r="W25542" s="11" t="str">
        <f t="shared" si="2795"/>
        <v>Missing</v>
      </c>
      <c r="Y25542" s="11" t="str">
        <f t="shared" si="2796"/>
        <v>Missing</v>
      </c>
      <c r="AF25542" s="2" t="s">
        <v>693</v>
      </c>
      <c r="AL25542" s="4"/>
      <c r="AM25542" s="2">
        <v>0</v>
      </c>
      <c r="AN25542" s="12" t="str">
        <f t="shared" si="2797"/>
        <v>Sun</v>
      </c>
      <c r="AO25542" s="13">
        <f t="shared" si="2798"/>
        <v>4</v>
      </c>
      <c r="AP25542" s="13">
        <f t="shared" si="2799"/>
        <v>0</v>
      </c>
    </row>
    <row r="25543" spans="1:42" x14ac:dyDescent="0.3">
      <c r="A25543" s="2" t="s">
        <v>115098</v>
      </c>
      <c r="B25543" s="2" t="s">
        <v>102670</v>
      </c>
      <c r="C25543" s="2" t="s">
        <v>44</v>
      </c>
      <c r="D25543" s="2" t="s">
        <v>98311</v>
      </c>
      <c r="E25543" s="2" t="s">
        <v>98312</v>
      </c>
      <c r="F25543" s="2">
        <v>310</v>
      </c>
      <c r="G25543" s="2">
        <v>41512</v>
      </c>
      <c r="H25543" s="2" t="s">
        <v>47</v>
      </c>
      <c r="I25543" s="2" t="s">
        <v>48</v>
      </c>
      <c r="J25543" s="2" t="s">
        <v>49</v>
      </c>
      <c r="K25543" s="2" t="b">
        <v>0</v>
      </c>
      <c r="L25543" s="2">
        <v>300</v>
      </c>
      <c r="M25543" s="2" t="b">
        <v>0</v>
      </c>
      <c r="N25543" s="2" t="b">
        <v>0</v>
      </c>
      <c r="O25543" s="2" t="b">
        <v>0</v>
      </c>
      <c r="P25543" s="3">
        <v>45291.191886574074</v>
      </c>
      <c r="Q25543" s="8" t="str">
        <f t="shared" si="2793"/>
        <v>2023-12-31</v>
      </c>
      <c r="R25543" s="2" t="s">
        <v>115099</v>
      </c>
      <c r="S25543" s="11" t="str">
        <f t="shared" si="2794"/>
        <v>2023-12-31 04:36:19</v>
      </c>
      <c r="T25543" s="2">
        <v>0</v>
      </c>
      <c r="U25543" s="2" t="s">
        <v>115100</v>
      </c>
      <c r="V25543" s="2" t="s">
        <v>115101</v>
      </c>
      <c r="W25543" s="11" t="str">
        <f t="shared" si="2795"/>
        <v>2023-12-31 04:36:55</v>
      </c>
      <c r="X25543" s="2" t="s">
        <v>115102</v>
      </c>
      <c r="Y25543" s="11" t="str">
        <f t="shared" si="2796"/>
        <v>2023-12-31 04:37:16</v>
      </c>
      <c r="Z25543" s="2">
        <v>0.33333333333333298</v>
      </c>
      <c r="AF25543" s="2" t="s">
        <v>98</v>
      </c>
      <c r="AK25543" s="2" t="s">
        <v>98</v>
      </c>
      <c r="AL25543" s="4"/>
      <c r="AM25543" s="2">
        <v>2</v>
      </c>
      <c r="AN25543" s="12" t="str">
        <f t="shared" si="2797"/>
        <v>Sun</v>
      </c>
      <c r="AO25543" s="13">
        <f t="shared" si="2798"/>
        <v>4</v>
      </c>
      <c r="AP25543" s="13">
        <f t="shared" si="2799"/>
        <v>0</v>
      </c>
    </row>
    <row r="25544" spans="1:42" x14ac:dyDescent="0.3">
      <c r="A25544" s="2" t="s">
        <v>115103</v>
      </c>
      <c r="B25544" s="2" t="s">
        <v>115104</v>
      </c>
      <c r="C25544" s="2" t="s">
        <v>73</v>
      </c>
      <c r="D25544" s="2" t="s">
        <v>63550</v>
      </c>
      <c r="E25544" s="2" t="s">
        <v>63551</v>
      </c>
      <c r="F25544" s="2">
        <v>247</v>
      </c>
      <c r="G25544" s="2">
        <v>42927</v>
      </c>
      <c r="H25544" s="2" t="s">
        <v>47</v>
      </c>
      <c r="I25544" s="2" t="s">
        <v>48</v>
      </c>
      <c r="J25544" s="2" t="s">
        <v>49</v>
      </c>
      <c r="K25544" s="2" t="b">
        <v>0</v>
      </c>
      <c r="L25544" s="2">
        <v>300</v>
      </c>
      <c r="M25544" s="2" t="b">
        <v>0</v>
      </c>
      <c r="N25544" s="2" t="b">
        <v>0</v>
      </c>
      <c r="O25544" s="2" t="b">
        <v>0</v>
      </c>
      <c r="P25544" s="3">
        <v>45291.192048611112</v>
      </c>
      <c r="Q25544" s="8" t="str">
        <f t="shared" si="2793"/>
        <v>2023-12-31</v>
      </c>
      <c r="R25544" s="2" t="s">
        <v>115105</v>
      </c>
      <c r="S25544" s="11" t="str">
        <f t="shared" si="2794"/>
        <v>2023-12-31 04:36:33</v>
      </c>
      <c r="T25544" s="2">
        <v>0</v>
      </c>
      <c r="U25544" s="2" t="s">
        <v>115106</v>
      </c>
      <c r="W25544" s="11" t="str">
        <f t="shared" si="2795"/>
        <v>Missing</v>
      </c>
      <c r="Y25544" s="11" t="str">
        <f t="shared" si="2796"/>
        <v>Missing</v>
      </c>
      <c r="AF25544" s="2" t="s">
        <v>693</v>
      </c>
      <c r="AL25544" s="4"/>
      <c r="AM25544" s="2">
        <v>0</v>
      </c>
      <c r="AN25544" s="12" t="str">
        <f t="shared" si="2797"/>
        <v>Sun</v>
      </c>
      <c r="AO25544" s="13">
        <f t="shared" si="2798"/>
        <v>4</v>
      </c>
      <c r="AP25544" s="13">
        <f t="shared" si="2799"/>
        <v>0</v>
      </c>
    </row>
    <row r="25545" spans="1:42" x14ac:dyDescent="0.3">
      <c r="A25545" s="2" t="s">
        <v>115107</v>
      </c>
      <c r="B25545" s="2" t="s">
        <v>115104</v>
      </c>
      <c r="C25545" s="2" t="s">
        <v>73</v>
      </c>
      <c r="D25545" s="2" t="s">
        <v>63550</v>
      </c>
      <c r="E25545" s="2" t="s">
        <v>63551</v>
      </c>
      <c r="F25545" s="2">
        <v>247</v>
      </c>
      <c r="G25545" s="2">
        <v>42927</v>
      </c>
      <c r="H25545" s="2" t="s">
        <v>47</v>
      </c>
      <c r="I25545" s="2" t="s">
        <v>48</v>
      </c>
      <c r="J25545" s="2" t="s">
        <v>49</v>
      </c>
      <c r="K25545" s="2" t="b">
        <v>0</v>
      </c>
      <c r="L25545" s="2">
        <v>300</v>
      </c>
      <c r="M25545" s="2" t="b">
        <v>0</v>
      </c>
      <c r="N25545" s="2" t="b">
        <v>0</v>
      </c>
      <c r="O25545" s="2" t="b">
        <v>0</v>
      </c>
      <c r="P25545" s="3">
        <v>45291.192719907413</v>
      </c>
      <c r="Q25545" s="8" t="str">
        <f t="shared" si="2793"/>
        <v>2023-12-31</v>
      </c>
      <c r="R25545" s="2" t="s">
        <v>115108</v>
      </c>
      <c r="S25545" s="11" t="str">
        <f t="shared" si="2794"/>
        <v>2023-12-31 04:37:31</v>
      </c>
      <c r="T25545" s="2">
        <v>0</v>
      </c>
      <c r="U25545" s="2" t="s">
        <v>115109</v>
      </c>
      <c r="W25545" s="11" t="str">
        <f t="shared" si="2795"/>
        <v>Missing</v>
      </c>
      <c r="Y25545" s="11" t="str">
        <f t="shared" si="2796"/>
        <v>Missing</v>
      </c>
      <c r="AF25545" s="2" t="s">
        <v>693</v>
      </c>
      <c r="AL25545" s="4"/>
      <c r="AM25545" s="2">
        <v>0</v>
      </c>
      <c r="AN25545" s="12" t="str">
        <f t="shared" si="2797"/>
        <v>Sun</v>
      </c>
      <c r="AO25545" s="13">
        <f t="shared" si="2798"/>
        <v>4</v>
      </c>
      <c r="AP25545" s="13">
        <f t="shared" si="2799"/>
        <v>0</v>
      </c>
    </row>
    <row r="25546" spans="1:42" x14ac:dyDescent="0.3">
      <c r="A25546" s="2" t="s">
        <v>115110</v>
      </c>
      <c r="B25546" s="2" t="s">
        <v>115104</v>
      </c>
      <c r="C25546" s="2" t="s">
        <v>73</v>
      </c>
      <c r="D25546" s="2" t="s">
        <v>63550</v>
      </c>
      <c r="E25546" s="2" t="s">
        <v>63551</v>
      </c>
      <c r="F25546" s="2">
        <v>247</v>
      </c>
      <c r="G25546" s="2">
        <v>42927</v>
      </c>
      <c r="H25546" s="2" t="s">
        <v>47</v>
      </c>
      <c r="I25546" s="2" t="s">
        <v>48</v>
      </c>
      <c r="J25546" s="2" t="s">
        <v>49</v>
      </c>
      <c r="K25546" s="2" t="b">
        <v>0</v>
      </c>
      <c r="L25546" s="2">
        <v>300</v>
      </c>
      <c r="M25546" s="2" t="b">
        <v>0</v>
      </c>
      <c r="N25546" s="2" t="b">
        <v>0</v>
      </c>
      <c r="O25546" s="2" t="b">
        <v>0</v>
      </c>
      <c r="P25546" s="3">
        <v>45291.193414351852</v>
      </c>
      <c r="Q25546" s="8" t="str">
        <f t="shared" si="2793"/>
        <v>2023-12-31</v>
      </c>
      <c r="R25546" s="2" t="s">
        <v>115111</v>
      </c>
      <c r="S25546" s="11" t="str">
        <f t="shared" si="2794"/>
        <v>2023-12-31 04:38:31</v>
      </c>
      <c r="T25546" s="2">
        <v>0</v>
      </c>
      <c r="U25546" s="2" t="s">
        <v>115112</v>
      </c>
      <c r="V25546" s="2" t="s">
        <v>115113</v>
      </c>
      <c r="W25546" s="11" t="str">
        <f t="shared" si="2795"/>
        <v>2023-12-31 04:39:56</v>
      </c>
      <c r="X25546" s="2" t="s">
        <v>115114</v>
      </c>
      <c r="Y25546" s="11" t="str">
        <f t="shared" si="2796"/>
        <v>2023-12-31 04:39:56</v>
      </c>
      <c r="Z25546" s="2">
        <v>0</v>
      </c>
      <c r="AF25546" s="2" t="s">
        <v>693</v>
      </c>
      <c r="AL25546" s="4"/>
      <c r="AM25546" s="2">
        <v>0</v>
      </c>
      <c r="AN25546" s="12" t="str">
        <f t="shared" si="2797"/>
        <v>Sun</v>
      </c>
      <c r="AO25546" s="13">
        <f t="shared" si="2798"/>
        <v>4</v>
      </c>
      <c r="AP25546" s="13">
        <f t="shared" si="2799"/>
        <v>0</v>
      </c>
    </row>
    <row r="25547" spans="1:42" x14ac:dyDescent="0.3">
      <c r="A25547" s="2" t="s">
        <v>115115</v>
      </c>
      <c r="B25547" s="2" t="s">
        <v>114972</v>
      </c>
      <c r="C25547" s="2" t="s">
        <v>73</v>
      </c>
      <c r="D25547" s="2" t="s">
        <v>98311</v>
      </c>
      <c r="E25547" s="2" t="s">
        <v>98312</v>
      </c>
      <c r="F25547" s="2">
        <v>310</v>
      </c>
      <c r="G25547" s="2">
        <v>42914</v>
      </c>
      <c r="H25547" s="2" t="s">
        <v>47</v>
      </c>
      <c r="I25547" s="2" t="s">
        <v>48</v>
      </c>
      <c r="J25547" s="2" t="s">
        <v>49</v>
      </c>
      <c r="K25547" s="2" t="b">
        <v>0</v>
      </c>
      <c r="L25547" s="2">
        <v>300</v>
      </c>
      <c r="M25547" s="2" t="b">
        <v>0</v>
      </c>
      <c r="N25547" s="2" t="b">
        <v>0</v>
      </c>
      <c r="O25547" s="2" t="b">
        <v>0</v>
      </c>
      <c r="P25547" s="3">
        <v>45291.193877314807</v>
      </c>
      <c r="Q25547" s="8" t="str">
        <f t="shared" si="2793"/>
        <v>2023-12-31</v>
      </c>
      <c r="R25547" s="2" t="s">
        <v>115116</v>
      </c>
      <c r="S25547" s="11" t="str">
        <f t="shared" si="2794"/>
        <v>2023-12-31 04:39:11</v>
      </c>
      <c r="T25547" s="2">
        <v>0</v>
      </c>
      <c r="U25547" s="2" t="s">
        <v>115117</v>
      </c>
      <c r="W25547" s="11" t="str">
        <f t="shared" si="2795"/>
        <v>Missing</v>
      </c>
      <c r="Y25547" s="11" t="str">
        <f t="shared" si="2796"/>
        <v>Missing</v>
      </c>
      <c r="AF25547" s="2" t="s">
        <v>693</v>
      </c>
      <c r="AL25547" s="4"/>
      <c r="AM25547" s="2">
        <v>0</v>
      </c>
      <c r="AN25547" s="12" t="str">
        <f t="shared" si="2797"/>
        <v>Sun</v>
      </c>
      <c r="AO25547" s="13">
        <f t="shared" si="2798"/>
        <v>4</v>
      </c>
      <c r="AP25547" s="13">
        <f t="shared" si="2799"/>
        <v>0</v>
      </c>
    </row>
    <row r="25548" spans="1:42" x14ac:dyDescent="0.3">
      <c r="A25548" s="2" t="s">
        <v>115118</v>
      </c>
      <c r="B25548" s="2" t="s">
        <v>114972</v>
      </c>
      <c r="C25548" s="2" t="s">
        <v>73</v>
      </c>
      <c r="D25548" s="2" t="s">
        <v>2245</v>
      </c>
      <c r="E25548" s="2" t="s">
        <v>2246</v>
      </c>
      <c r="F25548" s="2">
        <v>255</v>
      </c>
      <c r="G25548" s="2">
        <v>42914</v>
      </c>
      <c r="H25548" s="2" t="s">
        <v>47</v>
      </c>
      <c r="I25548" s="2" t="s">
        <v>48</v>
      </c>
      <c r="J25548" s="2" t="s">
        <v>49</v>
      </c>
      <c r="K25548" s="2" t="b">
        <v>0</v>
      </c>
      <c r="L25548" s="2">
        <v>300</v>
      </c>
      <c r="M25548" s="2" t="b">
        <v>0</v>
      </c>
      <c r="N25548" s="2" t="b">
        <v>0</v>
      </c>
      <c r="O25548" s="2" t="b">
        <v>0</v>
      </c>
      <c r="P25548" s="3">
        <v>45291.194791666669</v>
      </c>
      <c r="Q25548" s="8" t="str">
        <f t="shared" si="2793"/>
        <v>2023-12-31</v>
      </c>
      <c r="R25548" s="2" t="s">
        <v>115119</v>
      </c>
      <c r="S25548" s="11" t="str">
        <f t="shared" si="2794"/>
        <v>2023-12-31 04:40:30</v>
      </c>
      <c r="T25548" s="2">
        <v>0</v>
      </c>
      <c r="U25548" s="2" t="s">
        <v>115120</v>
      </c>
      <c r="W25548" s="11" t="str">
        <f t="shared" si="2795"/>
        <v>Missing</v>
      </c>
      <c r="Y25548" s="11" t="str">
        <f t="shared" si="2796"/>
        <v>Missing</v>
      </c>
      <c r="AF25548" s="2" t="s">
        <v>693</v>
      </c>
      <c r="AL25548" s="4"/>
      <c r="AM25548" s="2">
        <v>0</v>
      </c>
      <c r="AN25548" s="12" t="str">
        <f t="shared" si="2797"/>
        <v>Sun</v>
      </c>
      <c r="AO25548" s="13">
        <f t="shared" si="2798"/>
        <v>4</v>
      </c>
      <c r="AP25548" s="13">
        <f t="shared" si="2799"/>
        <v>0</v>
      </c>
    </row>
    <row r="25549" spans="1:42" x14ac:dyDescent="0.3">
      <c r="A25549" s="2" t="s">
        <v>115121</v>
      </c>
      <c r="B25549" s="2" t="s">
        <v>115104</v>
      </c>
      <c r="C25549" s="2" t="s">
        <v>73</v>
      </c>
      <c r="D25549" s="2" t="s">
        <v>98311</v>
      </c>
      <c r="E25549" s="2" t="s">
        <v>98312</v>
      </c>
      <c r="F25549" s="2">
        <v>310</v>
      </c>
      <c r="G25549" s="2">
        <v>42927</v>
      </c>
      <c r="H25549" s="2" t="s">
        <v>47</v>
      </c>
      <c r="I25549" s="2" t="s">
        <v>48</v>
      </c>
      <c r="J25549" s="2" t="s">
        <v>49</v>
      </c>
      <c r="K25549" s="2" t="b">
        <v>0</v>
      </c>
      <c r="L25549" s="2">
        <v>300</v>
      </c>
      <c r="M25549" s="2" t="b">
        <v>0</v>
      </c>
      <c r="N25549" s="2" t="b">
        <v>0</v>
      </c>
      <c r="O25549" s="2" t="b">
        <v>0</v>
      </c>
      <c r="P25549" s="3">
        <v>45291.195300925923</v>
      </c>
      <c r="Q25549" s="8" t="str">
        <f t="shared" si="2793"/>
        <v>2023-12-31</v>
      </c>
      <c r="R25549" s="2" t="s">
        <v>115122</v>
      </c>
      <c r="S25549" s="11" t="str">
        <f t="shared" si="2794"/>
        <v>2023-12-31 04:41:14</v>
      </c>
      <c r="T25549" s="2">
        <v>0</v>
      </c>
      <c r="U25549" s="2" t="s">
        <v>115123</v>
      </c>
      <c r="W25549" s="11" t="str">
        <f t="shared" si="2795"/>
        <v>Missing</v>
      </c>
      <c r="Y25549" s="11" t="str">
        <f t="shared" si="2796"/>
        <v>Missing</v>
      </c>
      <c r="AF25549" s="2" t="s">
        <v>693</v>
      </c>
      <c r="AL25549" s="4"/>
      <c r="AM25549" s="2">
        <v>0</v>
      </c>
      <c r="AN25549" s="12" t="str">
        <f t="shared" si="2797"/>
        <v>Sun</v>
      </c>
      <c r="AO25549" s="13">
        <f t="shared" si="2798"/>
        <v>4</v>
      </c>
      <c r="AP25549" s="13">
        <f t="shared" si="2799"/>
        <v>0</v>
      </c>
    </row>
    <row r="25550" spans="1:42" x14ac:dyDescent="0.3">
      <c r="A25550" s="2" t="s">
        <v>115124</v>
      </c>
      <c r="B25550" s="2" t="s">
        <v>115125</v>
      </c>
      <c r="C25550" s="2" t="s">
        <v>73</v>
      </c>
      <c r="D25550" s="2" t="s">
        <v>63550</v>
      </c>
      <c r="E25550" s="2" t="s">
        <v>63551</v>
      </c>
      <c r="F25550" s="2">
        <v>247</v>
      </c>
      <c r="G25550" s="2">
        <v>42928</v>
      </c>
      <c r="H25550" s="2" t="s">
        <v>47</v>
      </c>
      <c r="I25550" s="2" t="s">
        <v>48</v>
      </c>
      <c r="J25550" s="2" t="s">
        <v>49</v>
      </c>
      <c r="K25550" s="2" t="b">
        <v>0</v>
      </c>
      <c r="L25550" s="2">
        <v>300</v>
      </c>
      <c r="M25550" s="2" t="b">
        <v>0</v>
      </c>
      <c r="N25550" s="2" t="b">
        <v>0</v>
      </c>
      <c r="O25550" s="2" t="b">
        <v>0</v>
      </c>
      <c r="P25550" s="3">
        <v>45291.195462962962</v>
      </c>
      <c r="Q25550" s="8" t="str">
        <f t="shared" si="2793"/>
        <v>2023-12-31</v>
      </c>
      <c r="R25550" s="2" t="s">
        <v>115126</v>
      </c>
      <c r="S25550" s="11" t="str">
        <f t="shared" si="2794"/>
        <v>2023-12-31 04:41:28</v>
      </c>
      <c r="T25550" s="2">
        <v>0</v>
      </c>
      <c r="U25550" s="2" t="s">
        <v>115127</v>
      </c>
      <c r="W25550" s="11" t="str">
        <f t="shared" si="2795"/>
        <v>Missing</v>
      </c>
      <c r="Y25550" s="11" t="str">
        <f t="shared" si="2796"/>
        <v>Missing</v>
      </c>
      <c r="AF25550" s="2" t="s">
        <v>693</v>
      </c>
      <c r="AL25550" s="4"/>
      <c r="AM25550" s="2">
        <v>0</v>
      </c>
      <c r="AN25550" s="12" t="str">
        <f t="shared" si="2797"/>
        <v>Sun</v>
      </c>
      <c r="AO25550" s="13">
        <f t="shared" si="2798"/>
        <v>4</v>
      </c>
      <c r="AP25550" s="13">
        <f t="shared" si="2799"/>
        <v>0</v>
      </c>
    </row>
    <row r="25551" spans="1:42" x14ac:dyDescent="0.3">
      <c r="A25551" s="2" t="s">
        <v>115128</v>
      </c>
      <c r="B25551" s="2" t="s">
        <v>114972</v>
      </c>
      <c r="C25551" s="2" t="s">
        <v>73</v>
      </c>
      <c r="D25551" s="2" t="s">
        <v>2245</v>
      </c>
      <c r="E25551" s="2" t="s">
        <v>2246</v>
      </c>
      <c r="F25551" s="2">
        <v>255</v>
      </c>
      <c r="G25551" s="2">
        <v>42914</v>
      </c>
      <c r="H25551" s="2" t="s">
        <v>47</v>
      </c>
      <c r="I25551" s="2" t="s">
        <v>48</v>
      </c>
      <c r="J25551" s="2" t="s">
        <v>49</v>
      </c>
      <c r="K25551" s="2" t="b">
        <v>0</v>
      </c>
      <c r="L25551" s="2">
        <v>300</v>
      </c>
      <c r="M25551" s="2" t="b">
        <v>0</v>
      </c>
      <c r="N25551" s="2" t="b">
        <v>0</v>
      </c>
      <c r="O25551" s="2" t="b">
        <v>0</v>
      </c>
      <c r="P25551" s="3">
        <v>45291.19568287037</v>
      </c>
      <c r="Q25551" s="8" t="str">
        <f t="shared" si="2793"/>
        <v>2023-12-31</v>
      </c>
      <c r="R25551" s="2" t="s">
        <v>115129</v>
      </c>
      <c r="S25551" s="11" t="str">
        <f t="shared" si="2794"/>
        <v>2023-12-31 04:41:47</v>
      </c>
      <c r="T25551" s="2">
        <v>0</v>
      </c>
      <c r="U25551" s="2" t="s">
        <v>115130</v>
      </c>
      <c r="W25551" s="11" t="str">
        <f t="shared" si="2795"/>
        <v>Missing</v>
      </c>
      <c r="Y25551" s="11" t="str">
        <f t="shared" si="2796"/>
        <v>Missing</v>
      </c>
      <c r="AF25551" s="2" t="s">
        <v>98</v>
      </c>
      <c r="AK25551" s="2" t="s">
        <v>868</v>
      </c>
      <c r="AL25551" s="4"/>
      <c r="AM25551" s="2">
        <v>0</v>
      </c>
      <c r="AN25551" s="12" t="str">
        <f t="shared" si="2797"/>
        <v>Sun</v>
      </c>
      <c r="AO25551" s="13">
        <f t="shared" si="2798"/>
        <v>4</v>
      </c>
      <c r="AP25551" s="13">
        <f t="shared" si="2799"/>
        <v>0</v>
      </c>
    </row>
    <row r="25552" spans="1:42" x14ac:dyDescent="0.3">
      <c r="A25552" s="2" t="s">
        <v>115131</v>
      </c>
      <c r="B25552" s="2" t="s">
        <v>115104</v>
      </c>
      <c r="C25552" s="2" t="s">
        <v>73</v>
      </c>
      <c r="D25552" s="2" t="s">
        <v>98311</v>
      </c>
      <c r="E25552" s="2" t="s">
        <v>98312</v>
      </c>
      <c r="F25552" s="2">
        <v>310</v>
      </c>
      <c r="G25552" s="2">
        <v>42927</v>
      </c>
      <c r="H25552" s="2" t="s">
        <v>47</v>
      </c>
      <c r="I25552" s="2" t="s">
        <v>48</v>
      </c>
      <c r="J25552" s="2" t="s">
        <v>49</v>
      </c>
      <c r="K25552" s="2" t="b">
        <v>0</v>
      </c>
      <c r="L25552" s="2">
        <v>300</v>
      </c>
      <c r="M25552" s="2" t="b">
        <v>0</v>
      </c>
      <c r="N25552" s="2" t="b">
        <v>0</v>
      </c>
      <c r="O25552" s="2" t="b">
        <v>0</v>
      </c>
      <c r="P25552" s="3">
        <v>45291.195844907408</v>
      </c>
      <c r="Q25552" s="8" t="str">
        <f t="shared" si="2793"/>
        <v>2023-12-31</v>
      </c>
      <c r="R25552" s="2" t="s">
        <v>115132</v>
      </c>
      <c r="S25552" s="11" t="str">
        <f t="shared" si="2794"/>
        <v>2023-12-31 04:42:01</v>
      </c>
      <c r="T25552" s="2">
        <v>0</v>
      </c>
      <c r="U25552" s="2" t="s">
        <v>115133</v>
      </c>
      <c r="W25552" s="11" t="str">
        <f t="shared" si="2795"/>
        <v>Missing</v>
      </c>
      <c r="Y25552" s="11" t="str">
        <f t="shared" si="2796"/>
        <v>Missing</v>
      </c>
      <c r="AF25552" s="2" t="s">
        <v>693</v>
      </c>
      <c r="AL25552" s="4"/>
      <c r="AM25552" s="2">
        <v>0</v>
      </c>
      <c r="AN25552" s="12" t="str">
        <f t="shared" si="2797"/>
        <v>Sun</v>
      </c>
      <c r="AO25552" s="13">
        <f t="shared" si="2798"/>
        <v>4</v>
      </c>
      <c r="AP25552" s="13">
        <f t="shared" si="2799"/>
        <v>0</v>
      </c>
    </row>
    <row r="25553" spans="1:42" x14ac:dyDescent="0.3">
      <c r="A25553" s="2" t="s">
        <v>115134</v>
      </c>
      <c r="B25553" s="2" t="s">
        <v>114972</v>
      </c>
      <c r="C25553" s="2" t="s">
        <v>73</v>
      </c>
      <c r="D25553" s="2" t="s">
        <v>63550</v>
      </c>
      <c r="E25553" s="2" t="s">
        <v>63551</v>
      </c>
      <c r="F25553" s="2">
        <v>247</v>
      </c>
      <c r="G25553" s="2">
        <v>42914</v>
      </c>
      <c r="H25553" s="2" t="s">
        <v>47</v>
      </c>
      <c r="I25553" s="2" t="s">
        <v>48</v>
      </c>
      <c r="J25553" s="2" t="s">
        <v>49</v>
      </c>
      <c r="K25553" s="2" t="b">
        <v>0</v>
      </c>
      <c r="L25553" s="2">
        <v>300</v>
      </c>
      <c r="M25553" s="2" t="b">
        <v>0</v>
      </c>
      <c r="N25553" s="2" t="b">
        <v>0</v>
      </c>
      <c r="O25553" s="2" t="b">
        <v>0</v>
      </c>
      <c r="P25553" s="3">
        <v>45291.19599537037</v>
      </c>
      <c r="Q25553" s="8" t="str">
        <f t="shared" si="2793"/>
        <v>2023-12-31</v>
      </c>
      <c r="R25553" s="2" t="s">
        <v>115135</v>
      </c>
      <c r="S25553" s="11" t="str">
        <f t="shared" si="2794"/>
        <v>2023-12-31 04:42:14</v>
      </c>
      <c r="T25553" s="2">
        <v>0</v>
      </c>
      <c r="U25553" s="2" t="s">
        <v>115136</v>
      </c>
      <c r="W25553" s="11" t="str">
        <f t="shared" si="2795"/>
        <v>Missing</v>
      </c>
      <c r="Y25553" s="11" t="str">
        <f t="shared" si="2796"/>
        <v>Missing</v>
      </c>
      <c r="AF25553" s="2" t="s">
        <v>693</v>
      </c>
      <c r="AL25553" s="4"/>
      <c r="AM25553" s="2">
        <v>0</v>
      </c>
      <c r="AN25553" s="12" t="str">
        <f t="shared" si="2797"/>
        <v>Sun</v>
      </c>
      <c r="AO25553" s="13">
        <f t="shared" si="2798"/>
        <v>4</v>
      </c>
      <c r="AP25553" s="13">
        <f t="shared" si="2799"/>
        <v>0</v>
      </c>
    </row>
    <row r="25554" spans="1:42" x14ac:dyDescent="0.3">
      <c r="A25554" s="2" t="s">
        <v>115137</v>
      </c>
      <c r="B25554" s="2" t="s">
        <v>115125</v>
      </c>
      <c r="C25554" s="2" t="s">
        <v>73</v>
      </c>
      <c r="D25554" s="2" t="s">
        <v>2245</v>
      </c>
      <c r="E25554" s="2" t="s">
        <v>2246</v>
      </c>
      <c r="F25554" s="2">
        <v>255</v>
      </c>
      <c r="G25554" s="2">
        <v>42928</v>
      </c>
      <c r="H25554" s="2" t="s">
        <v>47</v>
      </c>
      <c r="I25554" s="2" t="s">
        <v>48</v>
      </c>
      <c r="J25554" s="2" t="s">
        <v>49</v>
      </c>
      <c r="K25554" s="2" t="b">
        <v>0</v>
      </c>
      <c r="L25554" s="2">
        <v>300</v>
      </c>
      <c r="M25554" s="2" t="b">
        <v>0</v>
      </c>
      <c r="N25554" s="2" t="b">
        <v>0</v>
      </c>
      <c r="O25554" s="2" t="b">
        <v>0</v>
      </c>
      <c r="P25554" s="3">
        <v>45291.196481481478</v>
      </c>
      <c r="Q25554" s="8" t="str">
        <f t="shared" si="2793"/>
        <v>2023-12-31</v>
      </c>
      <c r="R25554" s="2" t="s">
        <v>115138</v>
      </c>
      <c r="S25554" s="11" t="str">
        <f t="shared" si="2794"/>
        <v>2023-12-31 04:42:56</v>
      </c>
      <c r="T25554" s="2">
        <v>0</v>
      </c>
      <c r="U25554" s="2" t="s">
        <v>115139</v>
      </c>
      <c r="W25554" s="11" t="str">
        <f t="shared" si="2795"/>
        <v>Missing</v>
      </c>
      <c r="Y25554" s="11" t="str">
        <f t="shared" si="2796"/>
        <v>Missing</v>
      </c>
      <c r="AF25554" s="2" t="s">
        <v>181</v>
      </c>
      <c r="AL25554" s="4"/>
      <c r="AM25554" s="2">
        <v>0</v>
      </c>
      <c r="AN25554" s="12" t="str">
        <f t="shared" si="2797"/>
        <v>Sun</v>
      </c>
      <c r="AO25554" s="13">
        <f t="shared" si="2798"/>
        <v>4</v>
      </c>
      <c r="AP25554" s="13">
        <f t="shared" si="2799"/>
        <v>0</v>
      </c>
    </row>
    <row r="25555" spans="1:42" x14ac:dyDescent="0.3">
      <c r="A25555" s="2" t="s">
        <v>115140</v>
      </c>
      <c r="B25555" s="2" t="s">
        <v>115104</v>
      </c>
      <c r="C25555" s="2" t="s">
        <v>73</v>
      </c>
      <c r="D25555" s="2" t="s">
        <v>98311</v>
      </c>
      <c r="E25555" s="2" t="s">
        <v>98312</v>
      </c>
      <c r="F25555" s="2">
        <v>310</v>
      </c>
      <c r="G25555" s="2">
        <v>42927</v>
      </c>
      <c r="H25555" s="2" t="s">
        <v>47</v>
      </c>
      <c r="I25555" s="2" t="s">
        <v>48</v>
      </c>
      <c r="J25555" s="2" t="s">
        <v>49</v>
      </c>
      <c r="K25555" s="2" t="b">
        <v>0</v>
      </c>
      <c r="L25555" s="2">
        <v>300</v>
      </c>
      <c r="M25555" s="2" t="b">
        <v>0</v>
      </c>
      <c r="N25555" s="2" t="b">
        <v>0</v>
      </c>
      <c r="O25555" s="2" t="b">
        <v>0</v>
      </c>
      <c r="P25555" s="3">
        <v>45291.196550925917</v>
      </c>
      <c r="Q25555" s="8" t="str">
        <f t="shared" si="2793"/>
        <v>2023-12-31</v>
      </c>
      <c r="R25555" s="2" t="s">
        <v>115141</v>
      </c>
      <c r="S25555" s="11" t="str">
        <f t="shared" si="2794"/>
        <v>2023-12-31 04:43:02</v>
      </c>
      <c r="T25555" s="2">
        <v>0</v>
      </c>
      <c r="U25555" s="2" t="s">
        <v>115142</v>
      </c>
      <c r="W25555" s="11" t="str">
        <f t="shared" si="2795"/>
        <v>Missing</v>
      </c>
      <c r="Y25555" s="11" t="str">
        <f t="shared" si="2796"/>
        <v>Missing</v>
      </c>
      <c r="AF25555" s="2" t="s">
        <v>693</v>
      </c>
      <c r="AL25555" s="4"/>
      <c r="AM25555" s="2">
        <v>0</v>
      </c>
      <c r="AN25555" s="12" t="str">
        <f t="shared" si="2797"/>
        <v>Sun</v>
      </c>
      <c r="AO25555" s="13">
        <f t="shared" si="2798"/>
        <v>4</v>
      </c>
      <c r="AP25555" s="13">
        <f t="shared" si="2799"/>
        <v>0</v>
      </c>
    </row>
    <row r="25556" spans="1:42" x14ac:dyDescent="0.3">
      <c r="A25556" s="2" t="s">
        <v>115143</v>
      </c>
      <c r="B25556" s="2" t="s">
        <v>115125</v>
      </c>
      <c r="C25556" s="2" t="s">
        <v>73</v>
      </c>
      <c r="D25556" s="2" t="s">
        <v>2245</v>
      </c>
      <c r="E25556" s="2" t="s">
        <v>2246</v>
      </c>
      <c r="F25556" s="2">
        <v>255</v>
      </c>
      <c r="G25556" s="2">
        <v>42928</v>
      </c>
      <c r="H25556" s="2" t="s">
        <v>47</v>
      </c>
      <c r="I25556" s="2" t="s">
        <v>48</v>
      </c>
      <c r="J25556" s="2" t="s">
        <v>49</v>
      </c>
      <c r="K25556" s="2" t="b">
        <v>0</v>
      </c>
      <c r="L25556" s="2">
        <v>300</v>
      </c>
      <c r="M25556" s="2" t="b">
        <v>0</v>
      </c>
      <c r="N25556" s="2" t="b">
        <v>0</v>
      </c>
      <c r="O25556" s="2" t="b">
        <v>0</v>
      </c>
      <c r="P25556" s="3">
        <v>45291.196585648147</v>
      </c>
      <c r="Q25556" s="8" t="str">
        <f t="shared" si="2793"/>
        <v>2023-12-31</v>
      </c>
      <c r="R25556" s="2" t="s">
        <v>115144</v>
      </c>
      <c r="S25556" s="11" t="str">
        <f t="shared" si="2794"/>
        <v>2023-12-31 04:43:05</v>
      </c>
      <c r="T25556" s="2">
        <v>0</v>
      </c>
      <c r="U25556" s="2" t="s">
        <v>115145</v>
      </c>
      <c r="W25556" s="11" t="str">
        <f t="shared" si="2795"/>
        <v>Missing</v>
      </c>
      <c r="Y25556" s="11" t="str">
        <f t="shared" si="2796"/>
        <v>Missing</v>
      </c>
      <c r="AF25556" s="2" t="s">
        <v>98</v>
      </c>
      <c r="AL25556" s="4"/>
      <c r="AM25556" s="2">
        <v>0</v>
      </c>
      <c r="AN25556" s="12" t="str">
        <f t="shared" si="2797"/>
        <v>Sun</v>
      </c>
      <c r="AO25556" s="13">
        <f t="shared" si="2798"/>
        <v>4</v>
      </c>
      <c r="AP25556" s="13">
        <f t="shared" si="2799"/>
        <v>0</v>
      </c>
    </row>
    <row r="25557" spans="1:42" x14ac:dyDescent="0.3">
      <c r="A25557" s="2" t="s">
        <v>115146</v>
      </c>
      <c r="B25557" s="2" t="s">
        <v>115125</v>
      </c>
      <c r="C25557" s="2" t="s">
        <v>98</v>
      </c>
      <c r="D25557" s="2" t="s">
        <v>63550</v>
      </c>
      <c r="E25557" s="2" t="s">
        <v>63551</v>
      </c>
      <c r="F25557" s="2">
        <v>247</v>
      </c>
      <c r="G25557" s="2">
        <v>42928</v>
      </c>
      <c r="H25557" s="2" t="s">
        <v>47</v>
      </c>
      <c r="I25557" s="2" t="s">
        <v>48</v>
      </c>
      <c r="J25557" s="2" t="s">
        <v>49</v>
      </c>
      <c r="K25557" s="2" t="b">
        <v>0</v>
      </c>
      <c r="L25557" s="2">
        <v>300</v>
      </c>
      <c r="M25557" s="2" t="b">
        <v>0</v>
      </c>
      <c r="N25557" s="2" t="b">
        <v>0</v>
      </c>
      <c r="O25557" s="2" t="b">
        <v>0</v>
      </c>
      <c r="P25557" s="3">
        <v>45291.196643518517</v>
      </c>
      <c r="Q25557" s="8" t="str">
        <f t="shared" si="2793"/>
        <v>2023-12-31</v>
      </c>
      <c r="R25557" s="2" t="s">
        <v>115147</v>
      </c>
      <c r="S25557" s="11" t="str">
        <f t="shared" si="2794"/>
        <v>2023-12-31 04:43:10</v>
      </c>
      <c r="T25557" s="2">
        <v>0</v>
      </c>
      <c r="U25557" s="2" t="s">
        <v>115148</v>
      </c>
      <c r="V25557" s="2" t="s">
        <v>115149</v>
      </c>
      <c r="W25557" s="11" t="str">
        <f t="shared" si="2795"/>
        <v>2023-12-31 04:43:30</v>
      </c>
      <c r="X25557" s="2" t="s">
        <v>115150</v>
      </c>
      <c r="Y25557" s="11" t="str">
        <f t="shared" si="2796"/>
        <v>2023-12-31 04:47:52</v>
      </c>
      <c r="Z25557" s="2">
        <v>4.18333333333333</v>
      </c>
      <c r="AE25557" s="2">
        <v>0</v>
      </c>
      <c r="AH25557" s="2">
        <v>0</v>
      </c>
      <c r="AI25557" s="2">
        <v>0</v>
      </c>
      <c r="AJ25557" s="2" t="s">
        <v>100</v>
      </c>
      <c r="AK25557" s="2" t="s">
        <v>98</v>
      </c>
      <c r="AL25557" s="4"/>
      <c r="AM25557" s="2">
        <v>7</v>
      </c>
      <c r="AN25557" s="12" t="str">
        <f t="shared" si="2797"/>
        <v>Sun</v>
      </c>
      <c r="AO25557" s="13">
        <f t="shared" si="2798"/>
        <v>4</v>
      </c>
      <c r="AP25557" s="13">
        <f t="shared" si="2799"/>
        <v>0</v>
      </c>
    </row>
    <row r="25558" spans="1:42" x14ac:dyDescent="0.3">
      <c r="A25558" s="2" t="s">
        <v>115151</v>
      </c>
      <c r="B25558" s="2" t="s">
        <v>115069</v>
      </c>
      <c r="C25558" s="2" t="s">
        <v>44</v>
      </c>
      <c r="D25558" s="2" t="s">
        <v>2245</v>
      </c>
      <c r="E25558" s="2" t="s">
        <v>2246</v>
      </c>
      <c r="F25558" s="2">
        <v>255</v>
      </c>
      <c r="G25558" s="2">
        <v>42923</v>
      </c>
      <c r="H25558" s="2" t="s">
        <v>47</v>
      </c>
      <c r="I25558" s="2" t="s">
        <v>48</v>
      </c>
      <c r="J25558" s="2" t="s">
        <v>49</v>
      </c>
      <c r="K25558" s="2" t="b">
        <v>0</v>
      </c>
      <c r="L25558" s="2">
        <v>300</v>
      </c>
      <c r="M25558" s="2" t="b">
        <v>0</v>
      </c>
      <c r="N25558" s="2" t="b">
        <v>0</v>
      </c>
      <c r="O25558" s="2" t="b">
        <v>0</v>
      </c>
      <c r="P25558" s="3">
        <v>45291.199548611112</v>
      </c>
      <c r="Q25558" s="8" t="str">
        <f t="shared" si="2793"/>
        <v>2023-12-31</v>
      </c>
      <c r="R25558" s="2" t="s">
        <v>115152</v>
      </c>
      <c r="S25558" s="11" t="str">
        <f t="shared" si="2794"/>
        <v>2023-12-31 04:47:21</v>
      </c>
      <c r="T25558" s="2">
        <v>0</v>
      </c>
      <c r="U25558" s="2" t="s">
        <v>115153</v>
      </c>
      <c r="V25558" s="2" t="s">
        <v>115154</v>
      </c>
      <c r="W25558" s="11" t="str">
        <f t="shared" si="2795"/>
        <v>2023-12-31 04:47:35</v>
      </c>
      <c r="X25558" s="2" t="s">
        <v>115155</v>
      </c>
      <c r="Y25558" s="11" t="str">
        <f t="shared" si="2796"/>
        <v>2023-12-31 04:47:39</v>
      </c>
      <c r="Z25558" s="2">
        <v>0.05</v>
      </c>
      <c r="AF25558" s="2" t="s">
        <v>98</v>
      </c>
      <c r="AK25558" s="2" t="s">
        <v>98</v>
      </c>
      <c r="AL25558" s="4"/>
      <c r="AM25558" s="2">
        <v>2</v>
      </c>
      <c r="AN25558" s="12" t="str">
        <f t="shared" si="2797"/>
        <v>Sun</v>
      </c>
      <c r="AO25558" s="13">
        <f t="shared" si="2798"/>
        <v>4</v>
      </c>
      <c r="AP25558" s="13">
        <f t="shared" si="2799"/>
        <v>0</v>
      </c>
    </row>
    <row r="25559" spans="1:42" x14ac:dyDescent="0.3">
      <c r="A25559" s="2" t="s">
        <v>115156</v>
      </c>
      <c r="B25559" s="2" t="s">
        <v>115069</v>
      </c>
      <c r="C25559" s="2" t="s">
        <v>73</v>
      </c>
      <c r="D25559" s="2" t="s">
        <v>2245</v>
      </c>
      <c r="E25559" s="2" t="s">
        <v>2246</v>
      </c>
      <c r="F25559" s="2">
        <v>255</v>
      </c>
      <c r="G25559" s="2">
        <v>42923</v>
      </c>
      <c r="H25559" s="2" t="s">
        <v>47</v>
      </c>
      <c r="I25559" s="2" t="s">
        <v>48</v>
      </c>
      <c r="J25559" s="2" t="s">
        <v>49</v>
      </c>
      <c r="K25559" s="2" t="b">
        <v>0</v>
      </c>
      <c r="L25559" s="2">
        <v>300</v>
      </c>
      <c r="M25559" s="2" t="b">
        <v>0</v>
      </c>
      <c r="N25559" s="2" t="b">
        <v>0</v>
      </c>
      <c r="O25559" s="2" t="b">
        <v>0</v>
      </c>
      <c r="P25559" s="3">
        <v>45291.199999999997</v>
      </c>
      <c r="Q25559" s="8" t="str">
        <f t="shared" si="2793"/>
        <v>2023-12-31</v>
      </c>
      <c r="R25559" s="2" t="s">
        <v>115157</v>
      </c>
      <c r="S25559" s="11" t="str">
        <f t="shared" si="2794"/>
        <v>2023-12-31 04:48:00</v>
      </c>
      <c r="T25559" s="2">
        <v>0</v>
      </c>
      <c r="U25559" s="2" t="s">
        <v>115158</v>
      </c>
      <c r="W25559" s="11" t="str">
        <f t="shared" si="2795"/>
        <v>Missing</v>
      </c>
      <c r="Y25559" s="11" t="str">
        <f t="shared" si="2796"/>
        <v>Missing</v>
      </c>
      <c r="AF25559" s="2" t="s">
        <v>181</v>
      </c>
      <c r="AL25559" s="4"/>
      <c r="AM25559" s="2">
        <v>0</v>
      </c>
      <c r="AN25559" s="12" t="str">
        <f t="shared" si="2797"/>
        <v>Sun</v>
      </c>
      <c r="AO25559" s="13">
        <f t="shared" si="2798"/>
        <v>4</v>
      </c>
      <c r="AP25559" s="13">
        <f t="shared" si="2799"/>
        <v>0</v>
      </c>
    </row>
    <row r="25560" spans="1:42" x14ac:dyDescent="0.3">
      <c r="A25560" s="2" t="s">
        <v>115159</v>
      </c>
      <c r="B25560" s="2" t="s">
        <v>115069</v>
      </c>
      <c r="C25560" s="2" t="s">
        <v>73</v>
      </c>
      <c r="D25560" s="2" t="s">
        <v>63550</v>
      </c>
      <c r="E25560" s="2" t="s">
        <v>63551</v>
      </c>
      <c r="F25560" s="2">
        <v>247</v>
      </c>
      <c r="G25560" s="2">
        <v>42923</v>
      </c>
      <c r="H25560" s="2" t="s">
        <v>47</v>
      </c>
      <c r="I25560" s="2" t="s">
        <v>48</v>
      </c>
      <c r="J25560" s="2" t="s">
        <v>49</v>
      </c>
      <c r="K25560" s="2" t="b">
        <v>0</v>
      </c>
      <c r="L25560" s="2">
        <v>300</v>
      </c>
      <c r="M25560" s="2" t="b">
        <v>0</v>
      </c>
      <c r="N25560" s="2" t="b">
        <v>0</v>
      </c>
      <c r="O25560" s="2" t="b">
        <v>0</v>
      </c>
      <c r="P25560" s="3">
        <v>45291.200833333343</v>
      </c>
      <c r="Q25560" s="8" t="str">
        <f t="shared" si="2793"/>
        <v>2023-12-31</v>
      </c>
      <c r="R25560" s="2" t="s">
        <v>115160</v>
      </c>
      <c r="S25560" s="11" t="str">
        <f t="shared" si="2794"/>
        <v>2023-12-31 04:49:12</v>
      </c>
      <c r="T25560" s="2">
        <v>0</v>
      </c>
      <c r="U25560" s="2" t="s">
        <v>115161</v>
      </c>
      <c r="W25560" s="11" t="str">
        <f t="shared" si="2795"/>
        <v>Missing</v>
      </c>
      <c r="Y25560" s="11" t="str">
        <f t="shared" si="2796"/>
        <v>Missing</v>
      </c>
      <c r="AF25560" s="2" t="s">
        <v>693</v>
      </c>
      <c r="AL25560" s="4"/>
      <c r="AM25560" s="2">
        <v>0</v>
      </c>
      <c r="AN25560" s="12" t="str">
        <f t="shared" si="2797"/>
        <v>Sun</v>
      </c>
      <c r="AO25560" s="13">
        <f t="shared" si="2798"/>
        <v>4</v>
      </c>
      <c r="AP25560" s="13">
        <f t="shared" si="2799"/>
        <v>0</v>
      </c>
    </row>
    <row r="25561" spans="1:42" x14ac:dyDescent="0.3">
      <c r="A25561" s="2" t="s">
        <v>115162</v>
      </c>
      <c r="B25561" s="2" t="s">
        <v>114972</v>
      </c>
      <c r="C25561" s="2" t="s">
        <v>98</v>
      </c>
      <c r="D25561" s="2" t="s">
        <v>2245</v>
      </c>
      <c r="E25561" s="2" t="s">
        <v>2246</v>
      </c>
      <c r="F25561" s="2">
        <v>255</v>
      </c>
      <c r="G25561" s="2">
        <v>42914</v>
      </c>
      <c r="H25561" s="2" t="s">
        <v>47</v>
      </c>
      <c r="I25561" s="2" t="s">
        <v>48</v>
      </c>
      <c r="J25561" s="2" t="s">
        <v>49</v>
      </c>
      <c r="K25561" s="2" t="b">
        <v>0</v>
      </c>
      <c r="L25561" s="2">
        <v>300</v>
      </c>
      <c r="M25561" s="2" t="b">
        <v>0</v>
      </c>
      <c r="N25561" s="2" t="b">
        <v>0</v>
      </c>
      <c r="O25561" s="2" t="b">
        <v>0</v>
      </c>
      <c r="P25561" s="3">
        <v>45291.200891203713</v>
      </c>
      <c r="Q25561" s="8" t="str">
        <f t="shared" si="2793"/>
        <v>2023-12-31</v>
      </c>
      <c r="R25561" s="2" t="s">
        <v>115163</v>
      </c>
      <c r="S25561" s="11" t="str">
        <f t="shared" si="2794"/>
        <v>2023-12-31 04:49:17</v>
      </c>
      <c r="T25561" s="2">
        <v>0</v>
      </c>
      <c r="U25561" s="2" t="s">
        <v>115164</v>
      </c>
      <c r="V25561" s="2" t="s">
        <v>115165</v>
      </c>
      <c r="W25561" s="11" t="str">
        <f t="shared" si="2795"/>
        <v>2023-12-31 04:53:16</v>
      </c>
      <c r="X25561" s="2" t="s">
        <v>115166</v>
      </c>
      <c r="Y25561" s="11" t="str">
        <f t="shared" si="2796"/>
        <v>2023-12-31 04:55:02</v>
      </c>
      <c r="Z25561" s="2">
        <v>1.5833333333333299</v>
      </c>
      <c r="AE25561" s="2">
        <v>0</v>
      </c>
      <c r="AF25561" s="2" t="s">
        <v>98</v>
      </c>
      <c r="AH25561" s="2">
        <v>0</v>
      </c>
      <c r="AI25561" s="2">
        <v>0</v>
      </c>
      <c r="AJ25561" s="2" t="s">
        <v>100</v>
      </c>
      <c r="AK25561" s="2" t="s">
        <v>98</v>
      </c>
      <c r="AL25561" s="4"/>
      <c r="AM25561" s="2">
        <v>8</v>
      </c>
      <c r="AN25561" s="12" t="str">
        <f t="shared" si="2797"/>
        <v>Sun</v>
      </c>
      <c r="AO25561" s="13">
        <f t="shared" si="2798"/>
        <v>4</v>
      </c>
      <c r="AP25561" s="13">
        <f t="shared" si="2799"/>
        <v>0</v>
      </c>
    </row>
    <row r="25562" spans="1:42" x14ac:dyDescent="0.3">
      <c r="A25562" s="2" t="s">
        <v>115167</v>
      </c>
      <c r="B25562" s="2" t="s">
        <v>115069</v>
      </c>
      <c r="C25562" s="2" t="s">
        <v>44</v>
      </c>
      <c r="D25562" s="2" t="s">
        <v>98311</v>
      </c>
      <c r="E25562" s="2" t="s">
        <v>98312</v>
      </c>
      <c r="F25562" s="2">
        <v>310</v>
      </c>
      <c r="G25562" s="2">
        <v>42923</v>
      </c>
      <c r="H25562" s="2" t="s">
        <v>47</v>
      </c>
      <c r="I25562" s="2" t="s">
        <v>48</v>
      </c>
      <c r="J25562" s="2" t="s">
        <v>49</v>
      </c>
      <c r="K25562" s="2" t="b">
        <v>0</v>
      </c>
      <c r="L25562" s="2">
        <v>300</v>
      </c>
      <c r="M25562" s="2" t="b">
        <v>0</v>
      </c>
      <c r="N25562" s="2" t="b">
        <v>0</v>
      </c>
      <c r="O25562" s="2" t="b">
        <v>0</v>
      </c>
      <c r="P25562" s="3">
        <v>45291.201423611114</v>
      </c>
      <c r="Q25562" s="8" t="str">
        <f t="shared" si="2793"/>
        <v>2023-12-31</v>
      </c>
      <c r="R25562" s="2" t="s">
        <v>115168</v>
      </c>
      <c r="S25562" s="11" t="str">
        <f t="shared" si="2794"/>
        <v>2023-12-31 04:50:03</v>
      </c>
      <c r="T25562" s="2">
        <v>0</v>
      </c>
      <c r="U25562" s="2" t="s">
        <v>115169</v>
      </c>
      <c r="V25562" s="2" t="s">
        <v>115170</v>
      </c>
      <c r="W25562" s="11" t="str">
        <f t="shared" si="2795"/>
        <v>2023-12-31 04:50:17</v>
      </c>
      <c r="X25562" s="2" t="s">
        <v>115171</v>
      </c>
      <c r="Y25562" s="11" t="str">
        <f t="shared" si="2796"/>
        <v>2023-12-31 04:50:17</v>
      </c>
      <c r="Z25562" s="2">
        <v>0</v>
      </c>
      <c r="AL25562" s="4"/>
      <c r="AM25562" s="2">
        <v>3</v>
      </c>
      <c r="AN25562" s="12" t="str">
        <f t="shared" si="2797"/>
        <v>Sun</v>
      </c>
      <c r="AO25562" s="13">
        <f t="shared" si="2798"/>
        <v>4</v>
      </c>
      <c r="AP25562" s="13">
        <f t="shared" si="2799"/>
        <v>0</v>
      </c>
    </row>
    <row r="25563" spans="1:42" x14ac:dyDescent="0.3">
      <c r="A25563" s="2" t="s">
        <v>115172</v>
      </c>
      <c r="B25563" s="2" t="s">
        <v>115125</v>
      </c>
      <c r="C25563" s="2" t="s">
        <v>73</v>
      </c>
      <c r="D25563" s="2" t="s">
        <v>63550</v>
      </c>
      <c r="E25563" s="2" t="s">
        <v>63551</v>
      </c>
      <c r="F25563" s="2">
        <v>247</v>
      </c>
      <c r="G25563" s="2">
        <v>42928</v>
      </c>
      <c r="H25563" s="2" t="s">
        <v>47</v>
      </c>
      <c r="I25563" s="2" t="s">
        <v>48</v>
      </c>
      <c r="J25563" s="2" t="s">
        <v>49</v>
      </c>
      <c r="K25563" s="2" t="b">
        <v>0</v>
      </c>
      <c r="L25563" s="2">
        <v>300</v>
      </c>
      <c r="M25563" s="2" t="b">
        <v>0</v>
      </c>
      <c r="N25563" s="2" t="b">
        <v>0</v>
      </c>
      <c r="O25563" s="2" t="b">
        <v>0</v>
      </c>
      <c r="P25563" s="3">
        <v>45291.20144675926</v>
      </c>
      <c r="Q25563" s="8" t="str">
        <f t="shared" si="2793"/>
        <v>2023-12-31</v>
      </c>
      <c r="R25563" s="2" t="s">
        <v>115173</v>
      </c>
      <c r="S25563" s="11" t="str">
        <f t="shared" si="2794"/>
        <v>2023-12-31 04:50:05</v>
      </c>
      <c r="T25563" s="2">
        <v>0</v>
      </c>
      <c r="U25563" s="2" t="s">
        <v>115174</v>
      </c>
      <c r="W25563" s="11" t="str">
        <f t="shared" si="2795"/>
        <v>Missing</v>
      </c>
      <c r="Y25563" s="11" t="str">
        <f t="shared" si="2796"/>
        <v>Missing</v>
      </c>
      <c r="AF25563" s="2" t="s">
        <v>693</v>
      </c>
      <c r="AL25563" s="4"/>
      <c r="AM25563" s="2">
        <v>0</v>
      </c>
      <c r="AN25563" s="12" t="str">
        <f t="shared" si="2797"/>
        <v>Sun</v>
      </c>
      <c r="AO25563" s="13">
        <f t="shared" si="2798"/>
        <v>4</v>
      </c>
      <c r="AP25563" s="13">
        <f t="shared" si="2799"/>
        <v>0</v>
      </c>
    </row>
    <row r="25564" spans="1:42" x14ac:dyDescent="0.3">
      <c r="A25564" s="2" t="s">
        <v>115175</v>
      </c>
      <c r="B25564" s="2" t="s">
        <v>115069</v>
      </c>
      <c r="C25564" s="2" t="s">
        <v>73</v>
      </c>
      <c r="D25564" s="2" t="s">
        <v>98311</v>
      </c>
      <c r="E25564" s="2" t="s">
        <v>98312</v>
      </c>
      <c r="F25564" s="2">
        <v>310</v>
      </c>
      <c r="G25564" s="2">
        <v>42923</v>
      </c>
      <c r="H25564" s="2" t="s">
        <v>47</v>
      </c>
      <c r="I25564" s="2" t="s">
        <v>48</v>
      </c>
      <c r="J25564" s="2" t="s">
        <v>49</v>
      </c>
      <c r="K25564" s="2" t="b">
        <v>0</v>
      </c>
      <c r="L25564" s="2">
        <v>300</v>
      </c>
      <c r="M25564" s="2" t="b">
        <v>0</v>
      </c>
      <c r="N25564" s="2" t="b">
        <v>0</v>
      </c>
      <c r="O25564" s="2" t="b">
        <v>0</v>
      </c>
      <c r="P25564" s="3">
        <v>45291.20171296296</v>
      </c>
      <c r="Q25564" s="8" t="str">
        <f t="shared" si="2793"/>
        <v>2023-12-31</v>
      </c>
      <c r="R25564" s="2" t="s">
        <v>115176</v>
      </c>
      <c r="S25564" s="11" t="str">
        <f t="shared" si="2794"/>
        <v>2023-12-31 04:50:28</v>
      </c>
      <c r="T25564" s="2">
        <v>0</v>
      </c>
      <c r="U25564" s="2" t="s">
        <v>115177</v>
      </c>
      <c r="W25564" s="11" t="str">
        <f t="shared" si="2795"/>
        <v>Missing</v>
      </c>
      <c r="Y25564" s="11" t="str">
        <f t="shared" si="2796"/>
        <v>Missing</v>
      </c>
      <c r="AF25564" s="2" t="s">
        <v>693</v>
      </c>
      <c r="AL25564" s="4"/>
      <c r="AM25564" s="2">
        <v>0</v>
      </c>
      <c r="AN25564" s="12" t="str">
        <f t="shared" si="2797"/>
        <v>Sun</v>
      </c>
      <c r="AO25564" s="13">
        <f t="shared" si="2798"/>
        <v>4</v>
      </c>
      <c r="AP25564" s="13">
        <f t="shared" si="2799"/>
        <v>0</v>
      </c>
    </row>
    <row r="25565" spans="1:42" x14ac:dyDescent="0.3">
      <c r="A25565" s="2" t="s">
        <v>115178</v>
      </c>
      <c r="B25565" s="2" t="s">
        <v>115069</v>
      </c>
      <c r="C25565" s="2" t="s">
        <v>73</v>
      </c>
      <c r="D25565" s="2" t="s">
        <v>98311</v>
      </c>
      <c r="E25565" s="2" t="s">
        <v>98312</v>
      </c>
      <c r="F25565" s="2">
        <v>310</v>
      </c>
      <c r="G25565" s="2">
        <v>42923</v>
      </c>
      <c r="H25565" s="2" t="s">
        <v>47</v>
      </c>
      <c r="I25565" s="2" t="s">
        <v>48</v>
      </c>
      <c r="J25565" s="2" t="s">
        <v>49</v>
      </c>
      <c r="K25565" s="2" t="b">
        <v>0</v>
      </c>
      <c r="L25565" s="2">
        <v>300</v>
      </c>
      <c r="M25565" s="2" t="b">
        <v>0</v>
      </c>
      <c r="N25565" s="2" t="b">
        <v>0</v>
      </c>
      <c r="O25565" s="2" t="b">
        <v>0</v>
      </c>
      <c r="P25565" s="3">
        <v>45291.202650462961</v>
      </c>
      <c r="Q25565" s="8" t="str">
        <f t="shared" si="2793"/>
        <v>2023-12-31</v>
      </c>
      <c r="R25565" s="2" t="s">
        <v>115179</v>
      </c>
      <c r="S25565" s="11" t="str">
        <f t="shared" si="2794"/>
        <v>2023-12-31 04:51:49</v>
      </c>
      <c r="T25565" s="2">
        <v>0</v>
      </c>
      <c r="U25565" s="2" t="s">
        <v>115180</v>
      </c>
      <c r="W25565" s="11" t="str">
        <f t="shared" si="2795"/>
        <v>Missing</v>
      </c>
      <c r="Y25565" s="11" t="str">
        <f t="shared" si="2796"/>
        <v>Missing</v>
      </c>
      <c r="AK25565" s="2" t="s">
        <v>868</v>
      </c>
      <c r="AL25565" s="4"/>
      <c r="AM25565" s="2">
        <v>0</v>
      </c>
      <c r="AN25565" s="12" t="str">
        <f t="shared" si="2797"/>
        <v>Sun</v>
      </c>
      <c r="AO25565" s="13">
        <f t="shared" si="2798"/>
        <v>4</v>
      </c>
      <c r="AP25565" s="13">
        <f t="shared" si="2799"/>
        <v>0</v>
      </c>
    </row>
    <row r="25566" spans="1:42" x14ac:dyDescent="0.3">
      <c r="A25566" s="2" t="s">
        <v>115181</v>
      </c>
      <c r="B25566" s="2" t="s">
        <v>115069</v>
      </c>
      <c r="C25566" s="2" t="s">
        <v>73</v>
      </c>
      <c r="D25566" s="2" t="s">
        <v>63550</v>
      </c>
      <c r="E25566" s="2" t="s">
        <v>63551</v>
      </c>
      <c r="F25566" s="2">
        <v>247</v>
      </c>
      <c r="G25566" s="2">
        <v>42923</v>
      </c>
      <c r="H25566" s="2" t="s">
        <v>47</v>
      </c>
      <c r="I25566" s="2" t="s">
        <v>48</v>
      </c>
      <c r="J25566" s="2" t="s">
        <v>49</v>
      </c>
      <c r="K25566" s="2" t="b">
        <v>0</v>
      </c>
      <c r="L25566" s="2">
        <v>300</v>
      </c>
      <c r="M25566" s="2" t="b">
        <v>0</v>
      </c>
      <c r="N25566" s="2" t="b">
        <v>0</v>
      </c>
      <c r="O25566" s="2" t="b">
        <v>0</v>
      </c>
      <c r="P25566" s="3">
        <v>45291.2030787037</v>
      </c>
      <c r="Q25566" s="8" t="str">
        <f t="shared" si="2793"/>
        <v>2023-12-31</v>
      </c>
      <c r="R25566" s="2" t="s">
        <v>115182</v>
      </c>
      <c r="S25566" s="11" t="str">
        <f t="shared" si="2794"/>
        <v>2023-12-31 04:52:26</v>
      </c>
      <c r="T25566" s="2">
        <v>0</v>
      </c>
      <c r="U25566" s="2" t="s">
        <v>115183</v>
      </c>
      <c r="W25566" s="11" t="str">
        <f t="shared" si="2795"/>
        <v>Missing</v>
      </c>
      <c r="Y25566" s="11" t="str">
        <f t="shared" si="2796"/>
        <v>Missing</v>
      </c>
      <c r="AK25566" s="2" t="s">
        <v>868</v>
      </c>
      <c r="AL25566" s="4"/>
      <c r="AM25566" s="2">
        <v>0</v>
      </c>
      <c r="AN25566" s="12" t="str">
        <f t="shared" si="2797"/>
        <v>Sun</v>
      </c>
      <c r="AO25566" s="13">
        <f t="shared" si="2798"/>
        <v>4</v>
      </c>
      <c r="AP25566" s="13">
        <f t="shared" si="2799"/>
        <v>0</v>
      </c>
    </row>
    <row r="25567" spans="1:42" x14ac:dyDescent="0.3">
      <c r="A25567" s="2" t="s">
        <v>115184</v>
      </c>
      <c r="B25567" s="2" t="s">
        <v>115185</v>
      </c>
      <c r="C25567" s="2" t="s">
        <v>73</v>
      </c>
      <c r="D25567" s="2" t="s">
        <v>98311</v>
      </c>
      <c r="E25567" s="2" t="s">
        <v>98312</v>
      </c>
      <c r="F25567" s="2">
        <v>310</v>
      </c>
      <c r="G25567" s="2">
        <v>42929</v>
      </c>
      <c r="H25567" s="2" t="s">
        <v>47</v>
      </c>
      <c r="I25567" s="2" t="s">
        <v>48</v>
      </c>
      <c r="J25567" s="2" t="s">
        <v>49</v>
      </c>
      <c r="K25567" s="2" t="b">
        <v>0</v>
      </c>
      <c r="L25567" s="2">
        <v>300</v>
      </c>
      <c r="M25567" s="2" t="b">
        <v>0</v>
      </c>
      <c r="N25567" s="2" t="b">
        <v>0</v>
      </c>
      <c r="O25567" s="2" t="b">
        <v>0</v>
      </c>
      <c r="P25567" s="3">
        <v>45291.209050925929</v>
      </c>
      <c r="Q25567" s="8" t="str">
        <f t="shared" si="2793"/>
        <v>2023-12-31</v>
      </c>
      <c r="R25567" s="2" t="s">
        <v>115186</v>
      </c>
      <c r="S25567" s="11" t="str">
        <f t="shared" si="2794"/>
        <v>2023-12-31 05:01:02</v>
      </c>
      <c r="T25567" s="2">
        <v>0</v>
      </c>
      <c r="U25567" s="2" t="s">
        <v>115187</v>
      </c>
      <c r="W25567" s="11" t="str">
        <f t="shared" si="2795"/>
        <v>Missing</v>
      </c>
      <c r="Y25567" s="11" t="str">
        <f t="shared" si="2796"/>
        <v>Missing</v>
      </c>
      <c r="AF25567" s="2" t="s">
        <v>693</v>
      </c>
      <c r="AL25567" s="4"/>
      <c r="AM25567" s="2">
        <v>0</v>
      </c>
      <c r="AN25567" s="12" t="str">
        <f t="shared" si="2797"/>
        <v>Sun</v>
      </c>
      <c r="AO25567" s="13">
        <f t="shared" si="2798"/>
        <v>5</v>
      </c>
      <c r="AP25567" s="13">
        <f t="shared" si="2799"/>
        <v>0</v>
      </c>
    </row>
    <row r="25568" spans="1:42" x14ac:dyDescent="0.3">
      <c r="A25568" s="2" t="s">
        <v>115188</v>
      </c>
      <c r="B25568" s="2" t="s">
        <v>115185</v>
      </c>
      <c r="C25568" s="2" t="s">
        <v>73</v>
      </c>
      <c r="D25568" s="2" t="s">
        <v>63550</v>
      </c>
      <c r="E25568" s="2" t="s">
        <v>63551</v>
      </c>
      <c r="F25568" s="2">
        <v>247</v>
      </c>
      <c r="G25568" s="2">
        <v>42929</v>
      </c>
      <c r="H25568" s="2" t="s">
        <v>47</v>
      </c>
      <c r="I25568" s="2" t="s">
        <v>48</v>
      </c>
      <c r="J25568" s="2" t="s">
        <v>49</v>
      </c>
      <c r="K25568" s="2" t="b">
        <v>0</v>
      </c>
      <c r="L25568" s="2">
        <v>300</v>
      </c>
      <c r="M25568" s="2" t="b">
        <v>0</v>
      </c>
      <c r="N25568" s="2" t="b">
        <v>0</v>
      </c>
      <c r="O25568" s="2" t="b">
        <v>0</v>
      </c>
      <c r="P25568" s="3">
        <v>45291.209710648152</v>
      </c>
      <c r="Q25568" s="8" t="str">
        <f t="shared" si="2793"/>
        <v>2023-12-31</v>
      </c>
      <c r="R25568" s="2" t="s">
        <v>115189</v>
      </c>
      <c r="S25568" s="11" t="str">
        <f t="shared" si="2794"/>
        <v>2023-12-31 05:01:59</v>
      </c>
      <c r="T25568" s="2">
        <v>0</v>
      </c>
      <c r="U25568" s="2" t="s">
        <v>115190</v>
      </c>
      <c r="W25568" s="11" t="str">
        <f t="shared" si="2795"/>
        <v>Missing</v>
      </c>
      <c r="Y25568" s="11" t="str">
        <f t="shared" si="2796"/>
        <v>Missing</v>
      </c>
      <c r="AF25568" s="2" t="s">
        <v>693</v>
      </c>
      <c r="AL25568" s="4"/>
      <c r="AM25568" s="2">
        <v>0</v>
      </c>
      <c r="AN25568" s="12" t="str">
        <f t="shared" si="2797"/>
        <v>Sun</v>
      </c>
      <c r="AO25568" s="13">
        <f t="shared" si="2798"/>
        <v>5</v>
      </c>
      <c r="AP25568" s="13">
        <f t="shared" si="2799"/>
        <v>0</v>
      </c>
    </row>
    <row r="25569" spans="1:42" x14ac:dyDescent="0.3">
      <c r="A25569" s="2" t="s">
        <v>115191</v>
      </c>
      <c r="B25569" s="2" t="s">
        <v>115192</v>
      </c>
      <c r="C25569" s="2" t="s">
        <v>73</v>
      </c>
      <c r="D25569" s="2" t="s">
        <v>98311</v>
      </c>
      <c r="E25569" s="2" t="s">
        <v>98312</v>
      </c>
      <c r="F25569" s="2">
        <v>310</v>
      </c>
      <c r="G25569" s="2">
        <v>42931</v>
      </c>
      <c r="H25569" s="2" t="s">
        <v>47</v>
      </c>
      <c r="I25569" s="2" t="s">
        <v>48</v>
      </c>
      <c r="J25569" s="2" t="s">
        <v>49</v>
      </c>
      <c r="K25569" s="2" t="b">
        <v>0</v>
      </c>
      <c r="L25569" s="2">
        <v>300</v>
      </c>
      <c r="M25569" s="2" t="b">
        <v>0</v>
      </c>
      <c r="N25569" s="2" t="b">
        <v>0</v>
      </c>
      <c r="O25569" s="2" t="b">
        <v>0</v>
      </c>
      <c r="P25569" s="3">
        <v>45291.210543981477</v>
      </c>
      <c r="Q25569" s="8" t="str">
        <f t="shared" si="2793"/>
        <v>2023-12-31</v>
      </c>
      <c r="R25569" s="2" t="s">
        <v>115193</v>
      </c>
      <c r="S25569" s="11" t="str">
        <f t="shared" si="2794"/>
        <v>2023-12-31 05:03:11</v>
      </c>
      <c r="T25569" s="2">
        <v>0</v>
      </c>
      <c r="U25569" s="2" t="s">
        <v>115194</v>
      </c>
      <c r="W25569" s="11" t="str">
        <f t="shared" si="2795"/>
        <v>Missing</v>
      </c>
      <c r="Y25569" s="11" t="str">
        <f t="shared" si="2796"/>
        <v>Missing</v>
      </c>
      <c r="AF25569" s="2" t="s">
        <v>693</v>
      </c>
      <c r="AL25569" s="4"/>
      <c r="AM25569" s="2">
        <v>0</v>
      </c>
      <c r="AN25569" s="12" t="str">
        <f t="shared" si="2797"/>
        <v>Sun</v>
      </c>
      <c r="AO25569" s="13">
        <f t="shared" si="2798"/>
        <v>5</v>
      </c>
      <c r="AP25569" s="13">
        <f t="shared" si="2799"/>
        <v>0</v>
      </c>
    </row>
    <row r="25570" spans="1:42" x14ac:dyDescent="0.3">
      <c r="A25570" s="2" t="s">
        <v>115195</v>
      </c>
      <c r="B25570" s="2" t="s">
        <v>115192</v>
      </c>
      <c r="C25570" s="2" t="s">
        <v>44</v>
      </c>
      <c r="D25570" s="2" t="s">
        <v>98311</v>
      </c>
      <c r="E25570" s="2" t="s">
        <v>98312</v>
      </c>
      <c r="F25570" s="2">
        <v>310</v>
      </c>
      <c r="G25570" s="2">
        <v>42931</v>
      </c>
      <c r="H25570" s="2" t="s">
        <v>47</v>
      </c>
      <c r="I25570" s="2" t="s">
        <v>48</v>
      </c>
      <c r="J25570" s="2" t="s">
        <v>49</v>
      </c>
      <c r="K25570" s="2" t="b">
        <v>0</v>
      </c>
      <c r="L25570" s="2">
        <v>300</v>
      </c>
      <c r="M25570" s="2" t="b">
        <v>0</v>
      </c>
      <c r="N25570" s="2" t="b">
        <v>0</v>
      </c>
      <c r="O25570" s="2" t="b">
        <v>0</v>
      </c>
      <c r="P25570" s="3">
        <v>45291.211145833331</v>
      </c>
      <c r="Q25570" s="8" t="str">
        <f t="shared" si="2793"/>
        <v>2023-12-31</v>
      </c>
      <c r="R25570" s="2" t="s">
        <v>115196</v>
      </c>
      <c r="S25570" s="11" t="str">
        <f t="shared" si="2794"/>
        <v>2023-12-31 05:04:03</v>
      </c>
      <c r="T25570" s="2">
        <v>0</v>
      </c>
      <c r="U25570" s="2" t="s">
        <v>115197</v>
      </c>
      <c r="V25570" s="2" t="s">
        <v>115198</v>
      </c>
      <c r="W25570" s="11" t="str">
        <f t="shared" si="2795"/>
        <v>2023-12-31 05:04:30</v>
      </c>
      <c r="X25570" s="2" t="s">
        <v>115199</v>
      </c>
      <c r="Y25570" s="11" t="str">
        <f t="shared" si="2796"/>
        <v>2023-12-31 05:04:31</v>
      </c>
      <c r="Z25570" s="2">
        <v>0</v>
      </c>
      <c r="AL25570" s="4"/>
      <c r="AM25570" s="2">
        <v>2</v>
      </c>
      <c r="AN25570" s="12" t="str">
        <f t="shared" si="2797"/>
        <v>Sun</v>
      </c>
      <c r="AO25570" s="13">
        <f t="shared" si="2798"/>
        <v>5</v>
      </c>
      <c r="AP25570" s="13">
        <f t="shared" si="2799"/>
        <v>0</v>
      </c>
    </row>
    <row r="25571" spans="1:42" x14ac:dyDescent="0.3">
      <c r="A25571" s="2" t="s">
        <v>115200</v>
      </c>
      <c r="B25571" s="2" t="s">
        <v>115022</v>
      </c>
      <c r="C25571" s="2" t="s">
        <v>73</v>
      </c>
      <c r="D25571" s="2" t="s">
        <v>1037</v>
      </c>
      <c r="E25571" s="2" t="s">
        <v>1038</v>
      </c>
      <c r="F25571" s="2">
        <v>87</v>
      </c>
      <c r="G25571" s="2">
        <v>42918</v>
      </c>
      <c r="H25571" s="2" t="s">
        <v>47</v>
      </c>
      <c r="I25571" s="2" t="s">
        <v>48</v>
      </c>
      <c r="J25571" s="2" t="s">
        <v>49</v>
      </c>
      <c r="K25571" s="2" t="b">
        <v>0</v>
      </c>
      <c r="L25571" s="2">
        <v>300</v>
      </c>
      <c r="M25571" s="2" t="b">
        <v>0</v>
      </c>
      <c r="N25571" s="2" t="b">
        <v>0</v>
      </c>
      <c r="O25571" s="2" t="b">
        <v>0</v>
      </c>
      <c r="P25571" s="3">
        <v>45291.211319444446</v>
      </c>
      <c r="Q25571" s="8" t="str">
        <f t="shared" si="2793"/>
        <v>2023-12-31</v>
      </c>
      <c r="R25571" s="2" t="s">
        <v>115201</v>
      </c>
      <c r="S25571" s="11" t="str">
        <f t="shared" si="2794"/>
        <v>2023-12-31 05:04:18</v>
      </c>
      <c r="T25571" s="2">
        <v>0</v>
      </c>
      <c r="U25571" s="2" t="s">
        <v>115202</v>
      </c>
      <c r="W25571" s="11" t="str">
        <f t="shared" si="2795"/>
        <v>Missing</v>
      </c>
      <c r="Y25571" s="11" t="str">
        <f t="shared" si="2796"/>
        <v>Missing</v>
      </c>
      <c r="AF25571" s="2" t="s">
        <v>693</v>
      </c>
      <c r="AL25571" s="4"/>
      <c r="AM25571" s="2">
        <v>0</v>
      </c>
      <c r="AN25571" s="12" t="str">
        <f t="shared" si="2797"/>
        <v>Sun</v>
      </c>
      <c r="AO25571" s="13">
        <f t="shared" si="2798"/>
        <v>5</v>
      </c>
      <c r="AP25571" s="13">
        <f t="shared" si="2799"/>
        <v>0</v>
      </c>
    </row>
    <row r="25572" spans="1:42" x14ac:dyDescent="0.3">
      <c r="A25572" s="2" t="s">
        <v>115203</v>
      </c>
      <c r="B25572" s="2" t="s">
        <v>115010</v>
      </c>
      <c r="C25572" s="2" t="s">
        <v>73</v>
      </c>
      <c r="D25572" s="2" t="s">
        <v>98311</v>
      </c>
      <c r="E25572" s="2" t="s">
        <v>98312</v>
      </c>
      <c r="F25572" s="2">
        <v>310</v>
      </c>
      <c r="G25572" s="2">
        <v>42917</v>
      </c>
      <c r="H25572" s="2" t="s">
        <v>47</v>
      </c>
      <c r="I25572" s="2" t="s">
        <v>48</v>
      </c>
      <c r="J25572" s="2" t="s">
        <v>49</v>
      </c>
      <c r="K25572" s="2" t="b">
        <v>0</v>
      </c>
      <c r="L25572" s="2">
        <v>300</v>
      </c>
      <c r="M25572" s="2" t="b">
        <v>0</v>
      </c>
      <c r="N25572" s="2" t="b">
        <v>0</v>
      </c>
      <c r="O25572" s="2" t="b">
        <v>0</v>
      </c>
      <c r="P25572" s="3">
        <v>45291.211631944447</v>
      </c>
      <c r="Q25572" s="8" t="str">
        <f t="shared" si="2793"/>
        <v>2023-12-31</v>
      </c>
      <c r="R25572" s="2" t="s">
        <v>115204</v>
      </c>
      <c r="S25572" s="11" t="str">
        <f t="shared" si="2794"/>
        <v>2023-12-31 05:04:45</v>
      </c>
      <c r="T25572" s="2">
        <v>0</v>
      </c>
      <c r="U25572" s="2" t="s">
        <v>115205</v>
      </c>
      <c r="W25572" s="11" t="str">
        <f t="shared" si="2795"/>
        <v>Missing</v>
      </c>
      <c r="Y25572" s="11" t="str">
        <f t="shared" si="2796"/>
        <v>Missing</v>
      </c>
      <c r="AF25572" s="2" t="s">
        <v>693</v>
      </c>
      <c r="AL25572" s="4"/>
      <c r="AM25572" s="2">
        <v>0</v>
      </c>
      <c r="AN25572" s="12" t="str">
        <f t="shared" si="2797"/>
        <v>Sun</v>
      </c>
      <c r="AO25572" s="13">
        <f t="shared" si="2798"/>
        <v>5</v>
      </c>
      <c r="AP25572" s="13">
        <f t="shared" si="2799"/>
        <v>0</v>
      </c>
    </row>
    <row r="25573" spans="1:42" x14ac:dyDescent="0.3">
      <c r="A25573" s="2" t="s">
        <v>115206</v>
      </c>
      <c r="B25573" s="2" t="s">
        <v>115022</v>
      </c>
      <c r="C25573" s="2" t="s">
        <v>73</v>
      </c>
      <c r="D25573" s="2" t="s">
        <v>63550</v>
      </c>
      <c r="E25573" s="2" t="s">
        <v>63551</v>
      </c>
      <c r="F25573" s="2">
        <v>247</v>
      </c>
      <c r="G25573" s="2">
        <v>42918</v>
      </c>
      <c r="H25573" s="2" t="s">
        <v>47</v>
      </c>
      <c r="I25573" s="2" t="s">
        <v>48</v>
      </c>
      <c r="J25573" s="2" t="s">
        <v>49</v>
      </c>
      <c r="K25573" s="2" t="b">
        <v>0</v>
      </c>
      <c r="L25573" s="2">
        <v>300</v>
      </c>
      <c r="M25573" s="2" t="b">
        <v>0</v>
      </c>
      <c r="N25573" s="2" t="b">
        <v>0</v>
      </c>
      <c r="O25573" s="2" t="b">
        <v>0</v>
      </c>
      <c r="P25573" s="3">
        <v>45291.212071759262</v>
      </c>
      <c r="Q25573" s="8" t="str">
        <f t="shared" si="2793"/>
        <v>2023-12-31</v>
      </c>
      <c r="R25573" s="2" t="s">
        <v>115207</v>
      </c>
      <c r="S25573" s="11" t="str">
        <f t="shared" si="2794"/>
        <v>2023-12-31 05:05:23</v>
      </c>
      <c r="T25573" s="2">
        <v>0</v>
      </c>
      <c r="U25573" s="2" t="s">
        <v>115208</v>
      </c>
      <c r="W25573" s="11" t="str">
        <f t="shared" si="2795"/>
        <v>Missing</v>
      </c>
      <c r="Y25573" s="11" t="str">
        <f t="shared" si="2796"/>
        <v>Missing</v>
      </c>
      <c r="AF25573" s="2" t="s">
        <v>693</v>
      </c>
      <c r="AL25573" s="4"/>
      <c r="AM25573" s="2">
        <v>0</v>
      </c>
      <c r="AN25573" s="12" t="str">
        <f t="shared" si="2797"/>
        <v>Sun</v>
      </c>
      <c r="AO25573" s="13">
        <f t="shared" si="2798"/>
        <v>5</v>
      </c>
      <c r="AP25573" s="13">
        <f t="shared" si="2799"/>
        <v>0</v>
      </c>
    </row>
    <row r="25574" spans="1:42" x14ac:dyDescent="0.3">
      <c r="A25574" s="2" t="s">
        <v>115209</v>
      </c>
      <c r="B25574" s="2" t="s">
        <v>115010</v>
      </c>
      <c r="C25574" s="2" t="s">
        <v>73</v>
      </c>
      <c r="D25574" s="2" t="s">
        <v>98311</v>
      </c>
      <c r="E25574" s="2" t="s">
        <v>98312</v>
      </c>
      <c r="F25574" s="2">
        <v>310</v>
      </c>
      <c r="G25574" s="2">
        <v>42917</v>
      </c>
      <c r="H25574" s="2" t="s">
        <v>47</v>
      </c>
      <c r="I25574" s="2" t="s">
        <v>48</v>
      </c>
      <c r="J25574" s="2" t="s">
        <v>49</v>
      </c>
      <c r="K25574" s="2" t="b">
        <v>0</v>
      </c>
      <c r="L25574" s="2">
        <v>300</v>
      </c>
      <c r="M25574" s="2" t="b">
        <v>0</v>
      </c>
      <c r="N25574" s="2" t="b">
        <v>0</v>
      </c>
      <c r="O25574" s="2" t="b">
        <v>0</v>
      </c>
      <c r="P25574" s="3">
        <v>45291.212418981479</v>
      </c>
      <c r="Q25574" s="8" t="str">
        <f t="shared" si="2793"/>
        <v>2023-12-31</v>
      </c>
      <c r="R25574" s="2" t="s">
        <v>115210</v>
      </c>
      <c r="S25574" s="11" t="str">
        <f t="shared" si="2794"/>
        <v>2023-12-31 05:05:53</v>
      </c>
      <c r="T25574" s="2">
        <v>0</v>
      </c>
      <c r="U25574" s="2" t="s">
        <v>115211</v>
      </c>
      <c r="W25574" s="11" t="str">
        <f t="shared" si="2795"/>
        <v>Missing</v>
      </c>
      <c r="Y25574" s="11" t="str">
        <f t="shared" si="2796"/>
        <v>Missing</v>
      </c>
      <c r="AF25574" s="2" t="s">
        <v>693</v>
      </c>
      <c r="AL25574" s="4"/>
      <c r="AM25574" s="2">
        <v>0</v>
      </c>
      <c r="AN25574" s="12" t="str">
        <f t="shared" si="2797"/>
        <v>Sun</v>
      </c>
      <c r="AO25574" s="13">
        <f t="shared" si="2798"/>
        <v>5</v>
      </c>
      <c r="AP25574" s="13">
        <f t="shared" si="2799"/>
        <v>0</v>
      </c>
    </row>
    <row r="25575" spans="1:42" x14ac:dyDescent="0.3">
      <c r="A25575" s="2" t="s">
        <v>115212</v>
      </c>
      <c r="B25575" s="2" t="s">
        <v>115192</v>
      </c>
      <c r="C25575" s="2" t="s">
        <v>73</v>
      </c>
      <c r="D25575" s="2" t="s">
        <v>1037</v>
      </c>
      <c r="E25575" s="2" t="s">
        <v>1038</v>
      </c>
      <c r="F25575" s="2">
        <v>87</v>
      </c>
      <c r="G25575" s="2">
        <v>42931</v>
      </c>
      <c r="H25575" s="2" t="s">
        <v>47</v>
      </c>
      <c r="I25575" s="2" t="s">
        <v>48</v>
      </c>
      <c r="J25575" s="2" t="s">
        <v>49</v>
      </c>
      <c r="K25575" s="2" t="b">
        <v>0</v>
      </c>
      <c r="L25575" s="2">
        <v>300</v>
      </c>
      <c r="M25575" s="2" t="b">
        <v>0</v>
      </c>
      <c r="N25575" s="2" t="b">
        <v>0</v>
      </c>
      <c r="O25575" s="2" t="b">
        <v>0</v>
      </c>
      <c r="P25575" s="3">
        <v>45291.213692129633</v>
      </c>
      <c r="Q25575" s="8" t="str">
        <f t="shared" si="2793"/>
        <v>2023-12-31</v>
      </c>
      <c r="R25575" s="2" t="s">
        <v>115213</v>
      </c>
      <c r="S25575" s="11" t="str">
        <f t="shared" si="2794"/>
        <v>2023-12-31 05:07:43</v>
      </c>
      <c r="T25575" s="2">
        <v>0</v>
      </c>
      <c r="U25575" s="2" t="s">
        <v>115214</v>
      </c>
      <c r="W25575" s="11" t="str">
        <f t="shared" si="2795"/>
        <v>Missing</v>
      </c>
      <c r="Y25575" s="11" t="str">
        <f t="shared" si="2796"/>
        <v>Missing</v>
      </c>
      <c r="AF25575" s="2" t="s">
        <v>693</v>
      </c>
      <c r="AL25575" s="4"/>
      <c r="AM25575" s="2">
        <v>0</v>
      </c>
      <c r="AN25575" s="12" t="str">
        <f t="shared" si="2797"/>
        <v>Sun</v>
      </c>
      <c r="AO25575" s="13">
        <f t="shared" si="2798"/>
        <v>5</v>
      </c>
      <c r="AP25575" s="13">
        <f t="shared" si="2799"/>
        <v>0</v>
      </c>
    </row>
    <row r="25576" spans="1:42" x14ac:dyDescent="0.3">
      <c r="A25576" s="2" t="s">
        <v>115215</v>
      </c>
      <c r="B25576" s="2" t="s">
        <v>115022</v>
      </c>
      <c r="C25576" s="2" t="s">
        <v>73</v>
      </c>
      <c r="D25576" s="2" t="s">
        <v>63550</v>
      </c>
      <c r="E25576" s="2" t="s">
        <v>63551</v>
      </c>
      <c r="F25576" s="2">
        <v>247</v>
      </c>
      <c r="G25576" s="2">
        <v>42918</v>
      </c>
      <c r="H25576" s="2" t="s">
        <v>47</v>
      </c>
      <c r="I25576" s="2" t="s">
        <v>48</v>
      </c>
      <c r="J25576" s="2" t="s">
        <v>49</v>
      </c>
      <c r="K25576" s="2" t="b">
        <v>0</v>
      </c>
      <c r="L25576" s="2">
        <v>300</v>
      </c>
      <c r="M25576" s="2" t="b">
        <v>0</v>
      </c>
      <c r="N25576" s="2" t="b">
        <v>0</v>
      </c>
      <c r="O25576" s="2" t="b">
        <v>0</v>
      </c>
      <c r="P25576" s="3">
        <v>45291.214050925933</v>
      </c>
      <c r="Q25576" s="8" t="str">
        <f t="shared" si="2793"/>
        <v>2023-12-31</v>
      </c>
      <c r="R25576" s="2" t="s">
        <v>115216</v>
      </c>
      <c r="S25576" s="11" t="str">
        <f t="shared" si="2794"/>
        <v>2023-12-31 05:08:14</v>
      </c>
      <c r="T25576" s="2">
        <v>0</v>
      </c>
      <c r="U25576" s="2" t="s">
        <v>115217</v>
      </c>
      <c r="W25576" s="11" t="str">
        <f t="shared" si="2795"/>
        <v>Missing</v>
      </c>
      <c r="Y25576" s="11" t="str">
        <f t="shared" si="2796"/>
        <v>Missing</v>
      </c>
      <c r="AF25576" s="2" t="s">
        <v>693</v>
      </c>
      <c r="AL25576" s="4"/>
      <c r="AM25576" s="2">
        <v>0</v>
      </c>
      <c r="AN25576" s="12" t="str">
        <f t="shared" si="2797"/>
        <v>Sun</v>
      </c>
      <c r="AO25576" s="13">
        <f t="shared" si="2798"/>
        <v>5</v>
      </c>
      <c r="AP25576" s="13">
        <f t="shared" si="2799"/>
        <v>0</v>
      </c>
    </row>
    <row r="25577" spans="1:42" x14ac:dyDescent="0.3">
      <c r="A25577" s="2" t="s">
        <v>115218</v>
      </c>
      <c r="B25577" s="2" t="s">
        <v>115010</v>
      </c>
      <c r="C25577" s="2" t="s">
        <v>73</v>
      </c>
      <c r="D25577" s="2" t="s">
        <v>105253</v>
      </c>
      <c r="E25577" s="2" t="s">
        <v>105254</v>
      </c>
      <c r="F25577" s="2">
        <v>316</v>
      </c>
      <c r="G25577" s="2">
        <v>42917</v>
      </c>
      <c r="H25577" s="2" t="s">
        <v>47</v>
      </c>
      <c r="I25577" s="2" t="s">
        <v>48</v>
      </c>
      <c r="J25577" s="2" t="s">
        <v>49</v>
      </c>
      <c r="K25577" s="2" t="b">
        <v>0</v>
      </c>
      <c r="L25577" s="2">
        <v>300</v>
      </c>
      <c r="M25577" s="2" t="b">
        <v>0</v>
      </c>
      <c r="N25577" s="2" t="b">
        <v>0</v>
      </c>
      <c r="O25577" s="2" t="b">
        <v>0</v>
      </c>
      <c r="P25577" s="3">
        <v>45291.215081018519</v>
      </c>
      <c r="Q25577" s="8" t="str">
        <f t="shared" si="2793"/>
        <v>2023-12-31</v>
      </c>
      <c r="R25577" s="2" t="s">
        <v>115219</v>
      </c>
      <c r="S25577" s="11" t="str">
        <f t="shared" si="2794"/>
        <v>2023-12-31 05:09:43</v>
      </c>
      <c r="T25577" s="2">
        <v>0</v>
      </c>
      <c r="U25577" s="2" t="s">
        <v>115220</v>
      </c>
      <c r="W25577" s="11" t="str">
        <f t="shared" si="2795"/>
        <v>Missing</v>
      </c>
      <c r="Y25577" s="11" t="str">
        <f t="shared" si="2796"/>
        <v>Missing</v>
      </c>
      <c r="AK25577" s="2" t="s">
        <v>868</v>
      </c>
      <c r="AL25577" s="4"/>
      <c r="AM25577" s="2">
        <v>0</v>
      </c>
      <c r="AN25577" s="12" t="str">
        <f t="shared" si="2797"/>
        <v>Sun</v>
      </c>
      <c r="AO25577" s="13">
        <f t="shared" si="2798"/>
        <v>5</v>
      </c>
      <c r="AP25577" s="13">
        <f t="shared" si="2799"/>
        <v>0</v>
      </c>
    </row>
    <row r="25578" spans="1:42" x14ac:dyDescent="0.3">
      <c r="A25578" s="2" t="s">
        <v>115221</v>
      </c>
      <c r="B25578" s="2" t="s">
        <v>115022</v>
      </c>
      <c r="C25578" s="2" t="s">
        <v>44</v>
      </c>
      <c r="D25578" s="2" t="s">
        <v>105253</v>
      </c>
      <c r="E25578" s="2" t="s">
        <v>105254</v>
      </c>
      <c r="F25578" s="2">
        <v>316</v>
      </c>
      <c r="G25578" s="2">
        <v>42918</v>
      </c>
      <c r="H25578" s="2" t="s">
        <v>47</v>
      </c>
      <c r="I25578" s="2" t="s">
        <v>48</v>
      </c>
      <c r="J25578" s="2" t="s">
        <v>49</v>
      </c>
      <c r="K25578" s="2" t="b">
        <v>0</v>
      </c>
      <c r="L25578" s="2">
        <v>300</v>
      </c>
      <c r="M25578" s="2" t="b">
        <v>0</v>
      </c>
      <c r="N25578" s="2" t="b">
        <v>0</v>
      </c>
      <c r="O25578" s="2" t="b">
        <v>0</v>
      </c>
      <c r="P25578" s="3">
        <v>45291.215405092589</v>
      </c>
      <c r="Q25578" s="8" t="str">
        <f t="shared" si="2793"/>
        <v>2023-12-31</v>
      </c>
      <c r="R25578" s="2" t="s">
        <v>115222</v>
      </c>
      <c r="S25578" s="11" t="str">
        <f t="shared" si="2794"/>
        <v>2023-12-31 05:10:11</v>
      </c>
      <c r="T25578" s="2">
        <v>0</v>
      </c>
      <c r="U25578" s="2" t="s">
        <v>115223</v>
      </c>
      <c r="V25578" s="2" t="s">
        <v>115224</v>
      </c>
      <c r="W25578" s="11" t="str">
        <f t="shared" si="2795"/>
        <v>2023-12-31 05:10:19</v>
      </c>
      <c r="X25578" s="2" t="s">
        <v>115225</v>
      </c>
      <c r="Y25578" s="11" t="str">
        <f t="shared" si="2796"/>
        <v>2023-12-31 05:10:23</v>
      </c>
      <c r="Z25578" s="2">
        <v>6.6666666666666596E-2</v>
      </c>
      <c r="AF25578" s="2" t="s">
        <v>98</v>
      </c>
      <c r="AK25578" s="2" t="s">
        <v>98</v>
      </c>
      <c r="AL25578" s="4"/>
      <c r="AM25578" s="2">
        <v>3</v>
      </c>
      <c r="AN25578" s="12" t="str">
        <f t="shared" si="2797"/>
        <v>Sun</v>
      </c>
      <c r="AO25578" s="13">
        <f t="shared" si="2798"/>
        <v>5</v>
      </c>
      <c r="AP25578" s="13">
        <f t="shared" si="2799"/>
        <v>0</v>
      </c>
    </row>
    <row r="25579" spans="1:42" x14ac:dyDescent="0.3">
      <c r="A25579" s="2" t="s">
        <v>115226</v>
      </c>
      <c r="B25579" s="2" t="s">
        <v>115022</v>
      </c>
      <c r="C25579" s="2" t="s">
        <v>98</v>
      </c>
      <c r="D25579" s="2" t="s">
        <v>105253</v>
      </c>
      <c r="E25579" s="2" t="s">
        <v>105254</v>
      </c>
      <c r="F25579" s="2">
        <v>316</v>
      </c>
      <c r="G25579" s="2">
        <v>42918</v>
      </c>
      <c r="H25579" s="2" t="s">
        <v>47</v>
      </c>
      <c r="I25579" s="2" t="s">
        <v>48</v>
      </c>
      <c r="J25579" s="2" t="s">
        <v>49</v>
      </c>
      <c r="K25579" s="2" t="b">
        <v>0</v>
      </c>
      <c r="L25579" s="2">
        <v>300</v>
      </c>
      <c r="M25579" s="2" t="b">
        <v>0</v>
      </c>
      <c r="N25579" s="2" t="b">
        <v>0</v>
      </c>
      <c r="O25579" s="2" t="b">
        <v>0</v>
      </c>
      <c r="P25579" s="3">
        <v>45291.215636574067</v>
      </c>
      <c r="Q25579" s="8" t="str">
        <f t="shared" si="2793"/>
        <v>2023-12-31</v>
      </c>
      <c r="R25579" s="2" t="s">
        <v>115227</v>
      </c>
      <c r="S25579" s="11" t="str">
        <f t="shared" si="2794"/>
        <v>2023-12-31 05:10:31</v>
      </c>
      <c r="T25579" s="2">
        <v>0</v>
      </c>
      <c r="U25579" s="2" t="s">
        <v>115228</v>
      </c>
      <c r="V25579" s="2" t="s">
        <v>115229</v>
      </c>
      <c r="W25579" s="11" t="str">
        <f t="shared" si="2795"/>
        <v>2023-12-31 05:10:37</v>
      </c>
      <c r="X25579" s="2" t="s">
        <v>115230</v>
      </c>
      <c r="Y25579" s="11" t="str">
        <f t="shared" si="2796"/>
        <v>2023-12-31 05:13:47</v>
      </c>
      <c r="Z25579" s="2">
        <v>2.9833333333333298</v>
      </c>
      <c r="AE25579" s="2">
        <v>0</v>
      </c>
      <c r="AF25579" s="2" t="s">
        <v>98</v>
      </c>
      <c r="AH25579" s="2">
        <v>0</v>
      </c>
      <c r="AI25579" s="2">
        <v>0</v>
      </c>
      <c r="AJ25579" s="2" t="s">
        <v>100</v>
      </c>
      <c r="AK25579" s="2" t="s">
        <v>98</v>
      </c>
      <c r="AL25579" s="4"/>
      <c r="AM25579" s="2">
        <v>7</v>
      </c>
      <c r="AN25579" s="12" t="str">
        <f t="shared" si="2797"/>
        <v>Sun</v>
      </c>
      <c r="AO25579" s="13">
        <f t="shared" si="2798"/>
        <v>5</v>
      </c>
      <c r="AP25579" s="13">
        <f t="shared" si="2799"/>
        <v>0</v>
      </c>
    </row>
    <row r="25580" spans="1:42" x14ac:dyDescent="0.3">
      <c r="A25580" s="2" t="s">
        <v>115231</v>
      </c>
      <c r="B25580" s="2" t="s">
        <v>115192</v>
      </c>
      <c r="C25580" s="2" t="s">
        <v>73</v>
      </c>
      <c r="D25580" s="2" t="s">
        <v>63550</v>
      </c>
      <c r="E25580" s="2" t="s">
        <v>63551</v>
      </c>
      <c r="F25580" s="2">
        <v>247</v>
      </c>
      <c r="G25580" s="2">
        <v>42931</v>
      </c>
      <c r="H25580" s="2" t="s">
        <v>47</v>
      </c>
      <c r="I25580" s="2" t="s">
        <v>48</v>
      </c>
      <c r="J25580" s="2" t="s">
        <v>49</v>
      </c>
      <c r="K25580" s="2" t="b">
        <v>0</v>
      </c>
      <c r="L25580" s="2">
        <v>300</v>
      </c>
      <c r="M25580" s="2" t="b">
        <v>0</v>
      </c>
      <c r="N25580" s="2" t="b">
        <v>0</v>
      </c>
      <c r="O25580" s="2" t="b">
        <v>0</v>
      </c>
      <c r="P25580" s="3">
        <v>45291.215740740743</v>
      </c>
      <c r="Q25580" s="8" t="str">
        <f t="shared" si="2793"/>
        <v>2023-12-31</v>
      </c>
      <c r="R25580" s="2" t="s">
        <v>115232</v>
      </c>
      <c r="S25580" s="11" t="str">
        <f t="shared" si="2794"/>
        <v>2023-12-31 05:10:40</v>
      </c>
      <c r="T25580" s="2">
        <v>0</v>
      </c>
      <c r="U25580" s="2" t="s">
        <v>115233</v>
      </c>
      <c r="W25580" s="11" t="str">
        <f t="shared" si="2795"/>
        <v>Missing</v>
      </c>
      <c r="Y25580" s="11" t="str">
        <f t="shared" si="2796"/>
        <v>Missing</v>
      </c>
      <c r="AF25580" s="2" t="s">
        <v>693</v>
      </c>
      <c r="AL25580" s="4"/>
      <c r="AM25580" s="2">
        <v>0</v>
      </c>
      <c r="AN25580" s="12" t="str">
        <f t="shared" si="2797"/>
        <v>Sun</v>
      </c>
      <c r="AO25580" s="13">
        <f t="shared" si="2798"/>
        <v>5</v>
      </c>
      <c r="AP25580" s="13">
        <f t="shared" si="2799"/>
        <v>0</v>
      </c>
    </row>
    <row r="25581" spans="1:42" x14ac:dyDescent="0.3">
      <c r="A25581" s="2" t="s">
        <v>115234</v>
      </c>
      <c r="B25581" s="2" t="s">
        <v>115192</v>
      </c>
      <c r="C25581" s="2" t="s">
        <v>73</v>
      </c>
      <c r="D25581" s="2" t="s">
        <v>63550</v>
      </c>
      <c r="E25581" s="2" t="s">
        <v>63551</v>
      </c>
      <c r="F25581" s="2">
        <v>247</v>
      </c>
      <c r="G25581" s="2">
        <v>42931</v>
      </c>
      <c r="H25581" s="2" t="s">
        <v>47</v>
      </c>
      <c r="I25581" s="2" t="s">
        <v>48</v>
      </c>
      <c r="J25581" s="2" t="s">
        <v>49</v>
      </c>
      <c r="K25581" s="2" t="b">
        <v>0</v>
      </c>
      <c r="L25581" s="2">
        <v>300</v>
      </c>
      <c r="M25581" s="2" t="b">
        <v>0</v>
      </c>
      <c r="N25581" s="2" t="b">
        <v>0</v>
      </c>
      <c r="O25581" s="2" t="b">
        <v>0</v>
      </c>
      <c r="P25581" s="3">
        <v>45291.216307870367</v>
      </c>
      <c r="Q25581" s="8" t="str">
        <f t="shared" si="2793"/>
        <v>2023-12-31</v>
      </c>
      <c r="R25581" s="2" t="s">
        <v>115235</v>
      </c>
      <c r="S25581" s="11" t="str">
        <f t="shared" si="2794"/>
        <v>2023-12-31 05:11:29</v>
      </c>
      <c r="T25581" s="2">
        <v>0</v>
      </c>
      <c r="U25581" s="2" t="s">
        <v>115236</v>
      </c>
      <c r="W25581" s="11" t="str">
        <f t="shared" si="2795"/>
        <v>Missing</v>
      </c>
      <c r="Y25581" s="11" t="str">
        <f t="shared" si="2796"/>
        <v>Missing</v>
      </c>
      <c r="AF25581" s="2" t="s">
        <v>693</v>
      </c>
      <c r="AL25581" s="4"/>
      <c r="AM25581" s="2">
        <v>0</v>
      </c>
      <c r="AN25581" s="12" t="str">
        <f t="shared" si="2797"/>
        <v>Sun</v>
      </c>
      <c r="AO25581" s="13">
        <f t="shared" si="2798"/>
        <v>5</v>
      </c>
      <c r="AP25581" s="13">
        <f t="shared" si="2799"/>
        <v>0</v>
      </c>
    </row>
    <row r="25582" spans="1:42" x14ac:dyDescent="0.3">
      <c r="A25582" s="2" t="s">
        <v>115237</v>
      </c>
      <c r="B25582" s="2" t="s">
        <v>115238</v>
      </c>
      <c r="C25582" s="2" t="s">
        <v>73</v>
      </c>
      <c r="D25582" s="2" t="s">
        <v>1037</v>
      </c>
      <c r="E25582" s="2" t="s">
        <v>1038</v>
      </c>
      <c r="F25582" s="2">
        <v>87</v>
      </c>
      <c r="G25582" s="2">
        <v>42933</v>
      </c>
      <c r="H25582" s="2" t="s">
        <v>47</v>
      </c>
      <c r="I25582" s="2" t="s">
        <v>48</v>
      </c>
      <c r="J25582" s="2" t="s">
        <v>49</v>
      </c>
      <c r="K25582" s="2" t="b">
        <v>0</v>
      </c>
      <c r="L25582" s="2">
        <v>300</v>
      </c>
      <c r="M25582" s="2" t="b">
        <v>0</v>
      </c>
      <c r="N25582" s="2" t="b">
        <v>0</v>
      </c>
      <c r="O25582" s="2" t="b">
        <v>0</v>
      </c>
      <c r="P25582" s="3">
        <v>45291.217013888891</v>
      </c>
      <c r="Q25582" s="8" t="str">
        <f t="shared" si="2793"/>
        <v>2023-12-31</v>
      </c>
      <c r="R25582" s="2" t="s">
        <v>115239</v>
      </c>
      <c r="S25582" s="11" t="str">
        <f t="shared" si="2794"/>
        <v>2023-12-31 05:12:30</v>
      </c>
      <c r="T25582" s="2">
        <v>0</v>
      </c>
      <c r="U25582" s="2" t="s">
        <v>115240</v>
      </c>
      <c r="W25582" s="11" t="str">
        <f t="shared" si="2795"/>
        <v>Missing</v>
      </c>
      <c r="Y25582" s="11" t="str">
        <f t="shared" si="2796"/>
        <v>Missing</v>
      </c>
      <c r="AF25582" s="2" t="s">
        <v>693</v>
      </c>
      <c r="AL25582" s="4"/>
      <c r="AM25582" s="2">
        <v>0</v>
      </c>
      <c r="AN25582" s="12" t="str">
        <f t="shared" si="2797"/>
        <v>Sun</v>
      </c>
      <c r="AO25582" s="13">
        <f t="shared" si="2798"/>
        <v>5</v>
      </c>
      <c r="AP25582" s="13">
        <f t="shared" si="2799"/>
        <v>0</v>
      </c>
    </row>
    <row r="25583" spans="1:42" x14ac:dyDescent="0.3">
      <c r="A25583" s="2" t="s">
        <v>115241</v>
      </c>
      <c r="B25583" s="2" t="s">
        <v>115192</v>
      </c>
      <c r="C25583" s="2" t="s">
        <v>73</v>
      </c>
      <c r="D25583" s="2" t="s">
        <v>63550</v>
      </c>
      <c r="E25583" s="2" t="s">
        <v>63551</v>
      </c>
      <c r="F25583" s="2">
        <v>247</v>
      </c>
      <c r="G25583" s="2">
        <v>42931</v>
      </c>
      <c r="H25583" s="2" t="s">
        <v>47</v>
      </c>
      <c r="I25583" s="2" t="s">
        <v>48</v>
      </c>
      <c r="J25583" s="2" t="s">
        <v>49</v>
      </c>
      <c r="K25583" s="2" t="b">
        <v>0</v>
      </c>
      <c r="L25583" s="2">
        <v>300</v>
      </c>
      <c r="M25583" s="2" t="b">
        <v>0</v>
      </c>
      <c r="N25583" s="2" t="b">
        <v>0</v>
      </c>
      <c r="O25583" s="2" t="b">
        <v>0</v>
      </c>
      <c r="P25583" s="3">
        <v>45291.21707175926</v>
      </c>
      <c r="Q25583" s="8" t="str">
        <f t="shared" si="2793"/>
        <v>2023-12-31</v>
      </c>
      <c r="R25583" s="2" t="s">
        <v>115242</v>
      </c>
      <c r="S25583" s="11" t="str">
        <f t="shared" si="2794"/>
        <v>2023-12-31 05:12:35</v>
      </c>
      <c r="T25583" s="2">
        <v>0</v>
      </c>
      <c r="U25583" s="2" t="s">
        <v>115243</v>
      </c>
      <c r="W25583" s="11" t="str">
        <f t="shared" si="2795"/>
        <v>Missing</v>
      </c>
      <c r="Y25583" s="11" t="str">
        <f t="shared" si="2796"/>
        <v>Missing</v>
      </c>
      <c r="AF25583" s="2" t="s">
        <v>693</v>
      </c>
      <c r="AL25583" s="4"/>
      <c r="AM25583" s="2">
        <v>0</v>
      </c>
      <c r="AN25583" s="12" t="str">
        <f t="shared" si="2797"/>
        <v>Sun</v>
      </c>
      <c r="AO25583" s="13">
        <f t="shared" si="2798"/>
        <v>5</v>
      </c>
      <c r="AP25583" s="13">
        <f t="shared" si="2799"/>
        <v>0</v>
      </c>
    </row>
    <row r="25584" spans="1:42" x14ac:dyDescent="0.3">
      <c r="A25584" s="2" t="s">
        <v>115244</v>
      </c>
      <c r="B25584" s="2" t="s">
        <v>115245</v>
      </c>
      <c r="C25584" s="2" t="s">
        <v>73</v>
      </c>
      <c r="D25584" s="2" t="s">
        <v>98311</v>
      </c>
      <c r="E25584" s="2" t="s">
        <v>98312</v>
      </c>
      <c r="F25584" s="2">
        <v>310</v>
      </c>
      <c r="G25584" s="2">
        <v>42934</v>
      </c>
      <c r="H25584" s="2" t="s">
        <v>47</v>
      </c>
      <c r="I25584" s="2" t="s">
        <v>48</v>
      </c>
      <c r="J25584" s="2" t="s">
        <v>49</v>
      </c>
      <c r="K25584" s="2" t="b">
        <v>0</v>
      </c>
      <c r="L25584" s="2">
        <v>300</v>
      </c>
      <c r="M25584" s="2" t="b">
        <v>0</v>
      </c>
      <c r="N25584" s="2" t="b">
        <v>0</v>
      </c>
      <c r="O25584" s="2" t="b">
        <v>0</v>
      </c>
      <c r="P25584" s="3">
        <v>45291.217141203713</v>
      </c>
      <c r="Q25584" s="8" t="str">
        <f t="shared" si="2793"/>
        <v>2023-12-31</v>
      </c>
      <c r="R25584" s="2" t="s">
        <v>115246</v>
      </c>
      <c r="S25584" s="11" t="str">
        <f t="shared" si="2794"/>
        <v>2023-12-31 05:12:41</v>
      </c>
      <c r="T25584" s="2">
        <v>0</v>
      </c>
      <c r="U25584" s="2" t="s">
        <v>115247</v>
      </c>
      <c r="W25584" s="11" t="str">
        <f t="shared" si="2795"/>
        <v>Missing</v>
      </c>
      <c r="Y25584" s="11" t="str">
        <f t="shared" si="2796"/>
        <v>Missing</v>
      </c>
      <c r="AF25584" s="2" t="s">
        <v>693</v>
      </c>
      <c r="AL25584" s="4"/>
      <c r="AM25584" s="2">
        <v>0</v>
      </c>
      <c r="AN25584" s="12" t="str">
        <f t="shared" si="2797"/>
        <v>Sun</v>
      </c>
      <c r="AO25584" s="13">
        <f t="shared" si="2798"/>
        <v>5</v>
      </c>
      <c r="AP25584" s="13">
        <f t="shared" si="2799"/>
        <v>0</v>
      </c>
    </row>
    <row r="25585" spans="1:42" x14ac:dyDescent="0.3">
      <c r="A25585" s="2" t="s">
        <v>115248</v>
      </c>
      <c r="B25585" s="2" t="s">
        <v>115192</v>
      </c>
      <c r="C25585" s="2" t="s">
        <v>73</v>
      </c>
      <c r="D25585" s="2" t="s">
        <v>63550</v>
      </c>
      <c r="E25585" s="2" t="s">
        <v>63551</v>
      </c>
      <c r="F25585" s="2">
        <v>247</v>
      </c>
      <c r="G25585" s="2">
        <v>42931</v>
      </c>
      <c r="H25585" s="2" t="s">
        <v>47</v>
      </c>
      <c r="I25585" s="2" t="s">
        <v>48</v>
      </c>
      <c r="J25585" s="2" t="s">
        <v>49</v>
      </c>
      <c r="K25585" s="2" t="b">
        <v>0</v>
      </c>
      <c r="L25585" s="2">
        <v>300</v>
      </c>
      <c r="M25585" s="2" t="b">
        <v>0</v>
      </c>
      <c r="N25585" s="2" t="b">
        <v>0</v>
      </c>
      <c r="O25585" s="2" t="b">
        <v>0</v>
      </c>
      <c r="P25585" s="3">
        <v>45291.217662037037</v>
      </c>
      <c r="Q25585" s="8" t="str">
        <f t="shared" si="2793"/>
        <v>2023-12-31</v>
      </c>
      <c r="R25585" s="2" t="s">
        <v>115249</v>
      </c>
      <c r="S25585" s="11" t="str">
        <f t="shared" si="2794"/>
        <v>2023-12-31 05:13:26</v>
      </c>
      <c r="T25585" s="2">
        <v>0</v>
      </c>
      <c r="U25585" s="2" t="s">
        <v>115250</v>
      </c>
      <c r="W25585" s="11" t="str">
        <f t="shared" si="2795"/>
        <v>Missing</v>
      </c>
      <c r="Y25585" s="11" t="str">
        <f t="shared" si="2796"/>
        <v>Missing</v>
      </c>
      <c r="AF25585" s="2" t="s">
        <v>693</v>
      </c>
      <c r="AL25585" s="4"/>
      <c r="AM25585" s="2">
        <v>0</v>
      </c>
      <c r="AN25585" s="12" t="str">
        <f t="shared" si="2797"/>
        <v>Sun</v>
      </c>
      <c r="AO25585" s="13">
        <f t="shared" si="2798"/>
        <v>5</v>
      </c>
      <c r="AP25585" s="13">
        <f t="shared" si="2799"/>
        <v>0</v>
      </c>
    </row>
    <row r="25586" spans="1:42" x14ac:dyDescent="0.3">
      <c r="A25586" s="2" t="s">
        <v>115251</v>
      </c>
      <c r="B25586" s="2" t="s">
        <v>115192</v>
      </c>
      <c r="C25586" s="2" t="s">
        <v>73</v>
      </c>
      <c r="D25586" s="2" t="s">
        <v>98311</v>
      </c>
      <c r="E25586" s="2" t="s">
        <v>98312</v>
      </c>
      <c r="F25586" s="2">
        <v>310</v>
      </c>
      <c r="G25586" s="2">
        <v>42931</v>
      </c>
      <c r="H25586" s="2" t="s">
        <v>47</v>
      </c>
      <c r="I25586" s="2" t="s">
        <v>48</v>
      </c>
      <c r="J25586" s="2" t="s">
        <v>49</v>
      </c>
      <c r="K25586" s="2" t="b">
        <v>0</v>
      </c>
      <c r="L25586" s="2">
        <v>300</v>
      </c>
      <c r="M25586" s="2" t="b">
        <v>0</v>
      </c>
      <c r="N25586" s="2" t="b">
        <v>0</v>
      </c>
      <c r="O25586" s="2" t="b">
        <v>0</v>
      </c>
      <c r="P25586" s="3">
        <v>45291.218148148153</v>
      </c>
      <c r="Q25586" s="8" t="str">
        <f t="shared" si="2793"/>
        <v>2023-12-31</v>
      </c>
      <c r="R25586" s="2" t="s">
        <v>115252</v>
      </c>
      <c r="S25586" s="11" t="str">
        <f t="shared" si="2794"/>
        <v>2023-12-31 05:14:08</v>
      </c>
      <c r="T25586" s="2">
        <v>0</v>
      </c>
      <c r="U25586" s="2" t="s">
        <v>115253</v>
      </c>
      <c r="W25586" s="11" t="str">
        <f t="shared" si="2795"/>
        <v>Missing</v>
      </c>
      <c r="Y25586" s="11" t="str">
        <f t="shared" si="2796"/>
        <v>Missing</v>
      </c>
      <c r="AF25586" s="2" t="s">
        <v>693</v>
      </c>
      <c r="AL25586" s="4"/>
      <c r="AM25586" s="2">
        <v>0</v>
      </c>
      <c r="AN25586" s="12" t="str">
        <f t="shared" si="2797"/>
        <v>Sun</v>
      </c>
      <c r="AO25586" s="13">
        <f t="shared" si="2798"/>
        <v>5</v>
      </c>
      <c r="AP25586" s="13">
        <f t="shared" si="2799"/>
        <v>0</v>
      </c>
    </row>
    <row r="25587" spans="1:42" x14ac:dyDescent="0.3">
      <c r="A25587" s="2" t="s">
        <v>115254</v>
      </c>
      <c r="B25587" s="2" t="s">
        <v>115238</v>
      </c>
      <c r="C25587" s="2" t="s">
        <v>44</v>
      </c>
      <c r="D25587" s="2" t="s">
        <v>105253</v>
      </c>
      <c r="E25587" s="2" t="s">
        <v>105254</v>
      </c>
      <c r="F25587" s="2">
        <v>316</v>
      </c>
      <c r="G25587" s="2">
        <v>42933</v>
      </c>
      <c r="H25587" s="2" t="s">
        <v>47</v>
      </c>
      <c r="I25587" s="2" t="s">
        <v>48</v>
      </c>
      <c r="J25587" s="2" t="s">
        <v>49</v>
      </c>
      <c r="K25587" s="2" t="b">
        <v>0</v>
      </c>
      <c r="L25587" s="2">
        <v>300</v>
      </c>
      <c r="M25587" s="2" t="b">
        <v>0</v>
      </c>
      <c r="N25587" s="2" t="b">
        <v>0</v>
      </c>
      <c r="O25587" s="2" t="b">
        <v>0</v>
      </c>
      <c r="P25587" s="3">
        <v>45291.218240740738</v>
      </c>
      <c r="Q25587" s="8" t="str">
        <f t="shared" si="2793"/>
        <v>2023-12-31</v>
      </c>
      <c r="R25587" s="2" t="s">
        <v>115255</v>
      </c>
      <c r="S25587" s="11" t="str">
        <f t="shared" si="2794"/>
        <v>2023-12-31 05:14:16</v>
      </c>
      <c r="T25587" s="2">
        <v>0</v>
      </c>
      <c r="U25587" s="2" t="s">
        <v>115256</v>
      </c>
      <c r="V25587" s="2" t="s">
        <v>115257</v>
      </c>
      <c r="W25587" s="11" t="str">
        <f t="shared" si="2795"/>
        <v>2023-12-31 05:14:24</v>
      </c>
      <c r="X25587" s="2" t="s">
        <v>115258</v>
      </c>
      <c r="Y25587" s="11" t="str">
        <f t="shared" si="2796"/>
        <v>2023-12-31 05:14:31</v>
      </c>
      <c r="Z25587" s="2">
        <v>0.116666666666666</v>
      </c>
      <c r="AF25587" s="2" t="s">
        <v>98</v>
      </c>
      <c r="AK25587" s="2" t="s">
        <v>98</v>
      </c>
      <c r="AL25587" s="4"/>
      <c r="AM25587" s="2">
        <v>3</v>
      </c>
      <c r="AN25587" s="12" t="str">
        <f t="shared" si="2797"/>
        <v>Sun</v>
      </c>
      <c r="AO25587" s="13">
        <f t="shared" si="2798"/>
        <v>5</v>
      </c>
      <c r="AP25587" s="13">
        <f t="shared" si="2799"/>
        <v>0</v>
      </c>
    </row>
    <row r="25588" spans="1:42" x14ac:dyDescent="0.3">
      <c r="A25588" s="2" t="s">
        <v>115259</v>
      </c>
      <c r="B25588" s="2" t="s">
        <v>115238</v>
      </c>
      <c r="C25588" s="2" t="s">
        <v>98</v>
      </c>
      <c r="D25588" s="2" t="s">
        <v>105253</v>
      </c>
      <c r="E25588" s="2" t="s">
        <v>105254</v>
      </c>
      <c r="F25588" s="2">
        <v>316</v>
      </c>
      <c r="G25588" s="2">
        <v>42933</v>
      </c>
      <c r="H25588" s="2" t="s">
        <v>47</v>
      </c>
      <c r="I25588" s="2" t="s">
        <v>48</v>
      </c>
      <c r="J25588" s="2" t="s">
        <v>49</v>
      </c>
      <c r="K25588" s="2" t="b">
        <v>0</v>
      </c>
      <c r="L25588" s="2">
        <v>300</v>
      </c>
      <c r="M25588" s="2" t="b">
        <v>0</v>
      </c>
      <c r="N25588" s="2" t="b">
        <v>0</v>
      </c>
      <c r="O25588" s="2" t="b">
        <v>0</v>
      </c>
      <c r="P25588" s="3">
        <v>45291.2184837963</v>
      </c>
      <c r="Q25588" s="8" t="str">
        <f t="shared" si="2793"/>
        <v>2023-12-31</v>
      </c>
      <c r="R25588" s="2" t="s">
        <v>115260</v>
      </c>
      <c r="S25588" s="11" t="str">
        <f t="shared" si="2794"/>
        <v>2023-12-31 05:14:37</v>
      </c>
      <c r="T25588" s="2">
        <v>0</v>
      </c>
      <c r="U25588" s="2" t="s">
        <v>115261</v>
      </c>
      <c r="V25588" s="2" t="s">
        <v>115262</v>
      </c>
      <c r="W25588" s="11" t="str">
        <f t="shared" si="2795"/>
        <v>2023-12-31 05:14:45</v>
      </c>
      <c r="X25588" s="2" t="s">
        <v>115263</v>
      </c>
      <c r="Y25588" s="11" t="str">
        <f t="shared" si="2796"/>
        <v>2023-12-31 05:19:51</v>
      </c>
      <c r="Z25588" s="2">
        <v>4.9166666666666599</v>
      </c>
      <c r="AE25588" s="2">
        <v>0</v>
      </c>
      <c r="AF25588" s="2" t="s">
        <v>98</v>
      </c>
      <c r="AH25588" s="2">
        <v>0</v>
      </c>
      <c r="AI25588" s="2">
        <v>0</v>
      </c>
      <c r="AJ25588" s="2" t="s">
        <v>100</v>
      </c>
      <c r="AK25588" s="2" t="s">
        <v>98</v>
      </c>
      <c r="AL25588" s="4"/>
      <c r="AM25588" s="2">
        <v>8</v>
      </c>
      <c r="AN25588" s="12" t="str">
        <f t="shared" si="2797"/>
        <v>Sun</v>
      </c>
      <c r="AO25588" s="13">
        <f t="shared" si="2798"/>
        <v>5</v>
      </c>
      <c r="AP25588" s="13">
        <f t="shared" si="2799"/>
        <v>0</v>
      </c>
    </row>
    <row r="25589" spans="1:42" x14ac:dyDescent="0.3">
      <c r="A25589" s="2" t="s">
        <v>115264</v>
      </c>
      <c r="B25589" s="2" t="s">
        <v>115192</v>
      </c>
      <c r="C25589" s="2" t="s">
        <v>73</v>
      </c>
      <c r="D25589" s="2" t="s">
        <v>98311</v>
      </c>
      <c r="E25589" s="2" t="s">
        <v>98312</v>
      </c>
      <c r="F25589" s="2">
        <v>310</v>
      </c>
      <c r="G25589" s="2">
        <v>42931</v>
      </c>
      <c r="H25589" s="2" t="s">
        <v>47</v>
      </c>
      <c r="I25589" s="2" t="s">
        <v>48</v>
      </c>
      <c r="J25589" s="2" t="s">
        <v>49</v>
      </c>
      <c r="K25589" s="2" t="b">
        <v>0</v>
      </c>
      <c r="L25589" s="2">
        <v>300</v>
      </c>
      <c r="M25589" s="2" t="b">
        <v>0</v>
      </c>
      <c r="N25589" s="2" t="b">
        <v>0</v>
      </c>
      <c r="O25589" s="2" t="b">
        <v>0</v>
      </c>
      <c r="P25589" s="3">
        <v>45291.218668981477</v>
      </c>
      <c r="Q25589" s="8" t="str">
        <f t="shared" si="2793"/>
        <v>2023-12-31</v>
      </c>
      <c r="R25589" s="2" t="s">
        <v>115265</v>
      </c>
      <c r="S25589" s="11" t="str">
        <f t="shared" si="2794"/>
        <v>2023-12-31 05:14:53</v>
      </c>
      <c r="T25589" s="2">
        <v>0</v>
      </c>
      <c r="U25589" s="2" t="s">
        <v>115266</v>
      </c>
      <c r="W25589" s="11" t="str">
        <f t="shared" si="2795"/>
        <v>Missing</v>
      </c>
      <c r="Y25589" s="11" t="str">
        <f t="shared" si="2796"/>
        <v>Missing</v>
      </c>
      <c r="AF25589" s="2" t="s">
        <v>693</v>
      </c>
      <c r="AL25589" s="4"/>
      <c r="AM25589" s="2">
        <v>0</v>
      </c>
      <c r="AN25589" s="12" t="str">
        <f t="shared" si="2797"/>
        <v>Sun</v>
      </c>
      <c r="AO25589" s="13">
        <f t="shared" si="2798"/>
        <v>5</v>
      </c>
      <c r="AP25589" s="13">
        <f t="shared" si="2799"/>
        <v>0</v>
      </c>
    </row>
    <row r="25590" spans="1:42" x14ac:dyDescent="0.3">
      <c r="A25590" s="2" t="s">
        <v>115267</v>
      </c>
      <c r="B25590" s="2" t="s">
        <v>115192</v>
      </c>
      <c r="C25590" s="2" t="s">
        <v>73</v>
      </c>
      <c r="D25590" s="2" t="s">
        <v>98311</v>
      </c>
      <c r="E25590" s="2" t="s">
        <v>98312</v>
      </c>
      <c r="F25590" s="2">
        <v>310</v>
      </c>
      <c r="G25590" s="2">
        <v>42931</v>
      </c>
      <c r="H25590" s="2" t="s">
        <v>47</v>
      </c>
      <c r="I25590" s="2" t="s">
        <v>48</v>
      </c>
      <c r="J25590" s="2" t="s">
        <v>49</v>
      </c>
      <c r="K25590" s="2" t="b">
        <v>0</v>
      </c>
      <c r="L25590" s="2">
        <v>300</v>
      </c>
      <c r="M25590" s="2" t="b">
        <v>0</v>
      </c>
      <c r="N25590" s="2" t="b">
        <v>0</v>
      </c>
      <c r="O25590" s="2" t="b">
        <v>0</v>
      </c>
      <c r="P25590" s="3">
        <v>45291.219155092593</v>
      </c>
      <c r="Q25590" s="8" t="str">
        <f t="shared" si="2793"/>
        <v>2023-12-31</v>
      </c>
      <c r="R25590" s="2" t="s">
        <v>115268</v>
      </c>
      <c r="S25590" s="11" t="str">
        <f t="shared" si="2794"/>
        <v>2023-12-31 05:15:35</v>
      </c>
      <c r="T25590" s="2">
        <v>0</v>
      </c>
      <c r="U25590" s="2" t="s">
        <v>115269</v>
      </c>
      <c r="W25590" s="11" t="str">
        <f t="shared" si="2795"/>
        <v>Missing</v>
      </c>
      <c r="Y25590" s="11" t="str">
        <f t="shared" si="2796"/>
        <v>Missing</v>
      </c>
      <c r="AF25590" s="2" t="s">
        <v>693</v>
      </c>
      <c r="AL25590" s="4"/>
      <c r="AM25590" s="2">
        <v>0</v>
      </c>
      <c r="AN25590" s="12" t="str">
        <f t="shared" si="2797"/>
        <v>Sun</v>
      </c>
      <c r="AO25590" s="13">
        <f t="shared" si="2798"/>
        <v>5</v>
      </c>
      <c r="AP25590" s="13">
        <f t="shared" si="2799"/>
        <v>0</v>
      </c>
    </row>
    <row r="25591" spans="1:42" x14ac:dyDescent="0.3">
      <c r="A25591" s="2" t="s">
        <v>115270</v>
      </c>
      <c r="B25591" s="2" t="s">
        <v>115192</v>
      </c>
      <c r="C25591" s="2" t="s">
        <v>73</v>
      </c>
      <c r="D25591" s="2" t="s">
        <v>63550</v>
      </c>
      <c r="E25591" s="2" t="s">
        <v>63551</v>
      </c>
      <c r="F25591" s="2">
        <v>247</v>
      </c>
      <c r="G25591" s="2">
        <v>42931</v>
      </c>
      <c r="H25591" s="2" t="s">
        <v>47</v>
      </c>
      <c r="I25591" s="2" t="s">
        <v>48</v>
      </c>
      <c r="J25591" s="2" t="s">
        <v>49</v>
      </c>
      <c r="K25591" s="2" t="b">
        <v>0</v>
      </c>
      <c r="L25591" s="2">
        <v>300</v>
      </c>
      <c r="M25591" s="2" t="b">
        <v>0</v>
      </c>
      <c r="N25591" s="2" t="b">
        <v>0</v>
      </c>
      <c r="O25591" s="2" t="b">
        <v>0</v>
      </c>
      <c r="P25591" s="3">
        <v>45291.219664351847</v>
      </c>
      <c r="Q25591" s="8" t="str">
        <f t="shared" si="2793"/>
        <v>2023-12-31</v>
      </c>
      <c r="R25591" s="2" t="s">
        <v>115271</v>
      </c>
      <c r="S25591" s="11" t="str">
        <f t="shared" si="2794"/>
        <v>2023-12-31 05:16:19</v>
      </c>
      <c r="T25591" s="2">
        <v>0</v>
      </c>
      <c r="U25591" s="2" t="s">
        <v>115272</v>
      </c>
      <c r="W25591" s="11" t="str">
        <f t="shared" si="2795"/>
        <v>Missing</v>
      </c>
      <c r="Y25591" s="11" t="str">
        <f t="shared" si="2796"/>
        <v>Missing</v>
      </c>
      <c r="AF25591" s="2" t="s">
        <v>693</v>
      </c>
      <c r="AL25591" s="4"/>
      <c r="AM25591" s="2">
        <v>0</v>
      </c>
      <c r="AN25591" s="12" t="str">
        <f t="shared" si="2797"/>
        <v>Sun</v>
      </c>
      <c r="AO25591" s="13">
        <f t="shared" si="2798"/>
        <v>5</v>
      </c>
      <c r="AP25591" s="13">
        <f t="shared" si="2799"/>
        <v>0</v>
      </c>
    </row>
    <row r="25592" spans="1:42" x14ac:dyDescent="0.3">
      <c r="A25592" s="2" t="s">
        <v>115273</v>
      </c>
      <c r="B25592" s="2" t="s">
        <v>115192</v>
      </c>
      <c r="C25592" s="2" t="s">
        <v>44</v>
      </c>
      <c r="D25592" s="2" t="s">
        <v>63550</v>
      </c>
      <c r="E25592" s="2" t="s">
        <v>63551</v>
      </c>
      <c r="F25592" s="2">
        <v>247</v>
      </c>
      <c r="G25592" s="2">
        <v>42931</v>
      </c>
      <c r="H25592" s="2" t="s">
        <v>47</v>
      </c>
      <c r="I25592" s="2" t="s">
        <v>48</v>
      </c>
      <c r="J25592" s="2" t="s">
        <v>49</v>
      </c>
      <c r="K25592" s="2" t="b">
        <v>0</v>
      </c>
      <c r="L25592" s="2">
        <v>300</v>
      </c>
      <c r="M25592" s="2" t="b">
        <v>0</v>
      </c>
      <c r="N25592" s="2" t="b">
        <v>0</v>
      </c>
      <c r="O25592" s="2" t="b">
        <v>0</v>
      </c>
      <c r="P25592" s="3">
        <v>45291.220127314817</v>
      </c>
      <c r="Q25592" s="8" t="str">
        <f t="shared" si="2793"/>
        <v>2023-12-31</v>
      </c>
      <c r="R25592" s="2" t="s">
        <v>115274</v>
      </c>
      <c r="S25592" s="11" t="str">
        <f t="shared" si="2794"/>
        <v>2023-12-31 05:16:59</v>
      </c>
      <c r="T25592" s="2">
        <v>0</v>
      </c>
      <c r="U25592" s="2" t="s">
        <v>115275</v>
      </c>
      <c r="V25592" s="2" t="s">
        <v>115276</v>
      </c>
      <c r="W25592" s="11" t="str">
        <f t="shared" si="2795"/>
        <v>2023-12-31 05:17:06</v>
      </c>
      <c r="X25592" s="2" t="s">
        <v>115277</v>
      </c>
      <c r="Y25592" s="11" t="str">
        <f t="shared" si="2796"/>
        <v>2023-12-31 05:17:07</v>
      </c>
      <c r="Z25592" s="2">
        <v>0</v>
      </c>
      <c r="AL25592" s="4"/>
      <c r="AM25592" s="2">
        <v>1</v>
      </c>
      <c r="AN25592" s="12" t="str">
        <f t="shared" si="2797"/>
        <v>Sun</v>
      </c>
      <c r="AO25592" s="13">
        <f t="shared" si="2798"/>
        <v>5</v>
      </c>
      <c r="AP25592" s="13">
        <f t="shared" si="2799"/>
        <v>0</v>
      </c>
    </row>
    <row r="25593" spans="1:42" x14ac:dyDescent="0.3">
      <c r="A25593" s="2" t="s">
        <v>115278</v>
      </c>
      <c r="B25593" s="2" t="s">
        <v>115185</v>
      </c>
      <c r="C25593" s="2" t="s">
        <v>73</v>
      </c>
      <c r="D25593" s="2" t="s">
        <v>105253</v>
      </c>
      <c r="E25593" s="2" t="s">
        <v>105254</v>
      </c>
      <c r="F25593" s="2">
        <v>316</v>
      </c>
      <c r="G25593" s="2">
        <v>42929</v>
      </c>
      <c r="H25593" s="2" t="s">
        <v>47</v>
      </c>
      <c r="I25593" s="2" t="s">
        <v>48</v>
      </c>
      <c r="J25593" s="2" t="s">
        <v>49</v>
      </c>
      <c r="K25593" s="2" t="b">
        <v>0</v>
      </c>
      <c r="L25593" s="2">
        <v>300</v>
      </c>
      <c r="M25593" s="2" t="b">
        <v>0</v>
      </c>
      <c r="N25593" s="2" t="b">
        <v>0</v>
      </c>
      <c r="O25593" s="2" t="b">
        <v>0</v>
      </c>
      <c r="P25593" s="3">
        <v>45291.222719907397</v>
      </c>
      <c r="Q25593" s="8" t="str">
        <f t="shared" si="2793"/>
        <v>2023-12-31</v>
      </c>
      <c r="R25593" s="2" t="s">
        <v>115279</v>
      </c>
      <c r="S25593" s="11" t="str">
        <f t="shared" si="2794"/>
        <v>2023-12-31 05:20:43</v>
      </c>
      <c r="T25593" s="2">
        <v>0</v>
      </c>
      <c r="U25593" s="2" t="s">
        <v>115280</v>
      </c>
      <c r="W25593" s="11" t="str">
        <f t="shared" si="2795"/>
        <v>Missing</v>
      </c>
      <c r="Y25593" s="11" t="str">
        <f t="shared" si="2796"/>
        <v>Missing</v>
      </c>
      <c r="AF25593" s="2" t="s">
        <v>693</v>
      </c>
      <c r="AL25593" s="4"/>
      <c r="AM25593" s="2">
        <v>0</v>
      </c>
      <c r="AN25593" s="12" t="str">
        <f t="shared" si="2797"/>
        <v>Sun</v>
      </c>
      <c r="AO25593" s="13">
        <f t="shared" si="2798"/>
        <v>5</v>
      </c>
      <c r="AP25593" s="13">
        <f t="shared" si="2799"/>
        <v>0</v>
      </c>
    </row>
    <row r="25594" spans="1:42" x14ac:dyDescent="0.3">
      <c r="A25594" s="2" t="s">
        <v>115281</v>
      </c>
      <c r="B25594" s="2" t="s">
        <v>115282</v>
      </c>
      <c r="C25594" s="2" t="s">
        <v>44</v>
      </c>
      <c r="D25594" s="2" t="s">
        <v>63550</v>
      </c>
      <c r="E25594" s="2" t="s">
        <v>63551</v>
      </c>
      <c r="F25594" s="2">
        <v>247</v>
      </c>
      <c r="G25594" s="2">
        <v>42935</v>
      </c>
      <c r="H25594" s="2" t="s">
        <v>47</v>
      </c>
      <c r="I25594" s="2" t="s">
        <v>48</v>
      </c>
      <c r="J25594" s="2" t="s">
        <v>49</v>
      </c>
      <c r="K25594" s="2" t="b">
        <v>0</v>
      </c>
      <c r="L25594" s="2">
        <v>300</v>
      </c>
      <c r="M25594" s="2" t="b">
        <v>0</v>
      </c>
      <c r="N25594" s="2" t="b">
        <v>0</v>
      </c>
      <c r="O25594" s="2" t="b">
        <v>0</v>
      </c>
      <c r="P25594" s="3">
        <v>45291.22314814815</v>
      </c>
      <c r="Q25594" s="8" t="str">
        <f t="shared" si="2793"/>
        <v>2023-12-31</v>
      </c>
      <c r="R25594" s="2" t="s">
        <v>115283</v>
      </c>
      <c r="S25594" s="11" t="str">
        <f t="shared" si="2794"/>
        <v>2023-12-31 05:21:20</v>
      </c>
      <c r="T25594" s="2">
        <v>0</v>
      </c>
      <c r="U25594" s="2" t="s">
        <v>115284</v>
      </c>
      <c r="V25594" s="2" t="s">
        <v>115285</v>
      </c>
      <c r="W25594" s="11" t="str">
        <f t="shared" si="2795"/>
        <v>2023-12-31 05:21:43</v>
      </c>
      <c r="X25594" s="2" t="s">
        <v>115286</v>
      </c>
      <c r="Y25594" s="11" t="str">
        <f t="shared" si="2796"/>
        <v>2023-12-31 05:21:44</v>
      </c>
      <c r="Z25594" s="2">
        <v>0</v>
      </c>
      <c r="AL25594" s="4"/>
      <c r="AM25594" s="2">
        <v>1</v>
      </c>
      <c r="AN25594" s="12" t="str">
        <f t="shared" si="2797"/>
        <v>Sun</v>
      </c>
      <c r="AO25594" s="13">
        <f t="shared" si="2798"/>
        <v>5</v>
      </c>
      <c r="AP25594" s="13">
        <f t="shared" si="2799"/>
        <v>0</v>
      </c>
    </row>
    <row r="25595" spans="1:42" x14ac:dyDescent="0.3">
      <c r="A25595" s="2" t="s">
        <v>115287</v>
      </c>
      <c r="B25595" s="2" t="s">
        <v>115282</v>
      </c>
      <c r="C25595" s="2" t="s">
        <v>73</v>
      </c>
      <c r="D25595" s="2" t="s">
        <v>63550</v>
      </c>
      <c r="E25595" s="2" t="s">
        <v>63551</v>
      </c>
      <c r="F25595" s="2">
        <v>247</v>
      </c>
      <c r="G25595" s="2">
        <v>42935</v>
      </c>
      <c r="H25595" s="2" t="s">
        <v>47</v>
      </c>
      <c r="I25595" s="2" t="s">
        <v>48</v>
      </c>
      <c r="J25595" s="2" t="s">
        <v>49</v>
      </c>
      <c r="K25595" s="2" t="b">
        <v>0</v>
      </c>
      <c r="L25595" s="2">
        <v>300</v>
      </c>
      <c r="M25595" s="2" t="b">
        <v>0</v>
      </c>
      <c r="N25595" s="2" t="b">
        <v>0</v>
      </c>
      <c r="O25595" s="2" t="b">
        <v>0</v>
      </c>
      <c r="P25595" s="3">
        <v>45291.223483796297</v>
      </c>
      <c r="Q25595" s="8" t="str">
        <f t="shared" si="2793"/>
        <v>2023-12-31</v>
      </c>
      <c r="R25595" s="2" t="s">
        <v>115288</v>
      </c>
      <c r="S25595" s="11" t="str">
        <f t="shared" si="2794"/>
        <v>2023-12-31 05:21:49</v>
      </c>
      <c r="T25595" s="2">
        <v>0</v>
      </c>
      <c r="U25595" s="2" t="s">
        <v>115289</v>
      </c>
      <c r="W25595" s="11" t="str">
        <f t="shared" si="2795"/>
        <v>Missing</v>
      </c>
      <c r="Y25595" s="11" t="str">
        <f t="shared" si="2796"/>
        <v>Missing</v>
      </c>
      <c r="AF25595" s="2" t="s">
        <v>693</v>
      </c>
      <c r="AL25595" s="4"/>
      <c r="AM25595" s="2">
        <v>0</v>
      </c>
      <c r="AN25595" s="12" t="str">
        <f t="shared" si="2797"/>
        <v>Sun</v>
      </c>
      <c r="AO25595" s="13">
        <f t="shared" si="2798"/>
        <v>5</v>
      </c>
      <c r="AP25595" s="13">
        <f t="shared" si="2799"/>
        <v>0</v>
      </c>
    </row>
    <row r="25596" spans="1:42" x14ac:dyDescent="0.3">
      <c r="A25596" s="2" t="s">
        <v>115290</v>
      </c>
      <c r="B25596" s="2" t="s">
        <v>115185</v>
      </c>
      <c r="C25596" s="2" t="s">
        <v>73</v>
      </c>
      <c r="D25596" s="2" t="s">
        <v>98311</v>
      </c>
      <c r="E25596" s="2" t="s">
        <v>98312</v>
      </c>
      <c r="F25596" s="2">
        <v>310</v>
      </c>
      <c r="G25596" s="2">
        <v>42929</v>
      </c>
      <c r="H25596" s="2" t="s">
        <v>47</v>
      </c>
      <c r="I25596" s="2" t="s">
        <v>48</v>
      </c>
      <c r="J25596" s="2" t="s">
        <v>49</v>
      </c>
      <c r="K25596" s="2" t="b">
        <v>0</v>
      </c>
      <c r="L25596" s="2">
        <v>300</v>
      </c>
      <c r="M25596" s="2" t="b">
        <v>0</v>
      </c>
      <c r="N25596" s="2" t="b">
        <v>0</v>
      </c>
      <c r="O25596" s="2" t="b">
        <v>0</v>
      </c>
      <c r="P25596" s="3">
        <v>45291.223506944443</v>
      </c>
      <c r="Q25596" s="8" t="str">
        <f t="shared" si="2793"/>
        <v>2023-12-31</v>
      </c>
      <c r="R25596" s="2" t="s">
        <v>115291</v>
      </c>
      <c r="S25596" s="11" t="str">
        <f t="shared" si="2794"/>
        <v>2023-12-31 05:21:51</v>
      </c>
      <c r="T25596" s="2">
        <v>0</v>
      </c>
      <c r="U25596" s="2" t="s">
        <v>115292</v>
      </c>
      <c r="W25596" s="11" t="str">
        <f t="shared" si="2795"/>
        <v>Missing</v>
      </c>
      <c r="Y25596" s="11" t="str">
        <f t="shared" si="2796"/>
        <v>Missing</v>
      </c>
      <c r="AF25596" s="2" t="s">
        <v>693</v>
      </c>
      <c r="AL25596" s="4"/>
      <c r="AM25596" s="2">
        <v>0</v>
      </c>
      <c r="AN25596" s="12" t="str">
        <f t="shared" si="2797"/>
        <v>Sun</v>
      </c>
      <c r="AO25596" s="13">
        <f t="shared" si="2798"/>
        <v>5</v>
      </c>
      <c r="AP25596" s="13">
        <f t="shared" si="2799"/>
        <v>0</v>
      </c>
    </row>
    <row r="25597" spans="1:42" x14ac:dyDescent="0.3">
      <c r="A25597" s="2" t="s">
        <v>115293</v>
      </c>
      <c r="B25597" s="2" t="s">
        <v>115185</v>
      </c>
      <c r="C25597" s="2" t="s">
        <v>73</v>
      </c>
      <c r="D25597" s="2" t="s">
        <v>63550</v>
      </c>
      <c r="E25597" s="2" t="s">
        <v>63551</v>
      </c>
      <c r="F25597" s="2">
        <v>247</v>
      </c>
      <c r="G25597" s="2">
        <v>42929</v>
      </c>
      <c r="H25597" s="2" t="s">
        <v>47</v>
      </c>
      <c r="I25597" s="2" t="s">
        <v>48</v>
      </c>
      <c r="J25597" s="2" t="s">
        <v>49</v>
      </c>
      <c r="K25597" s="2" t="b">
        <v>0</v>
      </c>
      <c r="L25597" s="2">
        <v>300</v>
      </c>
      <c r="M25597" s="2" t="b">
        <v>0</v>
      </c>
      <c r="N25597" s="2" t="b">
        <v>0</v>
      </c>
      <c r="O25597" s="2" t="b">
        <v>0</v>
      </c>
      <c r="P25597" s="3">
        <v>45291.224085648151</v>
      </c>
      <c r="Q25597" s="8" t="str">
        <f t="shared" si="2793"/>
        <v>2023-12-31</v>
      </c>
      <c r="R25597" s="2" t="s">
        <v>115294</v>
      </c>
      <c r="S25597" s="11" t="str">
        <f t="shared" si="2794"/>
        <v>2023-12-31 05:22:41</v>
      </c>
      <c r="T25597" s="2">
        <v>0</v>
      </c>
      <c r="U25597" s="2" t="s">
        <v>115295</v>
      </c>
      <c r="W25597" s="11" t="str">
        <f t="shared" si="2795"/>
        <v>Missing</v>
      </c>
      <c r="Y25597" s="11" t="str">
        <f t="shared" si="2796"/>
        <v>Missing</v>
      </c>
      <c r="AF25597" s="2" t="s">
        <v>693</v>
      </c>
      <c r="AL25597" s="4"/>
      <c r="AM25597" s="2">
        <v>0</v>
      </c>
      <c r="AN25597" s="12" t="str">
        <f t="shared" si="2797"/>
        <v>Sun</v>
      </c>
      <c r="AO25597" s="13">
        <f t="shared" si="2798"/>
        <v>5</v>
      </c>
      <c r="AP25597" s="13">
        <f t="shared" si="2799"/>
        <v>0</v>
      </c>
    </row>
    <row r="25598" spans="1:42" x14ac:dyDescent="0.3">
      <c r="A25598" s="2" t="s">
        <v>115296</v>
      </c>
      <c r="B25598" s="2" t="s">
        <v>115282</v>
      </c>
      <c r="C25598" s="2" t="s">
        <v>98</v>
      </c>
      <c r="D25598" s="2" t="s">
        <v>105253</v>
      </c>
      <c r="E25598" s="2" t="s">
        <v>105254</v>
      </c>
      <c r="F25598" s="2">
        <v>316</v>
      </c>
      <c r="G25598" s="2">
        <v>42935</v>
      </c>
      <c r="H25598" s="2" t="s">
        <v>47</v>
      </c>
      <c r="I25598" s="2" t="s">
        <v>48</v>
      </c>
      <c r="J25598" s="2" t="s">
        <v>49</v>
      </c>
      <c r="K25598" s="2" t="b">
        <v>0</v>
      </c>
      <c r="L25598" s="2">
        <v>300</v>
      </c>
      <c r="M25598" s="2" t="b">
        <v>0</v>
      </c>
      <c r="N25598" s="2" t="b">
        <v>0</v>
      </c>
      <c r="O25598" s="2" t="b">
        <v>0</v>
      </c>
      <c r="P25598" s="3">
        <v>45291.224120370367</v>
      </c>
      <c r="Q25598" s="8" t="str">
        <f t="shared" si="2793"/>
        <v>2023-12-31</v>
      </c>
      <c r="R25598" s="2" t="s">
        <v>115297</v>
      </c>
      <c r="S25598" s="11" t="str">
        <f t="shared" si="2794"/>
        <v>2023-12-31 05:22:44</v>
      </c>
      <c r="T25598" s="2">
        <v>0</v>
      </c>
      <c r="U25598" s="2" t="s">
        <v>115298</v>
      </c>
      <c r="V25598" s="2" t="s">
        <v>115299</v>
      </c>
      <c r="W25598" s="11" t="str">
        <f t="shared" si="2795"/>
        <v>2023-12-31 05:22:54</v>
      </c>
      <c r="X25598" s="2" t="s">
        <v>115300</v>
      </c>
      <c r="Y25598" s="11" t="str">
        <f t="shared" si="2796"/>
        <v>2023-12-31 05:27:59</v>
      </c>
      <c r="Z25598" s="2">
        <v>4.9000000000000004</v>
      </c>
      <c r="AE25598" s="2">
        <v>0</v>
      </c>
      <c r="AF25598" s="2" t="s">
        <v>98</v>
      </c>
      <c r="AH25598" s="2">
        <v>0</v>
      </c>
      <c r="AI25598" s="2">
        <v>0</v>
      </c>
      <c r="AJ25598" s="2" t="s">
        <v>100</v>
      </c>
      <c r="AK25598" s="2" t="s">
        <v>98</v>
      </c>
      <c r="AL25598" s="4"/>
      <c r="AM25598" s="2">
        <v>8</v>
      </c>
      <c r="AN25598" s="12" t="str">
        <f t="shared" si="2797"/>
        <v>Sun</v>
      </c>
      <c r="AO25598" s="13">
        <f t="shared" si="2798"/>
        <v>5</v>
      </c>
      <c r="AP25598" s="13">
        <f t="shared" si="2799"/>
        <v>0</v>
      </c>
    </row>
    <row r="25599" spans="1:42" x14ac:dyDescent="0.3">
      <c r="A25599" s="2" t="s">
        <v>115301</v>
      </c>
      <c r="B25599" s="2" t="s">
        <v>115302</v>
      </c>
      <c r="C25599" s="2" t="s">
        <v>98</v>
      </c>
      <c r="D25599" s="2" t="s">
        <v>964</v>
      </c>
      <c r="E25599" s="2" t="s">
        <v>965</v>
      </c>
      <c r="F25599" s="2">
        <v>274</v>
      </c>
      <c r="G25599" s="2">
        <v>42922</v>
      </c>
      <c r="H25599" s="2" t="s">
        <v>47</v>
      </c>
      <c r="I25599" s="2" t="s">
        <v>48</v>
      </c>
      <c r="J25599" s="2" t="s">
        <v>49</v>
      </c>
      <c r="K25599" s="2" t="b">
        <v>0</v>
      </c>
      <c r="L25599" s="2">
        <v>300</v>
      </c>
      <c r="M25599" s="2" t="b">
        <v>0</v>
      </c>
      <c r="N25599" s="2" t="b">
        <v>0</v>
      </c>
      <c r="O25599" s="2" t="b">
        <v>0</v>
      </c>
      <c r="P25599" s="3">
        <v>45291.230300925927</v>
      </c>
      <c r="Q25599" s="8" t="str">
        <f t="shared" si="2793"/>
        <v>2023-12-31</v>
      </c>
      <c r="R25599" s="2" t="s">
        <v>115303</v>
      </c>
      <c r="S25599" s="11" t="str">
        <f t="shared" si="2794"/>
        <v>2023-12-31 05:31:38</v>
      </c>
      <c r="T25599" s="2">
        <v>0</v>
      </c>
      <c r="U25599" s="2" t="s">
        <v>115304</v>
      </c>
      <c r="V25599" s="2" t="s">
        <v>115305</v>
      </c>
      <c r="W25599" s="11" t="str">
        <f t="shared" si="2795"/>
        <v>2023-12-31 05:31:48</v>
      </c>
      <c r="X25599" s="2" t="s">
        <v>115306</v>
      </c>
      <c r="Y25599" s="11" t="str">
        <f t="shared" si="2796"/>
        <v>2023-12-31 05:36:56</v>
      </c>
      <c r="Z25599" s="2">
        <v>4.95</v>
      </c>
      <c r="AE25599" s="2">
        <v>0</v>
      </c>
      <c r="AF25599" s="2" t="s">
        <v>98</v>
      </c>
      <c r="AH25599" s="2">
        <v>0</v>
      </c>
      <c r="AI25599" s="2">
        <v>0</v>
      </c>
      <c r="AJ25599" s="2" t="s">
        <v>100</v>
      </c>
      <c r="AK25599" s="2" t="s">
        <v>98</v>
      </c>
      <c r="AL25599" s="4"/>
      <c r="AM25599" s="2">
        <v>6</v>
      </c>
      <c r="AN25599" s="12" t="str">
        <f t="shared" si="2797"/>
        <v>Sun</v>
      </c>
      <c r="AO25599" s="13">
        <f t="shared" si="2798"/>
        <v>5</v>
      </c>
      <c r="AP25599" s="13">
        <f t="shared" si="2799"/>
        <v>0</v>
      </c>
    </row>
    <row r="25600" spans="1:42" x14ac:dyDescent="0.3">
      <c r="A25600" s="2" t="s">
        <v>115307</v>
      </c>
      <c r="B25600" s="2" t="s">
        <v>115308</v>
      </c>
      <c r="C25600" s="2" t="s">
        <v>98</v>
      </c>
      <c r="D25600" s="2" t="s">
        <v>110672</v>
      </c>
      <c r="E25600" s="2" t="s">
        <v>111441</v>
      </c>
      <c r="F25600" s="2">
        <v>325</v>
      </c>
      <c r="G25600" s="2">
        <v>42936</v>
      </c>
      <c r="H25600" s="2" t="s">
        <v>47</v>
      </c>
      <c r="I25600" s="2" t="s">
        <v>48</v>
      </c>
      <c r="J25600" s="2" t="s">
        <v>49</v>
      </c>
      <c r="K25600" s="2" t="b">
        <v>0</v>
      </c>
      <c r="L25600" s="2">
        <v>300</v>
      </c>
      <c r="M25600" s="2" t="b">
        <v>0</v>
      </c>
      <c r="N25600" s="2" t="b">
        <v>0</v>
      </c>
      <c r="O25600" s="2" t="b">
        <v>0</v>
      </c>
      <c r="P25600" s="3">
        <v>45291.236273148148</v>
      </c>
      <c r="Q25600" s="8" t="str">
        <f t="shared" si="2793"/>
        <v>2023-12-31</v>
      </c>
      <c r="R25600" s="2" t="s">
        <v>115309</v>
      </c>
      <c r="S25600" s="11" t="str">
        <f t="shared" si="2794"/>
        <v>2023-12-31 05:40:14</v>
      </c>
      <c r="T25600" s="2">
        <v>0</v>
      </c>
      <c r="U25600" s="2" t="s">
        <v>115310</v>
      </c>
      <c r="V25600" s="2" t="s">
        <v>115311</v>
      </c>
      <c r="W25600" s="11" t="str">
        <f t="shared" si="2795"/>
        <v>2023-12-31 05:40:24</v>
      </c>
      <c r="X25600" s="2" t="s">
        <v>115312</v>
      </c>
      <c r="Y25600" s="11" t="str">
        <f t="shared" si="2796"/>
        <v>2023-12-31 05:45:18</v>
      </c>
      <c r="Z25600" s="2">
        <v>4.7333333333333298</v>
      </c>
      <c r="AE25600" s="2">
        <v>0</v>
      </c>
      <c r="AF25600" s="2" t="s">
        <v>98</v>
      </c>
      <c r="AH25600" s="2">
        <v>0</v>
      </c>
      <c r="AI25600" s="2">
        <v>0</v>
      </c>
      <c r="AJ25600" s="2" t="s">
        <v>100</v>
      </c>
      <c r="AK25600" s="2" t="s">
        <v>98</v>
      </c>
      <c r="AL25600" s="4"/>
      <c r="AM25600" s="2">
        <v>6</v>
      </c>
      <c r="AN25600" s="12" t="str">
        <f t="shared" si="2797"/>
        <v>Sun</v>
      </c>
      <c r="AO25600" s="13">
        <f t="shared" si="2798"/>
        <v>5</v>
      </c>
      <c r="AP25600" s="13">
        <f t="shared" si="2799"/>
        <v>0</v>
      </c>
    </row>
    <row r="25601" spans="1:42" x14ac:dyDescent="0.3">
      <c r="A25601" s="2" t="s">
        <v>115313</v>
      </c>
      <c r="B25601" s="2" t="s">
        <v>115069</v>
      </c>
      <c r="C25601" s="2" t="s">
        <v>44</v>
      </c>
      <c r="D25601" s="2" t="s">
        <v>110672</v>
      </c>
      <c r="E25601" s="2" t="s">
        <v>111441</v>
      </c>
      <c r="F25601" s="2">
        <v>325</v>
      </c>
      <c r="G25601" s="2">
        <v>42923</v>
      </c>
      <c r="H25601" s="2" t="s">
        <v>47</v>
      </c>
      <c r="I25601" s="2" t="s">
        <v>48</v>
      </c>
      <c r="J25601" s="2" t="s">
        <v>49</v>
      </c>
      <c r="K25601" s="2" t="b">
        <v>0</v>
      </c>
      <c r="L25601" s="2">
        <v>300</v>
      </c>
      <c r="M25601" s="2" t="b">
        <v>0</v>
      </c>
      <c r="N25601" s="2" t="b">
        <v>0</v>
      </c>
      <c r="O25601" s="2" t="b">
        <v>0</v>
      </c>
      <c r="P25601" s="3">
        <v>45291.241365740738</v>
      </c>
      <c r="Q25601" s="8" t="str">
        <f t="shared" si="2793"/>
        <v>2023-12-31</v>
      </c>
      <c r="R25601" s="2" t="s">
        <v>115314</v>
      </c>
      <c r="S25601" s="11" t="str">
        <f t="shared" si="2794"/>
        <v>2023-12-31 05:47:34</v>
      </c>
      <c r="T25601" s="2">
        <v>0</v>
      </c>
      <c r="U25601" s="2" t="s">
        <v>115315</v>
      </c>
      <c r="V25601" s="2" t="s">
        <v>115316</v>
      </c>
      <c r="W25601" s="11" t="str">
        <f t="shared" si="2795"/>
        <v>2023-12-31 05:47:44</v>
      </c>
      <c r="X25601" s="2" t="s">
        <v>115317</v>
      </c>
      <c r="Y25601" s="11" t="str">
        <f t="shared" si="2796"/>
        <v>2023-12-31 05:47:48</v>
      </c>
      <c r="Z25601" s="2">
        <v>0.05</v>
      </c>
      <c r="AF25601" s="2" t="s">
        <v>98</v>
      </c>
      <c r="AK25601" s="2" t="s">
        <v>98</v>
      </c>
      <c r="AL25601" s="4"/>
      <c r="AM25601" s="2">
        <v>3</v>
      </c>
      <c r="AN25601" s="12" t="str">
        <f t="shared" si="2797"/>
        <v>Sun</v>
      </c>
      <c r="AO25601" s="13">
        <f t="shared" si="2798"/>
        <v>5</v>
      </c>
      <c r="AP25601" s="13">
        <f t="shared" si="2799"/>
        <v>0</v>
      </c>
    </row>
    <row r="25602" spans="1:42" x14ac:dyDescent="0.3">
      <c r="A25602" s="2" t="s">
        <v>115318</v>
      </c>
      <c r="B25602" s="2" t="s">
        <v>115069</v>
      </c>
      <c r="C25602" s="2" t="s">
        <v>73</v>
      </c>
      <c r="D25602" s="2" t="s">
        <v>63550</v>
      </c>
      <c r="E25602" s="2" t="s">
        <v>63551</v>
      </c>
      <c r="F25602" s="2">
        <v>247</v>
      </c>
      <c r="G25602" s="2">
        <v>42923</v>
      </c>
      <c r="H25602" s="2" t="s">
        <v>47</v>
      </c>
      <c r="I25602" s="2" t="s">
        <v>48</v>
      </c>
      <c r="J25602" s="2" t="s">
        <v>49</v>
      </c>
      <c r="K25602" s="2" t="b">
        <v>0</v>
      </c>
      <c r="L25602" s="2">
        <v>300</v>
      </c>
      <c r="M25602" s="2" t="b">
        <v>0</v>
      </c>
      <c r="N25602" s="2" t="b">
        <v>0</v>
      </c>
      <c r="O25602" s="2" t="b">
        <v>0</v>
      </c>
      <c r="P25602" s="3">
        <v>45291.241712962961</v>
      </c>
      <c r="Q25602" s="8" t="str">
        <f t="shared" si="2793"/>
        <v>2023-12-31</v>
      </c>
      <c r="R25602" s="2" t="s">
        <v>115319</v>
      </c>
      <c r="S25602" s="11" t="str">
        <f t="shared" si="2794"/>
        <v>2023-12-31 05:48:04</v>
      </c>
      <c r="T25602" s="2">
        <v>0</v>
      </c>
      <c r="U25602" s="2" t="s">
        <v>115320</v>
      </c>
      <c r="W25602" s="11" t="str">
        <f t="shared" si="2795"/>
        <v>Missing</v>
      </c>
      <c r="Y25602" s="11" t="str">
        <f t="shared" si="2796"/>
        <v>Missing</v>
      </c>
      <c r="AF25602" s="2" t="s">
        <v>693</v>
      </c>
      <c r="AL25602" s="4"/>
      <c r="AM25602" s="2">
        <v>0</v>
      </c>
      <c r="AN25602" s="12" t="str">
        <f t="shared" si="2797"/>
        <v>Sun</v>
      </c>
      <c r="AO25602" s="13">
        <f t="shared" si="2798"/>
        <v>5</v>
      </c>
      <c r="AP25602" s="13">
        <f t="shared" si="2799"/>
        <v>0</v>
      </c>
    </row>
    <row r="25603" spans="1:42" x14ac:dyDescent="0.3">
      <c r="A25603" s="2" t="s">
        <v>115321</v>
      </c>
      <c r="B25603" s="2" t="s">
        <v>115322</v>
      </c>
      <c r="C25603" s="2" t="s">
        <v>73</v>
      </c>
      <c r="D25603" s="2" t="s">
        <v>63550</v>
      </c>
      <c r="E25603" s="2" t="s">
        <v>63551</v>
      </c>
      <c r="F25603" s="2">
        <v>247</v>
      </c>
      <c r="G25603" s="2">
        <v>42938</v>
      </c>
      <c r="H25603" s="2" t="s">
        <v>47</v>
      </c>
      <c r="I25603" s="2" t="s">
        <v>48</v>
      </c>
      <c r="J25603" s="2" t="s">
        <v>49</v>
      </c>
      <c r="K25603" s="2" t="b">
        <v>0</v>
      </c>
      <c r="L25603" s="2">
        <v>300</v>
      </c>
      <c r="M25603" s="2" t="b">
        <v>0</v>
      </c>
      <c r="N25603" s="2" t="b">
        <v>0</v>
      </c>
      <c r="O25603" s="2" t="b">
        <v>0</v>
      </c>
      <c r="P25603" s="3">
        <v>45291.244837962957</v>
      </c>
      <c r="Q25603" s="8" t="str">
        <f t="shared" ref="Q25603:Q25666" si="2800">TEXT($P25603, "yyyy-mm-dd")</f>
        <v>2023-12-31</v>
      </c>
      <c r="R25603" s="2" t="s">
        <v>115323</v>
      </c>
      <c r="S25603" s="11" t="str">
        <f t="shared" ref="S25603:S25666" si="2801">SUBSTITUTE(MID($R25603, 1, 19), "T", " ")</f>
        <v>2023-12-31 05:52:34</v>
      </c>
      <c r="T25603" s="2">
        <v>0</v>
      </c>
      <c r="U25603" s="2" t="s">
        <v>115324</v>
      </c>
      <c r="W25603" s="11" t="str">
        <f t="shared" ref="W25603:W25666" si="2802">IFERROR(LEFT($V25603,FIND("T",$V25603)-1)&amp;" "&amp;RIGHT(LEFT($V25603,FIND(".",$V25603)-1),8),"Missing")</f>
        <v>Missing</v>
      </c>
      <c r="Y25603" s="11" t="str">
        <f t="shared" ref="Y25603:Y25666" si="2803">IFERROR(LEFT($X25603,FIND("T",$X25603)-1)&amp;" "&amp;RIGHT(LEFT($X25603,FIND(".",$X25603)-1),8),"Missing")</f>
        <v>Missing</v>
      </c>
      <c r="AF25603" s="2" t="s">
        <v>693</v>
      </c>
      <c r="AL25603" s="4"/>
      <c r="AM25603" s="2">
        <v>0</v>
      </c>
      <c r="AN25603" s="12" t="str">
        <f t="shared" ref="AN25603:AN25666" si="2804">TEXT($Q25603,"ddd")</f>
        <v>Sun</v>
      </c>
      <c r="AO25603" s="13">
        <f t="shared" ref="AO25603:AO25666" si="2805">HOUR($P25603)</f>
        <v>5</v>
      </c>
      <c r="AP25603" s="13">
        <f t="shared" ref="AP25603:AP25666" si="2806">IF($H25603="Call",1,0)</f>
        <v>0</v>
      </c>
    </row>
    <row r="25604" spans="1:42" x14ac:dyDescent="0.3">
      <c r="A25604" s="2" t="s">
        <v>115325</v>
      </c>
      <c r="B25604" s="2" t="s">
        <v>115326</v>
      </c>
      <c r="D25604" s="2" t="s">
        <v>14267</v>
      </c>
      <c r="E25604" s="2" t="s">
        <v>14268</v>
      </c>
      <c r="F25604" s="2">
        <v>292</v>
      </c>
      <c r="G25604" s="2">
        <v>42924</v>
      </c>
      <c r="H25604" s="2" t="s">
        <v>92</v>
      </c>
      <c r="I25604" s="2" t="s">
        <v>93</v>
      </c>
      <c r="J25604" s="2" t="s">
        <v>49</v>
      </c>
      <c r="K25604" s="2" t="b">
        <v>0</v>
      </c>
      <c r="M25604" s="2" t="b">
        <v>0</v>
      </c>
      <c r="N25604" s="2" t="b">
        <v>0</v>
      </c>
      <c r="O25604" s="2" t="b">
        <v>0</v>
      </c>
      <c r="P25604" s="3">
        <v>45291.244872685187</v>
      </c>
      <c r="Q25604" s="8" t="str">
        <f t="shared" si="2800"/>
        <v>2023-12-31</v>
      </c>
      <c r="R25604" s="2" t="s">
        <v>115327</v>
      </c>
      <c r="S25604" s="11" t="str">
        <f t="shared" si="2801"/>
        <v>2023-12-31 05:52:37</v>
      </c>
      <c r="T25604" s="2">
        <v>0</v>
      </c>
      <c r="U25604" s="2" t="s">
        <v>115328</v>
      </c>
      <c r="W25604" s="11" t="str">
        <f t="shared" si="2802"/>
        <v>Missing</v>
      </c>
      <c r="Y25604" s="11" t="str">
        <f t="shared" si="2803"/>
        <v>Missing</v>
      </c>
      <c r="Z25604" s="2">
        <v>0.35</v>
      </c>
      <c r="AA25604" s="2" t="s">
        <v>96</v>
      </c>
      <c r="AB25604" s="2" t="s">
        <v>97</v>
      </c>
      <c r="AC25604" s="2" t="s">
        <v>44</v>
      </c>
      <c r="AD25604" s="2" t="s">
        <v>115329</v>
      </c>
      <c r="AF25604" s="2" t="s">
        <v>98</v>
      </c>
      <c r="AG25604" s="2">
        <v>39</v>
      </c>
      <c r="AK25604" s="2" t="s">
        <v>98</v>
      </c>
      <c r="AL25604" s="5">
        <v>21</v>
      </c>
      <c r="AM25604" s="2">
        <v>3</v>
      </c>
      <c r="AN25604" s="12" t="str">
        <f t="shared" si="2804"/>
        <v>Sun</v>
      </c>
      <c r="AO25604" s="13">
        <f t="shared" si="2805"/>
        <v>5</v>
      </c>
      <c r="AP25604" s="13">
        <f t="shared" si="2806"/>
        <v>1</v>
      </c>
    </row>
    <row r="25605" spans="1:42" x14ac:dyDescent="0.3">
      <c r="A25605" s="2" t="s">
        <v>115330</v>
      </c>
      <c r="B25605" s="2" t="s">
        <v>115076</v>
      </c>
      <c r="C25605" s="2" t="s">
        <v>73</v>
      </c>
      <c r="D25605" s="2" t="s">
        <v>63550</v>
      </c>
      <c r="E25605" s="2" t="s">
        <v>63551</v>
      </c>
      <c r="F25605" s="2">
        <v>247</v>
      </c>
      <c r="G25605" s="2">
        <v>42925</v>
      </c>
      <c r="H25605" s="2" t="s">
        <v>47</v>
      </c>
      <c r="I25605" s="2" t="s">
        <v>48</v>
      </c>
      <c r="J25605" s="2" t="s">
        <v>49</v>
      </c>
      <c r="K25605" s="2" t="b">
        <v>0</v>
      </c>
      <c r="L25605" s="2">
        <v>300</v>
      </c>
      <c r="M25605" s="2" t="b">
        <v>0</v>
      </c>
      <c r="N25605" s="2" t="b">
        <v>0</v>
      </c>
      <c r="O25605" s="2" t="b">
        <v>0</v>
      </c>
      <c r="P25605" s="3">
        <v>45291.248599537037</v>
      </c>
      <c r="Q25605" s="8" t="str">
        <f t="shared" si="2800"/>
        <v>2023-12-31</v>
      </c>
      <c r="R25605" s="2" t="s">
        <v>115331</v>
      </c>
      <c r="S25605" s="11" t="str">
        <f t="shared" si="2801"/>
        <v>2023-12-31 05:57:59</v>
      </c>
      <c r="T25605" s="2">
        <v>0</v>
      </c>
      <c r="U25605" s="2" t="s">
        <v>115332</v>
      </c>
      <c r="W25605" s="11" t="str">
        <f t="shared" si="2802"/>
        <v>Missing</v>
      </c>
      <c r="Y25605" s="11" t="str">
        <f t="shared" si="2803"/>
        <v>Missing</v>
      </c>
      <c r="AF25605" s="2" t="s">
        <v>693</v>
      </c>
      <c r="AL25605" s="4"/>
      <c r="AM25605" s="2">
        <v>0</v>
      </c>
      <c r="AN25605" s="12" t="str">
        <f t="shared" si="2804"/>
        <v>Sun</v>
      </c>
      <c r="AO25605" s="13">
        <f t="shared" si="2805"/>
        <v>5</v>
      </c>
      <c r="AP25605" s="13">
        <f t="shared" si="2806"/>
        <v>0</v>
      </c>
    </row>
    <row r="25606" spans="1:42" x14ac:dyDescent="0.3">
      <c r="A25606" s="2" t="s">
        <v>115333</v>
      </c>
      <c r="B25606" s="2" t="s">
        <v>115334</v>
      </c>
      <c r="C25606" s="2" t="s">
        <v>73</v>
      </c>
      <c r="D25606" s="2" t="s">
        <v>1037</v>
      </c>
      <c r="E25606" s="2" t="s">
        <v>1038</v>
      </c>
      <c r="F25606" s="2">
        <v>87</v>
      </c>
      <c r="G25606" s="2">
        <v>42940</v>
      </c>
      <c r="H25606" s="2" t="s">
        <v>47</v>
      </c>
      <c r="I25606" s="2" t="s">
        <v>48</v>
      </c>
      <c r="J25606" s="2" t="s">
        <v>49</v>
      </c>
      <c r="K25606" s="2" t="b">
        <v>0</v>
      </c>
      <c r="L25606" s="2">
        <v>300</v>
      </c>
      <c r="M25606" s="2" t="b">
        <v>0</v>
      </c>
      <c r="N25606" s="2" t="b">
        <v>0</v>
      </c>
      <c r="O25606" s="2" t="b">
        <v>0</v>
      </c>
      <c r="P25606" s="3">
        <v>45291.249074074083</v>
      </c>
      <c r="Q25606" s="8" t="str">
        <f t="shared" si="2800"/>
        <v>2023-12-31</v>
      </c>
      <c r="R25606" s="2" t="s">
        <v>115335</v>
      </c>
      <c r="S25606" s="11" t="str">
        <f t="shared" si="2801"/>
        <v>2023-12-31 05:58:40</v>
      </c>
      <c r="T25606" s="2">
        <v>0</v>
      </c>
      <c r="U25606" s="2" t="s">
        <v>115336</v>
      </c>
      <c r="W25606" s="11" t="str">
        <f t="shared" si="2802"/>
        <v>Missing</v>
      </c>
      <c r="Y25606" s="11" t="str">
        <f t="shared" si="2803"/>
        <v>Missing</v>
      </c>
      <c r="AF25606" s="2" t="s">
        <v>693</v>
      </c>
      <c r="AL25606" s="4"/>
      <c r="AM25606" s="2">
        <v>0</v>
      </c>
      <c r="AN25606" s="12" t="str">
        <f t="shared" si="2804"/>
        <v>Sun</v>
      </c>
      <c r="AO25606" s="13">
        <f t="shared" si="2805"/>
        <v>5</v>
      </c>
      <c r="AP25606" s="13">
        <f t="shared" si="2806"/>
        <v>0</v>
      </c>
    </row>
    <row r="25607" spans="1:42" x14ac:dyDescent="0.3">
      <c r="A25607" s="2" t="s">
        <v>115337</v>
      </c>
      <c r="B25607" s="2" t="s">
        <v>115076</v>
      </c>
      <c r="C25607" s="2" t="s">
        <v>73</v>
      </c>
      <c r="D25607" s="2" t="s">
        <v>98311</v>
      </c>
      <c r="E25607" s="2" t="s">
        <v>98312</v>
      </c>
      <c r="F25607" s="2">
        <v>310</v>
      </c>
      <c r="G25607" s="2">
        <v>42925</v>
      </c>
      <c r="H25607" s="2" t="s">
        <v>47</v>
      </c>
      <c r="I25607" s="2" t="s">
        <v>48</v>
      </c>
      <c r="J25607" s="2" t="s">
        <v>49</v>
      </c>
      <c r="K25607" s="2" t="b">
        <v>0</v>
      </c>
      <c r="L25607" s="2">
        <v>300</v>
      </c>
      <c r="M25607" s="2" t="b">
        <v>0</v>
      </c>
      <c r="N25607" s="2" t="b">
        <v>0</v>
      </c>
      <c r="O25607" s="2" t="b">
        <v>0</v>
      </c>
      <c r="P25607" s="3">
        <v>45291.249143518522</v>
      </c>
      <c r="Q25607" s="8" t="str">
        <f t="shared" si="2800"/>
        <v>2023-12-31</v>
      </c>
      <c r="R25607" s="2" t="s">
        <v>115338</v>
      </c>
      <c r="S25607" s="11" t="str">
        <f t="shared" si="2801"/>
        <v>2023-12-31 05:58:46</v>
      </c>
      <c r="T25607" s="2">
        <v>0</v>
      </c>
      <c r="U25607" s="2" t="s">
        <v>115339</v>
      </c>
      <c r="W25607" s="11" t="str">
        <f t="shared" si="2802"/>
        <v>Missing</v>
      </c>
      <c r="Y25607" s="11" t="str">
        <f t="shared" si="2803"/>
        <v>Missing</v>
      </c>
      <c r="AF25607" s="2" t="s">
        <v>693</v>
      </c>
      <c r="AL25607" s="4"/>
      <c r="AM25607" s="2">
        <v>0</v>
      </c>
      <c r="AN25607" s="12" t="str">
        <f t="shared" si="2804"/>
        <v>Sun</v>
      </c>
      <c r="AO25607" s="13">
        <f t="shared" si="2805"/>
        <v>5</v>
      </c>
      <c r="AP25607" s="13">
        <f t="shared" si="2806"/>
        <v>0</v>
      </c>
    </row>
    <row r="25608" spans="1:42" x14ac:dyDescent="0.3">
      <c r="A25608" s="2" t="s">
        <v>115340</v>
      </c>
      <c r="B25608" s="2" t="s">
        <v>115341</v>
      </c>
      <c r="C25608" s="2" t="s">
        <v>73</v>
      </c>
      <c r="D25608" s="2" t="s">
        <v>63550</v>
      </c>
      <c r="E25608" s="2" t="s">
        <v>63551</v>
      </c>
      <c r="F25608" s="2">
        <v>247</v>
      </c>
      <c r="G25608" s="2">
        <v>42939</v>
      </c>
      <c r="H25608" s="2" t="s">
        <v>47</v>
      </c>
      <c r="I25608" s="2" t="s">
        <v>48</v>
      </c>
      <c r="J25608" s="2" t="s">
        <v>49</v>
      </c>
      <c r="K25608" s="2" t="b">
        <v>0</v>
      </c>
      <c r="L25608" s="2">
        <v>300</v>
      </c>
      <c r="M25608" s="2" t="b">
        <v>0</v>
      </c>
      <c r="N25608" s="2" t="b">
        <v>0</v>
      </c>
      <c r="O25608" s="2" t="b">
        <v>0</v>
      </c>
      <c r="P25608" s="3">
        <v>45291.24931712963</v>
      </c>
      <c r="Q25608" s="8" t="str">
        <f t="shared" si="2800"/>
        <v>2023-12-31</v>
      </c>
      <c r="R25608" s="2" t="s">
        <v>115342</v>
      </c>
      <c r="S25608" s="11" t="str">
        <f t="shared" si="2801"/>
        <v>2023-12-31 05:59:01</v>
      </c>
      <c r="T25608" s="2">
        <v>0</v>
      </c>
      <c r="U25608" s="2" t="s">
        <v>115343</v>
      </c>
      <c r="W25608" s="11" t="str">
        <f t="shared" si="2802"/>
        <v>Missing</v>
      </c>
      <c r="Y25608" s="11" t="str">
        <f t="shared" si="2803"/>
        <v>Missing</v>
      </c>
      <c r="AF25608" s="2" t="s">
        <v>693</v>
      </c>
      <c r="AL25608" s="4"/>
      <c r="AM25608" s="2">
        <v>0</v>
      </c>
      <c r="AN25608" s="12" t="str">
        <f t="shared" si="2804"/>
        <v>Sun</v>
      </c>
      <c r="AO25608" s="13">
        <f t="shared" si="2805"/>
        <v>5</v>
      </c>
      <c r="AP25608" s="13">
        <f t="shared" si="2806"/>
        <v>0</v>
      </c>
    </row>
    <row r="25609" spans="1:42" x14ac:dyDescent="0.3">
      <c r="A25609" s="2" t="s">
        <v>115344</v>
      </c>
      <c r="B25609" s="2" t="s">
        <v>115334</v>
      </c>
      <c r="C25609" s="2" t="s">
        <v>73</v>
      </c>
      <c r="D25609" s="2" t="s">
        <v>1037</v>
      </c>
      <c r="E25609" s="2" t="s">
        <v>1038</v>
      </c>
      <c r="F25609" s="2">
        <v>87</v>
      </c>
      <c r="G25609" s="2">
        <v>42940</v>
      </c>
      <c r="H25609" s="2" t="s">
        <v>47</v>
      </c>
      <c r="I25609" s="2" t="s">
        <v>48</v>
      </c>
      <c r="J25609" s="2" t="s">
        <v>49</v>
      </c>
      <c r="K25609" s="2" t="b">
        <v>0</v>
      </c>
      <c r="L25609" s="2">
        <v>300</v>
      </c>
      <c r="M25609" s="2" t="b">
        <v>0</v>
      </c>
      <c r="N25609" s="2" t="b">
        <v>0</v>
      </c>
      <c r="O25609" s="2" t="b">
        <v>0</v>
      </c>
      <c r="P25609" s="3">
        <v>45291.249606481477</v>
      </c>
      <c r="Q25609" s="8" t="str">
        <f t="shared" si="2800"/>
        <v>2023-12-31</v>
      </c>
      <c r="R25609" s="2" t="s">
        <v>115345</v>
      </c>
      <c r="S25609" s="11" t="str">
        <f t="shared" si="2801"/>
        <v>2023-12-31 05:59:26</v>
      </c>
      <c r="T25609" s="2">
        <v>0</v>
      </c>
      <c r="U25609" s="2" t="s">
        <v>115346</v>
      </c>
      <c r="W25609" s="11" t="str">
        <f t="shared" si="2802"/>
        <v>Missing</v>
      </c>
      <c r="Y25609" s="11" t="str">
        <f t="shared" si="2803"/>
        <v>Missing</v>
      </c>
      <c r="AF25609" s="2" t="s">
        <v>693</v>
      </c>
      <c r="AL25609" s="4"/>
      <c r="AM25609" s="2">
        <v>0</v>
      </c>
      <c r="AN25609" s="12" t="str">
        <f t="shared" si="2804"/>
        <v>Sun</v>
      </c>
      <c r="AO25609" s="13">
        <f t="shared" si="2805"/>
        <v>5</v>
      </c>
      <c r="AP25609" s="13">
        <f t="shared" si="2806"/>
        <v>0</v>
      </c>
    </row>
    <row r="25610" spans="1:42" x14ac:dyDescent="0.3">
      <c r="A25610" s="2" t="s">
        <v>115347</v>
      </c>
      <c r="B25610" s="2" t="s">
        <v>115341</v>
      </c>
      <c r="C25610" s="2" t="s">
        <v>73</v>
      </c>
      <c r="D25610" s="2" t="s">
        <v>63550</v>
      </c>
      <c r="E25610" s="2" t="s">
        <v>63551</v>
      </c>
      <c r="F25610" s="2">
        <v>247</v>
      </c>
      <c r="G25610" s="2">
        <v>42939</v>
      </c>
      <c r="H25610" s="2" t="s">
        <v>47</v>
      </c>
      <c r="I25610" s="2" t="s">
        <v>48</v>
      </c>
      <c r="J25610" s="2" t="s">
        <v>49</v>
      </c>
      <c r="K25610" s="2" t="b">
        <v>0</v>
      </c>
      <c r="L25610" s="2">
        <v>300</v>
      </c>
      <c r="M25610" s="2" t="b">
        <v>0</v>
      </c>
      <c r="N25610" s="2" t="b">
        <v>0</v>
      </c>
      <c r="O25610" s="2" t="b">
        <v>0</v>
      </c>
      <c r="P25610" s="3">
        <v>45291.249988425923</v>
      </c>
      <c r="Q25610" s="8" t="str">
        <f t="shared" si="2800"/>
        <v>2023-12-31</v>
      </c>
      <c r="R25610" s="2" t="s">
        <v>115348</v>
      </c>
      <c r="S25610" s="11" t="str">
        <f t="shared" si="2801"/>
        <v>2023-12-31 05:59:59</v>
      </c>
      <c r="T25610" s="2">
        <v>0</v>
      </c>
      <c r="U25610" s="2" t="s">
        <v>115349</v>
      </c>
      <c r="W25610" s="11" t="str">
        <f t="shared" si="2802"/>
        <v>Missing</v>
      </c>
      <c r="Y25610" s="11" t="str">
        <f t="shared" si="2803"/>
        <v>Missing</v>
      </c>
      <c r="AF25610" s="2" t="s">
        <v>693</v>
      </c>
      <c r="AL25610" s="4"/>
      <c r="AM25610" s="2">
        <v>0</v>
      </c>
      <c r="AN25610" s="12" t="str">
        <f t="shared" si="2804"/>
        <v>Sun</v>
      </c>
      <c r="AO25610" s="13">
        <f t="shared" si="2805"/>
        <v>5</v>
      </c>
      <c r="AP25610" s="13">
        <f t="shared" si="2806"/>
        <v>0</v>
      </c>
    </row>
    <row r="25611" spans="1:42" x14ac:dyDescent="0.3">
      <c r="A25611" s="2" t="s">
        <v>115350</v>
      </c>
      <c r="B25611" s="2" t="s">
        <v>115334</v>
      </c>
      <c r="C25611" s="2" t="s">
        <v>98</v>
      </c>
      <c r="D25611" s="2" t="s">
        <v>105253</v>
      </c>
      <c r="E25611" s="2" t="s">
        <v>105254</v>
      </c>
      <c r="F25611" s="2">
        <v>316</v>
      </c>
      <c r="G25611" s="2">
        <v>42940</v>
      </c>
      <c r="H25611" s="2" t="s">
        <v>47</v>
      </c>
      <c r="I25611" s="2" t="s">
        <v>48</v>
      </c>
      <c r="J25611" s="2" t="s">
        <v>49</v>
      </c>
      <c r="K25611" s="2" t="b">
        <v>0</v>
      </c>
      <c r="L25611" s="2">
        <v>300</v>
      </c>
      <c r="M25611" s="2" t="b">
        <v>0</v>
      </c>
      <c r="N25611" s="2" t="b">
        <v>0</v>
      </c>
      <c r="O25611" s="2" t="b">
        <v>0</v>
      </c>
      <c r="P25611" s="3">
        <v>45291.250219907408</v>
      </c>
      <c r="Q25611" s="8" t="str">
        <f t="shared" si="2800"/>
        <v>2023-12-31</v>
      </c>
      <c r="R25611" s="2" t="s">
        <v>115351</v>
      </c>
      <c r="S25611" s="11" t="str">
        <f t="shared" si="2801"/>
        <v>2023-12-31 06:00:19</v>
      </c>
      <c r="T25611" s="2">
        <v>0</v>
      </c>
      <c r="U25611" s="2" t="s">
        <v>115352</v>
      </c>
      <c r="V25611" s="2" t="s">
        <v>115353</v>
      </c>
      <c r="W25611" s="11" t="str">
        <f t="shared" si="2802"/>
        <v>2023-12-31 06:00:28</v>
      </c>
      <c r="X25611" s="2" t="s">
        <v>115354</v>
      </c>
      <c r="Y25611" s="11" t="str">
        <f t="shared" si="2803"/>
        <v>2023-12-31 06:05:31</v>
      </c>
      <c r="Z25611" s="2">
        <v>4.86666666666666</v>
      </c>
      <c r="AE25611" s="2">
        <v>0</v>
      </c>
      <c r="AF25611" s="2" t="s">
        <v>98</v>
      </c>
      <c r="AH25611" s="2">
        <v>0</v>
      </c>
      <c r="AI25611" s="2">
        <v>0</v>
      </c>
      <c r="AJ25611" s="2" t="s">
        <v>100</v>
      </c>
      <c r="AK25611" s="2" t="s">
        <v>98</v>
      </c>
      <c r="AL25611" s="4"/>
      <c r="AM25611" s="2">
        <v>8</v>
      </c>
      <c r="AN25611" s="12" t="str">
        <f t="shared" si="2804"/>
        <v>Sun</v>
      </c>
      <c r="AO25611" s="13">
        <f t="shared" si="2805"/>
        <v>6</v>
      </c>
      <c r="AP25611" s="13">
        <f t="shared" si="2806"/>
        <v>0</v>
      </c>
    </row>
    <row r="25612" spans="1:42" x14ac:dyDescent="0.3">
      <c r="A25612" s="2" t="s">
        <v>115355</v>
      </c>
      <c r="B25612" s="2" t="s">
        <v>113470</v>
      </c>
      <c r="D25612" s="2" t="s">
        <v>14267</v>
      </c>
      <c r="E25612" s="2" t="s">
        <v>14268</v>
      </c>
      <c r="F25612" s="2">
        <v>292</v>
      </c>
      <c r="G25612" s="2">
        <v>42734</v>
      </c>
      <c r="H25612" s="2" t="s">
        <v>92</v>
      </c>
      <c r="I25612" s="2" t="s">
        <v>93</v>
      </c>
      <c r="J25612" s="2" t="s">
        <v>49</v>
      </c>
      <c r="K25612" s="2" t="b">
        <v>0</v>
      </c>
      <c r="M25612" s="2" t="b">
        <v>0</v>
      </c>
      <c r="N25612" s="2" t="b">
        <v>0</v>
      </c>
      <c r="O25612" s="2" t="b">
        <v>0</v>
      </c>
      <c r="P25612" s="3">
        <v>45291.250567129631</v>
      </c>
      <c r="Q25612" s="8" t="str">
        <f t="shared" si="2800"/>
        <v>2023-12-31</v>
      </c>
      <c r="R25612" s="2" t="s">
        <v>115356</v>
      </c>
      <c r="S25612" s="11" t="str">
        <f t="shared" si="2801"/>
        <v>2023-12-31 06:00:49</v>
      </c>
      <c r="T25612" s="2">
        <v>0</v>
      </c>
      <c r="U25612" s="2" t="s">
        <v>115357</v>
      </c>
      <c r="W25612" s="11" t="str">
        <f t="shared" si="2802"/>
        <v>Missing</v>
      </c>
      <c r="Y25612" s="11" t="str">
        <f t="shared" si="2803"/>
        <v>Missing</v>
      </c>
      <c r="Z25612" s="2">
        <v>0.7</v>
      </c>
      <c r="AA25612" s="2" t="s">
        <v>96</v>
      </c>
      <c r="AB25612" s="2" t="s">
        <v>97</v>
      </c>
      <c r="AC25612" s="2" t="s">
        <v>98</v>
      </c>
      <c r="AD25612" s="2" t="s">
        <v>115358</v>
      </c>
      <c r="AE25612" s="2">
        <v>0</v>
      </c>
      <c r="AF25612" s="2" t="s">
        <v>98</v>
      </c>
      <c r="AG25612" s="2">
        <v>57</v>
      </c>
      <c r="AH25612" s="2">
        <v>0</v>
      </c>
      <c r="AI25612" s="2">
        <v>0</v>
      </c>
      <c r="AJ25612" s="2" t="s">
        <v>100</v>
      </c>
      <c r="AK25612" s="2" t="s">
        <v>98</v>
      </c>
      <c r="AL25612" s="5">
        <v>42</v>
      </c>
      <c r="AM25612" s="2">
        <v>3</v>
      </c>
      <c r="AN25612" s="12" t="str">
        <f t="shared" si="2804"/>
        <v>Sun</v>
      </c>
      <c r="AO25612" s="13">
        <f t="shared" si="2805"/>
        <v>6</v>
      </c>
      <c r="AP25612" s="13">
        <f t="shared" si="2806"/>
        <v>1</v>
      </c>
    </row>
    <row r="25613" spans="1:42" x14ac:dyDescent="0.3">
      <c r="A25613" s="2" t="s">
        <v>115359</v>
      </c>
      <c r="B25613" s="2" t="s">
        <v>115341</v>
      </c>
      <c r="C25613" s="2" t="s">
        <v>73</v>
      </c>
      <c r="D25613" s="2" t="s">
        <v>63550</v>
      </c>
      <c r="E25613" s="2" t="s">
        <v>63551</v>
      </c>
      <c r="F25613" s="2">
        <v>247</v>
      </c>
      <c r="G25613" s="2">
        <v>42939</v>
      </c>
      <c r="H25613" s="2" t="s">
        <v>47</v>
      </c>
      <c r="I25613" s="2" t="s">
        <v>48</v>
      </c>
      <c r="J25613" s="2" t="s">
        <v>49</v>
      </c>
      <c r="K25613" s="2" t="b">
        <v>0</v>
      </c>
      <c r="L25613" s="2">
        <v>300</v>
      </c>
      <c r="M25613" s="2" t="b">
        <v>0</v>
      </c>
      <c r="N25613" s="2" t="b">
        <v>0</v>
      </c>
      <c r="O25613" s="2" t="b">
        <v>0</v>
      </c>
      <c r="P25613" s="3">
        <v>45291.25072916667</v>
      </c>
      <c r="Q25613" s="8" t="str">
        <f t="shared" si="2800"/>
        <v>2023-12-31</v>
      </c>
      <c r="R25613" s="2" t="s">
        <v>115360</v>
      </c>
      <c r="S25613" s="11" t="str">
        <f t="shared" si="2801"/>
        <v>2023-12-31 06:01:03</v>
      </c>
      <c r="T25613" s="2">
        <v>0</v>
      </c>
      <c r="U25613" s="2" t="s">
        <v>115361</v>
      </c>
      <c r="W25613" s="11" t="str">
        <f t="shared" si="2802"/>
        <v>Missing</v>
      </c>
      <c r="Y25613" s="11" t="str">
        <f t="shared" si="2803"/>
        <v>Missing</v>
      </c>
      <c r="AF25613" s="2" t="s">
        <v>693</v>
      </c>
      <c r="AL25613" s="4"/>
      <c r="AM25613" s="2">
        <v>0</v>
      </c>
      <c r="AN25613" s="12" t="str">
        <f t="shared" si="2804"/>
        <v>Sun</v>
      </c>
      <c r="AO25613" s="13">
        <f t="shared" si="2805"/>
        <v>6</v>
      </c>
      <c r="AP25613" s="13">
        <f t="shared" si="2806"/>
        <v>0</v>
      </c>
    </row>
    <row r="25614" spans="1:42" x14ac:dyDescent="0.3">
      <c r="A25614" s="2" t="s">
        <v>115362</v>
      </c>
      <c r="B25614" s="2" t="s">
        <v>115341</v>
      </c>
      <c r="C25614" s="2" t="s">
        <v>73</v>
      </c>
      <c r="D25614" s="2" t="s">
        <v>63550</v>
      </c>
      <c r="E25614" s="2" t="s">
        <v>63551</v>
      </c>
      <c r="F25614" s="2">
        <v>247</v>
      </c>
      <c r="G25614" s="2">
        <v>42939</v>
      </c>
      <c r="H25614" s="2" t="s">
        <v>47</v>
      </c>
      <c r="I25614" s="2" t="s">
        <v>48</v>
      </c>
      <c r="J25614" s="2" t="s">
        <v>49</v>
      </c>
      <c r="K25614" s="2" t="b">
        <v>0</v>
      </c>
      <c r="L25614" s="2">
        <v>300</v>
      </c>
      <c r="M25614" s="2" t="b">
        <v>0</v>
      </c>
      <c r="N25614" s="2" t="b">
        <v>0</v>
      </c>
      <c r="O25614" s="2" t="b">
        <v>0</v>
      </c>
      <c r="P25614" s="3">
        <v>45291.251388888893</v>
      </c>
      <c r="Q25614" s="8" t="str">
        <f t="shared" si="2800"/>
        <v>2023-12-31</v>
      </c>
      <c r="R25614" s="2" t="s">
        <v>115363</v>
      </c>
      <c r="S25614" s="11" t="str">
        <f t="shared" si="2801"/>
        <v>2023-12-31 06:02:00</v>
      </c>
      <c r="T25614" s="2">
        <v>0</v>
      </c>
      <c r="U25614" s="2" t="s">
        <v>115364</v>
      </c>
      <c r="W25614" s="11" t="str">
        <f t="shared" si="2802"/>
        <v>Missing</v>
      </c>
      <c r="Y25614" s="11" t="str">
        <f t="shared" si="2803"/>
        <v>Missing</v>
      </c>
      <c r="AF25614" s="2" t="s">
        <v>693</v>
      </c>
      <c r="AL25614" s="4"/>
      <c r="AM25614" s="2">
        <v>0</v>
      </c>
      <c r="AN25614" s="12" t="str">
        <f t="shared" si="2804"/>
        <v>Sun</v>
      </c>
      <c r="AO25614" s="13">
        <f t="shared" si="2805"/>
        <v>6</v>
      </c>
      <c r="AP25614" s="13">
        <f t="shared" si="2806"/>
        <v>0</v>
      </c>
    </row>
    <row r="25615" spans="1:42" x14ac:dyDescent="0.3">
      <c r="A25615" s="2" t="s">
        <v>115365</v>
      </c>
      <c r="B25615" s="2" t="s">
        <v>115322</v>
      </c>
      <c r="C25615" s="2" t="s">
        <v>73</v>
      </c>
      <c r="D25615" s="2" t="s">
        <v>98311</v>
      </c>
      <c r="E25615" s="2" t="s">
        <v>98312</v>
      </c>
      <c r="F25615" s="2">
        <v>310</v>
      </c>
      <c r="G25615" s="2">
        <v>42938</v>
      </c>
      <c r="H25615" s="2" t="s">
        <v>47</v>
      </c>
      <c r="I25615" s="2" t="s">
        <v>48</v>
      </c>
      <c r="J25615" s="2" t="s">
        <v>49</v>
      </c>
      <c r="K25615" s="2" t="b">
        <v>0</v>
      </c>
      <c r="L25615" s="2">
        <v>300</v>
      </c>
      <c r="M25615" s="2" t="b">
        <v>0</v>
      </c>
      <c r="N25615" s="2" t="b">
        <v>0</v>
      </c>
      <c r="O25615" s="2" t="b">
        <v>0</v>
      </c>
      <c r="P25615" s="3">
        <v>45291.252013888887</v>
      </c>
      <c r="Q25615" s="8" t="str">
        <f t="shared" si="2800"/>
        <v>2023-12-31</v>
      </c>
      <c r="R25615" s="2" t="s">
        <v>115366</v>
      </c>
      <c r="S25615" s="11" t="str">
        <f t="shared" si="2801"/>
        <v>2023-12-31 06:02:54</v>
      </c>
      <c r="T25615" s="2">
        <v>0</v>
      </c>
      <c r="U25615" s="2" t="s">
        <v>115367</v>
      </c>
      <c r="W25615" s="11" t="str">
        <f t="shared" si="2802"/>
        <v>Missing</v>
      </c>
      <c r="Y25615" s="11" t="str">
        <f t="shared" si="2803"/>
        <v>Missing</v>
      </c>
      <c r="AF25615" s="2" t="s">
        <v>693</v>
      </c>
      <c r="AL25615" s="4"/>
      <c r="AM25615" s="2">
        <v>0</v>
      </c>
      <c r="AN25615" s="12" t="str">
        <f t="shared" si="2804"/>
        <v>Sun</v>
      </c>
      <c r="AO25615" s="13">
        <f t="shared" si="2805"/>
        <v>6</v>
      </c>
      <c r="AP25615" s="13">
        <f t="shared" si="2806"/>
        <v>0</v>
      </c>
    </row>
    <row r="25616" spans="1:42" x14ac:dyDescent="0.3">
      <c r="A25616" s="2" t="s">
        <v>115368</v>
      </c>
      <c r="B25616" s="2" t="s">
        <v>115341</v>
      </c>
      <c r="C25616" s="2" t="s">
        <v>73</v>
      </c>
      <c r="D25616" s="2" t="s">
        <v>63550</v>
      </c>
      <c r="E25616" s="2" t="s">
        <v>63551</v>
      </c>
      <c r="F25616" s="2">
        <v>247</v>
      </c>
      <c r="G25616" s="2">
        <v>42939</v>
      </c>
      <c r="H25616" s="2" t="s">
        <v>47</v>
      </c>
      <c r="I25616" s="2" t="s">
        <v>48</v>
      </c>
      <c r="J25616" s="2" t="s">
        <v>49</v>
      </c>
      <c r="K25616" s="2" t="b">
        <v>0</v>
      </c>
      <c r="L25616" s="2">
        <v>300</v>
      </c>
      <c r="M25616" s="2" t="b">
        <v>0</v>
      </c>
      <c r="N25616" s="2" t="b">
        <v>0</v>
      </c>
      <c r="O25616" s="2" t="b">
        <v>0</v>
      </c>
      <c r="P25616" s="3">
        <v>45291.252060185187</v>
      </c>
      <c r="Q25616" s="8" t="str">
        <f t="shared" si="2800"/>
        <v>2023-12-31</v>
      </c>
      <c r="R25616" s="2" t="s">
        <v>115369</v>
      </c>
      <c r="S25616" s="11" t="str">
        <f t="shared" si="2801"/>
        <v>2023-12-31 06:02:58</v>
      </c>
      <c r="T25616" s="2">
        <v>0</v>
      </c>
      <c r="U25616" s="2" t="s">
        <v>115370</v>
      </c>
      <c r="W25616" s="11" t="str">
        <f t="shared" si="2802"/>
        <v>Missing</v>
      </c>
      <c r="Y25616" s="11" t="str">
        <f t="shared" si="2803"/>
        <v>Missing</v>
      </c>
      <c r="AF25616" s="2" t="s">
        <v>693</v>
      </c>
      <c r="AL25616" s="4"/>
      <c r="AM25616" s="2">
        <v>0</v>
      </c>
      <c r="AN25616" s="12" t="str">
        <f t="shared" si="2804"/>
        <v>Sun</v>
      </c>
      <c r="AO25616" s="13">
        <f t="shared" si="2805"/>
        <v>6</v>
      </c>
      <c r="AP25616" s="13">
        <f t="shared" si="2806"/>
        <v>0</v>
      </c>
    </row>
    <row r="25617" spans="1:42" x14ac:dyDescent="0.3">
      <c r="A25617" s="2" t="s">
        <v>115371</v>
      </c>
      <c r="B25617" s="2" t="s">
        <v>115341</v>
      </c>
      <c r="C25617" s="2" t="s">
        <v>73</v>
      </c>
      <c r="D25617" s="2" t="s">
        <v>98311</v>
      </c>
      <c r="E25617" s="2" t="s">
        <v>98312</v>
      </c>
      <c r="F25617" s="2">
        <v>310</v>
      </c>
      <c r="G25617" s="2">
        <v>42939</v>
      </c>
      <c r="H25617" s="2" t="s">
        <v>47</v>
      </c>
      <c r="I25617" s="2" t="s">
        <v>48</v>
      </c>
      <c r="J25617" s="2" t="s">
        <v>49</v>
      </c>
      <c r="K25617" s="2" t="b">
        <v>0</v>
      </c>
      <c r="L25617" s="2">
        <v>300</v>
      </c>
      <c r="M25617" s="2" t="b">
        <v>0</v>
      </c>
      <c r="N25617" s="2" t="b">
        <v>0</v>
      </c>
      <c r="O25617" s="2" t="b">
        <v>0</v>
      </c>
      <c r="P25617" s="3">
        <v>45291.252557870372</v>
      </c>
      <c r="Q25617" s="8" t="str">
        <f t="shared" si="2800"/>
        <v>2023-12-31</v>
      </c>
      <c r="R25617" s="2" t="s">
        <v>115372</v>
      </c>
      <c r="S25617" s="11" t="str">
        <f t="shared" si="2801"/>
        <v>2023-12-31 06:03:41</v>
      </c>
      <c r="T25617" s="2">
        <v>0</v>
      </c>
      <c r="U25617" s="2" t="s">
        <v>115373</v>
      </c>
      <c r="W25617" s="11" t="str">
        <f t="shared" si="2802"/>
        <v>Missing</v>
      </c>
      <c r="Y25617" s="11" t="str">
        <f t="shared" si="2803"/>
        <v>Missing</v>
      </c>
      <c r="AF25617" s="2" t="s">
        <v>693</v>
      </c>
      <c r="AL25617" s="4"/>
      <c r="AM25617" s="2">
        <v>0</v>
      </c>
      <c r="AN25617" s="12" t="str">
        <f t="shared" si="2804"/>
        <v>Sun</v>
      </c>
      <c r="AO25617" s="13">
        <f t="shared" si="2805"/>
        <v>6</v>
      </c>
      <c r="AP25617" s="13">
        <f t="shared" si="2806"/>
        <v>0</v>
      </c>
    </row>
    <row r="25618" spans="1:42" x14ac:dyDescent="0.3">
      <c r="A25618" s="2" t="s">
        <v>115374</v>
      </c>
      <c r="B25618" s="2" t="s">
        <v>115375</v>
      </c>
      <c r="C25618" s="2" t="s">
        <v>73</v>
      </c>
      <c r="D25618" s="2" t="s">
        <v>63550</v>
      </c>
      <c r="E25618" s="2" t="s">
        <v>63551</v>
      </c>
      <c r="F25618" s="2">
        <v>247</v>
      </c>
      <c r="G25618" s="2">
        <v>42941</v>
      </c>
      <c r="H25618" s="2" t="s">
        <v>47</v>
      </c>
      <c r="I25618" s="2" t="s">
        <v>48</v>
      </c>
      <c r="J25618" s="2" t="s">
        <v>49</v>
      </c>
      <c r="K25618" s="2" t="b">
        <v>0</v>
      </c>
      <c r="L25618" s="2">
        <v>300</v>
      </c>
      <c r="M25618" s="2" t="b">
        <v>0</v>
      </c>
      <c r="N25618" s="2" t="b">
        <v>0</v>
      </c>
      <c r="O25618" s="2" t="b">
        <v>0</v>
      </c>
      <c r="P25618" s="3">
        <v>45291.252916666657</v>
      </c>
      <c r="Q25618" s="8" t="str">
        <f t="shared" si="2800"/>
        <v>2023-12-31</v>
      </c>
      <c r="R25618" s="2" t="s">
        <v>115376</v>
      </c>
      <c r="S25618" s="11" t="str">
        <f t="shared" si="2801"/>
        <v>2023-12-31 06:04:12</v>
      </c>
      <c r="T25618" s="2">
        <v>0</v>
      </c>
      <c r="U25618" s="2" t="s">
        <v>115377</v>
      </c>
      <c r="W25618" s="11" t="str">
        <f t="shared" si="2802"/>
        <v>Missing</v>
      </c>
      <c r="Y25618" s="11" t="str">
        <f t="shared" si="2803"/>
        <v>Missing</v>
      </c>
      <c r="AF25618" s="2" t="s">
        <v>693</v>
      </c>
      <c r="AL25618" s="4"/>
      <c r="AM25618" s="2">
        <v>0</v>
      </c>
      <c r="AN25618" s="12" t="str">
        <f t="shared" si="2804"/>
        <v>Sun</v>
      </c>
      <c r="AO25618" s="13">
        <f t="shared" si="2805"/>
        <v>6</v>
      </c>
      <c r="AP25618" s="13">
        <f t="shared" si="2806"/>
        <v>0</v>
      </c>
    </row>
    <row r="25619" spans="1:42" x14ac:dyDescent="0.3">
      <c r="A25619" s="2" t="s">
        <v>115378</v>
      </c>
      <c r="B25619" s="2" t="s">
        <v>115341</v>
      </c>
      <c r="C25619" s="2" t="s">
        <v>73</v>
      </c>
      <c r="D25619" s="2" t="s">
        <v>98311</v>
      </c>
      <c r="E25619" s="2" t="s">
        <v>98312</v>
      </c>
      <c r="F25619" s="2">
        <v>310</v>
      </c>
      <c r="G25619" s="2">
        <v>42939</v>
      </c>
      <c r="H25619" s="2" t="s">
        <v>47</v>
      </c>
      <c r="I25619" s="2" t="s">
        <v>48</v>
      </c>
      <c r="J25619" s="2" t="s">
        <v>49</v>
      </c>
      <c r="K25619" s="2" t="b">
        <v>0</v>
      </c>
      <c r="L25619" s="2">
        <v>300</v>
      </c>
      <c r="M25619" s="2" t="b">
        <v>0</v>
      </c>
      <c r="N25619" s="2" t="b">
        <v>0</v>
      </c>
      <c r="O25619" s="2" t="b">
        <v>0</v>
      </c>
      <c r="P25619" s="3">
        <v>45291.253344907411</v>
      </c>
      <c r="Q25619" s="8" t="str">
        <f t="shared" si="2800"/>
        <v>2023-12-31</v>
      </c>
      <c r="R25619" s="2" t="s">
        <v>115379</v>
      </c>
      <c r="S25619" s="11" t="str">
        <f t="shared" si="2801"/>
        <v>2023-12-31 06:04:49</v>
      </c>
      <c r="T25619" s="2">
        <v>0</v>
      </c>
      <c r="U25619" s="2" t="s">
        <v>115380</v>
      </c>
      <c r="W25619" s="11" t="str">
        <f t="shared" si="2802"/>
        <v>Missing</v>
      </c>
      <c r="Y25619" s="11" t="str">
        <f t="shared" si="2803"/>
        <v>Missing</v>
      </c>
      <c r="AF25619" s="2" t="s">
        <v>693</v>
      </c>
      <c r="AL25619" s="4"/>
      <c r="AM25619" s="2">
        <v>0</v>
      </c>
      <c r="AN25619" s="12" t="str">
        <f t="shared" si="2804"/>
        <v>Sun</v>
      </c>
      <c r="AO25619" s="13">
        <f t="shared" si="2805"/>
        <v>6</v>
      </c>
      <c r="AP25619" s="13">
        <f t="shared" si="2806"/>
        <v>0</v>
      </c>
    </row>
    <row r="25620" spans="1:42" x14ac:dyDescent="0.3">
      <c r="A25620" s="2" t="s">
        <v>115381</v>
      </c>
      <c r="B25620" s="2" t="s">
        <v>115375</v>
      </c>
      <c r="C25620" s="2" t="s">
        <v>73</v>
      </c>
      <c r="D25620" s="2" t="s">
        <v>63550</v>
      </c>
      <c r="E25620" s="2" t="s">
        <v>63551</v>
      </c>
      <c r="F25620" s="2">
        <v>247</v>
      </c>
      <c r="G25620" s="2">
        <v>42941</v>
      </c>
      <c r="H25620" s="2" t="s">
        <v>47</v>
      </c>
      <c r="I25620" s="2" t="s">
        <v>48</v>
      </c>
      <c r="J25620" s="2" t="s">
        <v>49</v>
      </c>
      <c r="K25620" s="2" t="b">
        <v>0</v>
      </c>
      <c r="L25620" s="2">
        <v>300</v>
      </c>
      <c r="M25620" s="2" t="b">
        <v>0</v>
      </c>
      <c r="N25620" s="2" t="b">
        <v>0</v>
      </c>
      <c r="O25620" s="2" t="b">
        <v>0</v>
      </c>
      <c r="P25620" s="3">
        <v>45291.253541666672</v>
      </c>
      <c r="Q25620" s="8" t="str">
        <f t="shared" si="2800"/>
        <v>2023-12-31</v>
      </c>
      <c r="R25620" s="2" t="s">
        <v>115382</v>
      </c>
      <c r="S25620" s="11" t="str">
        <f t="shared" si="2801"/>
        <v>2023-12-31 06:05:06</v>
      </c>
      <c r="T25620" s="2">
        <v>0</v>
      </c>
      <c r="U25620" s="2" t="s">
        <v>115383</v>
      </c>
      <c r="W25620" s="11" t="str">
        <f t="shared" si="2802"/>
        <v>Missing</v>
      </c>
      <c r="Y25620" s="11" t="str">
        <f t="shared" si="2803"/>
        <v>Missing</v>
      </c>
      <c r="AF25620" s="2" t="s">
        <v>693</v>
      </c>
      <c r="AL25620" s="4"/>
      <c r="AM25620" s="2">
        <v>0</v>
      </c>
      <c r="AN25620" s="12" t="str">
        <f t="shared" si="2804"/>
        <v>Sun</v>
      </c>
      <c r="AO25620" s="13">
        <f t="shared" si="2805"/>
        <v>6</v>
      </c>
      <c r="AP25620" s="13">
        <f t="shared" si="2806"/>
        <v>0</v>
      </c>
    </row>
    <row r="25621" spans="1:42" x14ac:dyDescent="0.3">
      <c r="A25621" s="2" t="s">
        <v>115384</v>
      </c>
      <c r="B25621" s="2" t="s">
        <v>115322</v>
      </c>
      <c r="C25621" s="2" t="s">
        <v>73</v>
      </c>
      <c r="D25621" s="2" t="s">
        <v>1037</v>
      </c>
      <c r="E25621" s="2" t="s">
        <v>1038</v>
      </c>
      <c r="F25621" s="2">
        <v>87</v>
      </c>
      <c r="G25621" s="2">
        <v>42938</v>
      </c>
      <c r="H25621" s="2" t="s">
        <v>47</v>
      </c>
      <c r="I25621" s="2" t="s">
        <v>48</v>
      </c>
      <c r="J25621" s="2" t="s">
        <v>49</v>
      </c>
      <c r="K25621" s="2" t="b">
        <v>0</v>
      </c>
      <c r="L25621" s="2">
        <v>300</v>
      </c>
      <c r="M25621" s="2" t="b">
        <v>0</v>
      </c>
      <c r="N25621" s="2" t="b">
        <v>0</v>
      </c>
      <c r="O25621" s="2" t="b">
        <v>0</v>
      </c>
      <c r="P25621" s="3">
        <v>45291.253692129627</v>
      </c>
      <c r="Q25621" s="8" t="str">
        <f t="shared" si="2800"/>
        <v>2023-12-31</v>
      </c>
      <c r="R25621" s="2" t="s">
        <v>115385</v>
      </c>
      <c r="S25621" s="11" t="str">
        <f t="shared" si="2801"/>
        <v>2023-12-31 06:05:19</v>
      </c>
      <c r="T25621" s="2">
        <v>0</v>
      </c>
      <c r="U25621" s="2" t="s">
        <v>115386</v>
      </c>
      <c r="W25621" s="11" t="str">
        <f t="shared" si="2802"/>
        <v>Missing</v>
      </c>
      <c r="Y25621" s="11" t="str">
        <f t="shared" si="2803"/>
        <v>Missing</v>
      </c>
      <c r="AF25621" s="2" t="s">
        <v>693</v>
      </c>
      <c r="AL25621" s="4"/>
      <c r="AM25621" s="2">
        <v>0</v>
      </c>
      <c r="AN25621" s="12" t="str">
        <f t="shared" si="2804"/>
        <v>Sun</v>
      </c>
      <c r="AO25621" s="13">
        <f t="shared" si="2805"/>
        <v>6</v>
      </c>
      <c r="AP25621" s="13">
        <f t="shared" si="2806"/>
        <v>0</v>
      </c>
    </row>
    <row r="25622" spans="1:42" x14ac:dyDescent="0.3">
      <c r="A25622" s="2" t="s">
        <v>115387</v>
      </c>
      <c r="B25622" s="2" t="s">
        <v>115341</v>
      </c>
      <c r="C25622" s="2" t="s">
        <v>73</v>
      </c>
      <c r="D25622" s="2" t="s">
        <v>63550</v>
      </c>
      <c r="E25622" s="2" t="s">
        <v>63551</v>
      </c>
      <c r="F25622" s="2">
        <v>247</v>
      </c>
      <c r="G25622" s="2">
        <v>42939</v>
      </c>
      <c r="H25622" s="2" t="s">
        <v>47</v>
      </c>
      <c r="I25622" s="2" t="s">
        <v>48</v>
      </c>
      <c r="J25622" s="2" t="s">
        <v>49</v>
      </c>
      <c r="K25622" s="2" t="b">
        <v>0</v>
      </c>
      <c r="L25622" s="2">
        <v>300</v>
      </c>
      <c r="M25622" s="2" t="b">
        <v>0</v>
      </c>
      <c r="N25622" s="2" t="b">
        <v>0</v>
      </c>
      <c r="O25622" s="2" t="b">
        <v>0</v>
      </c>
      <c r="P25622" s="3">
        <v>45291.254004629627</v>
      </c>
      <c r="Q25622" s="8" t="str">
        <f t="shared" si="2800"/>
        <v>2023-12-31</v>
      </c>
      <c r="R25622" s="2" t="s">
        <v>115388</v>
      </c>
      <c r="S25622" s="11" t="str">
        <f t="shared" si="2801"/>
        <v>2023-12-31 06:05:46</v>
      </c>
      <c r="T25622" s="2">
        <v>0</v>
      </c>
      <c r="U25622" s="2" t="s">
        <v>115389</v>
      </c>
      <c r="W25622" s="11" t="str">
        <f t="shared" si="2802"/>
        <v>Missing</v>
      </c>
      <c r="Y25622" s="11" t="str">
        <f t="shared" si="2803"/>
        <v>Missing</v>
      </c>
      <c r="AF25622" s="2" t="s">
        <v>693</v>
      </c>
      <c r="AL25622" s="4"/>
      <c r="AM25622" s="2">
        <v>0</v>
      </c>
      <c r="AN25622" s="12" t="str">
        <f t="shared" si="2804"/>
        <v>Sun</v>
      </c>
      <c r="AO25622" s="13">
        <f t="shared" si="2805"/>
        <v>6</v>
      </c>
      <c r="AP25622" s="13">
        <f t="shared" si="2806"/>
        <v>0</v>
      </c>
    </row>
    <row r="25623" spans="1:42" x14ac:dyDescent="0.3">
      <c r="A25623" s="2" t="s">
        <v>115390</v>
      </c>
      <c r="B25623" s="2" t="s">
        <v>115322</v>
      </c>
      <c r="C25623" s="2" t="s">
        <v>73</v>
      </c>
      <c r="D25623" s="2" t="s">
        <v>1037</v>
      </c>
      <c r="E25623" s="2" t="s">
        <v>1038</v>
      </c>
      <c r="F25623" s="2">
        <v>87</v>
      </c>
      <c r="G25623" s="2">
        <v>42938</v>
      </c>
      <c r="H25623" s="2" t="s">
        <v>47</v>
      </c>
      <c r="I25623" s="2" t="s">
        <v>48</v>
      </c>
      <c r="J25623" s="2" t="s">
        <v>49</v>
      </c>
      <c r="K25623" s="2" t="b">
        <v>0</v>
      </c>
      <c r="L25623" s="2">
        <v>300</v>
      </c>
      <c r="M25623" s="2" t="b">
        <v>0</v>
      </c>
      <c r="N25623" s="2" t="b">
        <v>0</v>
      </c>
      <c r="O25623" s="2" t="b">
        <v>0</v>
      </c>
      <c r="P25623" s="3">
        <v>45291.254340277781</v>
      </c>
      <c r="Q25623" s="8" t="str">
        <f t="shared" si="2800"/>
        <v>2023-12-31</v>
      </c>
      <c r="R25623" s="2" t="s">
        <v>115391</v>
      </c>
      <c r="S25623" s="11" t="str">
        <f t="shared" si="2801"/>
        <v>2023-12-31 06:06:15</v>
      </c>
      <c r="T25623" s="2">
        <v>0</v>
      </c>
      <c r="U25623" s="2" t="s">
        <v>115392</v>
      </c>
      <c r="W25623" s="11" t="str">
        <f t="shared" si="2802"/>
        <v>Missing</v>
      </c>
      <c r="Y25623" s="11" t="str">
        <f t="shared" si="2803"/>
        <v>Missing</v>
      </c>
      <c r="AF25623" s="2" t="s">
        <v>693</v>
      </c>
      <c r="AL25623" s="4"/>
      <c r="AM25623" s="2">
        <v>0</v>
      </c>
      <c r="AN25623" s="12" t="str">
        <f t="shared" si="2804"/>
        <v>Sun</v>
      </c>
      <c r="AO25623" s="13">
        <f t="shared" si="2805"/>
        <v>6</v>
      </c>
      <c r="AP25623" s="13">
        <f t="shared" si="2806"/>
        <v>0</v>
      </c>
    </row>
    <row r="25624" spans="1:42" x14ac:dyDescent="0.3">
      <c r="A25624" s="2" t="s">
        <v>115393</v>
      </c>
      <c r="B25624" s="2" t="s">
        <v>115341</v>
      </c>
      <c r="C25624" s="2" t="s">
        <v>73</v>
      </c>
      <c r="D25624" s="2" t="s">
        <v>63550</v>
      </c>
      <c r="E25624" s="2" t="s">
        <v>63551</v>
      </c>
      <c r="F25624" s="2">
        <v>247</v>
      </c>
      <c r="G25624" s="2">
        <v>42939</v>
      </c>
      <c r="H25624" s="2" t="s">
        <v>47</v>
      </c>
      <c r="I25624" s="2" t="s">
        <v>48</v>
      </c>
      <c r="J25624" s="2" t="s">
        <v>49</v>
      </c>
      <c r="K25624" s="2" t="b">
        <v>0</v>
      </c>
      <c r="L25624" s="2">
        <v>300</v>
      </c>
      <c r="M25624" s="2" t="b">
        <v>0</v>
      </c>
      <c r="N25624" s="2" t="b">
        <v>0</v>
      </c>
      <c r="O25624" s="2" t="b">
        <v>0</v>
      </c>
      <c r="P25624" s="3">
        <v>45291.254467592589</v>
      </c>
      <c r="Q25624" s="8" t="str">
        <f t="shared" si="2800"/>
        <v>2023-12-31</v>
      </c>
      <c r="R25624" s="2" t="s">
        <v>115394</v>
      </c>
      <c r="S25624" s="11" t="str">
        <f t="shared" si="2801"/>
        <v>2023-12-31 06:06:26</v>
      </c>
      <c r="T25624" s="2">
        <v>0</v>
      </c>
      <c r="U25624" s="2" t="s">
        <v>115395</v>
      </c>
      <c r="W25624" s="11" t="str">
        <f t="shared" si="2802"/>
        <v>Missing</v>
      </c>
      <c r="Y25624" s="11" t="str">
        <f t="shared" si="2803"/>
        <v>Missing</v>
      </c>
      <c r="AF25624" s="2" t="s">
        <v>693</v>
      </c>
      <c r="AL25624" s="4"/>
      <c r="AM25624" s="2">
        <v>0</v>
      </c>
      <c r="AN25624" s="12" t="str">
        <f t="shared" si="2804"/>
        <v>Sun</v>
      </c>
      <c r="AO25624" s="13">
        <f t="shared" si="2805"/>
        <v>6</v>
      </c>
      <c r="AP25624" s="13">
        <f t="shared" si="2806"/>
        <v>0</v>
      </c>
    </row>
    <row r="25625" spans="1:42" x14ac:dyDescent="0.3">
      <c r="A25625" s="2" t="s">
        <v>115396</v>
      </c>
      <c r="B25625" s="2" t="s">
        <v>115322</v>
      </c>
      <c r="C25625" s="2" t="s">
        <v>98</v>
      </c>
      <c r="D25625" s="2" t="s">
        <v>105253</v>
      </c>
      <c r="E25625" s="2" t="s">
        <v>105254</v>
      </c>
      <c r="F25625" s="2">
        <v>316</v>
      </c>
      <c r="G25625" s="2">
        <v>42938</v>
      </c>
      <c r="H25625" s="2" t="s">
        <v>47</v>
      </c>
      <c r="I25625" s="2" t="s">
        <v>48</v>
      </c>
      <c r="J25625" s="2" t="s">
        <v>49</v>
      </c>
      <c r="K25625" s="2" t="b">
        <v>0</v>
      </c>
      <c r="L25625" s="2">
        <v>300</v>
      </c>
      <c r="M25625" s="2" t="b">
        <v>0</v>
      </c>
      <c r="N25625" s="2" t="b">
        <v>0</v>
      </c>
      <c r="O25625" s="2" t="b">
        <v>0</v>
      </c>
      <c r="P25625" s="3">
        <v>45291.255231481482</v>
      </c>
      <c r="Q25625" s="8" t="str">
        <f t="shared" si="2800"/>
        <v>2023-12-31</v>
      </c>
      <c r="R25625" s="2" t="s">
        <v>115397</v>
      </c>
      <c r="S25625" s="11" t="str">
        <f t="shared" si="2801"/>
        <v>2023-12-31 06:07:32</v>
      </c>
      <c r="T25625" s="2">
        <v>0</v>
      </c>
      <c r="U25625" s="2" t="s">
        <v>115398</v>
      </c>
      <c r="V25625" s="2" t="s">
        <v>115399</v>
      </c>
      <c r="W25625" s="11" t="str">
        <f t="shared" si="2802"/>
        <v>2023-12-31 06:07:41</v>
      </c>
      <c r="X25625" s="2" t="s">
        <v>115400</v>
      </c>
      <c r="Y25625" s="11" t="str">
        <f t="shared" si="2803"/>
        <v>2023-12-31 06:12:47</v>
      </c>
      <c r="Z25625" s="2">
        <v>4.93333333333333</v>
      </c>
      <c r="AE25625" s="2">
        <v>0</v>
      </c>
      <c r="AF25625" s="2" t="s">
        <v>98</v>
      </c>
      <c r="AH25625" s="2">
        <v>0</v>
      </c>
      <c r="AI25625" s="2">
        <v>0</v>
      </c>
      <c r="AJ25625" s="2" t="s">
        <v>100</v>
      </c>
      <c r="AK25625" s="2" t="s">
        <v>98</v>
      </c>
      <c r="AL25625" s="4"/>
      <c r="AM25625" s="2">
        <v>7</v>
      </c>
      <c r="AN25625" s="12" t="str">
        <f t="shared" si="2804"/>
        <v>Sun</v>
      </c>
      <c r="AO25625" s="13">
        <f t="shared" si="2805"/>
        <v>6</v>
      </c>
      <c r="AP25625" s="13">
        <f t="shared" si="2806"/>
        <v>0</v>
      </c>
    </row>
    <row r="25626" spans="1:42" x14ac:dyDescent="0.3">
      <c r="A25626" s="2" t="s">
        <v>115401</v>
      </c>
      <c r="B25626" s="2" t="s">
        <v>115375</v>
      </c>
      <c r="C25626" s="2" t="s">
        <v>73</v>
      </c>
      <c r="D25626" s="2" t="s">
        <v>63550</v>
      </c>
      <c r="E25626" s="2" t="s">
        <v>63551</v>
      </c>
      <c r="F25626" s="2">
        <v>247</v>
      </c>
      <c r="G25626" s="2">
        <v>42941</v>
      </c>
      <c r="H25626" s="2" t="s">
        <v>47</v>
      </c>
      <c r="I25626" s="2" t="s">
        <v>48</v>
      </c>
      <c r="J25626" s="2" t="s">
        <v>49</v>
      </c>
      <c r="K25626" s="2" t="b">
        <v>0</v>
      </c>
      <c r="L25626" s="2">
        <v>300</v>
      </c>
      <c r="M25626" s="2" t="b">
        <v>0</v>
      </c>
      <c r="N25626" s="2" t="b">
        <v>0</v>
      </c>
      <c r="O25626" s="2" t="b">
        <v>0</v>
      </c>
      <c r="P25626" s="3">
        <v>45291.255416666667</v>
      </c>
      <c r="Q25626" s="8" t="str">
        <f t="shared" si="2800"/>
        <v>2023-12-31</v>
      </c>
      <c r="R25626" s="2" t="s">
        <v>115402</v>
      </c>
      <c r="S25626" s="11" t="str">
        <f t="shared" si="2801"/>
        <v>2023-12-31 06:07:48</v>
      </c>
      <c r="T25626" s="2">
        <v>0</v>
      </c>
      <c r="U25626" s="2" t="s">
        <v>115403</v>
      </c>
      <c r="W25626" s="11" t="str">
        <f t="shared" si="2802"/>
        <v>Missing</v>
      </c>
      <c r="Y25626" s="11" t="str">
        <f t="shared" si="2803"/>
        <v>Missing</v>
      </c>
      <c r="AF25626" s="2" t="s">
        <v>693</v>
      </c>
      <c r="AL25626" s="4"/>
      <c r="AM25626" s="2">
        <v>0</v>
      </c>
      <c r="AN25626" s="12" t="str">
        <f t="shared" si="2804"/>
        <v>Sun</v>
      </c>
      <c r="AO25626" s="13">
        <f t="shared" si="2805"/>
        <v>6</v>
      </c>
      <c r="AP25626" s="13">
        <f t="shared" si="2806"/>
        <v>0</v>
      </c>
    </row>
    <row r="25627" spans="1:42" x14ac:dyDescent="0.3">
      <c r="A25627" s="2" t="s">
        <v>115404</v>
      </c>
      <c r="B25627" s="2" t="s">
        <v>115375</v>
      </c>
      <c r="C25627" s="2" t="s">
        <v>44</v>
      </c>
      <c r="D25627" s="2" t="s">
        <v>98311</v>
      </c>
      <c r="E25627" s="2" t="s">
        <v>98312</v>
      </c>
      <c r="F25627" s="2">
        <v>310</v>
      </c>
      <c r="G25627" s="2">
        <v>42941</v>
      </c>
      <c r="H25627" s="2" t="s">
        <v>47</v>
      </c>
      <c r="I25627" s="2" t="s">
        <v>48</v>
      </c>
      <c r="J25627" s="2" t="s">
        <v>49</v>
      </c>
      <c r="K25627" s="2" t="b">
        <v>0</v>
      </c>
      <c r="L25627" s="2">
        <v>300</v>
      </c>
      <c r="M25627" s="2" t="b">
        <v>0</v>
      </c>
      <c r="N25627" s="2" t="b">
        <v>0</v>
      </c>
      <c r="O25627" s="2" t="b">
        <v>0</v>
      </c>
      <c r="P25627" s="3">
        <v>45291.255937499998</v>
      </c>
      <c r="Q25627" s="8" t="str">
        <f t="shared" si="2800"/>
        <v>2023-12-31</v>
      </c>
      <c r="R25627" s="2" t="s">
        <v>115405</v>
      </c>
      <c r="S25627" s="11" t="str">
        <f t="shared" si="2801"/>
        <v>2023-12-31 06:08:33</v>
      </c>
      <c r="T25627" s="2">
        <v>0</v>
      </c>
      <c r="U25627" s="2" t="s">
        <v>115406</v>
      </c>
      <c r="V25627" s="2" t="s">
        <v>115407</v>
      </c>
      <c r="W25627" s="11" t="str">
        <f t="shared" si="2802"/>
        <v>2023-12-31 06:08:47</v>
      </c>
      <c r="X25627" s="2" t="s">
        <v>115408</v>
      </c>
      <c r="Y25627" s="11" t="str">
        <f t="shared" si="2803"/>
        <v>2023-12-31 06:08:47</v>
      </c>
      <c r="Z25627" s="2">
        <v>0</v>
      </c>
      <c r="AL25627" s="4"/>
      <c r="AM25627" s="2">
        <v>1</v>
      </c>
      <c r="AN25627" s="12" t="str">
        <f t="shared" si="2804"/>
        <v>Sun</v>
      </c>
      <c r="AO25627" s="13">
        <f t="shared" si="2805"/>
        <v>6</v>
      </c>
      <c r="AP25627" s="13">
        <f t="shared" si="2806"/>
        <v>0</v>
      </c>
    </row>
    <row r="25628" spans="1:42" x14ac:dyDescent="0.3">
      <c r="A25628" s="2" t="s">
        <v>115409</v>
      </c>
      <c r="B25628" s="2" t="s">
        <v>115375</v>
      </c>
      <c r="C25628" s="2" t="s">
        <v>44</v>
      </c>
      <c r="D25628" s="2" t="s">
        <v>63550</v>
      </c>
      <c r="E25628" s="2" t="s">
        <v>63551</v>
      </c>
      <c r="F25628" s="2">
        <v>247</v>
      </c>
      <c r="G25628" s="2">
        <v>42941</v>
      </c>
      <c r="H25628" s="2" t="s">
        <v>47</v>
      </c>
      <c r="I25628" s="2" t="s">
        <v>48</v>
      </c>
      <c r="J25628" s="2" t="s">
        <v>49</v>
      </c>
      <c r="K25628" s="2" t="b">
        <v>0</v>
      </c>
      <c r="L25628" s="2">
        <v>300</v>
      </c>
      <c r="M25628" s="2" t="b">
        <v>0</v>
      </c>
      <c r="N25628" s="2" t="b">
        <v>0</v>
      </c>
      <c r="O25628" s="2" t="b">
        <v>0</v>
      </c>
      <c r="P25628" s="3">
        <v>45291.256388888891</v>
      </c>
      <c r="Q25628" s="8" t="str">
        <f t="shared" si="2800"/>
        <v>2023-12-31</v>
      </c>
      <c r="R25628" s="2" t="s">
        <v>115410</v>
      </c>
      <c r="S25628" s="11" t="str">
        <f t="shared" si="2801"/>
        <v>2023-12-31 06:09:12</v>
      </c>
      <c r="T25628" s="2">
        <v>0</v>
      </c>
      <c r="U25628" s="2" t="s">
        <v>115411</v>
      </c>
      <c r="V25628" s="2" t="s">
        <v>115412</v>
      </c>
      <c r="W25628" s="11" t="str">
        <f t="shared" si="2802"/>
        <v>2023-12-31 06:09:34</v>
      </c>
      <c r="X25628" s="2" t="s">
        <v>115413</v>
      </c>
      <c r="Y25628" s="11" t="str">
        <f t="shared" si="2803"/>
        <v>2023-12-31 06:09:35</v>
      </c>
      <c r="Z25628" s="2">
        <v>0</v>
      </c>
      <c r="AL25628" s="4"/>
      <c r="AM25628" s="2">
        <v>3</v>
      </c>
      <c r="AN25628" s="12" t="str">
        <f t="shared" si="2804"/>
        <v>Sun</v>
      </c>
      <c r="AO25628" s="13">
        <f t="shared" si="2805"/>
        <v>6</v>
      </c>
      <c r="AP25628" s="13">
        <f t="shared" si="2806"/>
        <v>0</v>
      </c>
    </row>
    <row r="25629" spans="1:42" x14ac:dyDescent="0.3">
      <c r="A25629" s="2" t="s">
        <v>115414</v>
      </c>
      <c r="B25629" s="2" t="s">
        <v>115415</v>
      </c>
      <c r="C25629" s="2" t="s">
        <v>73</v>
      </c>
      <c r="D25629" s="2" t="s">
        <v>98311</v>
      </c>
      <c r="E25629" s="2" t="s">
        <v>98312</v>
      </c>
      <c r="F25629" s="2">
        <v>310</v>
      </c>
      <c r="G25629" s="2">
        <v>42937</v>
      </c>
      <c r="H25629" s="2" t="s">
        <v>47</v>
      </c>
      <c r="I25629" s="2" t="s">
        <v>48</v>
      </c>
      <c r="J25629" s="2" t="s">
        <v>49</v>
      </c>
      <c r="K25629" s="2" t="b">
        <v>0</v>
      </c>
      <c r="L25629" s="2">
        <v>300</v>
      </c>
      <c r="M25629" s="2" t="b">
        <v>0</v>
      </c>
      <c r="N25629" s="2" t="b">
        <v>0</v>
      </c>
      <c r="O25629" s="2" t="b">
        <v>0</v>
      </c>
      <c r="P25629" s="3">
        <v>45291.257303240738</v>
      </c>
      <c r="Q25629" s="8" t="str">
        <f t="shared" si="2800"/>
        <v>2023-12-31</v>
      </c>
      <c r="R25629" s="2" t="s">
        <v>115416</v>
      </c>
      <c r="S25629" s="11" t="str">
        <f t="shared" si="2801"/>
        <v>2023-12-31 06:10:31</v>
      </c>
      <c r="T25629" s="2">
        <v>0</v>
      </c>
      <c r="U25629" s="2" t="s">
        <v>115417</v>
      </c>
      <c r="W25629" s="11" t="str">
        <f t="shared" si="2802"/>
        <v>Missing</v>
      </c>
      <c r="Y25629" s="11" t="str">
        <f t="shared" si="2803"/>
        <v>Missing</v>
      </c>
      <c r="AF25629" s="2" t="s">
        <v>693</v>
      </c>
      <c r="AL25629" s="4"/>
      <c r="AM25629" s="2">
        <v>0</v>
      </c>
      <c r="AN25629" s="12" t="str">
        <f t="shared" si="2804"/>
        <v>Sun</v>
      </c>
      <c r="AO25629" s="13">
        <f t="shared" si="2805"/>
        <v>6</v>
      </c>
      <c r="AP25629" s="13">
        <f t="shared" si="2806"/>
        <v>0</v>
      </c>
    </row>
    <row r="25630" spans="1:42" x14ac:dyDescent="0.3">
      <c r="A25630" s="2" t="s">
        <v>115418</v>
      </c>
      <c r="B25630" s="2" t="s">
        <v>115415</v>
      </c>
      <c r="C25630" s="2" t="s">
        <v>73</v>
      </c>
      <c r="D25630" s="2" t="s">
        <v>98311</v>
      </c>
      <c r="E25630" s="2" t="s">
        <v>98312</v>
      </c>
      <c r="F25630" s="2">
        <v>310</v>
      </c>
      <c r="G25630" s="2">
        <v>42937</v>
      </c>
      <c r="H25630" s="2" t="s">
        <v>47</v>
      </c>
      <c r="I25630" s="2" t="s">
        <v>48</v>
      </c>
      <c r="J25630" s="2" t="s">
        <v>49</v>
      </c>
      <c r="K25630" s="2" t="b">
        <v>0</v>
      </c>
      <c r="L25630" s="2">
        <v>300</v>
      </c>
      <c r="M25630" s="2" t="b">
        <v>0</v>
      </c>
      <c r="N25630" s="2" t="b">
        <v>0</v>
      </c>
      <c r="O25630" s="2" t="b">
        <v>0</v>
      </c>
      <c r="P25630" s="3">
        <v>45291.257777777777</v>
      </c>
      <c r="Q25630" s="8" t="str">
        <f t="shared" si="2800"/>
        <v>2023-12-31</v>
      </c>
      <c r="R25630" s="2" t="s">
        <v>115419</v>
      </c>
      <c r="S25630" s="11" t="str">
        <f t="shared" si="2801"/>
        <v>2023-12-31 06:11:12</v>
      </c>
      <c r="T25630" s="2">
        <v>0</v>
      </c>
      <c r="U25630" s="2" t="s">
        <v>115420</v>
      </c>
      <c r="W25630" s="11" t="str">
        <f t="shared" si="2802"/>
        <v>Missing</v>
      </c>
      <c r="Y25630" s="11" t="str">
        <f t="shared" si="2803"/>
        <v>Missing</v>
      </c>
      <c r="AF25630" s="2" t="s">
        <v>693</v>
      </c>
      <c r="AL25630" s="4"/>
      <c r="AM25630" s="2">
        <v>0</v>
      </c>
      <c r="AN25630" s="12" t="str">
        <f t="shared" si="2804"/>
        <v>Sun</v>
      </c>
      <c r="AO25630" s="13">
        <f t="shared" si="2805"/>
        <v>6</v>
      </c>
      <c r="AP25630" s="13">
        <f t="shared" si="2806"/>
        <v>0</v>
      </c>
    </row>
    <row r="25631" spans="1:42" x14ac:dyDescent="0.3">
      <c r="A25631" s="2" t="s">
        <v>115421</v>
      </c>
      <c r="B25631" s="2" t="s">
        <v>115341</v>
      </c>
      <c r="C25631" s="2" t="s">
        <v>73</v>
      </c>
      <c r="D25631" s="2" t="s">
        <v>63550</v>
      </c>
      <c r="E25631" s="2" t="s">
        <v>63551</v>
      </c>
      <c r="F25631" s="2">
        <v>247</v>
      </c>
      <c r="G25631" s="2">
        <v>42939</v>
      </c>
      <c r="H25631" s="2" t="s">
        <v>47</v>
      </c>
      <c r="I25631" s="2" t="s">
        <v>48</v>
      </c>
      <c r="J25631" s="2" t="s">
        <v>49</v>
      </c>
      <c r="K25631" s="2" t="b">
        <v>0</v>
      </c>
      <c r="L25631" s="2">
        <v>300</v>
      </c>
      <c r="M25631" s="2" t="b">
        <v>0</v>
      </c>
      <c r="N25631" s="2" t="b">
        <v>0</v>
      </c>
      <c r="O25631" s="2" t="b">
        <v>0</v>
      </c>
      <c r="P25631" s="3">
        <v>45291.258067129631</v>
      </c>
      <c r="Q25631" s="8" t="str">
        <f t="shared" si="2800"/>
        <v>2023-12-31</v>
      </c>
      <c r="R25631" s="2" t="s">
        <v>115422</v>
      </c>
      <c r="S25631" s="11" t="str">
        <f t="shared" si="2801"/>
        <v>2023-12-31 06:11:37</v>
      </c>
      <c r="T25631" s="2">
        <v>0</v>
      </c>
      <c r="U25631" s="2" t="s">
        <v>115423</v>
      </c>
      <c r="W25631" s="11" t="str">
        <f t="shared" si="2802"/>
        <v>Missing</v>
      </c>
      <c r="Y25631" s="11" t="str">
        <f t="shared" si="2803"/>
        <v>Missing</v>
      </c>
      <c r="AF25631" s="2" t="s">
        <v>693</v>
      </c>
      <c r="AL25631" s="4"/>
      <c r="AM25631" s="2">
        <v>0</v>
      </c>
      <c r="AN25631" s="12" t="str">
        <f t="shared" si="2804"/>
        <v>Sun</v>
      </c>
      <c r="AO25631" s="13">
        <f t="shared" si="2805"/>
        <v>6</v>
      </c>
      <c r="AP25631" s="13">
        <f t="shared" si="2806"/>
        <v>0</v>
      </c>
    </row>
    <row r="25632" spans="1:42" x14ac:dyDescent="0.3">
      <c r="A25632" s="2" t="s">
        <v>115424</v>
      </c>
      <c r="B25632" s="2" t="s">
        <v>115415</v>
      </c>
      <c r="C25632" s="2" t="s">
        <v>73</v>
      </c>
      <c r="D25632" s="2" t="s">
        <v>1037</v>
      </c>
      <c r="E25632" s="2" t="s">
        <v>1038</v>
      </c>
      <c r="F25632" s="2">
        <v>87</v>
      </c>
      <c r="G25632" s="2">
        <v>42937</v>
      </c>
      <c r="H25632" s="2" t="s">
        <v>47</v>
      </c>
      <c r="I25632" s="2" t="s">
        <v>48</v>
      </c>
      <c r="J25632" s="2" t="s">
        <v>49</v>
      </c>
      <c r="K25632" s="2" t="b">
        <v>0</v>
      </c>
      <c r="L25632" s="2">
        <v>300</v>
      </c>
      <c r="M25632" s="2" t="b">
        <v>0</v>
      </c>
      <c r="N25632" s="2" t="b">
        <v>0</v>
      </c>
      <c r="O25632" s="2" t="b">
        <v>0</v>
      </c>
      <c r="P25632" s="3">
        <v>45291.258287037039</v>
      </c>
      <c r="Q25632" s="8" t="str">
        <f t="shared" si="2800"/>
        <v>2023-12-31</v>
      </c>
      <c r="R25632" s="2" t="s">
        <v>115425</v>
      </c>
      <c r="S25632" s="11" t="str">
        <f t="shared" si="2801"/>
        <v>2023-12-31 06:11:56</v>
      </c>
      <c r="T25632" s="2">
        <v>0</v>
      </c>
      <c r="U25632" s="2" t="s">
        <v>115426</v>
      </c>
      <c r="W25632" s="11" t="str">
        <f t="shared" si="2802"/>
        <v>Missing</v>
      </c>
      <c r="Y25632" s="11" t="str">
        <f t="shared" si="2803"/>
        <v>Missing</v>
      </c>
      <c r="AF25632" s="2" t="s">
        <v>693</v>
      </c>
      <c r="AL25632" s="4"/>
      <c r="AM25632" s="2">
        <v>0</v>
      </c>
      <c r="AN25632" s="12" t="str">
        <f t="shared" si="2804"/>
        <v>Sun</v>
      </c>
      <c r="AO25632" s="13">
        <f t="shared" si="2805"/>
        <v>6</v>
      </c>
      <c r="AP25632" s="13">
        <f t="shared" si="2806"/>
        <v>0</v>
      </c>
    </row>
    <row r="25633" spans="1:42" x14ac:dyDescent="0.3">
      <c r="A25633" s="2" t="s">
        <v>115427</v>
      </c>
      <c r="B25633" s="2" t="s">
        <v>115341</v>
      </c>
      <c r="C25633" s="2" t="s">
        <v>73</v>
      </c>
      <c r="D25633" s="2" t="s">
        <v>63550</v>
      </c>
      <c r="E25633" s="2" t="s">
        <v>63551</v>
      </c>
      <c r="F25633" s="2">
        <v>247</v>
      </c>
      <c r="G25633" s="2">
        <v>42939</v>
      </c>
      <c r="H25633" s="2" t="s">
        <v>47</v>
      </c>
      <c r="I25633" s="2" t="s">
        <v>48</v>
      </c>
      <c r="J25633" s="2" t="s">
        <v>49</v>
      </c>
      <c r="K25633" s="2" t="b">
        <v>0</v>
      </c>
      <c r="L25633" s="2">
        <v>300</v>
      </c>
      <c r="M25633" s="2" t="b">
        <v>0</v>
      </c>
      <c r="N25633" s="2" t="b">
        <v>0</v>
      </c>
      <c r="O25633" s="2" t="b">
        <v>0</v>
      </c>
      <c r="P25633" s="3">
        <v>45291.258564814823</v>
      </c>
      <c r="Q25633" s="8" t="str">
        <f t="shared" si="2800"/>
        <v>2023-12-31</v>
      </c>
      <c r="R25633" s="2" t="s">
        <v>115428</v>
      </c>
      <c r="S25633" s="11" t="str">
        <f t="shared" si="2801"/>
        <v>2023-12-31 06:12:20</v>
      </c>
      <c r="T25633" s="2">
        <v>0</v>
      </c>
      <c r="U25633" s="2" t="s">
        <v>115429</v>
      </c>
      <c r="W25633" s="11" t="str">
        <f t="shared" si="2802"/>
        <v>Missing</v>
      </c>
      <c r="Y25633" s="11" t="str">
        <f t="shared" si="2803"/>
        <v>Missing</v>
      </c>
      <c r="AF25633" s="2" t="s">
        <v>693</v>
      </c>
      <c r="AL25633" s="4"/>
      <c r="AM25633" s="2">
        <v>0</v>
      </c>
      <c r="AN25633" s="12" t="str">
        <f t="shared" si="2804"/>
        <v>Sun</v>
      </c>
      <c r="AO25633" s="13">
        <f t="shared" si="2805"/>
        <v>6</v>
      </c>
      <c r="AP25633" s="13">
        <f t="shared" si="2806"/>
        <v>0</v>
      </c>
    </row>
    <row r="25634" spans="1:42" x14ac:dyDescent="0.3">
      <c r="A25634" s="2" t="s">
        <v>115430</v>
      </c>
      <c r="B25634" s="2" t="s">
        <v>115415</v>
      </c>
      <c r="C25634" s="2" t="s">
        <v>73</v>
      </c>
      <c r="D25634" s="2" t="s">
        <v>1037</v>
      </c>
      <c r="E25634" s="2" t="s">
        <v>1038</v>
      </c>
      <c r="F25634" s="2">
        <v>87</v>
      </c>
      <c r="G25634" s="2">
        <v>42937</v>
      </c>
      <c r="H25634" s="2" t="s">
        <v>47</v>
      </c>
      <c r="I25634" s="2" t="s">
        <v>48</v>
      </c>
      <c r="J25634" s="2" t="s">
        <v>49</v>
      </c>
      <c r="K25634" s="2" t="b">
        <v>0</v>
      </c>
      <c r="L25634" s="2">
        <v>300</v>
      </c>
      <c r="M25634" s="2" t="b">
        <v>0</v>
      </c>
      <c r="N25634" s="2" t="b">
        <v>0</v>
      </c>
      <c r="O25634" s="2" t="b">
        <v>0</v>
      </c>
      <c r="P25634" s="3">
        <v>45291.258773148147</v>
      </c>
      <c r="Q25634" s="8" t="str">
        <f t="shared" si="2800"/>
        <v>2023-12-31</v>
      </c>
      <c r="R25634" s="2" t="s">
        <v>115431</v>
      </c>
      <c r="S25634" s="11" t="str">
        <f t="shared" si="2801"/>
        <v>2023-12-31 06:12:38</v>
      </c>
      <c r="T25634" s="2">
        <v>0</v>
      </c>
      <c r="U25634" s="2" t="s">
        <v>115432</v>
      </c>
      <c r="W25634" s="11" t="str">
        <f t="shared" si="2802"/>
        <v>Missing</v>
      </c>
      <c r="Y25634" s="11" t="str">
        <f t="shared" si="2803"/>
        <v>Missing</v>
      </c>
      <c r="AF25634" s="2" t="s">
        <v>693</v>
      </c>
      <c r="AL25634" s="4"/>
      <c r="AM25634" s="2">
        <v>0</v>
      </c>
      <c r="AN25634" s="12" t="str">
        <f t="shared" si="2804"/>
        <v>Sun</v>
      </c>
      <c r="AO25634" s="13">
        <f t="shared" si="2805"/>
        <v>6</v>
      </c>
      <c r="AP25634" s="13">
        <f t="shared" si="2806"/>
        <v>0</v>
      </c>
    </row>
    <row r="25635" spans="1:42" x14ac:dyDescent="0.3">
      <c r="A25635" s="2" t="s">
        <v>115433</v>
      </c>
      <c r="B25635" s="2" t="s">
        <v>115341</v>
      </c>
      <c r="C25635" s="2" t="s">
        <v>73</v>
      </c>
      <c r="D25635" s="2" t="s">
        <v>63550</v>
      </c>
      <c r="E25635" s="2" t="s">
        <v>63551</v>
      </c>
      <c r="F25635" s="2">
        <v>247</v>
      </c>
      <c r="G25635" s="2">
        <v>42939</v>
      </c>
      <c r="H25635" s="2" t="s">
        <v>47</v>
      </c>
      <c r="I25635" s="2" t="s">
        <v>48</v>
      </c>
      <c r="J25635" s="2" t="s">
        <v>49</v>
      </c>
      <c r="K25635" s="2" t="b">
        <v>0</v>
      </c>
      <c r="L25635" s="2">
        <v>300</v>
      </c>
      <c r="M25635" s="2" t="b">
        <v>0</v>
      </c>
      <c r="N25635" s="2" t="b">
        <v>0</v>
      </c>
      <c r="O25635" s="2" t="b">
        <v>0</v>
      </c>
      <c r="P25635" s="3">
        <v>45291.259050925917</v>
      </c>
      <c r="Q25635" s="8" t="str">
        <f t="shared" si="2800"/>
        <v>2023-12-31</v>
      </c>
      <c r="R25635" s="2" t="s">
        <v>115434</v>
      </c>
      <c r="S25635" s="11" t="str">
        <f t="shared" si="2801"/>
        <v>2023-12-31 06:13:02</v>
      </c>
      <c r="T25635" s="2">
        <v>0</v>
      </c>
      <c r="U25635" s="2" t="s">
        <v>115435</v>
      </c>
      <c r="W25635" s="11" t="str">
        <f t="shared" si="2802"/>
        <v>Missing</v>
      </c>
      <c r="Y25635" s="11" t="str">
        <f t="shared" si="2803"/>
        <v>Missing</v>
      </c>
      <c r="AF25635" s="2" t="s">
        <v>693</v>
      </c>
      <c r="AL25635" s="4"/>
      <c r="AM25635" s="2">
        <v>0</v>
      </c>
      <c r="AN25635" s="12" t="str">
        <f t="shared" si="2804"/>
        <v>Sun</v>
      </c>
      <c r="AO25635" s="13">
        <f t="shared" si="2805"/>
        <v>6</v>
      </c>
      <c r="AP25635" s="13">
        <f t="shared" si="2806"/>
        <v>0</v>
      </c>
    </row>
    <row r="25636" spans="1:42" x14ac:dyDescent="0.3">
      <c r="A25636" s="2" t="s">
        <v>115436</v>
      </c>
      <c r="B25636" s="2" t="s">
        <v>115415</v>
      </c>
      <c r="C25636" s="2" t="s">
        <v>73</v>
      </c>
      <c r="D25636" s="2" t="s">
        <v>105253</v>
      </c>
      <c r="E25636" s="2" t="s">
        <v>105254</v>
      </c>
      <c r="F25636" s="2">
        <v>316</v>
      </c>
      <c r="G25636" s="2">
        <v>42937</v>
      </c>
      <c r="H25636" s="2" t="s">
        <v>47</v>
      </c>
      <c r="I25636" s="2" t="s">
        <v>48</v>
      </c>
      <c r="J25636" s="2" t="s">
        <v>49</v>
      </c>
      <c r="K25636" s="2" t="b">
        <v>0</v>
      </c>
      <c r="L25636" s="2">
        <v>300</v>
      </c>
      <c r="M25636" s="2" t="b">
        <v>0</v>
      </c>
      <c r="N25636" s="2" t="b">
        <v>0</v>
      </c>
      <c r="O25636" s="2" t="b">
        <v>0</v>
      </c>
      <c r="P25636" s="3">
        <v>45291.259305555563</v>
      </c>
      <c r="Q25636" s="8" t="str">
        <f t="shared" si="2800"/>
        <v>2023-12-31</v>
      </c>
      <c r="R25636" s="2" t="s">
        <v>115437</v>
      </c>
      <c r="S25636" s="11" t="str">
        <f t="shared" si="2801"/>
        <v>2023-12-31 06:13:24</v>
      </c>
      <c r="T25636" s="2">
        <v>0</v>
      </c>
      <c r="U25636" s="2" t="s">
        <v>115438</v>
      </c>
      <c r="W25636" s="11" t="str">
        <f t="shared" si="2802"/>
        <v>Missing</v>
      </c>
      <c r="Y25636" s="11" t="str">
        <f t="shared" si="2803"/>
        <v>Missing</v>
      </c>
      <c r="AF25636" s="2" t="s">
        <v>693</v>
      </c>
      <c r="AL25636" s="4"/>
      <c r="AM25636" s="2">
        <v>0</v>
      </c>
      <c r="AN25636" s="12" t="str">
        <f t="shared" si="2804"/>
        <v>Sun</v>
      </c>
      <c r="AO25636" s="13">
        <f t="shared" si="2805"/>
        <v>6</v>
      </c>
      <c r="AP25636" s="13">
        <f t="shared" si="2806"/>
        <v>0</v>
      </c>
    </row>
    <row r="25637" spans="1:42" x14ac:dyDescent="0.3">
      <c r="A25637" s="2" t="s">
        <v>115439</v>
      </c>
      <c r="B25637" s="2" t="s">
        <v>114062</v>
      </c>
      <c r="C25637" s="2" t="s">
        <v>98</v>
      </c>
      <c r="D25637" s="2" t="s">
        <v>96704</v>
      </c>
      <c r="E25637" s="2" t="s">
        <v>96705</v>
      </c>
      <c r="F25637" s="2">
        <v>311</v>
      </c>
      <c r="G25637" s="2">
        <v>42804</v>
      </c>
      <c r="H25637" s="2" t="s">
        <v>47</v>
      </c>
      <c r="I25637" s="2" t="s">
        <v>48</v>
      </c>
      <c r="J25637" s="2" t="s">
        <v>49</v>
      </c>
      <c r="K25637" s="2" t="b">
        <v>0</v>
      </c>
      <c r="L25637" s="2">
        <v>300</v>
      </c>
      <c r="M25637" s="2" t="b">
        <v>0</v>
      </c>
      <c r="N25637" s="2" t="b">
        <v>0</v>
      </c>
      <c r="O25637" s="2" t="b">
        <v>0</v>
      </c>
      <c r="P25637" s="3">
        <v>45291.259444444448</v>
      </c>
      <c r="Q25637" s="8" t="str">
        <f t="shared" si="2800"/>
        <v>2023-12-31</v>
      </c>
      <c r="R25637" s="2" t="s">
        <v>115440</v>
      </c>
      <c r="S25637" s="11" t="str">
        <f t="shared" si="2801"/>
        <v>2023-12-31 06:13:36</v>
      </c>
      <c r="T25637" s="2">
        <v>0</v>
      </c>
      <c r="U25637" s="2" t="s">
        <v>115441</v>
      </c>
      <c r="V25637" s="2" t="s">
        <v>115442</v>
      </c>
      <c r="W25637" s="11" t="str">
        <f t="shared" si="2802"/>
        <v>2023-12-31 06:13:53</v>
      </c>
      <c r="X25637" s="2" t="s">
        <v>115443</v>
      </c>
      <c r="Y25637" s="11" t="str">
        <f t="shared" si="2803"/>
        <v>2023-12-31 06:19:56</v>
      </c>
      <c r="Z25637" s="2">
        <v>5.8833333333333302</v>
      </c>
      <c r="AE25637" s="2">
        <v>0</v>
      </c>
      <c r="AF25637" s="2" t="s">
        <v>98</v>
      </c>
      <c r="AH25637" s="2">
        <v>0</v>
      </c>
      <c r="AI25637" s="2">
        <v>0</v>
      </c>
      <c r="AJ25637" s="2" t="s">
        <v>100</v>
      </c>
      <c r="AK25637" s="2" t="s">
        <v>98</v>
      </c>
      <c r="AL25637" s="4"/>
      <c r="AM25637" s="2">
        <v>8</v>
      </c>
      <c r="AN25637" s="12" t="str">
        <f t="shared" si="2804"/>
        <v>Sun</v>
      </c>
      <c r="AO25637" s="13">
        <f t="shared" si="2805"/>
        <v>6</v>
      </c>
      <c r="AP25637" s="13">
        <f t="shared" si="2806"/>
        <v>0</v>
      </c>
    </row>
    <row r="25638" spans="1:42" x14ac:dyDescent="0.3">
      <c r="A25638" s="2" t="s">
        <v>115444</v>
      </c>
      <c r="B25638" s="2" t="s">
        <v>115341</v>
      </c>
      <c r="C25638" s="2" t="s">
        <v>73</v>
      </c>
      <c r="D25638" s="2" t="s">
        <v>98311</v>
      </c>
      <c r="E25638" s="2" t="s">
        <v>98312</v>
      </c>
      <c r="F25638" s="2">
        <v>310</v>
      </c>
      <c r="G25638" s="2">
        <v>42939</v>
      </c>
      <c r="H25638" s="2" t="s">
        <v>47</v>
      </c>
      <c r="I25638" s="2" t="s">
        <v>48</v>
      </c>
      <c r="J25638" s="2" t="s">
        <v>49</v>
      </c>
      <c r="K25638" s="2" t="b">
        <v>0</v>
      </c>
      <c r="L25638" s="2">
        <v>300</v>
      </c>
      <c r="M25638" s="2" t="b">
        <v>0</v>
      </c>
      <c r="N25638" s="2" t="b">
        <v>0</v>
      </c>
      <c r="O25638" s="2" t="b">
        <v>0</v>
      </c>
      <c r="P25638" s="3">
        <v>45291.259571759263</v>
      </c>
      <c r="Q25638" s="8" t="str">
        <f t="shared" si="2800"/>
        <v>2023-12-31</v>
      </c>
      <c r="R25638" s="2" t="s">
        <v>115445</v>
      </c>
      <c r="S25638" s="11" t="str">
        <f t="shared" si="2801"/>
        <v>2023-12-31 06:13:47</v>
      </c>
      <c r="T25638" s="2">
        <v>0</v>
      </c>
      <c r="U25638" s="2" t="s">
        <v>115446</v>
      </c>
      <c r="W25638" s="11" t="str">
        <f t="shared" si="2802"/>
        <v>Missing</v>
      </c>
      <c r="Y25638" s="11" t="str">
        <f t="shared" si="2803"/>
        <v>Missing</v>
      </c>
      <c r="AF25638" s="2" t="s">
        <v>693</v>
      </c>
      <c r="AL25638" s="4"/>
      <c r="AM25638" s="2">
        <v>0</v>
      </c>
      <c r="AN25638" s="12" t="str">
        <f t="shared" si="2804"/>
        <v>Sun</v>
      </c>
      <c r="AO25638" s="13">
        <f t="shared" si="2805"/>
        <v>6</v>
      </c>
      <c r="AP25638" s="13">
        <f t="shared" si="2806"/>
        <v>0</v>
      </c>
    </row>
    <row r="25639" spans="1:42" x14ac:dyDescent="0.3">
      <c r="A25639" s="2" t="s">
        <v>115447</v>
      </c>
      <c r="B25639" s="2" t="s">
        <v>115415</v>
      </c>
      <c r="C25639" s="2" t="s">
        <v>73</v>
      </c>
      <c r="D25639" s="2" t="s">
        <v>105253</v>
      </c>
      <c r="E25639" s="2" t="s">
        <v>105254</v>
      </c>
      <c r="F25639" s="2">
        <v>316</v>
      </c>
      <c r="G25639" s="2">
        <v>42937</v>
      </c>
      <c r="H25639" s="2" t="s">
        <v>47</v>
      </c>
      <c r="I25639" s="2" t="s">
        <v>48</v>
      </c>
      <c r="J25639" s="2" t="s">
        <v>49</v>
      </c>
      <c r="K25639" s="2" t="b">
        <v>0</v>
      </c>
      <c r="L25639" s="2">
        <v>300</v>
      </c>
      <c r="M25639" s="2" t="b">
        <v>0</v>
      </c>
      <c r="N25639" s="2" t="b">
        <v>0</v>
      </c>
      <c r="O25639" s="2" t="b">
        <v>0</v>
      </c>
      <c r="P25639" s="3">
        <v>45291.259780092587</v>
      </c>
      <c r="Q25639" s="8" t="str">
        <f t="shared" si="2800"/>
        <v>2023-12-31</v>
      </c>
      <c r="R25639" s="2" t="s">
        <v>115448</v>
      </c>
      <c r="S25639" s="11" t="str">
        <f t="shared" si="2801"/>
        <v>2023-12-31 06:14:05</v>
      </c>
      <c r="T25639" s="2">
        <v>0</v>
      </c>
      <c r="U25639" s="2" t="s">
        <v>115449</v>
      </c>
      <c r="W25639" s="11" t="str">
        <f t="shared" si="2802"/>
        <v>Missing</v>
      </c>
      <c r="Y25639" s="11" t="str">
        <f t="shared" si="2803"/>
        <v>Missing</v>
      </c>
      <c r="AF25639" s="2" t="s">
        <v>693</v>
      </c>
      <c r="AL25639" s="4"/>
      <c r="AM25639" s="2">
        <v>0</v>
      </c>
      <c r="AN25639" s="12" t="str">
        <f t="shared" si="2804"/>
        <v>Sun</v>
      </c>
      <c r="AO25639" s="13">
        <f t="shared" si="2805"/>
        <v>6</v>
      </c>
      <c r="AP25639" s="13">
        <f t="shared" si="2806"/>
        <v>0</v>
      </c>
    </row>
    <row r="25640" spans="1:42" x14ac:dyDescent="0.3">
      <c r="A25640" s="2" t="s">
        <v>115450</v>
      </c>
      <c r="B25640" s="2" t="s">
        <v>115415</v>
      </c>
      <c r="C25640" s="2" t="s">
        <v>98</v>
      </c>
      <c r="D25640" s="2" t="s">
        <v>105253</v>
      </c>
      <c r="E25640" s="2" t="s">
        <v>105254</v>
      </c>
      <c r="F25640" s="2">
        <v>316</v>
      </c>
      <c r="G25640" s="2">
        <v>42937</v>
      </c>
      <c r="H25640" s="2" t="s">
        <v>47</v>
      </c>
      <c r="I25640" s="2" t="s">
        <v>48</v>
      </c>
      <c r="J25640" s="2" t="s">
        <v>49</v>
      </c>
      <c r="K25640" s="2" t="b">
        <v>0</v>
      </c>
      <c r="L25640" s="2">
        <v>300</v>
      </c>
      <c r="M25640" s="2" t="b">
        <v>0</v>
      </c>
      <c r="N25640" s="2" t="b">
        <v>0</v>
      </c>
      <c r="O25640" s="2" t="b">
        <v>0</v>
      </c>
      <c r="P25640" s="3">
        <v>45291.260254629633</v>
      </c>
      <c r="Q25640" s="8" t="str">
        <f t="shared" si="2800"/>
        <v>2023-12-31</v>
      </c>
      <c r="R25640" s="2" t="s">
        <v>115451</v>
      </c>
      <c r="S25640" s="11" t="str">
        <f t="shared" si="2801"/>
        <v>2023-12-31 06:14:46</v>
      </c>
      <c r="T25640" s="2">
        <v>0</v>
      </c>
      <c r="U25640" s="2" t="s">
        <v>115452</v>
      </c>
      <c r="V25640" s="2" t="s">
        <v>115453</v>
      </c>
      <c r="W25640" s="11" t="str">
        <f t="shared" si="2802"/>
        <v>2023-12-31 06:14:57</v>
      </c>
      <c r="X25640" s="2" t="s">
        <v>115454</v>
      </c>
      <c r="Y25640" s="11" t="str">
        <f t="shared" si="2803"/>
        <v>2023-12-31 06:20:01</v>
      </c>
      <c r="Z25640" s="2">
        <v>4.8833333333333302</v>
      </c>
      <c r="AE25640" s="2">
        <v>0</v>
      </c>
      <c r="AF25640" s="2" t="s">
        <v>98</v>
      </c>
      <c r="AH25640" s="2">
        <v>0</v>
      </c>
      <c r="AI25640" s="2">
        <v>0</v>
      </c>
      <c r="AJ25640" s="2" t="s">
        <v>100</v>
      </c>
      <c r="AK25640" s="2" t="s">
        <v>98</v>
      </c>
      <c r="AL25640" s="4"/>
      <c r="AM25640" s="2">
        <v>8</v>
      </c>
      <c r="AN25640" s="12" t="str">
        <f t="shared" si="2804"/>
        <v>Sun</v>
      </c>
      <c r="AO25640" s="13">
        <f t="shared" si="2805"/>
        <v>6</v>
      </c>
      <c r="AP25640" s="13">
        <f t="shared" si="2806"/>
        <v>0</v>
      </c>
    </row>
    <row r="25641" spans="1:42" x14ac:dyDescent="0.3">
      <c r="A25641" s="2" t="s">
        <v>115455</v>
      </c>
      <c r="B25641" s="2" t="s">
        <v>115341</v>
      </c>
      <c r="C25641" s="2" t="s">
        <v>73</v>
      </c>
      <c r="D25641" s="2" t="s">
        <v>63550</v>
      </c>
      <c r="E25641" s="2" t="s">
        <v>63551</v>
      </c>
      <c r="F25641" s="2">
        <v>247</v>
      </c>
      <c r="G25641" s="2">
        <v>42939</v>
      </c>
      <c r="H25641" s="2" t="s">
        <v>47</v>
      </c>
      <c r="I25641" s="2" t="s">
        <v>48</v>
      </c>
      <c r="J25641" s="2" t="s">
        <v>49</v>
      </c>
      <c r="K25641" s="2" t="b">
        <v>0</v>
      </c>
      <c r="L25641" s="2">
        <v>300</v>
      </c>
      <c r="M25641" s="2" t="b">
        <v>0</v>
      </c>
      <c r="N25641" s="2" t="b">
        <v>0</v>
      </c>
      <c r="O25641" s="2" t="b">
        <v>0</v>
      </c>
      <c r="P25641" s="3">
        <v>45291.260324074072</v>
      </c>
      <c r="Q25641" s="8" t="str">
        <f t="shared" si="2800"/>
        <v>2023-12-31</v>
      </c>
      <c r="R25641" s="2" t="s">
        <v>115456</v>
      </c>
      <c r="S25641" s="11" t="str">
        <f t="shared" si="2801"/>
        <v>2023-12-31 06:14:52</v>
      </c>
      <c r="T25641" s="2">
        <v>0</v>
      </c>
      <c r="U25641" s="2" t="s">
        <v>115457</v>
      </c>
      <c r="W25641" s="11" t="str">
        <f t="shared" si="2802"/>
        <v>Missing</v>
      </c>
      <c r="Y25641" s="11" t="str">
        <f t="shared" si="2803"/>
        <v>Missing</v>
      </c>
      <c r="AF25641" s="2" t="s">
        <v>693</v>
      </c>
      <c r="AL25641" s="4"/>
      <c r="AM25641" s="2">
        <v>0</v>
      </c>
      <c r="AN25641" s="12" t="str">
        <f t="shared" si="2804"/>
        <v>Sun</v>
      </c>
      <c r="AO25641" s="13">
        <f t="shared" si="2805"/>
        <v>6</v>
      </c>
      <c r="AP25641" s="13">
        <f t="shared" si="2806"/>
        <v>0</v>
      </c>
    </row>
    <row r="25642" spans="1:42" x14ac:dyDescent="0.3">
      <c r="A25642" s="2" t="s">
        <v>115458</v>
      </c>
      <c r="B25642" s="2" t="s">
        <v>115341</v>
      </c>
      <c r="C25642" s="2" t="s">
        <v>73</v>
      </c>
      <c r="D25642" s="2" t="s">
        <v>63550</v>
      </c>
      <c r="E25642" s="2" t="s">
        <v>63551</v>
      </c>
      <c r="F25642" s="2">
        <v>247</v>
      </c>
      <c r="G25642" s="2">
        <v>42939</v>
      </c>
      <c r="H25642" s="2" t="s">
        <v>47</v>
      </c>
      <c r="I25642" s="2" t="s">
        <v>48</v>
      </c>
      <c r="J25642" s="2" t="s">
        <v>49</v>
      </c>
      <c r="K25642" s="2" t="b">
        <v>0</v>
      </c>
      <c r="L25642" s="2">
        <v>300</v>
      </c>
      <c r="M25642" s="2" t="b">
        <v>0</v>
      </c>
      <c r="N25642" s="2" t="b">
        <v>0</v>
      </c>
      <c r="O25642" s="2" t="b">
        <v>0</v>
      </c>
      <c r="P25642" s="3">
        <v>45291.261678240742</v>
      </c>
      <c r="Q25642" s="8" t="str">
        <f t="shared" si="2800"/>
        <v>2023-12-31</v>
      </c>
      <c r="R25642" s="2" t="s">
        <v>115459</v>
      </c>
      <c r="S25642" s="11" t="str">
        <f t="shared" si="2801"/>
        <v>2023-12-31 06:16:49</v>
      </c>
      <c r="T25642" s="2">
        <v>0</v>
      </c>
      <c r="U25642" s="2" t="s">
        <v>115460</v>
      </c>
      <c r="W25642" s="11" t="str">
        <f t="shared" si="2802"/>
        <v>Missing</v>
      </c>
      <c r="Y25642" s="11" t="str">
        <f t="shared" si="2803"/>
        <v>Missing</v>
      </c>
      <c r="AF25642" s="2" t="s">
        <v>693</v>
      </c>
      <c r="AL25642" s="4"/>
      <c r="AM25642" s="2">
        <v>0</v>
      </c>
      <c r="AN25642" s="12" t="str">
        <f t="shared" si="2804"/>
        <v>Sun</v>
      </c>
      <c r="AO25642" s="13">
        <f t="shared" si="2805"/>
        <v>6</v>
      </c>
      <c r="AP25642" s="13">
        <f t="shared" si="2806"/>
        <v>0</v>
      </c>
    </row>
    <row r="25643" spans="1:42" x14ac:dyDescent="0.3">
      <c r="A25643" s="2" t="s">
        <v>115461</v>
      </c>
      <c r="B25643" s="2" t="s">
        <v>115462</v>
      </c>
      <c r="D25643" s="2" t="s">
        <v>7514</v>
      </c>
      <c r="E25643" s="2" t="s">
        <v>28746</v>
      </c>
      <c r="F25643" s="2">
        <v>281</v>
      </c>
      <c r="G25643" s="2">
        <v>42942</v>
      </c>
      <c r="H25643" s="2" t="s">
        <v>92</v>
      </c>
      <c r="I25643" s="2" t="s">
        <v>93</v>
      </c>
      <c r="J25643" s="2" t="s">
        <v>49</v>
      </c>
      <c r="K25643" s="2" t="b">
        <v>0</v>
      </c>
      <c r="M25643" s="2" t="b">
        <v>0</v>
      </c>
      <c r="N25643" s="2" t="b">
        <v>0</v>
      </c>
      <c r="O25643" s="2" t="b">
        <v>0</v>
      </c>
      <c r="P25643" s="3">
        <v>45291.261828703697</v>
      </c>
      <c r="Q25643" s="8" t="str">
        <f t="shared" si="2800"/>
        <v>2023-12-31</v>
      </c>
      <c r="R25643" s="2" t="s">
        <v>115463</v>
      </c>
      <c r="S25643" s="11" t="str">
        <f t="shared" si="2801"/>
        <v>2023-12-31 06:17:02</v>
      </c>
      <c r="T25643" s="2">
        <v>0</v>
      </c>
      <c r="U25643" s="2" t="s">
        <v>115464</v>
      </c>
      <c r="W25643" s="11" t="str">
        <f t="shared" si="2802"/>
        <v>Missing</v>
      </c>
      <c r="Y25643" s="11" t="str">
        <f t="shared" si="2803"/>
        <v>Missing</v>
      </c>
      <c r="Z25643" s="2">
        <v>0.53333333333333299</v>
      </c>
      <c r="AA25643" s="2" t="s">
        <v>96</v>
      </c>
      <c r="AB25643" s="2" t="s">
        <v>97</v>
      </c>
      <c r="AC25643" s="2" t="s">
        <v>98</v>
      </c>
      <c r="AD25643" s="2" t="s">
        <v>115465</v>
      </c>
      <c r="AE25643" s="2">
        <v>0</v>
      </c>
      <c r="AF25643" s="2" t="s">
        <v>98</v>
      </c>
      <c r="AG25643" s="2">
        <v>52</v>
      </c>
      <c r="AH25643" s="2">
        <v>0</v>
      </c>
      <c r="AI25643" s="2">
        <v>0</v>
      </c>
      <c r="AJ25643" s="2" t="s">
        <v>100</v>
      </c>
      <c r="AK25643" s="2" t="s">
        <v>98</v>
      </c>
      <c r="AL25643" s="5">
        <v>32</v>
      </c>
      <c r="AM25643" s="2">
        <v>2</v>
      </c>
      <c r="AN25643" s="12" t="str">
        <f t="shared" si="2804"/>
        <v>Sun</v>
      </c>
      <c r="AO25643" s="13">
        <f t="shared" si="2805"/>
        <v>6</v>
      </c>
      <c r="AP25643" s="13">
        <f t="shared" si="2806"/>
        <v>1</v>
      </c>
    </row>
    <row r="25644" spans="1:42" x14ac:dyDescent="0.3">
      <c r="A25644" s="2" t="s">
        <v>115466</v>
      </c>
      <c r="B25644" s="2" t="s">
        <v>115467</v>
      </c>
      <c r="C25644" s="2" t="s">
        <v>73</v>
      </c>
      <c r="D25644" s="2" t="s">
        <v>63550</v>
      </c>
      <c r="E25644" s="2" t="s">
        <v>63551</v>
      </c>
      <c r="F25644" s="2">
        <v>247</v>
      </c>
      <c r="G25644" s="2">
        <v>42943</v>
      </c>
      <c r="H25644" s="2" t="s">
        <v>47</v>
      </c>
      <c r="I25644" s="2" t="s">
        <v>48</v>
      </c>
      <c r="J25644" s="2" t="s">
        <v>49</v>
      </c>
      <c r="K25644" s="2" t="b">
        <v>0</v>
      </c>
      <c r="L25644" s="2">
        <v>300</v>
      </c>
      <c r="M25644" s="2" t="b">
        <v>0</v>
      </c>
      <c r="N25644" s="2" t="b">
        <v>0</v>
      </c>
      <c r="O25644" s="2" t="b">
        <v>0</v>
      </c>
      <c r="P25644" s="3">
        <v>45291.263414351852</v>
      </c>
      <c r="Q25644" s="8" t="str">
        <f t="shared" si="2800"/>
        <v>2023-12-31</v>
      </c>
      <c r="R25644" s="2" t="s">
        <v>115468</v>
      </c>
      <c r="S25644" s="11" t="str">
        <f t="shared" si="2801"/>
        <v>2023-12-31 06:19:19</v>
      </c>
      <c r="T25644" s="2">
        <v>0</v>
      </c>
      <c r="U25644" s="2" t="s">
        <v>115469</v>
      </c>
      <c r="W25644" s="11" t="str">
        <f t="shared" si="2802"/>
        <v>Missing</v>
      </c>
      <c r="Y25644" s="11" t="str">
        <f t="shared" si="2803"/>
        <v>Missing</v>
      </c>
      <c r="AF25644" s="2" t="s">
        <v>693</v>
      </c>
      <c r="AL25644" s="4"/>
      <c r="AM25644" s="2">
        <v>0</v>
      </c>
      <c r="AN25644" s="12" t="str">
        <f t="shared" si="2804"/>
        <v>Sun</v>
      </c>
      <c r="AO25644" s="13">
        <f t="shared" si="2805"/>
        <v>6</v>
      </c>
      <c r="AP25644" s="13">
        <f t="shared" si="2806"/>
        <v>0</v>
      </c>
    </row>
    <row r="25645" spans="1:42" x14ac:dyDescent="0.3">
      <c r="A25645" s="2" t="s">
        <v>115470</v>
      </c>
      <c r="B25645" s="2" t="s">
        <v>115467</v>
      </c>
      <c r="C25645" s="2" t="s">
        <v>73</v>
      </c>
      <c r="D25645" s="2" t="s">
        <v>63550</v>
      </c>
      <c r="E25645" s="2" t="s">
        <v>63551</v>
      </c>
      <c r="F25645" s="2">
        <v>247</v>
      </c>
      <c r="G25645" s="2">
        <v>42943</v>
      </c>
      <c r="H25645" s="2" t="s">
        <v>47</v>
      </c>
      <c r="I25645" s="2" t="s">
        <v>48</v>
      </c>
      <c r="J25645" s="2" t="s">
        <v>49</v>
      </c>
      <c r="K25645" s="2" t="b">
        <v>0</v>
      </c>
      <c r="L25645" s="2">
        <v>300</v>
      </c>
      <c r="M25645" s="2" t="b">
        <v>0</v>
      </c>
      <c r="N25645" s="2" t="b">
        <v>0</v>
      </c>
      <c r="O25645" s="2" t="b">
        <v>0</v>
      </c>
      <c r="P25645" s="3">
        <v>45291.26425925926</v>
      </c>
      <c r="Q25645" s="8" t="str">
        <f t="shared" si="2800"/>
        <v>2023-12-31</v>
      </c>
      <c r="R25645" s="2" t="s">
        <v>115471</v>
      </c>
      <c r="S25645" s="11" t="str">
        <f t="shared" si="2801"/>
        <v>2023-12-31 06:20:32</v>
      </c>
      <c r="T25645" s="2">
        <v>0</v>
      </c>
      <c r="U25645" s="2" t="s">
        <v>115472</v>
      </c>
      <c r="W25645" s="11" t="str">
        <f t="shared" si="2802"/>
        <v>Missing</v>
      </c>
      <c r="Y25645" s="11" t="str">
        <f t="shared" si="2803"/>
        <v>Missing</v>
      </c>
      <c r="AF25645" s="2" t="s">
        <v>693</v>
      </c>
      <c r="AL25645" s="4"/>
      <c r="AM25645" s="2">
        <v>0</v>
      </c>
      <c r="AN25645" s="12" t="str">
        <f t="shared" si="2804"/>
        <v>Sun</v>
      </c>
      <c r="AO25645" s="13">
        <f t="shared" si="2805"/>
        <v>6</v>
      </c>
      <c r="AP25645" s="13">
        <f t="shared" si="2806"/>
        <v>0</v>
      </c>
    </row>
    <row r="25646" spans="1:42" x14ac:dyDescent="0.3">
      <c r="A25646" s="2" t="s">
        <v>115473</v>
      </c>
      <c r="B25646" s="2" t="s">
        <v>115474</v>
      </c>
      <c r="C25646" s="2" t="s">
        <v>98</v>
      </c>
      <c r="D25646" s="2" t="s">
        <v>96704</v>
      </c>
      <c r="E25646" s="2" t="s">
        <v>96705</v>
      </c>
      <c r="F25646" s="2">
        <v>311</v>
      </c>
      <c r="G25646" s="2">
        <v>42944</v>
      </c>
      <c r="H25646" s="2" t="s">
        <v>47</v>
      </c>
      <c r="I25646" s="2" t="s">
        <v>48</v>
      </c>
      <c r="J25646" s="2" t="s">
        <v>49</v>
      </c>
      <c r="K25646" s="2" t="b">
        <v>0</v>
      </c>
      <c r="L25646" s="2">
        <v>300</v>
      </c>
      <c r="M25646" s="2" t="b">
        <v>0</v>
      </c>
      <c r="N25646" s="2" t="b">
        <v>0</v>
      </c>
      <c r="O25646" s="2" t="b">
        <v>0</v>
      </c>
      <c r="P25646" s="3">
        <v>45291.265023148153</v>
      </c>
      <c r="Q25646" s="8" t="str">
        <f t="shared" si="2800"/>
        <v>2023-12-31</v>
      </c>
      <c r="R25646" s="2" t="s">
        <v>115475</v>
      </c>
      <c r="S25646" s="11" t="str">
        <f t="shared" si="2801"/>
        <v>2023-12-31 06:21:38</v>
      </c>
      <c r="T25646" s="2">
        <v>0</v>
      </c>
      <c r="U25646" s="2" t="s">
        <v>115476</v>
      </c>
      <c r="V25646" s="2" t="s">
        <v>115477</v>
      </c>
      <c r="W25646" s="11" t="str">
        <f t="shared" si="2802"/>
        <v>2023-12-31 06:21:50</v>
      </c>
      <c r="X25646" s="2" t="s">
        <v>115478</v>
      </c>
      <c r="Y25646" s="11" t="str">
        <f t="shared" si="2803"/>
        <v>2023-12-31 06:26:07</v>
      </c>
      <c r="Z25646" s="2">
        <v>4.0999999999999996</v>
      </c>
      <c r="AE25646" s="2">
        <v>0</v>
      </c>
      <c r="AF25646" s="2" t="s">
        <v>98</v>
      </c>
      <c r="AH25646" s="2">
        <v>0</v>
      </c>
      <c r="AI25646" s="2">
        <v>0</v>
      </c>
      <c r="AJ25646" s="2" t="s">
        <v>100</v>
      </c>
      <c r="AK25646" s="2" t="s">
        <v>98</v>
      </c>
      <c r="AL25646" s="4"/>
      <c r="AM25646" s="2">
        <v>8</v>
      </c>
      <c r="AN25646" s="12" t="str">
        <f t="shared" si="2804"/>
        <v>Sun</v>
      </c>
      <c r="AO25646" s="13">
        <f t="shared" si="2805"/>
        <v>6</v>
      </c>
      <c r="AP25646" s="13">
        <f t="shared" si="2806"/>
        <v>0</v>
      </c>
    </row>
    <row r="25647" spans="1:42" x14ac:dyDescent="0.3">
      <c r="A25647" s="2" t="s">
        <v>115479</v>
      </c>
      <c r="B25647" s="2" t="s">
        <v>115467</v>
      </c>
      <c r="C25647" s="2" t="s">
        <v>86370</v>
      </c>
      <c r="D25647" s="2" t="s">
        <v>105253</v>
      </c>
      <c r="E25647" s="2" t="s">
        <v>105254</v>
      </c>
      <c r="F25647" s="2">
        <v>316</v>
      </c>
      <c r="G25647" s="2">
        <v>42943</v>
      </c>
      <c r="H25647" s="2" t="s">
        <v>47</v>
      </c>
      <c r="I25647" s="2" t="s">
        <v>48</v>
      </c>
      <c r="J25647" s="2" t="s">
        <v>49</v>
      </c>
      <c r="K25647" s="2" t="b">
        <v>0</v>
      </c>
      <c r="L25647" s="2">
        <v>300</v>
      </c>
      <c r="M25647" s="2" t="b">
        <v>0</v>
      </c>
      <c r="N25647" s="2" t="b">
        <v>0</v>
      </c>
      <c r="O25647" s="2" t="b">
        <v>0</v>
      </c>
      <c r="P25647" s="3">
        <v>45291.265277777777</v>
      </c>
      <c r="Q25647" s="8" t="str">
        <f t="shared" si="2800"/>
        <v>2023-12-31</v>
      </c>
      <c r="R25647" s="2" t="s">
        <v>115480</v>
      </c>
      <c r="S25647" s="11" t="str">
        <f t="shared" si="2801"/>
        <v>2023-12-31 06:22:00</v>
      </c>
      <c r="T25647" s="2">
        <v>0</v>
      </c>
      <c r="U25647" s="2" t="s">
        <v>115481</v>
      </c>
      <c r="V25647" s="2" t="s">
        <v>115482</v>
      </c>
      <c r="W25647" s="11" t="str">
        <f t="shared" si="2802"/>
        <v>2023-12-31 06:22:39</v>
      </c>
      <c r="X25647" s="2" t="s">
        <v>115483</v>
      </c>
      <c r="Y25647" s="11" t="str">
        <f t="shared" si="2803"/>
        <v>2023-12-31 06:22:31</v>
      </c>
      <c r="Z25647" s="2">
        <v>0</v>
      </c>
      <c r="AF25647" s="2" t="s">
        <v>98</v>
      </c>
      <c r="AK25647" s="2" t="s">
        <v>98</v>
      </c>
      <c r="AL25647" s="4"/>
      <c r="AM25647" s="2">
        <v>4</v>
      </c>
      <c r="AN25647" s="12" t="str">
        <f t="shared" si="2804"/>
        <v>Sun</v>
      </c>
      <c r="AO25647" s="13">
        <f t="shared" si="2805"/>
        <v>6</v>
      </c>
      <c r="AP25647" s="13">
        <f t="shared" si="2806"/>
        <v>0</v>
      </c>
    </row>
    <row r="25648" spans="1:42" x14ac:dyDescent="0.3">
      <c r="A25648" s="2" t="s">
        <v>115484</v>
      </c>
      <c r="B25648" s="2" t="s">
        <v>115375</v>
      </c>
      <c r="C25648" s="2" t="s">
        <v>73</v>
      </c>
      <c r="D25648" s="2" t="s">
        <v>63550</v>
      </c>
      <c r="E25648" s="2" t="s">
        <v>63551</v>
      </c>
      <c r="F25648" s="2">
        <v>247</v>
      </c>
      <c r="G25648" s="2">
        <v>42941</v>
      </c>
      <c r="H25648" s="2" t="s">
        <v>47</v>
      </c>
      <c r="I25648" s="2" t="s">
        <v>48</v>
      </c>
      <c r="J25648" s="2" t="s">
        <v>49</v>
      </c>
      <c r="K25648" s="2" t="b">
        <v>0</v>
      </c>
      <c r="L25648" s="2">
        <v>300</v>
      </c>
      <c r="M25648" s="2" t="b">
        <v>0</v>
      </c>
      <c r="N25648" s="2" t="b">
        <v>0</v>
      </c>
      <c r="O25648" s="2" t="b">
        <v>0</v>
      </c>
      <c r="P25648" s="3">
        <v>45291.265324074076</v>
      </c>
      <c r="Q25648" s="8" t="str">
        <f t="shared" si="2800"/>
        <v>2023-12-31</v>
      </c>
      <c r="R25648" s="2" t="s">
        <v>115485</v>
      </c>
      <c r="S25648" s="11" t="str">
        <f t="shared" si="2801"/>
        <v>2023-12-31 06:22:04</v>
      </c>
      <c r="T25648" s="2">
        <v>0</v>
      </c>
      <c r="U25648" s="2" t="s">
        <v>115486</v>
      </c>
      <c r="W25648" s="11" t="str">
        <f t="shared" si="2802"/>
        <v>Missing</v>
      </c>
      <c r="Y25648" s="11" t="str">
        <f t="shared" si="2803"/>
        <v>Missing</v>
      </c>
      <c r="AK25648" s="2" t="s">
        <v>868</v>
      </c>
      <c r="AL25648" s="4"/>
      <c r="AM25648" s="2">
        <v>0</v>
      </c>
      <c r="AN25648" s="12" t="str">
        <f t="shared" si="2804"/>
        <v>Sun</v>
      </c>
      <c r="AO25648" s="13">
        <f t="shared" si="2805"/>
        <v>6</v>
      </c>
      <c r="AP25648" s="13">
        <f t="shared" si="2806"/>
        <v>0</v>
      </c>
    </row>
    <row r="25649" spans="1:42" x14ac:dyDescent="0.3">
      <c r="A25649" s="2" t="s">
        <v>115487</v>
      </c>
      <c r="B25649" s="2" t="s">
        <v>115375</v>
      </c>
      <c r="C25649" s="2" t="s">
        <v>98</v>
      </c>
      <c r="D25649" s="2" t="s">
        <v>63550</v>
      </c>
      <c r="E25649" s="2" t="s">
        <v>63551</v>
      </c>
      <c r="F25649" s="2">
        <v>247</v>
      </c>
      <c r="G25649" s="2">
        <v>42941</v>
      </c>
      <c r="H25649" s="2" t="s">
        <v>47</v>
      </c>
      <c r="I25649" s="2" t="s">
        <v>48</v>
      </c>
      <c r="J25649" s="2" t="s">
        <v>49</v>
      </c>
      <c r="K25649" s="2" t="b">
        <v>0</v>
      </c>
      <c r="L25649" s="2">
        <v>300</v>
      </c>
      <c r="M25649" s="2" t="b">
        <v>0</v>
      </c>
      <c r="N25649" s="2" t="b">
        <v>0</v>
      </c>
      <c r="O25649" s="2" t="b">
        <v>0</v>
      </c>
      <c r="P25649" s="3">
        <v>45291.265914351847</v>
      </c>
      <c r="Q25649" s="8" t="str">
        <f t="shared" si="2800"/>
        <v>2023-12-31</v>
      </c>
      <c r="R25649" s="2" t="s">
        <v>115488</v>
      </c>
      <c r="S25649" s="11" t="str">
        <f t="shared" si="2801"/>
        <v>2023-12-31 06:22:55</v>
      </c>
      <c r="T25649" s="2">
        <v>0</v>
      </c>
      <c r="U25649" s="2" t="s">
        <v>115489</v>
      </c>
      <c r="V25649" s="2" t="s">
        <v>115490</v>
      </c>
      <c r="W25649" s="11" t="str">
        <f t="shared" si="2802"/>
        <v>2023-12-31 06:23:04</v>
      </c>
      <c r="X25649" s="2" t="s">
        <v>115491</v>
      </c>
      <c r="Y25649" s="11" t="str">
        <f t="shared" si="2803"/>
        <v>2023-12-31 06:28:10</v>
      </c>
      <c r="Z25649" s="2">
        <v>4.93333333333333</v>
      </c>
      <c r="AE25649" s="2">
        <v>0</v>
      </c>
      <c r="AF25649" s="2" t="s">
        <v>98</v>
      </c>
      <c r="AH25649" s="2">
        <v>0</v>
      </c>
      <c r="AI25649" s="2">
        <v>0</v>
      </c>
      <c r="AJ25649" s="2" t="s">
        <v>100</v>
      </c>
      <c r="AK25649" s="2" t="s">
        <v>98</v>
      </c>
      <c r="AL25649" s="4"/>
      <c r="AM25649" s="2">
        <v>6</v>
      </c>
      <c r="AN25649" s="12" t="str">
        <f t="shared" si="2804"/>
        <v>Sun</v>
      </c>
      <c r="AO25649" s="13">
        <f t="shared" si="2805"/>
        <v>6</v>
      </c>
      <c r="AP25649" s="13">
        <f t="shared" si="2806"/>
        <v>0</v>
      </c>
    </row>
    <row r="25650" spans="1:42" x14ac:dyDescent="0.3">
      <c r="A25650" s="2" t="s">
        <v>115492</v>
      </c>
      <c r="B25650" s="2" t="s">
        <v>115493</v>
      </c>
      <c r="C25650" s="2" t="s">
        <v>73</v>
      </c>
      <c r="D25650" s="2" t="s">
        <v>98311</v>
      </c>
      <c r="E25650" s="2" t="s">
        <v>98312</v>
      </c>
      <c r="F25650" s="2">
        <v>310</v>
      </c>
      <c r="G25650" s="2">
        <v>42945</v>
      </c>
      <c r="H25650" s="2" t="s">
        <v>47</v>
      </c>
      <c r="I25650" s="2" t="s">
        <v>48</v>
      </c>
      <c r="J25650" s="2" t="s">
        <v>49</v>
      </c>
      <c r="K25650" s="2" t="b">
        <v>0</v>
      </c>
      <c r="L25650" s="2">
        <v>300</v>
      </c>
      <c r="M25650" s="2" t="b">
        <v>0</v>
      </c>
      <c r="N25650" s="2" t="b">
        <v>0</v>
      </c>
      <c r="O25650" s="2" t="b">
        <v>0</v>
      </c>
      <c r="P25650" s="3">
        <v>45291.266261574077</v>
      </c>
      <c r="Q25650" s="8" t="str">
        <f t="shared" si="2800"/>
        <v>2023-12-31</v>
      </c>
      <c r="R25650" s="2" t="s">
        <v>115494</v>
      </c>
      <c r="S25650" s="11" t="str">
        <f t="shared" si="2801"/>
        <v>2023-12-31 06:23:25</v>
      </c>
      <c r="T25650" s="2">
        <v>0</v>
      </c>
      <c r="U25650" s="2" t="s">
        <v>115495</v>
      </c>
      <c r="W25650" s="11" t="str">
        <f t="shared" si="2802"/>
        <v>Missing</v>
      </c>
      <c r="Y25650" s="11" t="str">
        <f t="shared" si="2803"/>
        <v>Missing</v>
      </c>
      <c r="AF25650" s="2" t="s">
        <v>693</v>
      </c>
      <c r="AL25650" s="4"/>
      <c r="AM25650" s="2">
        <v>0</v>
      </c>
      <c r="AN25650" s="12" t="str">
        <f t="shared" si="2804"/>
        <v>Sun</v>
      </c>
      <c r="AO25650" s="13">
        <f t="shared" si="2805"/>
        <v>6</v>
      </c>
      <c r="AP25650" s="13">
        <f t="shared" si="2806"/>
        <v>0</v>
      </c>
    </row>
    <row r="25651" spans="1:42" x14ac:dyDescent="0.3">
      <c r="A25651" s="2" t="s">
        <v>115496</v>
      </c>
      <c r="B25651" s="2" t="s">
        <v>115497</v>
      </c>
      <c r="D25651" s="2" t="s">
        <v>7514</v>
      </c>
      <c r="E25651" s="2" t="s">
        <v>28746</v>
      </c>
      <c r="F25651" s="2">
        <v>281</v>
      </c>
      <c r="G25651" s="2">
        <v>42946</v>
      </c>
      <c r="H25651" s="2" t="s">
        <v>92</v>
      </c>
      <c r="I25651" s="2" t="s">
        <v>93</v>
      </c>
      <c r="J25651" s="2" t="s">
        <v>49</v>
      </c>
      <c r="K25651" s="2" t="b">
        <v>0</v>
      </c>
      <c r="M25651" s="2" t="b">
        <v>0</v>
      </c>
      <c r="N25651" s="2" t="b">
        <v>0</v>
      </c>
      <c r="O25651" s="2" t="b">
        <v>0</v>
      </c>
      <c r="P25651" s="3">
        <v>45291.266736111109</v>
      </c>
      <c r="Q25651" s="8" t="str">
        <f t="shared" si="2800"/>
        <v>2023-12-31</v>
      </c>
      <c r="R25651" s="2" t="s">
        <v>115498</v>
      </c>
      <c r="S25651" s="11" t="str">
        <f t="shared" si="2801"/>
        <v>2023-12-31 06:24:06</v>
      </c>
      <c r="T25651" s="2">
        <v>0</v>
      </c>
      <c r="U25651" s="2" t="s">
        <v>115499</v>
      </c>
      <c r="W25651" s="11" t="str">
        <f t="shared" si="2802"/>
        <v>Missing</v>
      </c>
      <c r="Y25651" s="11" t="str">
        <f t="shared" si="2803"/>
        <v>Missing</v>
      </c>
      <c r="Z25651" s="2">
        <v>0.76666666666666605</v>
      </c>
      <c r="AA25651" s="2" t="s">
        <v>96</v>
      </c>
      <c r="AB25651" s="2" t="s">
        <v>97</v>
      </c>
      <c r="AC25651" s="2" t="s">
        <v>98</v>
      </c>
      <c r="AD25651" s="2" t="s">
        <v>115500</v>
      </c>
      <c r="AE25651" s="2">
        <v>0</v>
      </c>
      <c r="AF25651" s="2" t="s">
        <v>98</v>
      </c>
      <c r="AG25651" s="2">
        <v>54</v>
      </c>
      <c r="AH25651" s="2">
        <v>0</v>
      </c>
      <c r="AI25651" s="2">
        <v>0</v>
      </c>
      <c r="AJ25651" s="2" t="s">
        <v>100</v>
      </c>
      <c r="AK25651" s="2" t="s">
        <v>98</v>
      </c>
      <c r="AL25651" s="5">
        <v>46</v>
      </c>
      <c r="AM25651" s="2">
        <v>4</v>
      </c>
      <c r="AN25651" s="12" t="str">
        <f t="shared" si="2804"/>
        <v>Sun</v>
      </c>
      <c r="AO25651" s="13">
        <f t="shared" si="2805"/>
        <v>6</v>
      </c>
      <c r="AP25651" s="13">
        <f t="shared" si="2806"/>
        <v>1</v>
      </c>
    </row>
    <row r="25652" spans="1:42" x14ac:dyDescent="0.3">
      <c r="A25652" s="2" t="s">
        <v>115501</v>
      </c>
      <c r="B25652" s="2" t="s">
        <v>115493</v>
      </c>
      <c r="C25652" s="2" t="s">
        <v>73</v>
      </c>
      <c r="D25652" s="2" t="s">
        <v>98311</v>
      </c>
      <c r="E25652" s="2" t="s">
        <v>98312</v>
      </c>
      <c r="F25652" s="2">
        <v>310</v>
      </c>
      <c r="G25652" s="2">
        <v>42945</v>
      </c>
      <c r="H25652" s="2" t="s">
        <v>47</v>
      </c>
      <c r="I25652" s="2" t="s">
        <v>48</v>
      </c>
      <c r="J25652" s="2" t="s">
        <v>49</v>
      </c>
      <c r="K25652" s="2" t="b">
        <v>0</v>
      </c>
      <c r="L25652" s="2">
        <v>300</v>
      </c>
      <c r="M25652" s="2" t="b">
        <v>0</v>
      </c>
      <c r="N25652" s="2" t="b">
        <v>0</v>
      </c>
      <c r="O25652" s="2" t="b">
        <v>0</v>
      </c>
      <c r="P25652" s="3">
        <v>45291.266932870371</v>
      </c>
      <c r="Q25652" s="8" t="str">
        <f t="shared" si="2800"/>
        <v>2023-12-31</v>
      </c>
      <c r="R25652" s="2" t="s">
        <v>115502</v>
      </c>
      <c r="S25652" s="11" t="str">
        <f t="shared" si="2801"/>
        <v>2023-12-31 06:24:23</v>
      </c>
      <c r="T25652" s="2">
        <v>0</v>
      </c>
      <c r="U25652" s="2" t="s">
        <v>115503</v>
      </c>
      <c r="W25652" s="11" t="str">
        <f t="shared" si="2802"/>
        <v>Missing</v>
      </c>
      <c r="Y25652" s="11" t="str">
        <f t="shared" si="2803"/>
        <v>Missing</v>
      </c>
      <c r="AF25652" s="2" t="s">
        <v>693</v>
      </c>
      <c r="AL25652" s="4"/>
      <c r="AM25652" s="2">
        <v>0</v>
      </c>
      <c r="AN25652" s="12" t="str">
        <f t="shared" si="2804"/>
        <v>Sun</v>
      </c>
      <c r="AO25652" s="13">
        <f t="shared" si="2805"/>
        <v>6</v>
      </c>
      <c r="AP25652" s="13">
        <f t="shared" si="2806"/>
        <v>0</v>
      </c>
    </row>
    <row r="25653" spans="1:42" x14ac:dyDescent="0.3">
      <c r="A25653" s="2" t="s">
        <v>115504</v>
      </c>
      <c r="B25653" s="2" t="s">
        <v>115069</v>
      </c>
      <c r="C25653" s="2" t="s">
        <v>73</v>
      </c>
      <c r="D25653" s="2" t="s">
        <v>1037</v>
      </c>
      <c r="E25653" s="2" t="s">
        <v>1038</v>
      </c>
      <c r="F25653" s="2">
        <v>87</v>
      </c>
      <c r="G25653" s="2">
        <v>42923</v>
      </c>
      <c r="H25653" s="2" t="s">
        <v>47</v>
      </c>
      <c r="I25653" s="2" t="s">
        <v>48</v>
      </c>
      <c r="J25653" s="2" t="s">
        <v>49</v>
      </c>
      <c r="K25653" s="2" t="b">
        <v>0</v>
      </c>
      <c r="L25653" s="2">
        <v>300</v>
      </c>
      <c r="M25653" s="2" t="b">
        <v>0</v>
      </c>
      <c r="N25653" s="2" t="b">
        <v>0</v>
      </c>
      <c r="O25653" s="2" t="b">
        <v>0</v>
      </c>
      <c r="P25653" s="3">
        <v>45291.267430555563</v>
      </c>
      <c r="Q25653" s="8" t="str">
        <f t="shared" si="2800"/>
        <v>2023-12-31</v>
      </c>
      <c r="R25653" s="2" t="s">
        <v>115505</v>
      </c>
      <c r="S25653" s="11" t="str">
        <f t="shared" si="2801"/>
        <v>2023-12-31 06:25:06</v>
      </c>
      <c r="T25653" s="2">
        <v>0</v>
      </c>
      <c r="U25653" s="2" t="s">
        <v>115506</v>
      </c>
      <c r="W25653" s="11" t="str">
        <f t="shared" si="2802"/>
        <v>Missing</v>
      </c>
      <c r="Y25653" s="11" t="str">
        <f t="shared" si="2803"/>
        <v>Missing</v>
      </c>
      <c r="AF25653" s="2" t="s">
        <v>693</v>
      </c>
      <c r="AL25653" s="4"/>
      <c r="AM25653" s="2">
        <v>0</v>
      </c>
      <c r="AN25653" s="12" t="str">
        <f t="shared" si="2804"/>
        <v>Sun</v>
      </c>
      <c r="AO25653" s="13">
        <f t="shared" si="2805"/>
        <v>6</v>
      </c>
      <c r="AP25653" s="13">
        <f t="shared" si="2806"/>
        <v>0</v>
      </c>
    </row>
    <row r="25654" spans="1:42" x14ac:dyDescent="0.3">
      <c r="A25654" s="2" t="s">
        <v>115507</v>
      </c>
      <c r="B25654" s="2" t="s">
        <v>115493</v>
      </c>
      <c r="C25654" s="2" t="s">
        <v>98</v>
      </c>
      <c r="D25654" s="2" t="s">
        <v>105253</v>
      </c>
      <c r="E25654" s="2" t="s">
        <v>105254</v>
      </c>
      <c r="F25654" s="2">
        <v>316</v>
      </c>
      <c r="G25654" s="2">
        <v>42945</v>
      </c>
      <c r="H25654" s="2" t="s">
        <v>47</v>
      </c>
      <c r="I25654" s="2" t="s">
        <v>48</v>
      </c>
      <c r="J25654" s="2" t="s">
        <v>49</v>
      </c>
      <c r="K25654" s="2" t="b">
        <v>0</v>
      </c>
      <c r="L25654" s="2">
        <v>300</v>
      </c>
      <c r="M25654" s="2" t="b">
        <v>0</v>
      </c>
      <c r="N25654" s="2" t="b">
        <v>0</v>
      </c>
      <c r="O25654" s="2" t="b">
        <v>0</v>
      </c>
      <c r="P25654" s="3">
        <v>45291.267465277779</v>
      </c>
      <c r="Q25654" s="8" t="str">
        <f t="shared" si="2800"/>
        <v>2023-12-31</v>
      </c>
      <c r="R25654" s="2" t="s">
        <v>115508</v>
      </c>
      <c r="S25654" s="11" t="str">
        <f t="shared" si="2801"/>
        <v>2023-12-31 06:25:09</v>
      </c>
      <c r="T25654" s="2">
        <v>0</v>
      </c>
      <c r="U25654" s="2" t="s">
        <v>115509</v>
      </c>
      <c r="V25654" s="2" t="s">
        <v>115510</v>
      </c>
      <c r="W25654" s="11" t="str">
        <f t="shared" si="2802"/>
        <v>2023-12-31 06:25:28</v>
      </c>
      <c r="X25654" s="2" t="s">
        <v>115511</v>
      </c>
      <c r="Y25654" s="11" t="str">
        <f t="shared" si="2803"/>
        <v>2023-12-31 06:29:49</v>
      </c>
      <c r="Z25654" s="2">
        <v>4.1666666666666599</v>
      </c>
      <c r="AE25654" s="2">
        <v>0</v>
      </c>
      <c r="AF25654" s="2" t="s">
        <v>98</v>
      </c>
      <c r="AH25654" s="2">
        <v>0</v>
      </c>
      <c r="AI25654" s="2">
        <v>0</v>
      </c>
      <c r="AJ25654" s="2" t="s">
        <v>100</v>
      </c>
      <c r="AK25654" s="2" t="s">
        <v>98</v>
      </c>
      <c r="AL25654" s="4"/>
      <c r="AM25654" s="2">
        <v>8</v>
      </c>
      <c r="AN25654" s="12" t="str">
        <f t="shared" si="2804"/>
        <v>Sun</v>
      </c>
      <c r="AO25654" s="13">
        <f t="shared" si="2805"/>
        <v>6</v>
      </c>
      <c r="AP25654" s="13">
        <f t="shared" si="2806"/>
        <v>0</v>
      </c>
    </row>
    <row r="25655" spans="1:42" x14ac:dyDescent="0.3">
      <c r="A25655" s="2" t="s">
        <v>115512</v>
      </c>
      <c r="B25655" s="2" t="s">
        <v>115513</v>
      </c>
      <c r="C25655" s="2" t="s">
        <v>86370</v>
      </c>
      <c r="D25655" s="2" t="s">
        <v>7514</v>
      </c>
      <c r="E25655" s="2" t="s">
        <v>28746</v>
      </c>
      <c r="F25655" s="2">
        <v>281</v>
      </c>
      <c r="G25655" s="2">
        <v>42947</v>
      </c>
      <c r="H25655" s="2" t="s">
        <v>47</v>
      </c>
      <c r="I25655" s="2" t="s">
        <v>48</v>
      </c>
      <c r="J25655" s="2" t="s">
        <v>49</v>
      </c>
      <c r="K25655" s="2" t="b">
        <v>0</v>
      </c>
      <c r="L25655" s="2">
        <v>300</v>
      </c>
      <c r="M25655" s="2" t="b">
        <v>0</v>
      </c>
      <c r="N25655" s="2" t="b">
        <v>0</v>
      </c>
      <c r="O25655" s="2" t="b">
        <v>0</v>
      </c>
      <c r="P25655" s="3">
        <v>45291.268206018518</v>
      </c>
      <c r="Q25655" s="8" t="str">
        <f t="shared" si="2800"/>
        <v>2023-12-31</v>
      </c>
      <c r="R25655" s="2" t="s">
        <v>115514</v>
      </c>
      <c r="S25655" s="11" t="str">
        <f t="shared" si="2801"/>
        <v>2023-12-31 06:26:13</v>
      </c>
      <c r="T25655" s="2">
        <v>0</v>
      </c>
      <c r="U25655" s="2" t="s">
        <v>115515</v>
      </c>
      <c r="V25655" s="2" t="s">
        <v>115516</v>
      </c>
      <c r="W25655" s="11" t="str">
        <f t="shared" si="2802"/>
        <v>2023-12-31 06:26:59</v>
      </c>
      <c r="X25655" s="2" t="s">
        <v>115517</v>
      </c>
      <c r="Y25655" s="11" t="str">
        <f t="shared" si="2803"/>
        <v>2023-12-31 06:26:41</v>
      </c>
      <c r="Z25655" s="2">
        <v>0.18333333333333299</v>
      </c>
      <c r="AF25655" s="2" t="s">
        <v>98</v>
      </c>
      <c r="AK25655" s="2" t="s">
        <v>98</v>
      </c>
      <c r="AL25655" s="4"/>
      <c r="AM25655" s="2">
        <v>3</v>
      </c>
      <c r="AN25655" s="12" t="str">
        <f t="shared" si="2804"/>
        <v>Sun</v>
      </c>
      <c r="AO25655" s="13">
        <f t="shared" si="2805"/>
        <v>6</v>
      </c>
      <c r="AP25655" s="13">
        <f t="shared" si="2806"/>
        <v>0</v>
      </c>
    </row>
    <row r="25656" spans="1:42" x14ac:dyDescent="0.3">
      <c r="A25656" s="2" t="s">
        <v>115518</v>
      </c>
      <c r="B25656" s="2" t="s">
        <v>115069</v>
      </c>
      <c r="C25656" s="2" t="s">
        <v>73</v>
      </c>
      <c r="D25656" s="2" t="s">
        <v>98311</v>
      </c>
      <c r="E25656" s="2" t="s">
        <v>98312</v>
      </c>
      <c r="F25656" s="2">
        <v>310</v>
      </c>
      <c r="G25656" s="2">
        <v>42923</v>
      </c>
      <c r="H25656" s="2" t="s">
        <v>47</v>
      </c>
      <c r="I25656" s="2" t="s">
        <v>48</v>
      </c>
      <c r="J25656" s="2" t="s">
        <v>49</v>
      </c>
      <c r="K25656" s="2" t="b">
        <v>0</v>
      </c>
      <c r="L25656" s="2">
        <v>300</v>
      </c>
      <c r="M25656" s="2" t="b">
        <v>0</v>
      </c>
      <c r="N25656" s="2" t="b">
        <v>0</v>
      </c>
      <c r="O25656" s="2" t="b">
        <v>0</v>
      </c>
      <c r="P25656" s="3">
        <v>45291.268483796302</v>
      </c>
      <c r="Q25656" s="8" t="str">
        <f t="shared" si="2800"/>
        <v>2023-12-31</v>
      </c>
      <c r="R25656" s="2" t="s">
        <v>115519</v>
      </c>
      <c r="S25656" s="11" t="str">
        <f t="shared" si="2801"/>
        <v>2023-12-31 06:26:37</v>
      </c>
      <c r="T25656" s="2">
        <v>0</v>
      </c>
      <c r="U25656" s="2" t="s">
        <v>115520</v>
      </c>
      <c r="W25656" s="11" t="str">
        <f t="shared" si="2802"/>
        <v>Missing</v>
      </c>
      <c r="Y25656" s="11" t="str">
        <f t="shared" si="2803"/>
        <v>Missing</v>
      </c>
      <c r="AF25656" s="2" t="s">
        <v>693</v>
      </c>
      <c r="AL25656" s="4"/>
      <c r="AM25656" s="2">
        <v>0</v>
      </c>
      <c r="AN25656" s="12" t="str">
        <f t="shared" si="2804"/>
        <v>Sun</v>
      </c>
      <c r="AO25656" s="13">
        <f t="shared" si="2805"/>
        <v>6</v>
      </c>
      <c r="AP25656" s="13">
        <f t="shared" si="2806"/>
        <v>0</v>
      </c>
    </row>
    <row r="25657" spans="1:42" x14ac:dyDescent="0.3">
      <c r="A25657" s="2" t="s">
        <v>115521</v>
      </c>
      <c r="B25657" s="2" t="s">
        <v>115513</v>
      </c>
      <c r="C25657" s="2" t="s">
        <v>73</v>
      </c>
      <c r="D25657" s="2" t="s">
        <v>7514</v>
      </c>
      <c r="E25657" s="2" t="s">
        <v>28746</v>
      </c>
      <c r="F25657" s="2">
        <v>281</v>
      </c>
      <c r="G25657" s="2">
        <v>42947</v>
      </c>
      <c r="H25657" s="2" t="s">
        <v>47</v>
      </c>
      <c r="I25657" s="2" t="s">
        <v>48</v>
      </c>
      <c r="J25657" s="2" t="s">
        <v>49</v>
      </c>
      <c r="K25657" s="2" t="b">
        <v>0</v>
      </c>
      <c r="L25657" s="2">
        <v>300</v>
      </c>
      <c r="M25657" s="2" t="b">
        <v>0</v>
      </c>
      <c r="N25657" s="2" t="b">
        <v>0</v>
      </c>
      <c r="O25657" s="2" t="b">
        <v>0</v>
      </c>
      <c r="P25657" s="3">
        <v>45291.269305555557</v>
      </c>
      <c r="Q25657" s="8" t="str">
        <f t="shared" si="2800"/>
        <v>2023-12-31</v>
      </c>
      <c r="R25657" s="2" t="s">
        <v>115522</v>
      </c>
      <c r="S25657" s="11" t="str">
        <f t="shared" si="2801"/>
        <v>2023-12-31 06:27:48</v>
      </c>
      <c r="T25657" s="2">
        <v>0</v>
      </c>
      <c r="U25657" s="2" t="s">
        <v>115523</v>
      </c>
      <c r="W25657" s="11" t="str">
        <f t="shared" si="2802"/>
        <v>Missing</v>
      </c>
      <c r="Y25657" s="11" t="str">
        <f t="shared" si="2803"/>
        <v>Missing</v>
      </c>
      <c r="AF25657" s="2" t="s">
        <v>693</v>
      </c>
      <c r="AL25657" s="4"/>
      <c r="AM25657" s="2">
        <v>0</v>
      </c>
      <c r="AN25657" s="12" t="str">
        <f t="shared" si="2804"/>
        <v>Sun</v>
      </c>
      <c r="AO25657" s="13">
        <f t="shared" si="2805"/>
        <v>6</v>
      </c>
      <c r="AP25657" s="13">
        <f t="shared" si="2806"/>
        <v>0</v>
      </c>
    </row>
    <row r="25658" spans="1:42" x14ac:dyDescent="0.3">
      <c r="A25658" s="2" t="s">
        <v>115524</v>
      </c>
      <c r="B25658" s="2" t="s">
        <v>115525</v>
      </c>
      <c r="C25658" s="2" t="s">
        <v>73</v>
      </c>
      <c r="D25658" s="2" t="s">
        <v>1037</v>
      </c>
      <c r="E25658" s="2" t="s">
        <v>1038</v>
      </c>
      <c r="F25658" s="2">
        <v>87</v>
      </c>
      <c r="G25658" s="2">
        <v>42949</v>
      </c>
      <c r="H25658" s="2" t="s">
        <v>47</v>
      </c>
      <c r="I25658" s="2" t="s">
        <v>48</v>
      </c>
      <c r="J25658" s="2" t="s">
        <v>49</v>
      </c>
      <c r="K25658" s="2" t="b">
        <v>0</v>
      </c>
      <c r="L25658" s="2">
        <v>300</v>
      </c>
      <c r="M25658" s="2" t="b">
        <v>0</v>
      </c>
      <c r="N25658" s="2" t="b">
        <v>0</v>
      </c>
      <c r="O25658" s="2" t="b">
        <v>0</v>
      </c>
      <c r="P25658" s="3">
        <v>45291.269571759258</v>
      </c>
      <c r="Q25658" s="8" t="str">
        <f t="shared" si="2800"/>
        <v>2023-12-31</v>
      </c>
      <c r="R25658" s="2" t="s">
        <v>115526</v>
      </c>
      <c r="S25658" s="11" t="str">
        <f t="shared" si="2801"/>
        <v>2023-12-31 06:28:11</v>
      </c>
      <c r="T25658" s="2">
        <v>0</v>
      </c>
      <c r="U25658" s="2" t="s">
        <v>115527</v>
      </c>
      <c r="W25658" s="11" t="str">
        <f t="shared" si="2802"/>
        <v>Missing</v>
      </c>
      <c r="Y25658" s="11" t="str">
        <f t="shared" si="2803"/>
        <v>Missing</v>
      </c>
      <c r="AF25658" s="2" t="s">
        <v>693</v>
      </c>
      <c r="AL25658" s="4"/>
      <c r="AM25658" s="2">
        <v>0</v>
      </c>
      <c r="AN25658" s="12" t="str">
        <f t="shared" si="2804"/>
        <v>Sun</v>
      </c>
      <c r="AO25658" s="13">
        <f t="shared" si="2805"/>
        <v>6</v>
      </c>
      <c r="AP25658" s="13">
        <f t="shared" si="2806"/>
        <v>0</v>
      </c>
    </row>
    <row r="25659" spans="1:42" x14ac:dyDescent="0.3">
      <c r="A25659" s="2" t="s">
        <v>115528</v>
      </c>
      <c r="B25659" s="2" t="s">
        <v>115529</v>
      </c>
      <c r="C25659" s="2" t="s">
        <v>73</v>
      </c>
      <c r="D25659" s="2" t="s">
        <v>98311</v>
      </c>
      <c r="E25659" s="2" t="s">
        <v>98312</v>
      </c>
      <c r="F25659" s="2">
        <v>310</v>
      </c>
      <c r="G25659" s="2">
        <v>42948</v>
      </c>
      <c r="H25659" s="2" t="s">
        <v>47</v>
      </c>
      <c r="I25659" s="2" t="s">
        <v>48</v>
      </c>
      <c r="J25659" s="2" t="s">
        <v>49</v>
      </c>
      <c r="K25659" s="2" t="b">
        <v>0</v>
      </c>
      <c r="L25659" s="2">
        <v>300</v>
      </c>
      <c r="M25659" s="2" t="b">
        <v>0</v>
      </c>
      <c r="N25659" s="2" t="b">
        <v>0</v>
      </c>
      <c r="O25659" s="2" t="b">
        <v>0</v>
      </c>
      <c r="P25659" s="3">
        <v>45291.269629629627</v>
      </c>
      <c r="Q25659" s="8" t="str">
        <f t="shared" si="2800"/>
        <v>2023-12-31</v>
      </c>
      <c r="R25659" s="2" t="s">
        <v>115530</v>
      </c>
      <c r="S25659" s="11" t="str">
        <f t="shared" si="2801"/>
        <v>2023-12-31 06:28:16</v>
      </c>
      <c r="T25659" s="2">
        <v>0</v>
      </c>
      <c r="U25659" s="2" t="s">
        <v>115531</v>
      </c>
      <c r="W25659" s="11" t="str">
        <f t="shared" si="2802"/>
        <v>Missing</v>
      </c>
      <c r="Y25659" s="11" t="str">
        <f t="shared" si="2803"/>
        <v>Missing</v>
      </c>
      <c r="AF25659" s="2" t="s">
        <v>693</v>
      </c>
      <c r="AL25659" s="4"/>
      <c r="AM25659" s="2">
        <v>0</v>
      </c>
      <c r="AN25659" s="12" t="str">
        <f t="shared" si="2804"/>
        <v>Sun</v>
      </c>
      <c r="AO25659" s="13">
        <f t="shared" si="2805"/>
        <v>6</v>
      </c>
      <c r="AP25659" s="13">
        <f t="shared" si="2806"/>
        <v>0</v>
      </c>
    </row>
    <row r="25660" spans="1:42" x14ac:dyDescent="0.3">
      <c r="A25660" s="2" t="s">
        <v>115532</v>
      </c>
      <c r="B25660" s="2" t="s">
        <v>115069</v>
      </c>
      <c r="C25660" s="2" t="s">
        <v>86370</v>
      </c>
      <c r="D25660" s="2" t="s">
        <v>63550</v>
      </c>
      <c r="E25660" s="2" t="s">
        <v>63551</v>
      </c>
      <c r="F25660" s="2">
        <v>247</v>
      </c>
      <c r="G25660" s="2">
        <v>42923</v>
      </c>
      <c r="H25660" s="2" t="s">
        <v>47</v>
      </c>
      <c r="I25660" s="2" t="s">
        <v>48</v>
      </c>
      <c r="J25660" s="2" t="s">
        <v>49</v>
      </c>
      <c r="K25660" s="2" t="b">
        <v>0</v>
      </c>
      <c r="L25660" s="2">
        <v>300</v>
      </c>
      <c r="M25660" s="2" t="b">
        <v>0</v>
      </c>
      <c r="N25660" s="2" t="b">
        <v>0</v>
      </c>
      <c r="O25660" s="2" t="b">
        <v>0</v>
      </c>
      <c r="P25660" s="3">
        <v>45291.270011574074</v>
      </c>
      <c r="Q25660" s="8" t="str">
        <f t="shared" si="2800"/>
        <v>2023-12-31</v>
      </c>
      <c r="R25660" s="2" t="s">
        <v>115533</v>
      </c>
      <c r="S25660" s="11" t="str">
        <f t="shared" si="2801"/>
        <v>2023-12-31 06:28:49</v>
      </c>
      <c r="T25660" s="2">
        <v>0</v>
      </c>
      <c r="U25660" s="2" t="s">
        <v>115534</v>
      </c>
      <c r="V25660" s="2" t="s">
        <v>115535</v>
      </c>
      <c r="W25660" s="11" t="str">
        <f t="shared" si="2802"/>
        <v>2023-12-31 06:29:40</v>
      </c>
      <c r="X25660" s="2" t="s">
        <v>115536</v>
      </c>
      <c r="Y25660" s="11" t="str">
        <f t="shared" si="2803"/>
        <v>2023-12-31 06:29:16</v>
      </c>
      <c r="Z25660" s="2">
        <v>3.3333333333333298E-2</v>
      </c>
      <c r="AF25660" s="2" t="s">
        <v>98</v>
      </c>
      <c r="AK25660" s="2" t="s">
        <v>98</v>
      </c>
      <c r="AL25660" s="4"/>
      <c r="AM25660" s="2">
        <v>3</v>
      </c>
      <c r="AN25660" s="12" t="str">
        <f t="shared" si="2804"/>
        <v>Sun</v>
      </c>
      <c r="AO25660" s="13">
        <f t="shared" si="2805"/>
        <v>6</v>
      </c>
      <c r="AP25660" s="13">
        <f t="shared" si="2806"/>
        <v>0</v>
      </c>
    </row>
    <row r="25661" spans="1:42" x14ac:dyDescent="0.3">
      <c r="A25661" s="2" t="s">
        <v>115537</v>
      </c>
      <c r="B25661" s="2" t="s">
        <v>115529</v>
      </c>
      <c r="C25661" s="2" t="s">
        <v>98</v>
      </c>
      <c r="D25661" s="2" t="s">
        <v>7514</v>
      </c>
      <c r="E25661" s="2" t="s">
        <v>28746</v>
      </c>
      <c r="F25661" s="2">
        <v>281</v>
      </c>
      <c r="G25661" s="2">
        <v>42948</v>
      </c>
      <c r="H25661" s="2" t="s">
        <v>47</v>
      </c>
      <c r="I25661" s="2" t="s">
        <v>48</v>
      </c>
      <c r="J25661" s="2" t="s">
        <v>49</v>
      </c>
      <c r="K25661" s="2" t="b">
        <v>0</v>
      </c>
      <c r="L25661" s="2">
        <v>300</v>
      </c>
      <c r="M25661" s="2" t="b">
        <v>0</v>
      </c>
      <c r="N25661" s="2" t="b">
        <v>0</v>
      </c>
      <c r="O25661" s="2" t="b">
        <v>0</v>
      </c>
      <c r="P25661" s="3">
        <v>45291.270231481481</v>
      </c>
      <c r="Q25661" s="8" t="str">
        <f t="shared" si="2800"/>
        <v>2023-12-31</v>
      </c>
      <c r="R25661" s="2" t="s">
        <v>115538</v>
      </c>
      <c r="S25661" s="11" t="str">
        <f t="shared" si="2801"/>
        <v>2023-12-31 06:29:08</v>
      </c>
      <c r="T25661" s="2">
        <v>0</v>
      </c>
      <c r="U25661" s="2" t="s">
        <v>115539</v>
      </c>
      <c r="V25661" s="2" t="s">
        <v>115540</v>
      </c>
      <c r="W25661" s="11" t="str">
        <f t="shared" si="2802"/>
        <v>2023-12-31 06:29:16</v>
      </c>
      <c r="X25661" s="2" t="s">
        <v>115541</v>
      </c>
      <c r="Y25661" s="11" t="str">
        <f t="shared" si="2803"/>
        <v>2023-12-31 06:34:19</v>
      </c>
      <c r="Z25661" s="2">
        <v>4.86666666666666</v>
      </c>
      <c r="AE25661" s="2">
        <v>0</v>
      </c>
      <c r="AF25661" s="2" t="s">
        <v>98</v>
      </c>
      <c r="AH25661" s="2">
        <v>0</v>
      </c>
      <c r="AI25661" s="2">
        <v>0</v>
      </c>
      <c r="AJ25661" s="2" t="s">
        <v>100</v>
      </c>
      <c r="AK25661" s="2" t="s">
        <v>98</v>
      </c>
      <c r="AL25661" s="4"/>
      <c r="AM25661" s="2">
        <v>6</v>
      </c>
      <c r="AN25661" s="12" t="str">
        <f t="shared" si="2804"/>
        <v>Sun</v>
      </c>
      <c r="AO25661" s="13">
        <f t="shared" si="2805"/>
        <v>6</v>
      </c>
      <c r="AP25661" s="13">
        <f t="shared" si="2806"/>
        <v>0</v>
      </c>
    </row>
    <row r="25662" spans="1:42" x14ac:dyDescent="0.3">
      <c r="A25662" s="2" t="s">
        <v>115542</v>
      </c>
      <c r="B25662" s="2" t="s">
        <v>115525</v>
      </c>
      <c r="C25662" s="2" t="s">
        <v>98</v>
      </c>
      <c r="D25662" s="2" t="s">
        <v>63550</v>
      </c>
      <c r="E25662" s="2" t="s">
        <v>63551</v>
      </c>
      <c r="F25662" s="2">
        <v>247</v>
      </c>
      <c r="G25662" s="2">
        <v>42949</v>
      </c>
      <c r="H25662" s="2" t="s">
        <v>47</v>
      </c>
      <c r="I25662" s="2" t="s">
        <v>48</v>
      </c>
      <c r="J25662" s="2" t="s">
        <v>49</v>
      </c>
      <c r="K25662" s="2" t="b">
        <v>0</v>
      </c>
      <c r="L25662" s="2">
        <v>300</v>
      </c>
      <c r="M25662" s="2" t="b">
        <v>0</v>
      </c>
      <c r="N25662" s="2" t="b">
        <v>0</v>
      </c>
      <c r="O25662" s="2" t="b">
        <v>0</v>
      </c>
      <c r="P25662" s="3">
        <v>45291.27071759259</v>
      </c>
      <c r="Q25662" s="8" t="str">
        <f t="shared" si="2800"/>
        <v>2023-12-31</v>
      </c>
      <c r="R25662" s="2" t="s">
        <v>115543</v>
      </c>
      <c r="S25662" s="11" t="str">
        <f t="shared" si="2801"/>
        <v>2023-12-31 06:29:50</v>
      </c>
      <c r="T25662" s="2">
        <v>0</v>
      </c>
      <c r="U25662" s="2" t="s">
        <v>115544</v>
      </c>
      <c r="V25662" s="2" t="s">
        <v>115545</v>
      </c>
      <c r="W25662" s="11" t="str">
        <f t="shared" si="2802"/>
        <v>2023-12-31 06:30:05</v>
      </c>
      <c r="X25662" s="2" t="s">
        <v>115546</v>
      </c>
      <c r="Y25662" s="11" t="str">
        <f t="shared" si="2803"/>
        <v>2023-12-31 06:35:12</v>
      </c>
      <c r="Z25662" s="2">
        <v>4.93333333333333</v>
      </c>
      <c r="AE25662" s="2">
        <v>0</v>
      </c>
      <c r="AF25662" s="2" t="s">
        <v>98</v>
      </c>
      <c r="AH25662" s="2">
        <v>0</v>
      </c>
      <c r="AI25662" s="2">
        <v>0</v>
      </c>
      <c r="AJ25662" s="2" t="s">
        <v>100</v>
      </c>
      <c r="AK25662" s="2" t="s">
        <v>98</v>
      </c>
      <c r="AL25662" s="4"/>
      <c r="AM25662" s="2">
        <v>7</v>
      </c>
      <c r="AN25662" s="12" t="str">
        <f t="shared" si="2804"/>
        <v>Sun</v>
      </c>
      <c r="AO25662" s="13">
        <f t="shared" si="2805"/>
        <v>6</v>
      </c>
      <c r="AP25662" s="13">
        <f t="shared" si="2806"/>
        <v>0</v>
      </c>
    </row>
    <row r="25663" spans="1:42" x14ac:dyDescent="0.3">
      <c r="A25663" s="2" t="s">
        <v>115547</v>
      </c>
      <c r="B25663" s="2" t="s">
        <v>115341</v>
      </c>
      <c r="C25663" s="2" t="s">
        <v>98</v>
      </c>
      <c r="D25663" s="2" t="s">
        <v>2245</v>
      </c>
      <c r="E25663" s="2" t="s">
        <v>2246</v>
      </c>
      <c r="F25663" s="2">
        <v>255</v>
      </c>
      <c r="G25663" s="2">
        <v>42939</v>
      </c>
      <c r="H25663" s="2" t="s">
        <v>47</v>
      </c>
      <c r="I25663" s="2" t="s">
        <v>48</v>
      </c>
      <c r="J25663" s="2" t="s">
        <v>49</v>
      </c>
      <c r="K25663" s="2" t="b">
        <v>0</v>
      </c>
      <c r="L25663" s="2">
        <v>300</v>
      </c>
      <c r="M25663" s="2" t="b">
        <v>0</v>
      </c>
      <c r="N25663" s="2" t="b">
        <v>0</v>
      </c>
      <c r="O25663" s="2" t="b">
        <v>0</v>
      </c>
      <c r="P25663" s="3">
        <v>45291.273530092592</v>
      </c>
      <c r="Q25663" s="8" t="str">
        <f t="shared" si="2800"/>
        <v>2023-12-31</v>
      </c>
      <c r="R25663" s="2" t="s">
        <v>115548</v>
      </c>
      <c r="S25663" s="11" t="str">
        <f t="shared" si="2801"/>
        <v>2023-12-31 06:33:53</v>
      </c>
      <c r="T25663" s="2">
        <v>0</v>
      </c>
      <c r="U25663" s="2" t="s">
        <v>115549</v>
      </c>
      <c r="V25663" s="2" t="s">
        <v>115550</v>
      </c>
      <c r="W25663" s="11" t="str">
        <f t="shared" si="2802"/>
        <v>2023-12-31 06:34:14</v>
      </c>
      <c r="X25663" s="2" t="s">
        <v>115551</v>
      </c>
      <c r="Y25663" s="11" t="str">
        <f t="shared" si="2803"/>
        <v>2023-12-31 06:39:02</v>
      </c>
      <c r="Z25663" s="2">
        <v>4.6333333333333302</v>
      </c>
      <c r="AE25663" s="2">
        <v>0</v>
      </c>
      <c r="AF25663" s="2" t="s">
        <v>98</v>
      </c>
      <c r="AH25663" s="2">
        <v>0</v>
      </c>
      <c r="AI25663" s="2">
        <v>0</v>
      </c>
      <c r="AJ25663" s="2" t="s">
        <v>100</v>
      </c>
      <c r="AK25663" s="2" t="s">
        <v>98</v>
      </c>
      <c r="AL25663" s="4"/>
      <c r="AM25663" s="2">
        <v>6</v>
      </c>
      <c r="AN25663" s="12" t="str">
        <f t="shared" si="2804"/>
        <v>Sun</v>
      </c>
      <c r="AO25663" s="13">
        <f t="shared" si="2805"/>
        <v>6</v>
      </c>
      <c r="AP25663" s="13">
        <f t="shared" si="2806"/>
        <v>0</v>
      </c>
    </row>
    <row r="25664" spans="1:42" x14ac:dyDescent="0.3">
      <c r="A25664" s="2" t="s">
        <v>115552</v>
      </c>
      <c r="B25664" s="2" t="s">
        <v>114469</v>
      </c>
      <c r="C25664" s="2" t="s">
        <v>98</v>
      </c>
      <c r="D25664" s="2" t="s">
        <v>63550</v>
      </c>
      <c r="E25664" s="2" t="s">
        <v>63551</v>
      </c>
      <c r="F25664" s="2">
        <v>247</v>
      </c>
      <c r="G25664" s="2">
        <v>42857</v>
      </c>
      <c r="H25664" s="2" t="s">
        <v>47</v>
      </c>
      <c r="I25664" s="2" t="s">
        <v>48</v>
      </c>
      <c r="J25664" s="2" t="s">
        <v>49</v>
      </c>
      <c r="K25664" s="2" t="b">
        <v>0</v>
      </c>
      <c r="L25664" s="2">
        <v>300</v>
      </c>
      <c r="M25664" s="2" t="b">
        <v>0</v>
      </c>
      <c r="N25664" s="2" t="b">
        <v>0</v>
      </c>
      <c r="O25664" s="2" t="b">
        <v>0</v>
      </c>
      <c r="P25664" s="3">
        <v>45291.27547453704</v>
      </c>
      <c r="Q25664" s="8" t="str">
        <f t="shared" si="2800"/>
        <v>2023-12-31</v>
      </c>
      <c r="R25664" s="2" t="s">
        <v>115553</v>
      </c>
      <c r="S25664" s="11" t="str">
        <f t="shared" si="2801"/>
        <v>2023-12-31 06:36:41</v>
      </c>
      <c r="T25664" s="2">
        <v>0</v>
      </c>
      <c r="U25664" s="2" t="s">
        <v>115554</v>
      </c>
      <c r="V25664" s="2" t="s">
        <v>115555</v>
      </c>
      <c r="W25664" s="11" t="str">
        <f t="shared" si="2802"/>
        <v>2023-12-31 06:36:48</v>
      </c>
      <c r="X25664" s="2" t="s">
        <v>115556</v>
      </c>
      <c r="Y25664" s="11" t="str">
        <f t="shared" si="2803"/>
        <v>2023-12-31 06:41:53</v>
      </c>
      <c r="Z25664" s="2">
        <v>4.9166666666666599</v>
      </c>
      <c r="AE25664" s="2">
        <v>0</v>
      </c>
      <c r="AF25664" s="2" t="s">
        <v>98</v>
      </c>
      <c r="AH25664" s="2">
        <v>0</v>
      </c>
      <c r="AI25664" s="2">
        <v>0</v>
      </c>
      <c r="AJ25664" s="2" t="s">
        <v>100</v>
      </c>
      <c r="AK25664" s="2" t="s">
        <v>98</v>
      </c>
      <c r="AL25664" s="4"/>
      <c r="AM25664" s="2">
        <v>6</v>
      </c>
      <c r="AN25664" s="12" t="str">
        <f t="shared" si="2804"/>
        <v>Sun</v>
      </c>
      <c r="AO25664" s="13">
        <f t="shared" si="2805"/>
        <v>6</v>
      </c>
      <c r="AP25664" s="13">
        <f t="shared" si="2806"/>
        <v>0</v>
      </c>
    </row>
    <row r="25665" spans="1:42" x14ac:dyDescent="0.3">
      <c r="A25665" s="2" t="s">
        <v>115557</v>
      </c>
      <c r="B25665" s="2" t="s">
        <v>115558</v>
      </c>
      <c r="C25665" s="2" t="s">
        <v>98</v>
      </c>
      <c r="D25665" s="2" t="s">
        <v>7514</v>
      </c>
      <c r="E25665" s="2" t="s">
        <v>28746</v>
      </c>
      <c r="F25665" s="2">
        <v>281</v>
      </c>
      <c r="G25665" s="2">
        <v>42951</v>
      </c>
      <c r="H25665" s="2" t="s">
        <v>47</v>
      </c>
      <c r="I25665" s="2" t="s">
        <v>48</v>
      </c>
      <c r="J25665" s="2" t="s">
        <v>49</v>
      </c>
      <c r="K25665" s="2" t="b">
        <v>0</v>
      </c>
      <c r="L25665" s="2">
        <v>300</v>
      </c>
      <c r="M25665" s="2" t="b">
        <v>0</v>
      </c>
      <c r="N25665" s="2" t="b">
        <v>0</v>
      </c>
      <c r="O25665" s="2" t="b">
        <v>0</v>
      </c>
      <c r="P25665" s="3">
        <v>45291.275717592587</v>
      </c>
      <c r="Q25665" s="8" t="str">
        <f t="shared" si="2800"/>
        <v>2023-12-31</v>
      </c>
      <c r="R25665" s="2" t="s">
        <v>115559</v>
      </c>
      <c r="S25665" s="11" t="str">
        <f t="shared" si="2801"/>
        <v>2023-12-31 06:37:02</v>
      </c>
      <c r="T25665" s="2">
        <v>0</v>
      </c>
      <c r="U25665" s="2" t="s">
        <v>115560</v>
      </c>
      <c r="V25665" s="2" t="s">
        <v>115561</v>
      </c>
      <c r="W25665" s="11" t="str">
        <f t="shared" si="2802"/>
        <v>2023-12-31 06:37:13</v>
      </c>
      <c r="X25665" s="2" t="s">
        <v>115562</v>
      </c>
      <c r="Y25665" s="11" t="str">
        <f t="shared" si="2803"/>
        <v>2023-12-31 06:42:19</v>
      </c>
      <c r="Z25665" s="2">
        <v>4.9166666666666599</v>
      </c>
      <c r="AE25665" s="2">
        <v>0</v>
      </c>
      <c r="AF25665" s="2" t="s">
        <v>98</v>
      </c>
      <c r="AH25665" s="2">
        <v>0</v>
      </c>
      <c r="AI25665" s="2">
        <v>0</v>
      </c>
      <c r="AJ25665" s="2" t="s">
        <v>100</v>
      </c>
      <c r="AK25665" s="2" t="s">
        <v>98</v>
      </c>
      <c r="AL25665" s="4"/>
      <c r="AM25665" s="2">
        <v>6</v>
      </c>
      <c r="AN25665" s="12" t="str">
        <f t="shared" si="2804"/>
        <v>Sun</v>
      </c>
      <c r="AO25665" s="13">
        <f t="shared" si="2805"/>
        <v>6</v>
      </c>
      <c r="AP25665" s="13">
        <f t="shared" si="2806"/>
        <v>0</v>
      </c>
    </row>
    <row r="25666" spans="1:42" x14ac:dyDescent="0.3">
      <c r="A25666" s="2" t="s">
        <v>115563</v>
      </c>
      <c r="B25666" s="2" t="s">
        <v>115564</v>
      </c>
      <c r="C25666" s="2" t="s">
        <v>98</v>
      </c>
      <c r="D25666" s="2" t="s">
        <v>2245</v>
      </c>
      <c r="E25666" s="2" t="s">
        <v>2246</v>
      </c>
      <c r="F25666" s="2">
        <v>255</v>
      </c>
      <c r="G25666" s="2">
        <v>42680</v>
      </c>
      <c r="H25666" s="2" t="s">
        <v>47</v>
      </c>
      <c r="I25666" s="2" t="s">
        <v>48</v>
      </c>
      <c r="J25666" s="2" t="s">
        <v>49</v>
      </c>
      <c r="K25666" s="2" t="b">
        <v>0</v>
      </c>
      <c r="L25666" s="2">
        <v>300</v>
      </c>
      <c r="M25666" s="2" t="b">
        <v>0</v>
      </c>
      <c r="N25666" s="2" t="b">
        <v>0</v>
      </c>
      <c r="O25666" s="2" t="b">
        <v>0</v>
      </c>
      <c r="P25666" s="3">
        <v>45291.279374999998</v>
      </c>
      <c r="Q25666" s="8" t="str">
        <f t="shared" si="2800"/>
        <v>2023-12-31</v>
      </c>
      <c r="R25666" s="2" t="s">
        <v>115565</v>
      </c>
      <c r="S25666" s="11" t="str">
        <f t="shared" si="2801"/>
        <v>2023-12-31 06:42:18</v>
      </c>
      <c r="T25666" s="2">
        <v>0</v>
      </c>
      <c r="U25666" s="2" t="s">
        <v>115566</v>
      </c>
      <c r="V25666" s="2" t="s">
        <v>115567</v>
      </c>
      <c r="W25666" s="11" t="str">
        <f t="shared" si="2802"/>
        <v>2023-12-31 06:42:36</v>
      </c>
      <c r="X25666" s="2" t="s">
        <v>115568</v>
      </c>
      <c r="Y25666" s="11" t="str">
        <f t="shared" si="2803"/>
        <v>2023-12-31 06:44:04</v>
      </c>
      <c r="Z25666" s="2">
        <v>1.3</v>
      </c>
      <c r="AE25666" s="2">
        <v>0</v>
      </c>
      <c r="AF25666" s="2" t="s">
        <v>98</v>
      </c>
      <c r="AH25666" s="2">
        <v>0</v>
      </c>
      <c r="AI25666" s="2">
        <v>0</v>
      </c>
      <c r="AJ25666" s="2" t="s">
        <v>100</v>
      </c>
      <c r="AK25666" s="2" t="s">
        <v>98</v>
      </c>
      <c r="AL25666" s="4"/>
      <c r="AM25666" s="2">
        <v>7</v>
      </c>
      <c r="AN25666" s="12" t="str">
        <f t="shared" si="2804"/>
        <v>Sun</v>
      </c>
      <c r="AO25666" s="13">
        <f t="shared" si="2805"/>
        <v>6</v>
      </c>
      <c r="AP25666" s="13">
        <f t="shared" si="2806"/>
        <v>0</v>
      </c>
    </row>
    <row r="25667" spans="1:42" x14ac:dyDescent="0.3">
      <c r="A25667" s="2" t="s">
        <v>115569</v>
      </c>
      <c r="B25667" s="2" t="s">
        <v>115570</v>
      </c>
      <c r="C25667" s="2" t="s">
        <v>73</v>
      </c>
      <c r="D25667" s="2" t="s">
        <v>63550</v>
      </c>
      <c r="E25667" s="2" t="s">
        <v>63551</v>
      </c>
      <c r="F25667" s="2">
        <v>247</v>
      </c>
      <c r="G25667" s="2">
        <v>42952</v>
      </c>
      <c r="H25667" s="2" t="s">
        <v>47</v>
      </c>
      <c r="I25667" s="2" t="s">
        <v>48</v>
      </c>
      <c r="J25667" s="2" t="s">
        <v>49</v>
      </c>
      <c r="K25667" s="2" t="b">
        <v>0</v>
      </c>
      <c r="L25667" s="2">
        <v>300</v>
      </c>
      <c r="M25667" s="2" t="b">
        <v>0</v>
      </c>
      <c r="N25667" s="2" t="b">
        <v>0</v>
      </c>
      <c r="O25667" s="2" t="b">
        <v>0</v>
      </c>
      <c r="P25667" s="3">
        <v>45291.280428240738</v>
      </c>
      <c r="Q25667" s="8" t="str">
        <f t="shared" ref="Q25667:Q25730" si="2807">TEXT($P25667, "yyyy-mm-dd")</f>
        <v>2023-12-31</v>
      </c>
      <c r="R25667" s="2" t="s">
        <v>115571</v>
      </c>
      <c r="S25667" s="11" t="str">
        <f t="shared" ref="S25667:S25730" si="2808">SUBSTITUTE(MID($R25667, 1, 19), "T", " ")</f>
        <v>2023-12-31 06:43:49</v>
      </c>
      <c r="T25667" s="2">
        <v>0</v>
      </c>
      <c r="U25667" s="2" t="s">
        <v>115572</v>
      </c>
      <c r="W25667" s="11" t="str">
        <f t="shared" ref="W25667:W25730" si="2809">IFERROR(LEFT($V25667,FIND("T",$V25667)-1)&amp;" "&amp;RIGHT(LEFT($V25667,FIND(".",$V25667)-1),8),"Missing")</f>
        <v>Missing</v>
      </c>
      <c r="Y25667" s="11" t="str">
        <f t="shared" ref="Y25667:Y25730" si="2810">IFERROR(LEFT($X25667,FIND("T",$X25667)-1)&amp;" "&amp;RIGHT(LEFT($X25667,FIND(".",$X25667)-1),8),"Missing")</f>
        <v>Missing</v>
      </c>
      <c r="AK25667" s="2" t="s">
        <v>868</v>
      </c>
      <c r="AL25667" s="4"/>
      <c r="AM25667" s="2">
        <v>0</v>
      </c>
      <c r="AN25667" s="12" t="str">
        <f t="shared" ref="AN25667:AN25730" si="2811">TEXT($Q25667,"ddd")</f>
        <v>Sun</v>
      </c>
      <c r="AO25667" s="13">
        <f t="shared" ref="AO25667:AO25730" si="2812">HOUR($P25667)</f>
        <v>6</v>
      </c>
      <c r="AP25667" s="13">
        <f t="shared" ref="AP25667:AP25730" si="2813">IF($H25667="Call",1,0)</f>
        <v>0</v>
      </c>
    </row>
    <row r="25668" spans="1:42" x14ac:dyDescent="0.3">
      <c r="A25668" s="2" t="s">
        <v>115573</v>
      </c>
      <c r="B25668" s="2" t="s">
        <v>115570</v>
      </c>
      <c r="C25668" s="2" t="s">
        <v>73</v>
      </c>
      <c r="D25668" s="2" t="s">
        <v>63550</v>
      </c>
      <c r="E25668" s="2" t="s">
        <v>63551</v>
      </c>
      <c r="F25668" s="2">
        <v>247</v>
      </c>
      <c r="G25668" s="2">
        <v>42952</v>
      </c>
      <c r="H25668" s="2" t="s">
        <v>47</v>
      </c>
      <c r="I25668" s="2" t="s">
        <v>48</v>
      </c>
      <c r="J25668" s="2" t="s">
        <v>49</v>
      </c>
      <c r="K25668" s="2" t="b">
        <v>0</v>
      </c>
      <c r="L25668" s="2">
        <v>300</v>
      </c>
      <c r="M25668" s="2" t="b">
        <v>0</v>
      </c>
      <c r="N25668" s="2" t="b">
        <v>0</v>
      </c>
      <c r="O25668" s="2" t="b">
        <v>0</v>
      </c>
      <c r="P25668" s="3">
        <v>45291.280717592592</v>
      </c>
      <c r="Q25668" s="8" t="str">
        <f t="shared" si="2807"/>
        <v>2023-12-31</v>
      </c>
      <c r="R25668" s="2" t="s">
        <v>115574</v>
      </c>
      <c r="S25668" s="11" t="str">
        <f t="shared" si="2808"/>
        <v>2023-12-31 06:44:14</v>
      </c>
      <c r="T25668" s="2">
        <v>0</v>
      </c>
      <c r="U25668" s="2" t="s">
        <v>115575</v>
      </c>
      <c r="W25668" s="11" t="str">
        <f t="shared" si="2809"/>
        <v>Missing</v>
      </c>
      <c r="Y25668" s="11" t="str">
        <f t="shared" si="2810"/>
        <v>Missing</v>
      </c>
      <c r="AF25668" s="2" t="s">
        <v>693</v>
      </c>
      <c r="AL25668" s="4"/>
      <c r="AM25668" s="2">
        <v>0</v>
      </c>
      <c r="AN25668" s="12" t="str">
        <f t="shared" si="2811"/>
        <v>Sun</v>
      </c>
      <c r="AO25668" s="13">
        <f t="shared" si="2812"/>
        <v>6</v>
      </c>
      <c r="AP25668" s="13">
        <f t="shared" si="2813"/>
        <v>0</v>
      </c>
    </row>
    <row r="25669" spans="1:42" x14ac:dyDescent="0.3">
      <c r="A25669" s="2" t="s">
        <v>115576</v>
      </c>
      <c r="B25669" s="2" t="s">
        <v>115570</v>
      </c>
      <c r="C25669" s="2" t="s">
        <v>73</v>
      </c>
      <c r="D25669" s="2" t="s">
        <v>63550</v>
      </c>
      <c r="E25669" s="2" t="s">
        <v>63551</v>
      </c>
      <c r="F25669" s="2">
        <v>247</v>
      </c>
      <c r="G25669" s="2">
        <v>42952</v>
      </c>
      <c r="H25669" s="2" t="s">
        <v>47</v>
      </c>
      <c r="I25669" s="2" t="s">
        <v>48</v>
      </c>
      <c r="J25669" s="2" t="s">
        <v>49</v>
      </c>
      <c r="K25669" s="2" t="b">
        <v>0</v>
      </c>
      <c r="L25669" s="2">
        <v>300</v>
      </c>
      <c r="M25669" s="2" t="b">
        <v>0</v>
      </c>
      <c r="N25669" s="2" t="b">
        <v>0</v>
      </c>
      <c r="O25669" s="2" t="b">
        <v>0</v>
      </c>
      <c r="P25669" s="3">
        <v>45291.281226851846</v>
      </c>
      <c r="Q25669" s="8" t="str">
        <f t="shared" si="2807"/>
        <v>2023-12-31</v>
      </c>
      <c r="R25669" s="2" t="s">
        <v>115577</v>
      </c>
      <c r="S25669" s="11" t="str">
        <f t="shared" si="2808"/>
        <v>2023-12-31 06:44:58</v>
      </c>
      <c r="T25669" s="2">
        <v>0</v>
      </c>
      <c r="U25669" s="2" t="s">
        <v>115578</v>
      </c>
      <c r="W25669" s="11" t="str">
        <f t="shared" si="2809"/>
        <v>Missing</v>
      </c>
      <c r="Y25669" s="11" t="str">
        <f t="shared" si="2810"/>
        <v>Missing</v>
      </c>
      <c r="AF25669" s="2" t="s">
        <v>693</v>
      </c>
      <c r="AL25669" s="4"/>
      <c r="AM25669" s="2">
        <v>0</v>
      </c>
      <c r="AN25669" s="12" t="str">
        <f t="shared" si="2811"/>
        <v>Sun</v>
      </c>
      <c r="AO25669" s="13">
        <f t="shared" si="2812"/>
        <v>6</v>
      </c>
      <c r="AP25669" s="13">
        <f t="shared" si="2813"/>
        <v>0</v>
      </c>
    </row>
    <row r="25670" spans="1:42" x14ac:dyDescent="0.3">
      <c r="A25670" s="2" t="s">
        <v>115579</v>
      </c>
      <c r="B25670" s="2" t="s">
        <v>115570</v>
      </c>
      <c r="C25670" s="2" t="s">
        <v>98</v>
      </c>
      <c r="D25670" s="2" t="s">
        <v>7514</v>
      </c>
      <c r="E25670" s="2" t="s">
        <v>28746</v>
      </c>
      <c r="F25670" s="2">
        <v>281</v>
      </c>
      <c r="G25670" s="2">
        <v>42952</v>
      </c>
      <c r="H25670" s="2" t="s">
        <v>47</v>
      </c>
      <c r="I25670" s="2" t="s">
        <v>48</v>
      </c>
      <c r="J25670" s="2" t="s">
        <v>49</v>
      </c>
      <c r="K25670" s="2" t="b">
        <v>0</v>
      </c>
      <c r="L25670" s="2">
        <v>300</v>
      </c>
      <c r="M25670" s="2" t="b">
        <v>0</v>
      </c>
      <c r="N25670" s="2" t="b">
        <v>0</v>
      </c>
      <c r="O25670" s="2" t="b">
        <v>0</v>
      </c>
      <c r="P25670" s="3">
        <v>45291.281828703701</v>
      </c>
      <c r="Q25670" s="8" t="str">
        <f t="shared" si="2807"/>
        <v>2023-12-31</v>
      </c>
      <c r="R25670" s="2" t="s">
        <v>115580</v>
      </c>
      <c r="S25670" s="11" t="str">
        <f t="shared" si="2808"/>
        <v>2023-12-31 06:45:50</v>
      </c>
      <c r="T25670" s="2">
        <v>0</v>
      </c>
      <c r="U25670" s="2" t="s">
        <v>115581</v>
      </c>
      <c r="V25670" s="2" t="s">
        <v>115582</v>
      </c>
      <c r="W25670" s="11" t="str">
        <f t="shared" si="2809"/>
        <v>2023-12-31 06:46:28</v>
      </c>
      <c r="X25670" s="2" t="s">
        <v>115583</v>
      </c>
      <c r="Y25670" s="11" t="str">
        <f t="shared" si="2810"/>
        <v>2023-12-31 06:51:37</v>
      </c>
      <c r="Z25670" s="2">
        <v>4.9833333333333298</v>
      </c>
      <c r="AE25670" s="2">
        <v>0</v>
      </c>
      <c r="AF25670" s="2" t="s">
        <v>98</v>
      </c>
      <c r="AH25670" s="2">
        <v>0</v>
      </c>
      <c r="AI25670" s="2">
        <v>0</v>
      </c>
      <c r="AJ25670" s="2" t="s">
        <v>100</v>
      </c>
      <c r="AK25670" s="2" t="s">
        <v>98</v>
      </c>
      <c r="AL25670" s="4"/>
      <c r="AM25670" s="2">
        <v>7</v>
      </c>
      <c r="AN25670" s="12" t="str">
        <f t="shared" si="2811"/>
        <v>Sun</v>
      </c>
      <c r="AO25670" s="13">
        <f t="shared" si="2812"/>
        <v>6</v>
      </c>
      <c r="AP25670" s="13">
        <f t="shared" si="2813"/>
        <v>0</v>
      </c>
    </row>
    <row r="25671" spans="1:42" x14ac:dyDescent="0.3">
      <c r="A25671" s="2" t="s">
        <v>115584</v>
      </c>
      <c r="B25671" s="2" t="s">
        <v>115585</v>
      </c>
      <c r="D25671" s="2" t="s">
        <v>110672</v>
      </c>
      <c r="E25671" s="2" t="s">
        <v>111441</v>
      </c>
      <c r="F25671" s="2">
        <v>325</v>
      </c>
      <c r="G25671" s="2">
        <v>42954</v>
      </c>
      <c r="H25671" s="2" t="s">
        <v>92</v>
      </c>
      <c r="I25671" s="2" t="s">
        <v>93</v>
      </c>
      <c r="J25671" s="2" t="s">
        <v>49</v>
      </c>
      <c r="K25671" s="2" t="b">
        <v>0</v>
      </c>
      <c r="M25671" s="2" t="b">
        <v>0</v>
      </c>
      <c r="N25671" s="2" t="b">
        <v>0</v>
      </c>
      <c r="O25671" s="2" t="b">
        <v>0</v>
      </c>
      <c r="P25671" s="3">
        <v>45291.282418981478</v>
      </c>
      <c r="Q25671" s="8" t="str">
        <f t="shared" si="2807"/>
        <v>2023-12-31</v>
      </c>
      <c r="R25671" s="2" t="s">
        <v>115586</v>
      </c>
      <c r="S25671" s="11" t="str">
        <f t="shared" si="2808"/>
        <v>2023-12-31 06:46:41</v>
      </c>
      <c r="T25671" s="2">
        <v>0</v>
      </c>
      <c r="U25671" s="2" t="s">
        <v>115587</v>
      </c>
      <c r="W25671" s="11" t="str">
        <f t="shared" si="2809"/>
        <v>Missing</v>
      </c>
      <c r="Y25671" s="11" t="str">
        <f t="shared" si="2810"/>
        <v>Missing</v>
      </c>
      <c r="Z25671" s="2">
        <v>0.1</v>
      </c>
      <c r="AA25671" s="2" t="s">
        <v>96</v>
      </c>
      <c r="AB25671" s="2" t="s">
        <v>97</v>
      </c>
      <c r="AC25671" s="2" t="s">
        <v>44</v>
      </c>
      <c r="AD25671" s="2" t="s">
        <v>115588</v>
      </c>
      <c r="AF25671" s="2" t="s">
        <v>98</v>
      </c>
      <c r="AG25671" s="2">
        <v>12</v>
      </c>
      <c r="AK25671" s="2" t="s">
        <v>98</v>
      </c>
      <c r="AL25671" s="5">
        <v>6</v>
      </c>
      <c r="AM25671" s="2">
        <v>3</v>
      </c>
      <c r="AN25671" s="12" t="str">
        <f t="shared" si="2811"/>
        <v>Sun</v>
      </c>
      <c r="AO25671" s="13">
        <f t="shared" si="2812"/>
        <v>6</v>
      </c>
      <c r="AP25671" s="13">
        <f t="shared" si="2813"/>
        <v>1</v>
      </c>
    </row>
    <row r="25672" spans="1:42" x14ac:dyDescent="0.3">
      <c r="A25672" s="2" t="s">
        <v>115589</v>
      </c>
      <c r="B25672" s="2" t="s">
        <v>115590</v>
      </c>
      <c r="C25672" s="2" t="s">
        <v>73</v>
      </c>
      <c r="D25672" s="2" t="s">
        <v>63550</v>
      </c>
      <c r="E25672" s="2" t="s">
        <v>63551</v>
      </c>
      <c r="F25672" s="2">
        <v>247</v>
      </c>
      <c r="G25672" s="2">
        <v>42953</v>
      </c>
      <c r="H25672" s="2" t="s">
        <v>47</v>
      </c>
      <c r="I25672" s="2" t="s">
        <v>48</v>
      </c>
      <c r="J25672" s="2" t="s">
        <v>49</v>
      </c>
      <c r="K25672" s="2" t="b">
        <v>0</v>
      </c>
      <c r="L25672" s="2">
        <v>300</v>
      </c>
      <c r="M25672" s="2" t="b">
        <v>0</v>
      </c>
      <c r="N25672" s="2" t="b">
        <v>0</v>
      </c>
      <c r="O25672" s="2" t="b">
        <v>0</v>
      </c>
      <c r="P25672" s="3">
        <v>45291.282569444447</v>
      </c>
      <c r="Q25672" s="8" t="str">
        <f t="shared" si="2807"/>
        <v>2023-12-31</v>
      </c>
      <c r="R25672" s="2" t="s">
        <v>115591</v>
      </c>
      <c r="S25672" s="11" t="str">
        <f t="shared" si="2808"/>
        <v>2023-12-31 06:46:54</v>
      </c>
      <c r="T25672" s="2">
        <v>0</v>
      </c>
      <c r="U25672" s="2" t="s">
        <v>115592</v>
      </c>
      <c r="W25672" s="11" t="str">
        <f t="shared" si="2809"/>
        <v>Missing</v>
      </c>
      <c r="Y25672" s="11" t="str">
        <f t="shared" si="2810"/>
        <v>Missing</v>
      </c>
      <c r="AF25672" s="2" t="s">
        <v>693</v>
      </c>
      <c r="AL25672" s="4"/>
      <c r="AM25672" s="2">
        <v>0</v>
      </c>
      <c r="AN25672" s="12" t="str">
        <f t="shared" si="2811"/>
        <v>Sun</v>
      </c>
      <c r="AO25672" s="13">
        <f t="shared" si="2812"/>
        <v>6</v>
      </c>
      <c r="AP25672" s="13">
        <f t="shared" si="2813"/>
        <v>0</v>
      </c>
    </row>
    <row r="25673" spans="1:42" x14ac:dyDescent="0.3">
      <c r="A25673" s="2" t="s">
        <v>115593</v>
      </c>
      <c r="B25673" s="2" t="s">
        <v>115585</v>
      </c>
      <c r="D25673" s="2" t="s">
        <v>110672</v>
      </c>
      <c r="E25673" s="2" t="s">
        <v>111441</v>
      </c>
      <c r="F25673" s="2">
        <v>325</v>
      </c>
      <c r="G25673" s="2">
        <v>42954</v>
      </c>
      <c r="H25673" s="2" t="s">
        <v>92</v>
      </c>
      <c r="I25673" s="2" t="s">
        <v>93</v>
      </c>
      <c r="J25673" s="2" t="s">
        <v>49</v>
      </c>
      <c r="K25673" s="2" t="b">
        <v>0</v>
      </c>
      <c r="M25673" s="2" t="b">
        <v>0</v>
      </c>
      <c r="N25673" s="2" t="b">
        <v>0</v>
      </c>
      <c r="O25673" s="2" t="b">
        <v>0</v>
      </c>
      <c r="P25673" s="3">
        <v>45291.282731481479</v>
      </c>
      <c r="Q25673" s="8" t="str">
        <f t="shared" si="2807"/>
        <v>2023-12-31</v>
      </c>
      <c r="R25673" s="2" t="s">
        <v>115594</v>
      </c>
      <c r="S25673" s="11" t="str">
        <f t="shared" si="2808"/>
        <v>2023-12-31 06:47:08</v>
      </c>
      <c r="T25673" s="2">
        <v>0</v>
      </c>
      <c r="U25673" s="2" t="s">
        <v>115595</v>
      </c>
      <c r="W25673" s="11" t="str">
        <f t="shared" si="2809"/>
        <v>Missing</v>
      </c>
      <c r="Y25673" s="11" t="str">
        <f t="shared" si="2810"/>
        <v>Missing</v>
      </c>
      <c r="Z25673" s="2">
        <v>3</v>
      </c>
      <c r="AA25673" s="2" t="s">
        <v>96</v>
      </c>
      <c r="AB25673" s="2" t="s">
        <v>97</v>
      </c>
      <c r="AC25673" s="2" t="s">
        <v>98</v>
      </c>
      <c r="AD25673" s="2" t="s">
        <v>115596</v>
      </c>
      <c r="AE25673" s="2">
        <v>0</v>
      </c>
      <c r="AF25673" s="2" t="s">
        <v>98</v>
      </c>
      <c r="AG25673" s="2">
        <v>214</v>
      </c>
      <c r="AH25673" s="2">
        <v>0</v>
      </c>
      <c r="AI25673" s="2">
        <v>0</v>
      </c>
      <c r="AJ25673" s="2" t="s">
        <v>100</v>
      </c>
      <c r="AK25673" s="2" t="s">
        <v>98</v>
      </c>
      <c r="AL25673" s="5">
        <v>180</v>
      </c>
      <c r="AM25673" s="2">
        <v>2</v>
      </c>
      <c r="AN25673" s="12" t="str">
        <f t="shared" si="2811"/>
        <v>Sun</v>
      </c>
      <c r="AO25673" s="13">
        <f t="shared" si="2812"/>
        <v>6</v>
      </c>
      <c r="AP25673" s="13">
        <f t="shared" si="2813"/>
        <v>1</v>
      </c>
    </row>
    <row r="25674" spans="1:42" x14ac:dyDescent="0.3">
      <c r="A25674" s="2" t="s">
        <v>115597</v>
      </c>
      <c r="B25674" s="2" t="s">
        <v>115590</v>
      </c>
      <c r="C25674" s="2" t="s">
        <v>73</v>
      </c>
      <c r="D25674" s="2" t="s">
        <v>63550</v>
      </c>
      <c r="E25674" s="2" t="s">
        <v>63551</v>
      </c>
      <c r="F25674" s="2">
        <v>247</v>
      </c>
      <c r="G25674" s="2">
        <v>42953</v>
      </c>
      <c r="H25674" s="2" t="s">
        <v>47</v>
      </c>
      <c r="I25674" s="2" t="s">
        <v>48</v>
      </c>
      <c r="J25674" s="2" t="s">
        <v>49</v>
      </c>
      <c r="K25674" s="2" t="b">
        <v>0</v>
      </c>
      <c r="L25674" s="2">
        <v>300</v>
      </c>
      <c r="M25674" s="2" t="b">
        <v>0</v>
      </c>
      <c r="N25674" s="2" t="b">
        <v>0</v>
      </c>
      <c r="O25674" s="2" t="b">
        <v>0</v>
      </c>
      <c r="P25674" s="3">
        <v>45291.283159722218</v>
      </c>
      <c r="Q25674" s="8" t="str">
        <f t="shared" si="2807"/>
        <v>2023-12-31</v>
      </c>
      <c r="R25674" s="2" t="s">
        <v>115598</v>
      </c>
      <c r="S25674" s="11" t="str">
        <f t="shared" si="2808"/>
        <v>2023-12-31 06:47:45</v>
      </c>
      <c r="T25674" s="2">
        <v>0</v>
      </c>
      <c r="U25674" s="2" t="s">
        <v>115599</v>
      </c>
      <c r="W25674" s="11" t="str">
        <f t="shared" si="2809"/>
        <v>Missing</v>
      </c>
      <c r="Y25674" s="11" t="str">
        <f t="shared" si="2810"/>
        <v>Missing</v>
      </c>
      <c r="AF25674" s="2" t="s">
        <v>693</v>
      </c>
      <c r="AL25674" s="4"/>
      <c r="AM25674" s="2">
        <v>0</v>
      </c>
      <c r="AN25674" s="12" t="str">
        <f t="shared" si="2811"/>
        <v>Sun</v>
      </c>
      <c r="AO25674" s="13">
        <f t="shared" si="2812"/>
        <v>6</v>
      </c>
      <c r="AP25674" s="13">
        <f t="shared" si="2813"/>
        <v>0</v>
      </c>
    </row>
    <row r="25675" spans="1:42" x14ac:dyDescent="0.3">
      <c r="A25675" s="2" t="s">
        <v>115600</v>
      </c>
      <c r="B25675" s="2" t="s">
        <v>115601</v>
      </c>
      <c r="C25675" s="2" t="s">
        <v>98</v>
      </c>
      <c r="D25675" s="2" t="s">
        <v>2245</v>
      </c>
      <c r="E25675" s="2" t="s">
        <v>2246</v>
      </c>
      <c r="F25675" s="2">
        <v>255</v>
      </c>
      <c r="G25675" s="2">
        <v>42955</v>
      </c>
      <c r="H25675" s="2" t="s">
        <v>47</v>
      </c>
      <c r="I25675" s="2" t="s">
        <v>48</v>
      </c>
      <c r="J25675" s="2" t="s">
        <v>49</v>
      </c>
      <c r="K25675" s="2" t="b">
        <v>0</v>
      </c>
      <c r="L25675" s="2">
        <v>300</v>
      </c>
      <c r="M25675" s="2" t="b">
        <v>0</v>
      </c>
      <c r="N25675" s="2" t="b">
        <v>0</v>
      </c>
      <c r="O25675" s="2" t="b">
        <v>0</v>
      </c>
      <c r="P25675" s="3">
        <v>45291.283368055563</v>
      </c>
      <c r="Q25675" s="8" t="str">
        <f t="shared" si="2807"/>
        <v>2023-12-31</v>
      </c>
      <c r="R25675" s="2" t="s">
        <v>115602</v>
      </c>
      <c r="S25675" s="11" t="str">
        <f t="shared" si="2808"/>
        <v>2023-12-31 06:48:03</v>
      </c>
      <c r="T25675" s="2">
        <v>0</v>
      </c>
      <c r="U25675" s="2" t="s">
        <v>115603</v>
      </c>
      <c r="V25675" s="2" t="s">
        <v>115604</v>
      </c>
      <c r="W25675" s="11" t="str">
        <f t="shared" si="2809"/>
        <v>2023-12-31 06:48:18</v>
      </c>
      <c r="X25675" s="2" t="s">
        <v>115605</v>
      </c>
      <c r="Y25675" s="11" t="str">
        <f t="shared" si="2810"/>
        <v>2023-12-31 06:53:24</v>
      </c>
      <c r="Z25675" s="2">
        <v>4.9166666666666599</v>
      </c>
      <c r="AE25675" s="2">
        <v>0</v>
      </c>
      <c r="AF25675" s="2" t="s">
        <v>98</v>
      </c>
      <c r="AH25675" s="2">
        <v>0</v>
      </c>
      <c r="AI25675" s="2">
        <v>0</v>
      </c>
      <c r="AJ25675" s="2" t="s">
        <v>100</v>
      </c>
      <c r="AK25675" s="2" t="s">
        <v>98</v>
      </c>
      <c r="AL25675" s="4"/>
      <c r="AM25675" s="2">
        <v>7</v>
      </c>
      <c r="AN25675" s="12" t="str">
        <f t="shared" si="2811"/>
        <v>Sun</v>
      </c>
      <c r="AO25675" s="13">
        <f t="shared" si="2812"/>
        <v>6</v>
      </c>
      <c r="AP25675" s="13">
        <f t="shared" si="2813"/>
        <v>0</v>
      </c>
    </row>
    <row r="25676" spans="1:42" x14ac:dyDescent="0.3">
      <c r="A25676" s="2" t="s">
        <v>115606</v>
      </c>
      <c r="B25676" s="2" t="s">
        <v>115590</v>
      </c>
      <c r="C25676" s="2" t="s">
        <v>73</v>
      </c>
      <c r="D25676" s="2" t="s">
        <v>63550</v>
      </c>
      <c r="E25676" s="2" t="s">
        <v>63551</v>
      </c>
      <c r="F25676" s="2">
        <v>247</v>
      </c>
      <c r="G25676" s="2">
        <v>42953</v>
      </c>
      <c r="H25676" s="2" t="s">
        <v>47</v>
      </c>
      <c r="I25676" s="2" t="s">
        <v>48</v>
      </c>
      <c r="J25676" s="2" t="s">
        <v>49</v>
      </c>
      <c r="K25676" s="2" t="b">
        <v>0</v>
      </c>
      <c r="L25676" s="2">
        <v>300</v>
      </c>
      <c r="M25676" s="2" t="b">
        <v>0</v>
      </c>
      <c r="N25676" s="2" t="b">
        <v>0</v>
      </c>
      <c r="O25676" s="2" t="b">
        <v>0</v>
      </c>
      <c r="P25676" s="3">
        <v>45291.283796296288</v>
      </c>
      <c r="Q25676" s="8" t="str">
        <f t="shared" si="2807"/>
        <v>2023-12-31</v>
      </c>
      <c r="R25676" s="2" t="s">
        <v>115607</v>
      </c>
      <c r="S25676" s="11" t="str">
        <f t="shared" si="2808"/>
        <v>2023-12-31 06:48:40</v>
      </c>
      <c r="T25676" s="2">
        <v>0</v>
      </c>
      <c r="U25676" s="2" t="s">
        <v>115608</v>
      </c>
      <c r="W25676" s="11" t="str">
        <f t="shared" si="2809"/>
        <v>Missing</v>
      </c>
      <c r="Y25676" s="11" t="str">
        <f t="shared" si="2810"/>
        <v>Missing</v>
      </c>
      <c r="AF25676" s="2" t="s">
        <v>693</v>
      </c>
      <c r="AL25676" s="4"/>
      <c r="AM25676" s="2">
        <v>0</v>
      </c>
      <c r="AN25676" s="12" t="str">
        <f t="shared" si="2811"/>
        <v>Sun</v>
      </c>
      <c r="AO25676" s="13">
        <f t="shared" si="2812"/>
        <v>6</v>
      </c>
      <c r="AP25676" s="13">
        <f t="shared" si="2813"/>
        <v>0</v>
      </c>
    </row>
    <row r="25677" spans="1:42" x14ac:dyDescent="0.3">
      <c r="A25677" s="2" t="s">
        <v>115609</v>
      </c>
      <c r="B25677" s="2" t="s">
        <v>115326</v>
      </c>
      <c r="C25677" s="2" t="s">
        <v>73</v>
      </c>
      <c r="D25677" s="2" t="s">
        <v>98311</v>
      </c>
      <c r="E25677" s="2" t="s">
        <v>98312</v>
      </c>
      <c r="F25677" s="2">
        <v>310</v>
      </c>
      <c r="G25677" s="2">
        <v>42924</v>
      </c>
      <c r="H25677" s="2" t="s">
        <v>47</v>
      </c>
      <c r="I25677" s="2" t="s">
        <v>48</v>
      </c>
      <c r="J25677" s="2" t="s">
        <v>49</v>
      </c>
      <c r="K25677" s="2" t="b">
        <v>0</v>
      </c>
      <c r="L25677" s="2">
        <v>300</v>
      </c>
      <c r="M25677" s="2" t="b">
        <v>0</v>
      </c>
      <c r="N25677" s="2" t="b">
        <v>0</v>
      </c>
      <c r="O25677" s="2" t="b">
        <v>0</v>
      </c>
      <c r="P25677" s="3">
        <v>45291.283807870372</v>
      </c>
      <c r="Q25677" s="8" t="str">
        <f t="shared" si="2807"/>
        <v>2023-12-31</v>
      </c>
      <c r="R25677" s="2" t="s">
        <v>115610</v>
      </c>
      <c r="S25677" s="11" t="str">
        <f t="shared" si="2808"/>
        <v>2023-12-31 06:48:41</v>
      </c>
      <c r="T25677" s="2">
        <v>0</v>
      </c>
      <c r="U25677" s="2" t="s">
        <v>115611</v>
      </c>
      <c r="W25677" s="11" t="str">
        <f t="shared" si="2809"/>
        <v>Missing</v>
      </c>
      <c r="Y25677" s="11" t="str">
        <f t="shared" si="2810"/>
        <v>Missing</v>
      </c>
      <c r="AF25677" s="2" t="s">
        <v>693</v>
      </c>
      <c r="AL25677" s="4"/>
      <c r="AM25677" s="2">
        <v>0</v>
      </c>
      <c r="AN25677" s="12" t="str">
        <f t="shared" si="2811"/>
        <v>Sun</v>
      </c>
      <c r="AO25677" s="13">
        <f t="shared" si="2812"/>
        <v>6</v>
      </c>
      <c r="AP25677" s="13">
        <f t="shared" si="2813"/>
        <v>0</v>
      </c>
    </row>
    <row r="25678" spans="1:42" x14ac:dyDescent="0.3">
      <c r="A25678" s="2" t="s">
        <v>115612</v>
      </c>
      <c r="B25678" s="2" t="s">
        <v>115326</v>
      </c>
      <c r="C25678" s="2" t="s">
        <v>44</v>
      </c>
      <c r="D25678" s="2" t="s">
        <v>98311</v>
      </c>
      <c r="E25678" s="2" t="s">
        <v>98312</v>
      </c>
      <c r="F25678" s="2">
        <v>310</v>
      </c>
      <c r="G25678" s="2">
        <v>42924</v>
      </c>
      <c r="H25678" s="2" t="s">
        <v>47</v>
      </c>
      <c r="I25678" s="2" t="s">
        <v>48</v>
      </c>
      <c r="J25678" s="2" t="s">
        <v>49</v>
      </c>
      <c r="K25678" s="2" t="b">
        <v>0</v>
      </c>
      <c r="L25678" s="2">
        <v>300</v>
      </c>
      <c r="M25678" s="2" t="b">
        <v>0</v>
      </c>
      <c r="N25678" s="2" t="b">
        <v>0</v>
      </c>
      <c r="O25678" s="2" t="b">
        <v>0</v>
      </c>
      <c r="P25678" s="3">
        <v>45291.284363425933</v>
      </c>
      <c r="Q25678" s="8" t="str">
        <f t="shared" si="2807"/>
        <v>2023-12-31</v>
      </c>
      <c r="R25678" s="2" t="s">
        <v>115613</v>
      </c>
      <c r="S25678" s="11" t="str">
        <f t="shared" si="2808"/>
        <v>2023-12-31 06:49:29</v>
      </c>
      <c r="T25678" s="2">
        <v>0</v>
      </c>
      <c r="U25678" s="2" t="s">
        <v>115614</v>
      </c>
      <c r="V25678" s="2" t="s">
        <v>115615</v>
      </c>
      <c r="W25678" s="11" t="str">
        <f t="shared" si="2809"/>
        <v>2023-12-31 06:49:41</v>
      </c>
      <c r="X25678" s="2" t="s">
        <v>115616</v>
      </c>
      <c r="Y25678" s="11" t="str">
        <f t="shared" si="2810"/>
        <v>2023-12-31 06:49:41</v>
      </c>
      <c r="Z25678" s="2">
        <v>0</v>
      </c>
      <c r="AL25678" s="4"/>
      <c r="AM25678" s="2">
        <v>3</v>
      </c>
      <c r="AN25678" s="12" t="str">
        <f t="shared" si="2811"/>
        <v>Sun</v>
      </c>
      <c r="AO25678" s="13">
        <f t="shared" si="2812"/>
        <v>6</v>
      </c>
      <c r="AP25678" s="13">
        <f t="shared" si="2813"/>
        <v>0</v>
      </c>
    </row>
    <row r="25679" spans="1:42" x14ac:dyDescent="0.3">
      <c r="A25679" s="2" t="s">
        <v>115617</v>
      </c>
      <c r="B25679" s="2" t="s">
        <v>115590</v>
      </c>
      <c r="C25679" s="2" t="s">
        <v>98</v>
      </c>
      <c r="D25679" s="2" t="s">
        <v>964</v>
      </c>
      <c r="E25679" s="2" t="s">
        <v>965</v>
      </c>
      <c r="F25679" s="2">
        <v>274</v>
      </c>
      <c r="G25679" s="2">
        <v>42953</v>
      </c>
      <c r="H25679" s="2" t="s">
        <v>47</v>
      </c>
      <c r="I25679" s="2" t="s">
        <v>48</v>
      </c>
      <c r="J25679" s="2" t="s">
        <v>49</v>
      </c>
      <c r="K25679" s="2" t="b">
        <v>0</v>
      </c>
      <c r="L25679" s="2">
        <v>300</v>
      </c>
      <c r="M25679" s="2" t="b">
        <v>0</v>
      </c>
      <c r="N25679" s="2" t="b">
        <v>0</v>
      </c>
      <c r="O25679" s="2" t="b">
        <v>0</v>
      </c>
      <c r="P25679" s="3">
        <v>45291.285219907397</v>
      </c>
      <c r="Q25679" s="8" t="str">
        <f t="shared" si="2807"/>
        <v>2023-12-31</v>
      </c>
      <c r="R25679" s="2" t="s">
        <v>115618</v>
      </c>
      <c r="S25679" s="11" t="str">
        <f t="shared" si="2808"/>
        <v>2023-12-31 06:50:43</v>
      </c>
      <c r="T25679" s="2">
        <v>0</v>
      </c>
      <c r="U25679" s="2" t="s">
        <v>115619</v>
      </c>
      <c r="V25679" s="2" t="s">
        <v>115620</v>
      </c>
      <c r="W25679" s="11" t="str">
        <f t="shared" si="2809"/>
        <v>2023-12-31 06:50:54</v>
      </c>
      <c r="X25679" s="2" t="s">
        <v>115621</v>
      </c>
      <c r="Y25679" s="11" t="str">
        <f t="shared" si="2810"/>
        <v>2023-12-31 06:53:11</v>
      </c>
      <c r="Z25679" s="2">
        <v>2.11666666666666</v>
      </c>
      <c r="AE25679" s="2">
        <v>0</v>
      </c>
      <c r="AF25679" s="2" t="s">
        <v>98</v>
      </c>
      <c r="AH25679" s="2">
        <v>0</v>
      </c>
      <c r="AI25679" s="2">
        <v>0</v>
      </c>
      <c r="AJ25679" s="2" t="s">
        <v>100</v>
      </c>
      <c r="AK25679" s="2" t="s">
        <v>98</v>
      </c>
      <c r="AL25679" s="4"/>
      <c r="AM25679" s="2">
        <v>7</v>
      </c>
      <c r="AN25679" s="12" t="str">
        <f t="shared" si="2811"/>
        <v>Sun</v>
      </c>
      <c r="AO25679" s="13">
        <f t="shared" si="2812"/>
        <v>6</v>
      </c>
      <c r="AP25679" s="13">
        <f t="shared" si="2813"/>
        <v>0</v>
      </c>
    </row>
    <row r="25680" spans="1:42" x14ac:dyDescent="0.3">
      <c r="A25680" s="2" t="s">
        <v>115622</v>
      </c>
      <c r="B25680" s="2" t="s">
        <v>115185</v>
      </c>
      <c r="C25680" s="2" t="s">
        <v>98</v>
      </c>
      <c r="D25680" s="2" t="s">
        <v>3337</v>
      </c>
      <c r="E25680" s="2" t="s">
        <v>3338</v>
      </c>
      <c r="F25680" s="2">
        <v>117</v>
      </c>
      <c r="G25680" s="2">
        <v>42929</v>
      </c>
      <c r="H25680" s="2" t="s">
        <v>47</v>
      </c>
      <c r="I25680" s="2" t="s">
        <v>48</v>
      </c>
      <c r="J25680" s="2" t="s">
        <v>49</v>
      </c>
      <c r="K25680" s="2" t="b">
        <v>0</v>
      </c>
      <c r="L25680" s="2">
        <v>300</v>
      </c>
      <c r="M25680" s="2" t="b">
        <v>0</v>
      </c>
      <c r="N25680" s="2" t="b">
        <v>0</v>
      </c>
      <c r="O25680" s="2" t="b">
        <v>0</v>
      </c>
      <c r="P25680" s="3">
        <v>45291.286990740737</v>
      </c>
      <c r="Q25680" s="8" t="str">
        <f t="shared" si="2807"/>
        <v>2023-12-31</v>
      </c>
      <c r="R25680" s="2" t="s">
        <v>115623</v>
      </c>
      <c r="S25680" s="11" t="str">
        <f t="shared" si="2808"/>
        <v>2023-12-31 06:53:16</v>
      </c>
      <c r="T25680" s="2">
        <v>0</v>
      </c>
      <c r="U25680" s="2" t="s">
        <v>115624</v>
      </c>
      <c r="V25680" s="2" t="s">
        <v>115625</v>
      </c>
      <c r="W25680" s="11" t="str">
        <f t="shared" si="2809"/>
        <v>2023-12-31 06:53:28</v>
      </c>
      <c r="X25680" s="2" t="s">
        <v>115626</v>
      </c>
      <c r="Y25680" s="11" t="str">
        <f t="shared" si="2810"/>
        <v>2023-12-31 06:58:33</v>
      </c>
      <c r="Z25680" s="2">
        <v>4.9000000000000004</v>
      </c>
      <c r="AE25680" s="2">
        <v>0</v>
      </c>
      <c r="AF25680" s="2" t="s">
        <v>98</v>
      </c>
      <c r="AH25680" s="2">
        <v>0</v>
      </c>
      <c r="AI25680" s="2">
        <v>0</v>
      </c>
      <c r="AJ25680" s="2" t="s">
        <v>100</v>
      </c>
      <c r="AK25680" s="2" t="s">
        <v>98</v>
      </c>
      <c r="AL25680" s="4"/>
      <c r="AM25680" s="2">
        <v>8</v>
      </c>
      <c r="AN25680" s="12" t="str">
        <f t="shared" si="2811"/>
        <v>Sun</v>
      </c>
      <c r="AO25680" s="13">
        <f t="shared" si="2812"/>
        <v>6</v>
      </c>
      <c r="AP25680" s="13">
        <f t="shared" si="2813"/>
        <v>0</v>
      </c>
    </row>
    <row r="25681" spans="1:42" x14ac:dyDescent="0.3">
      <c r="A25681" s="2" t="s">
        <v>115627</v>
      </c>
      <c r="B25681" s="2" t="s">
        <v>115628</v>
      </c>
      <c r="C25681" s="2" t="s">
        <v>98</v>
      </c>
      <c r="D25681" s="2" t="s">
        <v>964</v>
      </c>
      <c r="E25681" s="2" t="s">
        <v>965</v>
      </c>
      <c r="F25681" s="2">
        <v>274</v>
      </c>
      <c r="G25681" s="2">
        <v>42956</v>
      </c>
      <c r="H25681" s="2" t="s">
        <v>47</v>
      </c>
      <c r="I25681" s="2" t="s">
        <v>48</v>
      </c>
      <c r="J25681" s="2" t="s">
        <v>49</v>
      </c>
      <c r="K25681" s="2" t="b">
        <v>0</v>
      </c>
      <c r="L25681" s="2">
        <v>300</v>
      </c>
      <c r="M25681" s="2" t="b">
        <v>0</v>
      </c>
      <c r="N25681" s="2" t="b">
        <v>0</v>
      </c>
      <c r="O25681" s="2" t="b">
        <v>0</v>
      </c>
      <c r="P25681" s="3">
        <v>45291.290509259263</v>
      </c>
      <c r="Q25681" s="8" t="str">
        <f t="shared" si="2807"/>
        <v>2023-12-31</v>
      </c>
      <c r="R25681" s="2" t="s">
        <v>115629</v>
      </c>
      <c r="S25681" s="11" t="str">
        <f t="shared" si="2808"/>
        <v>2023-12-31 06:58:20</v>
      </c>
      <c r="T25681" s="2">
        <v>0</v>
      </c>
      <c r="U25681" s="2" t="s">
        <v>115630</v>
      </c>
      <c r="V25681" s="2" t="s">
        <v>115631</v>
      </c>
      <c r="W25681" s="11" t="str">
        <f t="shared" si="2809"/>
        <v>2023-12-31 06:58:33</v>
      </c>
      <c r="X25681" s="2" t="s">
        <v>115632</v>
      </c>
      <c r="Y25681" s="11" t="str">
        <f t="shared" si="2810"/>
        <v>2023-12-31 06:59:42</v>
      </c>
      <c r="Z25681" s="2">
        <v>0.96666666666666601</v>
      </c>
      <c r="AE25681" s="2">
        <v>0</v>
      </c>
      <c r="AF25681" s="2" t="s">
        <v>98</v>
      </c>
      <c r="AH25681" s="2">
        <v>0</v>
      </c>
      <c r="AI25681" s="2">
        <v>0</v>
      </c>
      <c r="AJ25681" s="2" t="s">
        <v>100</v>
      </c>
      <c r="AK25681" s="2" t="s">
        <v>98</v>
      </c>
      <c r="AL25681" s="4"/>
      <c r="AM25681" s="2">
        <v>8</v>
      </c>
      <c r="AN25681" s="12" t="str">
        <f t="shared" si="2811"/>
        <v>Sun</v>
      </c>
      <c r="AO25681" s="13">
        <f t="shared" si="2812"/>
        <v>6</v>
      </c>
      <c r="AP25681" s="13">
        <f t="shared" si="2813"/>
        <v>0</v>
      </c>
    </row>
    <row r="25682" spans="1:42" x14ac:dyDescent="0.3">
      <c r="A25682" s="2" t="s">
        <v>115633</v>
      </c>
      <c r="B25682" s="2" t="s">
        <v>23258</v>
      </c>
      <c r="D25682" s="2" t="s">
        <v>153</v>
      </c>
      <c r="E25682" s="2" t="s">
        <v>154</v>
      </c>
      <c r="F25682" s="2">
        <v>256</v>
      </c>
      <c r="G25682" s="2">
        <v>21510</v>
      </c>
      <c r="H25682" s="2" t="s">
        <v>92</v>
      </c>
      <c r="I25682" s="2" t="s">
        <v>93</v>
      </c>
      <c r="J25682" s="2" t="s">
        <v>49</v>
      </c>
      <c r="K25682" s="2" t="b">
        <v>0</v>
      </c>
      <c r="M25682" s="2" t="b">
        <v>0</v>
      </c>
      <c r="N25682" s="2" t="b">
        <v>0</v>
      </c>
      <c r="O25682" s="2" t="b">
        <v>0</v>
      </c>
      <c r="P25682" s="3">
        <v>45291.294768518521</v>
      </c>
      <c r="Q25682" s="8" t="str">
        <f t="shared" si="2807"/>
        <v>2023-12-31</v>
      </c>
      <c r="R25682" s="2" t="s">
        <v>115634</v>
      </c>
      <c r="S25682" s="11" t="str">
        <f t="shared" si="2808"/>
        <v>2023-12-31 07:04:28</v>
      </c>
      <c r="T25682" s="2">
        <v>0</v>
      </c>
      <c r="U25682" s="2" t="s">
        <v>115635</v>
      </c>
      <c r="W25682" s="11" t="str">
        <f t="shared" si="2809"/>
        <v>Missing</v>
      </c>
      <c r="Y25682" s="11" t="str">
        <f t="shared" si="2810"/>
        <v>Missing</v>
      </c>
      <c r="Z25682" s="2">
        <v>11</v>
      </c>
      <c r="AA25682" s="2" t="s">
        <v>96</v>
      </c>
      <c r="AB25682" s="2" t="s">
        <v>97</v>
      </c>
      <c r="AC25682" s="2" t="s">
        <v>98</v>
      </c>
      <c r="AD25682" s="2" t="s">
        <v>115636</v>
      </c>
      <c r="AE25682" s="2">
        <v>99</v>
      </c>
      <c r="AF25682" s="2" t="s">
        <v>98</v>
      </c>
      <c r="AG25682" s="2">
        <v>668</v>
      </c>
      <c r="AH25682" s="2">
        <v>39.6</v>
      </c>
      <c r="AI25682" s="2">
        <v>99</v>
      </c>
      <c r="AJ25682" s="2" t="s">
        <v>100</v>
      </c>
      <c r="AK25682" s="2" t="s">
        <v>98</v>
      </c>
      <c r="AL25682" s="5">
        <v>660</v>
      </c>
      <c r="AM25682" s="2">
        <v>5</v>
      </c>
      <c r="AN25682" s="12" t="str">
        <f t="shared" si="2811"/>
        <v>Sun</v>
      </c>
      <c r="AO25682" s="13">
        <f t="shared" si="2812"/>
        <v>7</v>
      </c>
      <c r="AP25682" s="13">
        <f t="shared" si="2813"/>
        <v>1</v>
      </c>
    </row>
    <row r="25683" spans="1:42" x14ac:dyDescent="0.3">
      <c r="A25683" s="2" t="s">
        <v>115637</v>
      </c>
      <c r="B25683" s="2" t="s">
        <v>98047</v>
      </c>
      <c r="C25683" s="2" t="s">
        <v>44</v>
      </c>
      <c r="D25683" s="2" t="s">
        <v>3318</v>
      </c>
      <c r="E25683" s="2" t="s">
        <v>3319</v>
      </c>
      <c r="F25683" s="2">
        <v>75</v>
      </c>
      <c r="G25683" s="2">
        <v>40944</v>
      </c>
      <c r="H25683" s="2" t="s">
        <v>47</v>
      </c>
      <c r="I25683" s="2" t="s">
        <v>48</v>
      </c>
      <c r="J25683" s="2" t="s">
        <v>49</v>
      </c>
      <c r="K25683" s="2" t="b">
        <v>0</v>
      </c>
      <c r="L25683" s="2">
        <v>300</v>
      </c>
      <c r="M25683" s="2" t="b">
        <v>0</v>
      </c>
      <c r="N25683" s="2" t="b">
        <v>0</v>
      </c>
      <c r="O25683" s="2" t="b">
        <v>0</v>
      </c>
      <c r="P25683" s="3">
        <v>45291.295416666668</v>
      </c>
      <c r="Q25683" s="8" t="str">
        <f t="shared" si="2807"/>
        <v>2023-12-31</v>
      </c>
      <c r="R25683" s="2" t="s">
        <v>115638</v>
      </c>
      <c r="S25683" s="11" t="str">
        <f t="shared" si="2808"/>
        <v>2023-12-31 07:05:24</v>
      </c>
      <c r="T25683" s="2">
        <v>0</v>
      </c>
      <c r="U25683" s="2" t="s">
        <v>115639</v>
      </c>
      <c r="V25683" s="2" t="s">
        <v>115640</v>
      </c>
      <c r="W25683" s="11" t="str">
        <f t="shared" si="2809"/>
        <v>2023-12-31 07:05:37</v>
      </c>
      <c r="X25683" s="2" t="s">
        <v>115641</v>
      </c>
      <c r="Y25683" s="11" t="str">
        <f t="shared" si="2810"/>
        <v>2023-12-31 07:06:04</v>
      </c>
      <c r="Z25683" s="2">
        <v>0.43333333333333302</v>
      </c>
      <c r="AF25683" s="2" t="s">
        <v>98</v>
      </c>
      <c r="AK25683" s="2" t="s">
        <v>98</v>
      </c>
      <c r="AL25683" s="4"/>
      <c r="AM25683" s="2">
        <v>3</v>
      </c>
      <c r="AN25683" s="12" t="str">
        <f t="shared" si="2811"/>
        <v>Sun</v>
      </c>
      <c r="AO25683" s="13">
        <f t="shared" si="2812"/>
        <v>7</v>
      </c>
      <c r="AP25683" s="13">
        <f t="shared" si="2813"/>
        <v>0</v>
      </c>
    </row>
    <row r="25684" spans="1:42" x14ac:dyDescent="0.3">
      <c r="A25684" s="2" t="s">
        <v>115642</v>
      </c>
      <c r="B25684" s="2" t="s">
        <v>98047</v>
      </c>
      <c r="C25684" s="2" t="s">
        <v>44</v>
      </c>
      <c r="D25684" s="2" t="s">
        <v>3318</v>
      </c>
      <c r="E25684" s="2" t="s">
        <v>3319</v>
      </c>
      <c r="F25684" s="2">
        <v>75</v>
      </c>
      <c r="G25684" s="2">
        <v>40944</v>
      </c>
      <c r="H25684" s="2" t="s">
        <v>47</v>
      </c>
      <c r="I25684" s="2" t="s">
        <v>48</v>
      </c>
      <c r="J25684" s="2" t="s">
        <v>49</v>
      </c>
      <c r="K25684" s="2" t="b">
        <v>0</v>
      </c>
      <c r="L25684" s="2">
        <v>300</v>
      </c>
      <c r="M25684" s="2" t="b">
        <v>0</v>
      </c>
      <c r="N25684" s="2" t="b">
        <v>0</v>
      </c>
      <c r="O25684" s="2" t="b">
        <v>0</v>
      </c>
      <c r="P25684" s="3">
        <v>45291.296157407407</v>
      </c>
      <c r="Q25684" s="8" t="str">
        <f t="shared" si="2807"/>
        <v>2023-12-31</v>
      </c>
      <c r="R25684" s="2" t="s">
        <v>115643</v>
      </c>
      <c r="S25684" s="11" t="str">
        <f t="shared" si="2808"/>
        <v>2023-12-31 07:06:28</v>
      </c>
      <c r="T25684" s="2">
        <v>0</v>
      </c>
      <c r="U25684" s="2" t="s">
        <v>115644</v>
      </c>
      <c r="V25684" s="2" t="s">
        <v>115645</v>
      </c>
      <c r="W25684" s="11" t="str">
        <f t="shared" si="2809"/>
        <v>2023-12-31 07:07:14</v>
      </c>
      <c r="X25684" s="2" t="s">
        <v>115646</v>
      </c>
      <c r="Y25684" s="11" t="str">
        <f t="shared" si="2810"/>
        <v>2023-12-31 07:07:23</v>
      </c>
      <c r="Z25684" s="2">
        <v>0.133333333333333</v>
      </c>
      <c r="AF25684" s="2" t="s">
        <v>98</v>
      </c>
      <c r="AK25684" s="2" t="s">
        <v>98</v>
      </c>
      <c r="AL25684" s="4"/>
      <c r="AM25684" s="2">
        <v>2</v>
      </c>
      <c r="AN25684" s="12" t="str">
        <f t="shared" si="2811"/>
        <v>Sun</v>
      </c>
      <c r="AO25684" s="13">
        <f t="shared" si="2812"/>
        <v>7</v>
      </c>
      <c r="AP25684" s="13">
        <f t="shared" si="2813"/>
        <v>0</v>
      </c>
    </row>
    <row r="25685" spans="1:42" x14ac:dyDescent="0.3">
      <c r="A25685" s="2" t="s">
        <v>115647</v>
      </c>
      <c r="B25685" s="2" t="s">
        <v>98047</v>
      </c>
      <c r="C25685" s="2" t="s">
        <v>86370</v>
      </c>
      <c r="D25685" s="2" t="s">
        <v>3318</v>
      </c>
      <c r="E25685" s="2" t="s">
        <v>3319</v>
      </c>
      <c r="F25685" s="2">
        <v>75</v>
      </c>
      <c r="G25685" s="2">
        <v>40944</v>
      </c>
      <c r="H25685" s="2" t="s">
        <v>47</v>
      </c>
      <c r="I25685" s="2" t="s">
        <v>48</v>
      </c>
      <c r="J25685" s="2" t="s">
        <v>49</v>
      </c>
      <c r="K25685" s="2" t="b">
        <v>0</v>
      </c>
      <c r="L25685" s="2">
        <v>300</v>
      </c>
      <c r="M25685" s="2" t="b">
        <v>0</v>
      </c>
      <c r="N25685" s="2" t="b">
        <v>0</v>
      </c>
      <c r="O25685" s="2" t="b">
        <v>0</v>
      </c>
      <c r="P25685" s="3">
        <v>45291.299432870372</v>
      </c>
      <c r="Q25685" s="8" t="str">
        <f t="shared" si="2807"/>
        <v>2023-12-31</v>
      </c>
      <c r="R25685" s="2" t="s">
        <v>115648</v>
      </c>
      <c r="S25685" s="11" t="str">
        <f t="shared" si="2808"/>
        <v>2023-12-31 07:11:11</v>
      </c>
      <c r="T25685" s="2">
        <v>0</v>
      </c>
      <c r="U25685" s="2" t="s">
        <v>115649</v>
      </c>
      <c r="V25685" s="2" t="s">
        <v>115650</v>
      </c>
      <c r="W25685" s="11" t="str">
        <f t="shared" si="2809"/>
        <v>2023-12-31 08:29:00</v>
      </c>
      <c r="X25685" s="2" t="s">
        <v>115651</v>
      </c>
      <c r="Y25685" s="11" t="str">
        <f t="shared" si="2810"/>
        <v>2023-12-31 07:12:01</v>
      </c>
      <c r="Z25685" s="2">
        <v>0.05</v>
      </c>
      <c r="AF25685" s="2" t="s">
        <v>98</v>
      </c>
      <c r="AK25685" s="2" t="s">
        <v>98</v>
      </c>
      <c r="AL25685" s="4"/>
      <c r="AM25685" s="2">
        <v>4</v>
      </c>
      <c r="AN25685" s="12" t="str">
        <f t="shared" si="2811"/>
        <v>Sun</v>
      </c>
      <c r="AO25685" s="13">
        <f t="shared" si="2812"/>
        <v>7</v>
      </c>
      <c r="AP25685" s="13">
        <f t="shared" si="2813"/>
        <v>0</v>
      </c>
    </row>
    <row r="25686" spans="1:42" x14ac:dyDescent="0.3">
      <c r="A25686" s="2" t="s">
        <v>115652</v>
      </c>
      <c r="B25686" s="2" t="s">
        <v>115653</v>
      </c>
      <c r="C25686" s="2" t="s">
        <v>73</v>
      </c>
      <c r="D25686" s="2" t="s">
        <v>63550</v>
      </c>
      <c r="E25686" s="2" t="s">
        <v>63551</v>
      </c>
      <c r="F25686" s="2">
        <v>247</v>
      </c>
      <c r="G25686" s="2">
        <v>42961</v>
      </c>
      <c r="H25686" s="2" t="s">
        <v>47</v>
      </c>
      <c r="I25686" s="2" t="s">
        <v>48</v>
      </c>
      <c r="J25686" s="2" t="s">
        <v>49</v>
      </c>
      <c r="K25686" s="2" t="b">
        <v>0</v>
      </c>
      <c r="L25686" s="2">
        <v>300</v>
      </c>
      <c r="M25686" s="2" t="b">
        <v>0</v>
      </c>
      <c r="N25686" s="2" t="b">
        <v>0</v>
      </c>
      <c r="O25686" s="2" t="b">
        <v>0</v>
      </c>
      <c r="P25686" s="3">
        <v>45291.300983796304</v>
      </c>
      <c r="Q25686" s="8" t="str">
        <f t="shared" si="2807"/>
        <v>2023-12-31</v>
      </c>
      <c r="R25686" s="2" t="s">
        <v>115654</v>
      </c>
      <c r="S25686" s="11" t="str">
        <f t="shared" si="2808"/>
        <v>2023-12-31 07:13:25</v>
      </c>
      <c r="T25686" s="2">
        <v>0</v>
      </c>
      <c r="U25686" s="2" t="s">
        <v>115655</v>
      </c>
      <c r="W25686" s="11" t="str">
        <f t="shared" si="2809"/>
        <v>Missing</v>
      </c>
      <c r="Y25686" s="11" t="str">
        <f t="shared" si="2810"/>
        <v>Missing</v>
      </c>
      <c r="AF25686" s="2" t="s">
        <v>693</v>
      </c>
      <c r="AL25686" s="4"/>
      <c r="AM25686" s="2">
        <v>0</v>
      </c>
      <c r="AN25686" s="12" t="str">
        <f t="shared" si="2811"/>
        <v>Sun</v>
      </c>
      <c r="AO25686" s="13">
        <f t="shared" si="2812"/>
        <v>7</v>
      </c>
      <c r="AP25686" s="13">
        <f t="shared" si="2813"/>
        <v>0</v>
      </c>
    </row>
    <row r="25687" spans="1:42" x14ac:dyDescent="0.3">
      <c r="A25687" s="2" t="s">
        <v>115656</v>
      </c>
      <c r="B25687" s="2" t="s">
        <v>115653</v>
      </c>
      <c r="C25687" s="2" t="s">
        <v>73</v>
      </c>
      <c r="D25687" s="2" t="s">
        <v>63550</v>
      </c>
      <c r="E25687" s="2" t="s">
        <v>63551</v>
      </c>
      <c r="F25687" s="2">
        <v>247</v>
      </c>
      <c r="G25687" s="2">
        <v>42961</v>
      </c>
      <c r="H25687" s="2" t="s">
        <v>47</v>
      </c>
      <c r="I25687" s="2" t="s">
        <v>48</v>
      </c>
      <c r="J25687" s="2" t="s">
        <v>49</v>
      </c>
      <c r="K25687" s="2" t="b">
        <v>0</v>
      </c>
      <c r="L25687" s="2">
        <v>300</v>
      </c>
      <c r="M25687" s="2" t="b">
        <v>0</v>
      </c>
      <c r="N25687" s="2" t="b">
        <v>0</v>
      </c>
      <c r="O25687" s="2" t="b">
        <v>0</v>
      </c>
      <c r="P25687" s="3">
        <v>45291.301701388889</v>
      </c>
      <c r="Q25687" s="8" t="str">
        <f t="shared" si="2807"/>
        <v>2023-12-31</v>
      </c>
      <c r="R25687" s="2" t="s">
        <v>115657</v>
      </c>
      <c r="S25687" s="11" t="str">
        <f t="shared" si="2808"/>
        <v>2023-12-31 07:14:27</v>
      </c>
      <c r="T25687" s="2">
        <v>0</v>
      </c>
      <c r="U25687" s="2" t="s">
        <v>115658</v>
      </c>
      <c r="W25687" s="11" t="str">
        <f t="shared" si="2809"/>
        <v>Missing</v>
      </c>
      <c r="Y25687" s="11" t="str">
        <f t="shared" si="2810"/>
        <v>Missing</v>
      </c>
      <c r="AF25687" s="2" t="s">
        <v>693</v>
      </c>
      <c r="AL25687" s="4"/>
      <c r="AM25687" s="2">
        <v>0</v>
      </c>
      <c r="AN25687" s="12" t="str">
        <f t="shared" si="2811"/>
        <v>Sun</v>
      </c>
      <c r="AO25687" s="13">
        <f t="shared" si="2812"/>
        <v>7</v>
      </c>
      <c r="AP25687" s="13">
        <f t="shared" si="2813"/>
        <v>0</v>
      </c>
    </row>
    <row r="25688" spans="1:42" x14ac:dyDescent="0.3">
      <c r="A25688" s="2" t="s">
        <v>115659</v>
      </c>
      <c r="B25688" s="2" t="s">
        <v>115653</v>
      </c>
      <c r="C25688" s="2" t="s">
        <v>73</v>
      </c>
      <c r="D25688" s="2" t="s">
        <v>63550</v>
      </c>
      <c r="E25688" s="2" t="s">
        <v>63551</v>
      </c>
      <c r="F25688" s="2">
        <v>247</v>
      </c>
      <c r="G25688" s="2">
        <v>42961</v>
      </c>
      <c r="H25688" s="2" t="s">
        <v>47</v>
      </c>
      <c r="I25688" s="2" t="s">
        <v>48</v>
      </c>
      <c r="J25688" s="2" t="s">
        <v>49</v>
      </c>
      <c r="K25688" s="2" t="b">
        <v>0</v>
      </c>
      <c r="L25688" s="2">
        <v>300</v>
      </c>
      <c r="M25688" s="2" t="b">
        <v>0</v>
      </c>
      <c r="N25688" s="2" t="b">
        <v>0</v>
      </c>
      <c r="O25688" s="2" t="b">
        <v>0</v>
      </c>
      <c r="P25688" s="3">
        <v>45291.30269675926</v>
      </c>
      <c r="Q25688" s="8" t="str">
        <f t="shared" si="2807"/>
        <v>2023-12-31</v>
      </c>
      <c r="R25688" s="2" t="s">
        <v>115660</v>
      </c>
      <c r="S25688" s="11" t="str">
        <f t="shared" si="2808"/>
        <v>2023-12-31 07:15:53</v>
      </c>
      <c r="T25688" s="2">
        <v>0</v>
      </c>
      <c r="U25688" s="2" t="s">
        <v>115661</v>
      </c>
      <c r="W25688" s="11" t="str">
        <f t="shared" si="2809"/>
        <v>Missing</v>
      </c>
      <c r="Y25688" s="11" t="str">
        <f t="shared" si="2810"/>
        <v>Missing</v>
      </c>
      <c r="AF25688" s="2" t="s">
        <v>693</v>
      </c>
      <c r="AL25688" s="4"/>
      <c r="AM25688" s="2">
        <v>0</v>
      </c>
      <c r="AN25688" s="12" t="str">
        <f t="shared" si="2811"/>
        <v>Sun</v>
      </c>
      <c r="AO25688" s="13">
        <f t="shared" si="2812"/>
        <v>7</v>
      </c>
      <c r="AP25688" s="13">
        <f t="shared" si="2813"/>
        <v>0</v>
      </c>
    </row>
    <row r="25689" spans="1:42" x14ac:dyDescent="0.3">
      <c r="A25689" s="2" t="s">
        <v>115662</v>
      </c>
      <c r="B25689" s="2" t="s">
        <v>115663</v>
      </c>
      <c r="C25689" s="2" t="s">
        <v>73</v>
      </c>
      <c r="D25689" s="2" t="s">
        <v>3318</v>
      </c>
      <c r="E25689" s="2" t="s">
        <v>3319</v>
      </c>
      <c r="F25689" s="2">
        <v>75</v>
      </c>
      <c r="G25689" s="2">
        <v>42962</v>
      </c>
      <c r="H25689" s="2" t="s">
        <v>47</v>
      </c>
      <c r="I25689" s="2" t="s">
        <v>48</v>
      </c>
      <c r="J25689" s="2" t="s">
        <v>49</v>
      </c>
      <c r="K25689" s="2" t="b">
        <v>0</v>
      </c>
      <c r="L25689" s="2">
        <v>300</v>
      </c>
      <c r="M25689" s="2" t="b">
        <v>0</v>
      </c>
      <c r="N25689" s="2" t="b">
        <v>0</v>
      </c>
      <c r="O25689" s="2" t="b">
        <v>0</v>
      </c>
      <c r="P25689" s="3">
        <v>45291.303611111107</v>
      </c>
      <c r="Q25689" s="8" t="str">
        <f t="shared" si="2807"/>
        <v>2023-12-31</v>
      </c>
      <c r="R25689" s="2" t="s">
        <v>115664</v>
      </c>
      <c r="S25689" s="11" t="str">
        <f t="shared" si="2808"/>
        <v>2023-12-31 07:17:12</v>
      </c>
      <c r="T25689" s="2">
        <v>0</v>
      </c>
      <c r="U25689" s="2" t="s">
        <v>115665</v>
      </c>
      <c r="W25689" s="11" t="str">
        <f t="shared" si="2809"/>
        <v>Missing</v>
      </c>
      <c r="Y25689" s="11" t="str">
        <f t="shared" si="2810"/>
        <v>Missing</v>
      </c>
      <c r="AF25689" s="2" t="s">
        <v>693</v>
      </c>
      <c r="AL25689" s="4"/>
      <c r="AM25689" s="2">
        <v>0</v>
      </c>
      <c r="AN25689" s="12" t="str">
        <f t="shared" si="2811"/>
        <v>Sun</v>
      </c>
      <c r="AO25689" s="13">
        <f t="shared" si="2812"/>
        <v>7</v>
      </c>
      <c r="AP25689" s="13">
        <f t="shared" si="2813"/>
        <v>0</v>
      </c>
    </row>
    <row r="25690" spans="1:42" x14ac:dyDescent="0.3">
      <c r="A25690" s="2" t="s">
        <v>115666</v>
      </c>
      <c r="B25690" s="2" t="s">
        <v>115653</v>
      </c>
      <c r="C25690" s="2" t="s">
        <v>73</v>
      </c>
      <c r="D25690" s="2" t="s">
        <v>63550</v>
      </c>
      <c r="E25690" s="2" t="s">
        <v>63551</v>
      </c>
      <c r="F25690" s="2">
        <v>247</v>
      </c>
      <c r="G25690" s="2">
        <v>42961</v>
      </c>
      <c r="H25690" s="2" t="s">
        <v>47</v>
      </c>
      <c r="I25690" s="2" t="s">
        <v>48</v>
      </c>
      <c r="J25690" s="2" t="s">
        <v>49</v>
      </c>
      <c r="K25690" s="2" t="b">
        <v>0</v>
      </c>
      <c r="L25690" s="2">
        <v>300</v>
      </c>
      <c r="M25690" s="2" t="b">
        <v>0</v>
      </c>
      <c r="N25690" s="2" t="b">
        <v>0</v>
      </c>
      <c r="O25690" s="2" t="b">
        <v>0</v>
      </c>
      <c r="P25690" s="3">
        <v>45291.303703703707</v>
      </c>
      <c r="Q25690" s="8" t="str">
        <f t="shared" si="2807"/>
        <v>2023-12-31</v>
      </c>
      <c r="R25690" s="2" t="s">
        <v>115667</v>
      </c>
      <c r="S25690" s="11" t="str">
        <f t="shared" si="2808"/>
        <v>2023-12-31 07:17:20</v>
      </c>
      <c r="T25690" s="2">
        <v>0</v>
      </c>
      <c r="U25690" s="2" t="s">
        <v>115668</v>
      </c>
      <c r="W25690" s="11" t="str">
        <f t="shared" si="2809"/>
        <v>Missing</v>
      </c>
      <c r="Y25690" s="11" t="str">
        <f t="shared" si="2810"/>
        <v>Missing</v>
      </c>
      <c r="AF25690" s="2" t="s">
        <v>693</v>
      </c>
      <c r="AL25690" s="4"/>
      <c r="AM25690" s="2">
        <v>0</v>
      </c>
      <c r="AN25690" s="12" t="str">
        <f t="shared" si="2811"/>
        <v>Sun</v>
      </c>
      <c r="AO25690" s="13">
        <f t="shared" si="2812"/>
        <v>7</v>
      </c>
      <c r="AP25690" s="13">
        <f t="shared" si="2813"/>
        <v>0</v>
      </c>
    </row>
    <row r="25691" spans="1:42" x14ac:dyDescent="0.3">
      <c r="A25691" s="2" t="s">
        <v>115669</v>
      </c>
      <c r="B25691" s="2" t="s">
        <v>115653</v>
      </c>
      <c r="C25691" s="2" t="s">
        <v>73</v>
      </c>
      <c r="D25691" s="2" t="s">
        <v>63550</v>
      </c>
      <c r="E25691" s="2" t="s">
        <v>63551</v>
      </c>
      <c r="F25691" s="2">
        <v>247</v>
      </c>
      <c r="G25691" s="2">
        <v>42961</v>
      </c>
      <c r="H25691" s="2" t="s">
        <v>47</v>
      </c>
      <c r="I25691" s="2" t="s">
        <v>48</v>
      </c>
      <c r="J25691" s="2" t="s">
        <v>49</v>
      </c>
      <c r="K25691" s="2" t="b">
        <v>0</v>
      </c>
      <c r="L25691" s="2">
        <v>300</v>
      </c>
      <c r="M25691" s="2" t="b">
        <v>0</v>
      </c>
      <c r="N25691" s="2" t="b">
        <v>0</v>
      </c>
      <c r="O25691" s="2" t="b">
        <v>0</v>
      </c>
      <c r="P25691" s="3">
        <v>45291.304340277777</v>
      </c>
      <c r="Q25691" s="8" t="str">
        <f t="shared" si="2807"/>
        <v>2023-12-31</v>
      </c>
      <c r="R25691" s="2" t="s">
        <v>115670</v>
      </c>
      <c r="S25691" s="11" t="str">
        <f t="shared" si="2808"/>
        <v>2023-12-31 07:18:15</v>
      </c>
      <c r="T25691" s="2">
        <v>0</v>
      </c>
      <c r="U25691" s="2" t="s">
        <v>115671</v>
      </c>
      <c r="W25691" s="11" t="str">
        <f t="shared" si="2809"/>
        <v>Missing</v>
      </c>
      <c r="Y25691" s="11" t="str">
        <f t="shared" si="2810"/>
        <v>Missing</v>
      </c>
      <c r="AF25691" s="2" t="s">
        <v>693</v>
      </c>
      <c r="AL25691" s="4"/>
      <c r="AM25691" s="2">
        <v>0</v>
      </c>
      <c r="AN25691" s="12" t="str">
        <f t="shared" si="2811"/>
        <v>Sun</v>
      </c>
      <c r="AO25691" s="13">
        <f t="shared" si="2812"/>
        <v>7</v>
      </c>
      <c r="AP25691" s="13">
        <f t="shared" si="2813"/>
        <v>0</v>
      </c>
    </row>
    <row r="25692" spans="1:42" x14ac:dyDescent="0.3">
      <c r="A25692" s="2" t="s">
        <v>115672</v>
      </c>
      <c r="B25692" s="2" t="s">
        <v>115663</v>
      </c>
      <c r="C25692" s="2" t="s">
        <v>73</v>
      </c>
      <c r="D25692" s="2" t="s">
        <v>3318</v>
      </c>
      <c r="E25692" s="2" t="s">
        <v>3319</v>
      </c>
      <c r="F25692" s="2">
        <v>75</v>
      </c>
      <c r="G25692" s="2">
        <v>42962</v>
      </c>
      <c r="H25692" s="2" t="s">
        <v>47</v>
      </c>
      <c r="I25692" s="2" t="s">
        <v>48</v>
      </c>
      <c r="J25692" s="2" t="s">
        <v>49</v>
      </c>
      <c r="K25692" s="2" t="b">
        <v>0</v>
      </c>
      <c r="L25692" s="2">
        <v>300</v>
      </c>
      <c r="M25692" s="2" t="b">
        <v>0</v>
      </c>
      <c r="N25692" s="2" t="b">
        <v>0</v>
      </c>
      <c r="O25692" s="2" t="b">
        <v>0</v>
      </c>
      <c r="P25692" s="3">
        <v>45291.304652777777</v>
      </c>
      <c r="Q25692" s="8" t="str">
        <f t="shared" si="2807"/>
        <v>2023-12-31</v>
      </c>
      <c r="R25692" s="2" t="s">
        <v>115673</v>
      </c>
      <c r="S25692" s="11" t="str">
        <f t="shared" si="2808"/>
        <v>2023-12-31 07:18:42</v>
      </c>
      <c r="T25692" s="2">
        <v>0</v>
      </c>
      <c r="U25692" s="2" t="s">
        <v>115674</v>
      </c>
      <c r="W25692" s="11" t="str">
        <f t="shared" si="2809"/>
        <v>Missing</v>
      </c>
      <c r="Y25692" s="11" t="str">
        <f t="shared" si="2810"/>
        <v>Missing</v>
      </c>
      <c r="AF25692" s="2" t="s">
        <v>693</v>
      </c>
      <c r="AL25692" s="4"/>
      <c r="AM25692" s="2">
        <v>0</v>
      </c>
      <c r="AN25692" s="12" t="str">
        <f t="shared" si="2811"/>
        <v>Sun</v>
      </c>
      <c r="AO25692" s="13">
        <f t="shared" si="2812"/>
        <v>7</v>
      </c>
      <c r="AP25692" s="13">
        <f t="shared" si="2813"/>
        <v>0</v>
      </c>
    </row>
    <row r="25693" spans="1:42" x14ac:dyDescent="0.3">
      <c r="A25693" s="2" t="s">
        <v>115675</v>
      </c>
      <c r="B25693" s="2" t="s">
        <v>115676</v>
      </c>
      <c r="D25693" s="2" t="s">
        <v>109</v>
      </c>
      <c r="E25693" s="2" t="s">
        <v>5080</v>
      </c>
      <c r="F25693" s="2">
        <v>178</v>
      </c>
      <c r="G25693" s="2">
        <v>42965</v>
      </c>
      <c r="H25693" s="2" t="s">
        <v>92</v>
      </c>
      <c r="I25693" s="2" t="s">
        <v>93</v>
      </c>
      <c r="J25693" s="2" t="s">
        <v>49</v>
      </c>
      <c r="K25693" s="2" t="b">
        <v>0</v>
      </c>
      <c r="M25693" s="2" t="b">
        <v>0</v>
      </c>
      <c r="N25693" s="2" t="b">
        <v>0</v>
      </c>
      <c r="O25693" s="2" t="b">
        <v>0</v>
      </c>
      <c r="P25693" s="3">
        <v>45291.305127314823</v>
      </c>
      <c r="Q25693" s="8" t="str">
        <f t="shared" si="2807"/>
        <v>2023-12-31</v>
      </c>
      <c r="R25693" s="2" t="s">
        <v>115677</v>
      </c>
      <c r="S25693" s="11" t="str">
        <f t="shared" si="2808"/>
        <v>2023-12-31 07:19:23</v>
      </c>
      <c r="T25693" s="2">
        <v>0</v>
      </c>
      <c r="U25693" s="2" t="s">
        <v>115678</v>
      </c>
      <c r="W25693" s="11" t="str">
        <f t="shared" si="2809"/>
        <v>Missing</v>
      </c>
      <c r="Y25693" s="11" t="str">
        <f t="shared" si="2810"/>
        <v>Missing</v>
      </c>
      <c r="Z25693" s="2">
        <v>3</v>
      </c>
      <c r="AA25693" s="2" t="s">
        <v>96</v>
      </c>
      <c r="AB25693" s="2" t="s">
        <v>97</v>
      </c>
      <c r="AC25693" s="2" t="s">
        <v>98</v>
      </c>
      <c r="AD25693" s="2" t="s">
        <v>115679</v>
      </c>
      <c r="AE25693" s="2">
        <v>0</v>
      </c>
      <c r="AF25693" s="2" t="s">
        <v>98</v>
      </c>
      <c r="AG25693" s="2">
        <v>190</v>
      </c>
      <c r="AH25693" s="2">
        <v>0</v>
      </c>
      <c r="AI25693" s="2">
        <v>0</v>
      </c>
      <c r="AJ25693" s="2" t="s">
        <v>100</v>
      </c>
      <c r="AK25693" s="2" t="s">
        <v>98</v>
      </c>
      <c r="AL25693" s="5">
        <v>180</v>
      </c>
      <c r="AM25693" s="2">
        <v>3</v>
      </c>
      <c r="AN25693" s="12" t="str">
        <f t="shared" si="2811"/>
        <v>Sun</v>
      </c>
      <c r="AO25693" s="13">
        <f t="shared" si="2812"/>
        <v>7</v>
      </c>
      <c r="AP25693" s="13">
        <f t="shared" si="2813"/>
        <v>1</v>
      </c>
    </row>
    <row r="25694" spans="1:42" x14ac:dyDescent="0.3">
      <c r="A25694" s="2" t="s">
        <v>115680</v>
      </c>
      <c r="B25694" s="2" t="s">
        <v>115663</v>
      </c>
      <c r="C25694" s="2" t="s">
        <v>98</v>
      </c>
      <c r="D25694" s="2" t="s">
        <v>3318</v>
      </c>
      <c r="E25694" s="2" t="s">
        <v>3319</v>
      </c>
      <c r="F25694" s="2">
        <v>75</v>
      </c>
      <c r="G25694" s="2">
        <v>42962</v>
      </c>
      <c r="H25694" s="2" t="s">
        <v>47</v>
      </c>
      <c r="I25694" s="2" t="s">
        <v>48</v>
      </c>
      <c r="J25694" s="2" t="s">
        <v>49</v>
      </c>
      <c r="K25694" s="2" t="b">
        <v>0</v>
      </c>
      <c r="L25694" s="2">
        <v>300</v>
      </c>
      <c r="M25694" s="2" t="b">
        <v>0</v>
      </c>
      <c r="N25694" s="2" t="b">
        <v>0</v>
      </c>
      <c r="O25694" s="2" t="b">
        <v>0</v>
      </c>
      <c r="P25694" s="3">
        <v>45291.305173611108</v>
      </c>
      <c r="Q25694" s="8" t="str">
        <f t="shared" si="2807"/>
        <v>2023-12-31</v>
      </c>
      <c r="R25694" s="2" t="s">
        <v>115681</v>
      </c>
      <c r="S25694" s="11" t="str">
        <f t="shared" si="2808"/>
        <v>2023-12-31 07:19:27</v>
      </c>
      <c r="T25694" s="2">
        <v>0</v>
      </c>
      <c r="U25694" s="2" t="s">
        <v>115682</v>
      </c>
      <c r="V25694" s="2" t="s">
        <v>115683</v>
      </c>
      <c r="W25694" s="11" t="str">
        <f t="shared" si="2809"/>
        <v>2023-12-31 07:19:34</v>
      </c>
      <c r="X25694" s="2" t="s">
        <v>115684</v>
      </c>
      <c r="Y25694" s="11" t="str">
        <f t="shared" si="2810"/>
        <v>2023-12-31 07:24:38</v>
      </c>
      <c r="Z25694" s="2">
        <v>4.9000000000000004</v>
      </c>
      <c r="AE25694" s="2">
        <v>0</v>
      </c>
      <c r="AF25694" s="2" t="s">
        <v>98</v>
      </c>
      <c r="AH25694" s="2">
        <v>0</v>
      </c>
      <c r="AI25694" s="2">
        <v>0</v>
      </c>
      <c r="AJ25694" s="2" t="s">
        <v>100</v>
      </c>
      <c r="AK25694" s="2" t="s">
        <v>98</v>
      </c>
      <c r="AL25694" s="4"/>
      <c r="AM25694" s="2">
        <v>7</v>
      </c>
      <c r="AN25694" s="12" t="str">
        <f t="shared" si="2811"/>
        <v>Sun</v>
      </c>
      <c r="AO25694" s="13">
        <f t="shared" si="2812"/>
        <v>7</v>
      </c>
      <c r="AP25694" s="13">
        <f t="shared" si="2813"/>
        <v>0</v>
      </c>
    </row>
    <row r="25695" spans="1:42" x14ac:dyDescent="0.3">
      <c r="A25695" s="2" t="s">
        <v>115685</v>
      </c>
      <c r="B25695" s="2" t="s">
        <v>115653</v>
      </c>
      <c r="C25695" s="2" t="s">
        <v>98</v>
      </c>
      <c r="D25695" s="2" t="s">
        <v>3337</v>
      </c>
      <c r="E25695" s="2" t="s">
        <v>3338</v>
      </c>
      <c r="F25695" s="2">
        <v>117</v>
      </c>
      <c r="G25695" s="2">
        <v>42961</v>
      </c>
      <c r="H25695" s="2" t="s">
        <v>47</v>
      </c>
      <c r="I25695" s="2" t="s">
        <v>48</v>
      </c>
      <c r="J25695" s="2" t="s">
        <v>49</v>
      </c>
      <c r="K25695" s="2" t="b">
        <v>0</v>
      </c>
      <c r="L25695" s="2">
        <v>300</v>
      </c>
      <c r="M25695" s="2" t="b">
        <v>0</v>
      </c>
      <c r="N25695" s="2" t="b">
        <v>0</v>
      </c>
      <c r="O25695" s="2" t="b">
        <v>0</v>
      </c>
      <c r="P25695" s="3">
        <v>45291.305474537039</v>
      </c>
      <c r="Q25695" s="8" t="str">
        <f t="shared" si="2807"/>
        <v>2023-12-31</v>
      </c>
      <c r="R25695" s="2" t="s">
        <v>115686</v>
      </c>
      <c r="S25695" s="11" t="str">
        <f t="shared" si="2808"/>
        <v>2023-12-31 07:19:53</v>
      </c>
      <c r="T25695" s="2">
        <v>0</v>
      </c>
      <c r="U25695" s="2" t="s">
        <v>115687</v>
      </c>
      <c r="V25695" s="2" t="s">
        <v>115688</v>
      </c>
      <c r="W25695" s="11" t="str">
        <f t="shared" si="2809"/>
        <v>2023-12-31 07:20:23</v>
      </c>
      <c r="X25695" s="2" t="s">
        <v>115689</v>
      </c>
      <c r="Y25695" s="11" t="str">
        <f t="shared" si="2810"/>
        <v>2023-12-31 07:25:28</v>
      </c>
      <c r="Z25695" s="2">
        <v>4.9166666666666599</v>
      </c>
      <c r="AE25695" s="2">
        <v>0</v>
      </c>
      <c r="AF25695" s="2" t="s">
        <v>98</v>
      </c>
      <c r="AH25695" s="2">
        <v>0</v>
      </c>
      <c r="AI25695" s="2">
        <v>0</v>
      </c>
      <c r="AJ25695" s="2" t="s">
        <v>100</v>
      </c>
      <c r="AK25695" s="2" t="s">
        <v>98</v>
      </c>
      <c r="AL25695" s="4"/>
      <c r="AM25695" s="2">
        <v>7</v>
      </c>
      <c r="AN25695" s="12" t="str">
        <f t="shared" si="2811"/>
        <v>Sun</v>
      </c>
      <c r="AO25695" s="13">
        <f t="shared" si="2812"/>
        <v>7</v>
      </c>
      <c r="AP25695" s="13">
        <f t="shared" si="2813"/>
        <v>0</v>
      </c>
    </row>
    <row r="25696" spans="1:42" x14ac:dyDescent="0.3">
      <c r="A25696" s="2" t="s">
        <v>115690</v>
      </c>
      <c r="B25696" s="2" t="s">
        <v>115691</v>
      </c>
      <c r="C25696" s="2" t="s">
        <v>98</v>
      </c>
      <c r="D25696" s="2" t="s">
        <v>3337</v>
      </c>
      <c r="E25696" s="2" t="s">
        <v>3338</v>
      </c>
      <c r="F25696" s="2">
        <v>117</v>
      </c>
      <c r="G25696" s="2">
        <v>42967</v>
      </c>
      <c r="H25696" s="2" t="s">
        <v>47</v>
      </c>
      <c r="I25696" s="2" t="s">
        <v>48</v>
      </c>
      <c r="J25696" s="2" t="s">
        <v>49</v>
      </c>
      <c r="K25696" s="2" t="b">
        <v>0</v>
      </c>
      <c r="L25696" s="2">
        <v>300</v>
      </c>
      <c r="M25696" s="2" t="b">
        <v>0</v>
      </c>
      <c r="N25696" s="2" t="b">
        <v>0</v>
      </c>
      <c r="O25696" s="2" t="b">
        <v>0</v>
      </c>
      <c r="P25696" s="3">
        <v>45291.306886574072</v>
      </c>
      <c r="Q25696" s="8" t="str">
        <f t="shared" si="2807"/>
        <v>2023-12-31</v>
      </c>
      <c r="R25696" s="2" t="s">
        <v>115692</v>
      </c>
      <c r="S25696" s="11" t="str">
        <f t="shared" si="2808"/>
        <v>2023-12-31 07:21:55</v>
      </c>
      <c r="T25696" s="2">
        <v>0</v>
      </c>
      <c r="U25696" s="2" t="s">
        <v>115693</v>
      </c>
      <c r="V25696" s="2" t="s">
        <v>115694</v>
      </c>
      <c r="W25696" s="11" t="str">
        <f t="shared" si="2809"/>
        <v>2023-12-31 07:22:07</v>
      </c>
      <c r="X25696" s="2" t="s">
        <v>115695</v>
      </c>
      <c r="Y25696" s="11" t="str">
        <f t="shared" si="2810"/>
        <v>2023-12-31 07:25:06</v>
      </c>
      <c r="Z25696" s="2">
        <v>2.8166666666666602</v>
      </c>
      <c r="AE25696" s="2">
        <v>0</v>
      </c>
      <c r="AF25696" s="2" t="s">
        <v>98</v>
      </c>
      <c r="AH25696" s="2">
        <v>0</v>
      </c>
      <c r="AI25696" s="2">
        <v>0</v>
      </c>
      <c r="AJ25696" s="2" t="s">
        <v>100</v>
      </c>
      <c r="AK25696" s="2" t="s">
        <v>98</v>
      </c>
      <c r="AL25696" s="4"/>
      <c r="AM25696" s="2">
        <v>8</v>
      </c>
      <c r="AN25696" s="12" t="str">
        <f t="shared" si="2811"/>
        <v>Sun</v>
      </c>
      <c r="AO25696" s="13">
        <f t="shared" si="2812"/>
        <v>7</v>
      </c>
      <c r="AP25696" s="13">
        <f t="shared" si="2813"/>
        <v>0</v>
      </c>
    </row>
    <row r="25697" spans="1:42" x14ac:dyDescent="0.3">
      <c r="A25697" s="2" t="s">
        <v>115696</v>
      </c>
      <c r="B25697" s="2" t="s">
        <v>115697</v>
      </c>
      <c r="C25697" s="2" t="s">
        <v>73</v>
      </c>
      <c r="D25697" s="2" t="s">
        <v>2245</v>
      </c>
      <c r="E25697" s="2" t="s">
        <v>2246</v>
      </c>
      <c r="F25697" s="2">
        <v>255</v>
      </c>
      <c r="G25697" s="2">
        <v>42968</v>
      </c>
      <c r="H25697" s="2" t="s">
        <v>47</v>
      </c>
      <c r="I25697" s="2" t="s">
        <v>48</v>
      </c>
      <c r="J25697" s="2" t="s">
        <v>49</v>
      </c>
      <c r="K25697" s="2" t="b">
        <v>0</v>
      </c>
      <c r="L25697" s="2">
        <v>300</v>
      </c>
      <c r="M25697" s="2" t="b">
        <v>0</v>
      </c>
      <c r="N25697" s="2" t="b">
        <v>0</v>
      </c>
      <c r="O25697" s="2" t="b">
        <v>0</v>
      </c>
      <c r="P25697" s="3">
        <v>45291.307395833333</v>
      </c>
      <c r="Q25697" s="8" t="str">
        <f t="shared" si="2807"/>
        <v>2023-12-31</v>
      </c>
      <c r="R25697" s="2" t="s">
        <v>115698</v>
      </c>
      <c r="S25697" s="11" t="str">
        <f t="shared" si="2808"/>
        <v>2023-12-31 07:22:39</v>
      </c>
      <c r="T25697" s="2">
        <v>0</v>
      </c>
      <c r="U25697" s="2" t="s">
        <v>115699</v>
      </c>
      <c r="W25697" s="11" t="str">
        <f t="shared" si="2809"/>
        <v>Missing</v>
      </c>
      <c r="Y25697" s="11" t="str">
        <f t="shared" si="2810"/>
        <v>Missing</v>
      </c>
      <c r="AF25697" s="2" t="s">
        <v>693</v>
      </c>
      <c r="AL25697" s="4"/>
      <c r="AM25697" s="2">
        <v>0</v>
      </c>
      <c r="AN25697" s="12" t="str">
        <f t="shared" si="2811"/>
        <v>Sun</v>
      </c>
      <c r="AO25697" s="13">
        <f t="shared" si="2812"/>
        <v>7</v>
      </c>
      <c r="AP25697" s="13">
        <f t="shared" si="2813"/>
        <v>0</v>
      </c>
    </row>
    <row r="25698" spans="1:42" x14ac:dyDescent="0.3">
      <c r="A25698" s="2" t="s">
        <v>115700</v>
      </c>
      <c r="B25698" s="2" t="s">
        <v>115697</v>
      </c>
      <c r="C25698" s="2" t="s">
        <v>73</v>
      </c>
      <c r="D25698" s="2" t="s">
        <v>505</v>
      </c>
      <c r="E25698" s="2" t="s">
        <v>506</v>
      </c>
      <c r="F25698" s="2">
        <v>98</v>
      </c>
      <c r="G25698" s="2">
        <v>42968</v>
      </c>
      <c r="H25698" s="2" t="s">
        <v>47</v>
      </c>
      <c r="I25698" s="2" t="s">
        <v>48</v>
      </c>
      <c r="J25698" s="2" t="s">
        <v>49</v>
      </c>
      <c r="K25698" s="2" t="b">
        <v>0</v>
      </c>
      <c r="L25698" s="2">
        <v>300</v>
      </c>
      <c r="M25698" s="2" t="b">
        <v>0</v>
      </c>
      <c r="N25698" s="2" t="b">
        <v>0</v>
      </c>
      <c r="O25698" s="2" t="b">
        <v>0</v>
      </c>
      <c r="P25698" s="3">
        <v>45291.308263888888</v>
      </c>
      <c r="Q25698" s="8" t="str">
        <f t="shared" si="2807"/>
        <v>2023-12-31</v>
      </c>
      <c r="R25698" s="2" t="s">
        <v>115701</v>
      </c>
      <c r="S25698" s="11" t="str">
        <f t="shared" si="2808"/>
        <v>2023-12-31 07:23:54</v>
      </c>
      <c r="T25698" s="2">
        <v>0</v>
      </c>
      <c r="U25698" s="2" t="s">
        <v>115702</v>
      </c>
      <c r="W25698" s="11" t="str">
        <f t="shared" si="2809"/>
        <v>Missing</v>
      </c>
      <c r="Y25698" s="11" t="str">
        <f t="shared" si="2810"/>
        <v>Missing</v>
      </c>
      <c r="AF25698" s="2" t="s">
        <v>693</v>
      </c>
      <c r="AL25698" s="4"/>
      <c r="AM25698" s="2">
        <v>0</v>
      </c>
      <c r="AN25698" s="12" t="str">
        <f t="shared" si="2811"/>
        <v>Sun</v>
      </c>
      <c r="AO25698" s="13">
        <f t="shared" si="2812"/>
        <v>7</v>
      </c>
      <c r="AP25698" s="13">
        <f t="shared" si="2813"/>
        <v>0</v>
      </c>
    </row>
    <row r="25699" spans="1:42" x14ac:dyDescent="0.3">
      <c r="A25699" s="2" t="s">
        <v>115703</v>
      </c>
      <c r="B25699" s="2" t="s">
        <v>115704</v>
      </c>
      <c r="C25699" s="2" t="s">
        <v>73</v>
      </c>
      <c r="D25699" s="2" t="s">
        <v>2245</v>
      </c>
      <c r="E25699" s="2" t="s">
        <v>2246</v>
      </c>
      <c r="F25699" s="2">
        <v>255</v>
      </c>
      <c r="G25699" s="2">
        <v>42969</v>
      </c>
      <c r="H25699" s="2" t="s">
        <v>47</v>
      </c>
      <c r="I25699" s="2" t="s">
        <v>48</v>
      </c>
      <c r="J25699" s="2" t="s">
        <v>49</v>
      </c>
      <c r="K25699" s="2" t="b">
        <v>0</v>
      </c>
      <c r="L25699" s="2">
        <v>300</v>
      </c>
      <c r="M25699" s="2" t="b">
        <v>0</v>
      </c>
      <c r="N25699" s="2" t="b">
        <v>0</v>
      </c>
      <c r="O25699" s="2" t="b">
        <v>0</v>
      </c>
      <c r="P25699" s="3">
        <v>45291.30846064815</v>
      </c>
      <c r="Q25699" s="8" t="str">
        <f t="shared" si="2807"/>
        <v>2023-12-31</v>
      </c>
      <c r="R25699" s="2" t="s">
        <v>115705</v>
      </c>
      <c r="S25699" s="11" t="str">
        <f t="shared" si="2808"/>
        <v>2023-12-31 07:24:11</v>
      </c>
      <c r="T25699" s="2">
        <v>0</v>
      </c>
      <c r="U25699" s="2" t="s">
        <v>115706</v>
      </c>
      <c r="W25699" s="11" t="str">
        <f t="shared" si="2809"/>
        <v>Missing</v>
      </c>
      <c r="Y25699" s="11" t="str">
        <f t="shared" si="2810"/>
        <v>Missing</v>
      </c>
      <c r="AF25699" s="2" t="s">
        <v>693</v>
      </c>
      <c r="AL25699" s="4"/>
      <c r="AM25699" s="2">
        <v>0</v>
      </c>
      <c r="AN25699" s="12" t="str">
        <f t="shared" si="2811"/>
        <v>Sun</v>
      </c>
      <c r="AO25699" s="13">
        <f t="shared" si="2812"/>
        <v>7</v>
      </c>
      <c r="AP25699" s="13">
        <f t="shared" si="2813"/>
        <v>0</v>
      </c>
    </row>
    <row r="25700" spans="1:42" x14ac:dyDescent="0.3">
      <c r="A25700" s="2" t="s">
        <v>115707</v>
      </c>
      <c r="B25700" s="2" t="s">
        <v>115697</v>
      </c>
      <c r="C25700" s="2" t="s">
        <v>98</v>
      </c>
      <c r="D25700" s="2" t="s">
        <v>1037</v>
      </c>
      <c r="E25700" s="2" t="s">
        <v>1038</v>
      </c>
      <c r="F25700" s="2">
        <v>87</v>
      </c>
      <c r="G25700" s="2">
        <v>42968</v>
      </c>
      <c r="H25700" s="2" t="s">
        <v>47</v>
      </c>
      <c r="I25700" s="2" t="s">
        <v>48</v>
      </c>
      <c r="J25700" s="2" t="s">
        <v>49</v>
      </c>
      <c r="K25700" s="2" t="b">
        <v>0</v>
      </c>
      <c r="L25700" s="2">
        <v>300</v>
      </c>
      <c r="M25700" s="2" t="b">
        <v>0</v>
      </c>
      <c r="N25700" s="2" t="b">
        <v>0</v>
      </c>
      <c r="O25700" s="2" t="b">
        <v>0</v>
      </c>
      <c r="P25700" s="3">
        <v>45291.308796296304</v>
      </c>
      <c r="Q25700" s="8" t="str">
        <f t="shared" si="2807"/>
        <v>2023-12-31</v>
      </c>
      <c r="R25700" s="2" t="s">
        <v>115708</v>
      </c>
      <c r="S25700" s="11" t="str">
        <f t="shared" si="2808"/>
        <v>2023-12-31 07:24:40</v>
      </c>
      <c r="T25700" s="2">
        <v>0</v>
      </c>
      <c r="U25700" s="2" t="s">
        <v>115709</v>
      </c>
      <c r="V25700" s="2" t="s">
        <v>115710</v>
      </c>
      <c r="W25700" s="11" t="str">
        <f t="shared" si="2809"/>
        <v>2023-12-31 07:24:54</v>
      </c>
      <c r="X25700" s="2" t="s">
        <v>115711</v>
      </c>
      <c r="Y25700" s="11" t="str">
        <f t="shared" si="2810"/>
        <v>2023-12-31 07:26:07</v>
      </c>
      <c r="Z25700" s="2">
        <v>1.0333333333333301</v>
      </c>
      <c r="AE25700" s="2">
        <v>0</v>
      </c>
      <c r="AF25700" s="2" t="s">
        <v>98</v>
      </c>
      <c r="AH25700" s="2">
        <v>0</v>
      </c>
      <c r="AI25700" s="2">
        <v>0</v>
      </c>
      <c r="AJ25700" s="2" t="s">
        <v>100</v>
      </c>
      <c r="AK25700" s="2" t="s">
        <v>98</v>
      </c>
      <c r="AL25700" s="4"/>
      <c r="AM25700" s="2">
        <v>6</v>
      </c>
      <c r="AN25700" s="12" t="str">
        <f t="shared" si="2811"/>
        <v>Sun</v>
      </c>
      <c r="AO25700" s="13">
        <f t="shared" si="2812"/>
        <v>7</v>
      </c>
      <c r="AP25700" s="13">
        <f t="shared" si="2813"/>
        <v>0</v>
      </c>
    </row>
    <row r="25701" spans="1:42" x14ac:dyDescent="0.3">
      <c r="A25701" s="2" t="s">
        <v>115712</v>
      </c>
      <c r="B25701" s="2" t="s">
        <v>115704</v>
      </c>
      <c r="C25701" s="2" t="s">
        <v>98</v>
      </c>
      <c r="D25701" s="2" t="s">
        <v>3318</v>
      </c>
      <c r="E25701" s="2" t="s">
        <v>3319</v>
      </c>
      <c r="F25701" s="2">
        <v>75</v>
      </c>
      <c r="G25701" s="2">
        <v>42969</v>
      </c>
      <c r="H25701" s="2" t="s">
        <v>47</v>
      </c>
      <c r="I25701" s="2" t="s">
        <v>48</v>
      </c>
      <c r="J25701" s="2" t="s">
        <v>49</v>
      </c>
      <c r="K25701" s="2" t="b">
        <v>0</v>
      </c>
      <c r="L25701" s="2">
        <v>300</v>
      </c>
      <c r="M25701" s="2" t="b">
        <v>0</v>
      </c>
      <c r="N25701" s="2" t="b">
        <v>0</v>
      </c>
      <c r="O25701" s="2" t="b">
        <v>0</v>
      </c>
      <c r="P25701" s="3">
        <v>45291.309201388889</v>
      </c>
      <c r="Q25701" s="8" t="str">
        <f t="shared" si="2807"/>
        <v>2023-12-31</v>
      </c>
      <c r="R25701" s="2" t="s">
        <v>115713</v>
      </c>
      <c r="S25701" s="11" t="str">
        <f t="shared" si="2808"/>
        <v>2023-12-31 07:25:15</v>
      </c>
      <c r="T25701" s="2">
        <v>0</v>
      </c>
      <c r="U25701" s="2" t="s">
        <v>115714</v>
      </c>
      <c r="V25701" s="2" t="s">
        <v>115715</v>
      </c>
      <c r="W25701" s="11" t="str">
        <f t="shared" si="2809"/>
        <v>2023-12-31 07:25:28</v>
      </c>
      <c r="X25701" s="2" t="s">
        <v>115716</v>
      </c>
      <c r="Y25701" s="11" t="str">
        <f t="shared" si="2810"/>
        <v>2023-12-31 07:30:33</v>
      </c>
      <c r="Z25701" s="2">
        <v>4.9000000000000004</v>
      </c>
      <c r="AE25701" s="2">
        <v>0</v>
      </c>
      <c r="AF25701" s="2" t="s">
        <v>98</v>
      </c>
      <c r="AH25701" s="2">
        <v>0</v>
      </c>
      <c r="AI25701" s="2">
        <v>0</v>
      </c>
      <c r="AJ25701" s="2" t="s">
        <v>100</v>
      </c>
      <c r="AK25701" s="2" t="s">
        <v>98</v>
      </c>
      <c r="AL25701" s="4"/>
      <c r="AM25701" s="2">
        <v>8</v>
      </c>
      <c r="AN25701" s="12" t="str">
        <f t="shared" si="2811"/>
        <v>Sun</v>
      </c>
      <c r="AO25701" s="13">
        <f t="shared" si="2812"/>
        <v>7</v>
      </c>
      <c r="AP25701" s="13">
        <f t="shared" si="2813"/>
        <v>0</v>
      </c>
    </row>
    <row r="25702" spans="1:42" x14ac:dyDescent="0.3">
      <c r="A25702" s="2" t="s">
        <v>115717</v>
      </c>
      <c r="B25702" s="2" t="s">
        <v>115718</v>
      </c>
      <c r="D25702" s="2" t="s">
        <v>505</v>
      </c>
      <c r="E25702" s="2" t="s">
        <v>506</v>
      </c>
      <c r="F25702" s="2">
        <v>98</v>
      </c>
      <c r="G25702" s="2">
        <v>41378</v>
      </c>
      <c r="H25702" s="2" t="s">
        <v>92</v>
      </c>
      <c r="I25702" s="2" t="s">
        <v>48</v>
      </c>
      <c r="J25702" s="2" t="s">
        <v>49</v>
      </c>
      <c r="K25702" s="2" t="b">
        <v>0</v>
      </c>
      <c r="M25702" s="2" t="b">
        <v>0</v>
      </c>
      <c r="N25702" s="2" t="b">
        <v>0</v>
      </c>
      <c r="O25702" s="2" t="b">
        <v>0</v>
      </c>
      <c r="P25702" s="3">
        <v>45291.309965277767</v>
      </c>
      <c r="Q25702" s="8" t="str">
        <f t="shared" si="2807"/>
        <v>2023-12-31</v>
      </c>
      <c r="R25702" s="2" t="s">
        <v>115719</v>
      </c>
      <c r="S25702" s="11" t="str">
        <f t="shared" si="2808"/>
        <v>2023-12-31 07:26:21</v>
      </c>
      <c r="T25702" s="2">
        <v>0</v>
      </c>
      <c r="U25702" s="2" t="s">
        <v>115720</v>
      </c>
      <c r="W25702" s="11" t="str">
        <f t="shared" si="2809"/>
        <v>Missing</v>
      </c>
      <c r="Y25702" s="11" t="str">
        <f t="shared" si="2810"/>
        <v>Missing</v>
      </c>
      <c r="Z25702" s="2">
        <v>5</v>
      </c>
      <c r="AA25702" s="2" t="s">
        <v>96</v>
      </c>
      <c r="AB25702" s="2" t="s">
        <v>97</v>
      </c>
      <c r="AC25702" s="2" t="s">
        <v>98</v>
      </c>
      <c r="AD25702" s="2" t="s">
        <v>115721</v>
      </c>
      <c r="AE25702" s="2">
        <v>25</v>
      </c>
      <c r="AF25702" s="2" t="s">
        <v>98</v>
      </c>
      <c r="AG25702" s="2">
        <v>311</v>
      </c>
      <c r="AH25702" s="2">
        <v>12.5</v>
      </c>
      <c r="AI25702" s="2">
        <v>25</v>
      </c>
      <c r="AJ25702" s="2" t="s">
        <v>100</v>
      </c>
      <c r="AK25702" s="2" t="s">
        <v>98</v>
      </c>
      <c r="AL25702" s="5">
        <v>300</v>
      </c>
      <c r="AM25702" s="2">
        <v>4</v>
      </c>
      <c r="AN25702" s="12" t="str">
        <f t="shared" si="2811"/>
        <v>Sun</v>
      </c>
      <c r="AO25702" s="13">
        <f t="shared" si="2812"/>
        <v>7</v>
      </c>
      <c r="AP25702" s="13">
        <f t="shared" si="2813"/>
        <v>1</v>
      </c>
    </row>
    <row r="25703" spans="1:42" x14ac:dyDescent="0.3">
      <c r="A25703" s="2" t="s">
        <v>115722</v>
      </c>
      <c r="B25703" s="2" t="s">
        <v>115723</v>
      </c>
      <c r="C25703" s="2" t="s">
        <v>73</v>
      </c>
      <c r="D25703" s="2" t="s">
        <v>1012</v>
      </c>
      <c r="E25703" s="2" t="s">
        <v>1013</v>
      </c>
      <c r="F25703" s="2">
        <v>112</v>
      </c>
      <c r="G25703" s="2">
        <v>42971</v>
      </c>
      <c r="H25703" s="2" t="s">
        <v>47</v>
      </c>
      <c r="I25703" s="2" t="s">
        <v>48</v>
      </c>
      <c r="J25703" s="2" t="s">
        <v>49</v>
      </c>
      <c r="K25703" s="2" t="b">
        <v>0</v>
      </c>
      <c r="L25703" s="2">
        <v>300</v>
      </c>
      <c r="M25703" s="2" t="b">
        <v>0</v>
      </c>
      <c r="N25703" s="2" t="b">
        <v>0</v>
      </c>
      <c r="O25703" s="2" t="b">
        <v>0</v>
      </c>
      <c r="P25703" s="3">
        <v>45291.312673611108</v>
      </c>
      <c r="Q25703" s="8" t="str">
        <f t="shared" si="2807"/>
        <v>2023-12-31</v>
      </c>
      <c r="R25703" s="2" t="s">
        <v>115724</v>
      </c>
      <c r="S25703" s="11" t="str">
        <f t="shared" si="2808"/>
        <v>2023-12-31 07:30:15</v>
      </c>
      <c r="T25703" s="2">
        <v>0</v>
      </c>
      <c r="U25703" s="2" t="s">
        <v>115725</v>
      </c>
      <c r="W25703" s="11" t="str">
        <f t="shared" si="2809"/>
        <v>Missing</v>
      </c>
      <c r="Y25703" s="11" t="str">
        <f t="shared" si="2810"/>
        <v>Missing</v>
      </c>
      <c r="AF25703" s="2" t="s">
        <v>693</v>
      </c>
      <c r="AL25703" s="4"/>
      <c r="AM25703" s="2">
        <v>0</v>
      </c>
      <c r="AN25703" s="12" t="str">
        <f t="shared" si="2811"/>
        <v>Sun</v>
      </c>
      <c r="AO25703" s="13">
        <f t="shared" si="2812"/>
        <v>7</v>
      </c>
      <c r="AP25703" s="13">
        <f t="shared" si="2813"/>
        <v>0</v>
      </c>
    </row>
    <row r="25704" spans="1:42" x14ac:dyDescent="0.3">
      <c r="A25704" s="2" t="s">
        <v>115726</v>
      </c>
      <c r="B25704" s="2" t="s">
        <v>115723</v>
      </c>
      <c r="C25704" s="2" t="s">
        <v>73</v>
      </c>
      <c r="D25704" s="2" t="s">
        <v>3318</v>
      </c>
      <c r="E25704" s="2" t="s">
        <v>3319</v>
      </c>
      <c r="F25704" s="2">
        <v>75</v>
      </c>
      <c r="G25704" s="2">
        <v>42971</v>
      </c>
      <c r="H25704" s="2" t="s">
        <v>47</v>
      </c>
      <c r="I25704" s="2" t="s">
        <v>48</v>
      </c>
      <c r="J25704" s="2" t="s">
        <v>49</v>
      </c>
      <c r="K25704" s="2" t="b">
        <v>0</v>
      </c>
      <c r="L25704" s="2">
        <v>300</v>
      </c>
      <c r="M25704" s="2" t="b">
        <v>0</v>
      </c>
      <c r="N25704" s="2" t="b">
        <v>0</v>
      </c>
      <c r="O25704" s="2" t="b">
        <v>0</v>
      </c>
      <c r="P25704" s="3">
        <v>45291.313275462962</v>
      </c>
      <c r="Q25704" s="8" t="str">
        <f t="shared" si="2807"/>
        <v>2023-12-31</v>
      </c>
      <c r="R25704" s="2" t="s">
        <v>115727</v>
      </c>
      <c r="S25704" s="11" t="str">
        <f t="shared" si="2808"/>
        <v>2023-12-31 07:31:07</v>
      </c>
      <c r="T25704" s="2">
        <v>0</v>
      </c>
      <c r="U25704" s="2" t="s">
        <v>115728</v>
      </c>
      <c r="W25704" s="11" t="str">
        <f t="shared" si="2809"/>
        <v>Missing</v>
      </c>
      <c r="Y25704" s="11" t="str">
        <f t="shared" si="2810"/>
        <v>Missing</v>
      </c>
      <c r="AF25704" s="2" t="s">
        <v>693</v>
      </c>
      <c r="AL25704" s="4"/>
      <c r="AM25704" s="2">
        <v>0</v>
      </c>
      <c r="AN25704" s="12" t="str">
        <f t="shared" si="2811"/>
        <v>Sun</v>
      </c>
      <c r="AO25704" s="13">
        <f t="shared" si="2812"/>
        <v>7</v>
      </c>
      <c r="AP25704" s="13">
        <f t="shared" si="2813"/>
        <v>0</v>
      </c>
    </row>
    <row r="25705" spans="1:42" x14ac:dyDescent="0.3">
      <c r="A25705" s="2" t="s">
        <v>115729</v>
      </c>
      <c r="B25705" s="2" t="s">
        <v>115730</v>
      </c>
      <c r="C25705" s="2" t="s">
        <v>98</v>
      </c>
      <c r="D25705" s="2" t="s">
        <v>1012</v>
      </c>
      <c r="E25705" s="2" t="s">
        <v>1013</v>
      </c>
      <c r="F25705" s="2">
        <v>112</v>
      </c>
      <c r="G25705" s="2">
        <v>42972</v>
      </c>
      <c r="H25705" s="2" t="s">
        <v>47</v>
      </c>
      <c r="I25705" s="2" t="s">
        <v>48</v>
      </c>
      <c r="J25705" s="2" t="s">
        <v>49</v>
      </c>
      <c r="K25705" s="2" t="b">
        <v>0</v>
      </c>
      <c r="L25705" s="2">
        <v>300</v>
      </c>
      <c r="M25705" s="2" t="b">
        <v>0</v>
      </c>
      <c r="N25705" s="2" t="b">
        <v>0</v>
      </c>
      <c r="O25705" s="2" t="b">
        <v>0</v>
      </c>
      <c r="P25705" s="3">
        <v>45291.313773148147</v>
      </c>
      <c r="Q25705" s="8" t="str">
        <f t="shared" si="2807"/>
        <v>2023-12-31</v>
      </c>
      <c r="R25705" s="2" t="s">
        <v>115731</v>
      </c>
      <c r="S25705" s="11" t="str">
        <f t="shared" si="2808"/>
        <v>2023-12-31 07:31:50</v>
      </c>
      <c r="T25705" s="2">
        <v>0</v>
      </c>
      <c r="U25705" s="2" t="s">
        <v>115732</v>
      </c>
      <c r="V25705" s="2" t="s">
        <v>115733</v>
      </c>
      <c r="W25705" s="11" t="str">
        <f t="shared" si="2809"/>
        <v>2023-12-31 07:32:00</v>
      </c>
      <c r="X25705" s="2" t="s">
        <v>115734</v>
      </c>
      <c r="Y25705" s="11" t="str">
        <f t="shared" si="2810"/>
        <v>2023-12-31 07:33:08</v>
      </c>
      <c r="Z25705" s="2">
        <v>0.96666666666666601</v>
      </c>
      <c r="AE25705" s="2">
        <v>0</v>
      </c>
      <c r="AF25705" s="2" t="s">
        <v>98</v>
      </c>
      <c r="AH25705" s="2">
        <v>0</v>
      </c>
      <c r="AI25705" s="2">
        <v>0</v>
      </c>
      <c r="AJ25705" s="2" t="s">
        <v>100</v>
      </c>
      <c r="AK25705" s="2" t="s">
        <v>98</v>
      </c>
      <c r="AL25705" s="4"/>
      <c r="AM25705" s="2">
        <v>7</v>
      </c>
      <c r="AN25705" s="12" t="str">
        <f t="shared" si="2811"/>
        <v>Sun</v>
      </c>
      <c r="AO25705" s="13">
        <f t="shared" si="2812"/>
        <v>7</v>
      </c>
      <c r="AP25705" s="13">
        <f t="shared" si="2813"/>
        <v>0</v>
      </c>
    </row>
    <row r="25706" spans="1:42" x14ac:dyDescent="0.3">
      <c r="A25706" s="2" t="s">
        <v>115735</v>
      </c>
      <c r="B25706" s="2" t="s">
        <v>115723</v>
      </c>
      <c r="C25706" s="2" t="s">
        <v>98</v>
      </c>
      <c r="D25706" s="2" t="s">
        <v>3318</v>
      </c>
      <c r="E25706" s="2" t="s">
        <v>3319</v>
      </c>
      <c r="F25706" s="2">
        <v>75</v>
      </c>
      <c r="G25706" s="2">
        <v>42971</v>
      </c>
      <c r="H25706" s="2" t="s">
        <v>47</v>
      </c>
      <c r="I25706" s="2" t="s">
        <v>48</v>
      </c>
      <c r="J25706" s="2" t="s">
        <v>49</v>
      </c>
      <c r="K25706" s="2" t="b">
        <v>0</v>
      </c>
      <c r="L25706" s="2">
        <v>300</v>
      </c>
      <c r="M25706" s="2" t="b">
        <v>0</v>
      </c>
      <c r="N25706" s="2" t="b">
        <v>0</v>
      </c>
      <c r="O25706" s="2" t="b">
        <v>0</v>
      </c>
      <c r="P25706" s="3">
        <v>45291.313784722217</v>
      </c>
      <c r="Q25706" s="8" t="str">
        <f t="shared" si="2807"/>
        <v>2023-12-31</v>
      </c>
      <c r="R25706" s="2" t="s">
        <v>115736</v>
      </c>
      <c r="S25706" s="11" t="str">
        <f t="shared" si="2808"/>
        <v>2023-12-31 07:31:51</v>
      </c>
      <c r="T25706" s="2">
        <v>0</v>
      </c>
      <c r="U25706" s="2" t="s">
        <v>115737</v>
      </c>
      <c r="V25706" s="2" t="s">
        <v>115738</v>
      </c>
      <c r="W25706" s="11" t="str">
        <f t="shared" si="2809"/>
        <v>2023-12-31 07:32:02</v>
      </c>
      <c r="X25706" s="2" t="s">
        <v>115739</v>
      </c>
      <c r="Y25706" s="11" t="str">
        <f t="shared" si="2810"/>
        <v>2023-12-31 07:37:06</v>
      </c>
      <c r="Z25706" s="2">
        <v>4.9000000000000004</v>
      </c>
      <c r="AE25706" s="2">
        <v>0</v>
      </c>
      <c r="AF25706" s="2" t="s">
        <v>98</v>
      </c>
      <c r="AH25706" s="2">
        <v>0</v>
      </c>
      <c r="AI25706" s="2">
        <v>0</v>
      </c>
      <c r="AJ25706" s="2" t="s">
        <v>100</v>
      </c>
      <c r="AK25706" s="2" t="s">
        <v>98</v>
      </c>
      <c r="AL25706" s="4"/>
      <c r="AM25706" s="2">
        <v>8</v>
      </c>
      <c r="AN25706" s="12" t="str">
        <f t="shared" si="2811"/>
        <v>Sun</v>
      </c>
      <c r="AO25706" s="13">
        <f t="shared" si="2812"/>
        <v>7</v>
      </c>
      <c r="AP25706" s="13">
        <f t="shared" si="2813"/>
        <v>0</v>
      </c>
    </row>
    <row r="25707" spans="1:42" x14ac:dyDescent="0.3">
      <c r="A25707" s="2" t="s">
        <v>115740</v>
      </c>
      <c r="B25707" s="2" t="s">
        <v>115741</v>
      </c>
      <c r="C25707" s="2" t="s">
        <v>98</v>
      </c>
      <c r="D25707" s="2" t="s">
        <v>505</v>
      </c>
      <c r="E25707" s="2" t="s">
        <v>506</v>
      </c>
      <c r="F25707" s="2">
        <v>98</v>
      </c>
      <c r="G25707" s="2">
        <v>42973</v>
      </c>
      <c r="H25707" s="2" t="s">
        <v>47</v>
      </c>
      <c r="I25707" s="2" t="s">
        <v>48</v>
      </c>
      <c r="J25707" s="2" t="s">
        <v>49</v>
      </c>
      <c r="K25707" s="2" t="b">
        <v>0</v>
      </c>
      <c r="L25707" s="2">
        <v>300</v>
      </c>
      <c r="M25707" s="2" t="b">
        <v>0</v>
      </c>
      <c r="N25707" s="2" t="b">
        <v>0</v>
      </c>
      <c r="O25707" s="2" t="b">
        <v>0</v>
      </c>
      <c r="P25707" s="3">
        <v>45291.315462962957</v>
      </c>
      <c r="Q25707" s="8" t="str">
        <f t="shared" si="2807"/>
        <v>2023-12-31</v>
      </c>
      <c r="R25707" s="2" t="s">
        <v>115742</v>
      </c>
      <c r="S25707" s="11" t="str">
        <f t="shared" si="2808"/>
        <v>2023-12-31 07:34:16</v>
      </c>
      <c r="T25707" s="2">
        <v>0</v>
      </c>
      <c r="U25707" s="2" t="s">
        <v>115743</v>
      </c>
      <c r="V25707" s="2" t="s">
        <v>115744</v>
      </c>
      <c r="W25707" s="11" t="str">
        <f t="shared" si="2809"/>
        <v>2023-12-31 07:34:34</v>
      </c>
      <c r="X25707" s="2" t="s">
        <v>115745</v>
      </c>
      <c r="Y25707" s="11" t="str">
        <f t="shared" si="2810"/>
        <v>2023-12-31 07:39:37</v>
      </c>
      <c r="Z25707" s="2">
        <v>4.8833333333333302</v>
      </c>
      <c r="AE25707" s="2">
        <v>0</v>
      </c>
      <c r="AF25707" s="2" t="s">
        <v>98</v>
      </c>
      <c r="AH25707" s="2">
        <v>0</v>
      </c>
      <c r="AI25707" s="2">
        <v>0</v>
      </c>
      <c r="AJ25707" s="2" t="s">
        <v>100</v>
      </c>
      <c r="AK25707" s="2" t="s">
        <v>98</v>
      </c>
      <c r="AL25707" s="4"/>
      <c r="AM25707" s="2">
        <v>8</v>
      </c>
      <c r="AN25707" s="12" t="str">
        <f t="shared" si="2811"/>
        <v>Sun</v>
      </c>
      <c r="AO25707" s="13">
        <f t="shared" si="2812"/>
        <v>7</v>
      </c>
      <c r="AP25707" s="13">
        <f t="shared" si="2813"/>
        <v>0</v>
      </c>
    </row>
    <row r="25708" spans="1:42" x14ac:dyDescent="0.3">
      <c r="A25708" s="2" t="s">
        <v>115746</v>
      </c>
      <c r="B25708" s="2" t="s">
        <v>115718</v>
      </c>
      <c r="D25708" s="2" t="s">
        <v>3079</v>
      </c>
      <c r="E25708" s="2" t="s">
        <v>3080</v>
      </c>
      <c r="F25708" s="2">
        <v>60</v>
      </c>
      <c r="G25708" s="2">
        <v>41378</v>
      </c>
      <c r="H25708" s="2" t="s">
        <v>92</v>
      </c>
      <c r="I25708" s="2" t="s">
        <v>48</v>
      </c>
      <c r="J25708" s="2" t="s">
        <v>49</v>
      </c>
      <c r="K25708" s="2" t="b">
        <v>0</v>
      </c>
      <c r="M25708" s="2" t="b">
        <v>0</v>
      </c>
      <c r="N25708" s="2" t="b">
        <v>0</v>
      </c>
      <c r="O25708" s="2" t="b">
        <v>0</v>
      </c>
      <c r="P25708" s="3">
        <v>45291.316921296297</v>
      </c>
      <c r="Q25708" s="8" t="str">
        <f t="shared" si="2807"/>
        <v>2023-12-31</v>
      </c>
      <c r="R25708" s="2" t="s">
        <v>115747</v>
      </c>
      <c r="S25708" s="11" t="str">
        <f t="shared" si="2808"/>
        <v>2023-12-31 07:36:22</v>
      </c>
      <c r="T25708" s="2">
        <v>0</v>
      </c>
      <c r="U25708" s="2" t="s">
        <v>115748</v>
      </c>
      <c r="W25708" s="11" t="str">
        <f t="shared" si="2809"/>
        <v>Missing</v>
      </c>
      <c r="Y25708" s="11" t="str">
        <f t="shared" si="2810"/>
        <v>Missing</v>
      </c>
      <c r="Z25708" s="2">
        <v>6</v>
      </c>
      <c r="AA25708" s="2" t="s">
        <v>96</v>
      </c>
      <c r="AB25708" s="2" t="s">
        <v>97</v>
      </c>
      <c r="AC25708" s="2" t="s">
        <v>98</v>
      </c>
      <c r="AD25708" s="2" t="s">
        <v>115749</v>
      </c>
      <c r="AE25708" s="2">
        <v>66</v>
      </c>
      <c r="AF25708" s="2" t="s">
        <v>98</v>
      </c>
      <c r="AG25708" s="2">
        <v>372</v>
      </c>
      <c r="AH25708" s="2">
        <v>33</v>
      </c>
      <c r="AI25708" s="2">
        <v>66</v>
      </c>
      <c r="AJ25708" s="2" t="s">
        <v>100</v>
      </c>
      <c r="AK25708" s="2" t="s">
        <v>98</v>
      </c>
      <c r="AL25708" s="5">
        <v>360</v>
      </c>
      <c r="AM25708" s="2">
        <v>4</v>
      </c>
      <c r="AN25708" s="12" t="str">
        <f t="shared" si="2811"/>
        <v>Sun</v>
      </c>
      <c r="AO25708" s="13">
        <f t="shared" si="2812"/>
        <v>7</v>
      </c>
      <c r="AP25708" s="13">
        <f t="shared" si="2813"/>
        <v>1</v>
      </c>
    </row>
    <row r="25709" spans="1:42" x14ac:dyDescent="0.3">
      <c r="A25709" s="2" t="s">
        <v>115750</v>
      </c>
      <c r="B25709" s="2" t="s">
        <v>115751</v>
      </c>
      <c r="C25709" s="2" t="s">
        <v>98</v>
      </c>
      <c r="D25709" s="2" t="s">
        <v>3318</v>
      </c>
      <c r="E25709" s="2" t="s">
        <v>3319</v>
      </c>
      <c r="F25709" s="2">
        <v>75</v>
      </c>
      <c r="G25709" s="2">
        <v>42974</v>
      </c>
      <c r="H25709" s="2" t="s">
        <v>47</v>
      </c>
      <c r="I25709" s="2" t="s">
        <v>48</v>
      </c>
      <c r="J25709" s="2" t="s">
        <v>49</v>
      </c>
      <c r="K25709" s="2" t="b">
        <v>0</v>
      </c>
      <c r="L25709" s="2">
        <v>300</v>
      </c>
      <c r="M25709" s="2" t="b">
        <v>0</v>
      </c>
      <c r="N25709" s="2" t="b">
        <v>0</v>
      </c>
      <c r="O25709" s="2" t="b">
        <v>0</v>
      </c>
      <c r="P25709" s="3">
        <v>45291.319571759261</v>
      </c>
      <c r="Q25709" s="8" t="str">
        <f t="shared" si="2807"/>
        <v>2023-12-31</v>
      </c>
      <c r="R25709" s="2" t="s">
        <v>115752</v>
      </c>
      <c r="S25709" s="11" t="str">
        <f t="shared" si="2808"/>
        <v>2023-12-31 07:40:11</v>
      </c>
      <c r="T25709" s="2">
        <v>0</v>
      </c>
      <c r="U25709" s="2" t="s">
        <v>115753</v>
      </c>
      <c r="V25709" s="2" t="s">
        <v>115754</v>
      </c>
      <c r="W25709" s="11" t="str">
        <f t="shared" si="2809"/>
        <v>2023-12-31 07:40:21</v>
      </c>
      <c r="X25709" s="2" t="s">
        <v>115755</v>
      </c>
      <c r="Y25709" s="11" t="str">
        <f t="shared" si="2810"/>
        <v>2023-12-31 07:45:25</v>
      </c>
      <c r="Z25709" s="2">
        <v>4.8833333333333302</v>
      </c>
      <c r="AE25709" s="2">
        <v>0</v>
      </c>
      <c r="AF25709" s="2" t="s">
        <v>98</v>
      </c>
      <c r="AH25709" s="2">
        <v>0</v>
      </c>
      <c r="AI25709" s="2">
        <v>0</v>
      </c>
      <c r="AJ25709" s="2" t="s">
        <v>100</v>
      </c>
      <c r="AK25709" s="2" t="s">
        <v>98</v>
      </c>
      <c r="AL25709" s="4"/>
      <c r="AM25709" s="2">
        <v>8</v>
      </c>
      <c r="AN25709" s="12" t="str">
        <f t="shared" si="2811"/>
        <v>Sun</v>
      </c>
      <c r="AO25709" s="13">
        <f t="shared" si="2812"/>
        <v>7</v>
      </c>
      <c r="AP25709" s="13">
        <f t="shared" si="2813"/>
        <v>0</v>
      </c>
    </row>
    <row r="25710" spans="1:42" x14ac:dyDescent="0.3">
      <c r="A25710" s="2" t="s">
        <v>115756</v>
      </c>
      <c r="B25710" s="2" t="s">
        <v>115757</v>
      </c>
      <c r="C25710" s="2" t="s">
        <v>98</v>
      </c>
      <c r="D25710" s="2" t="s">
        <v>964</v>
      </c>
      <c r="E25710" s="2" t="s">
        <v>965</v>
      </c>
      <c r="F25710" s="2">
        <v>274</v>
      </c>
      <c r="G25710" s="2">
        <v>42975</v>
      </c>
      <c r="H25710" s="2" t="s">
        <v>47</v>
      </c>
      <c r="I25710" s="2" t="s">
        <v>48</v>
      </c>
      <c r="J25710" s="2" t="s">
        <v>49</v>
      </c>
      <c r="K25710" s="2" t="b">
        <v>0</v>
      </c>
      <c r="L25710" s="2">
        <v>300</v>
      </c>
      <c r="M25710" s="2" t="b">
        <v>0</v>
      </c>
      <c r="N25710" s="2" t="b">
        <v>0</v>
      </c>
      <c r="O25710" s="2" t="b">
        <v>0</v>
      </c>
      <c r="P25710" s="3">
        <v>45291.322060185194</v>
      </c>
      <c r="Q25710" s="8" t="str">
        <f t="shared" si="2807"/>
        <v>2023-12-31</v>
      </c>
      <c r="R25710" s="2" t="s">
        <v>115758</v>
      </c>
      <c r="S25710" s="11" t="str">
        <f t="shared" si="2808"/>
        <v>2023-12-31 07:43:46</v>
      </c>
      <c r="T25710" s="2">
        <v>0</v>
      </c>
      <c r="U25710" s="2" t="s">
        <v>115759</v>
      </c>
      <c r="V25710" s="2" t="s">
        <v>115760</v>
      </c>
      <c r="W25710" s="11" t="str">
        <f t="shared" si="2809"/>
        <v>2023-12-31 07:44:04</v>
      </c>
      <c r="X25710" s="2" t="s">
        <v>115761</v>
      </c>
      <c r="Y25710" s="11" t="str">
        <f t="shared" si="2810"/>
        <v>2023-12-31 07:49:10</v>
      </c>
      <c r="Z25710" s="2">
        <v>4.9166666666666599</v>
      </c>
      <c r="AE25710" s="2">
        <v>0</v>
      </c>
      <c r="AF25710" s="2" t="s">
        <v>98</v>
      </c>
      <c r="AH25710" s="2">
        <v>0</v>
      </c>
      <c r="AI25710" s="2">
        <v>0</v>
      </c>
      <c r="AJ25710" s="2" t="s">
        <v>100</v>
      </c>
      <c r="AK25710" s="2" t="s">
        <v>98</v>
      </c>
      <c r="AL25710" s="4"/>
      <c r="AM25710" s="2">
        <v>6</v>
      </c>
      <c r="AN25710" s="12" t="str">
        <f t="shared" si="2811"/>
        <v>Sun</v>
      </c>
      <c r="AO25710" s="13">
        <f t="shared" si="2812"/>
        <v>7</v>
      </c>
      <c r="AP25710" s="13">
        <f t="shared" si="2813"/>
        <v>0</v>
      </c>
    </row>
    <row r="25711" spans="1:42" x14ac:dyDescent="0.3">
      <c r="A25711" s="2" t="s">
        <v>115762</v>
      </c>
      <c r="B25711" s="2" t="s">
        <v>114688</v>
      </c>
      <c r="C25711" s="2" t="s">
        <v>98</v>
      </c>
      <c r="D25711" s="2" t="s">
        <v>3318</v>
      </c>
      <c r="E25711" s="2" t="s">
        <v>3319</v>
      </c>
      <c r="F25711" s="2">
        <v>75</v>
      </c>
      <c r="G25711" s="2">
        <v>42878</v>
      </c>
      <c r="H25711" s="2" t="s">
        <v>47</v>
      </c>
      <c r="I25711" s="2" t="s">
        <v>48</v>
      </c>
      <c r="J25711" s="2" t="s">
        <v>49</v>
      </c>
      <c r="K25711" s="2" t="b">
        <v>0</v>
      </c>
      <c r="L25711" s="2">
        <v>300</v>
      </c>
      <c r="M25711" s="2" t="b">
        <v>0</v>
      </c>
      <c r="N25711" s="2" t="b">
        <v>0</v>
      </c>
      <c r="O25711" s="2" t="b">
        <v>0</v>
      </c>
      <c r="P25711" s="3">
        <v>45291.323900462958</v>
      </c>
      <c r="Q25711" s="8" t="str">
        <f t="shared" si="2807"/>
        <v>2023-12-31</v>
      </c>
      <c r="R25711" s="2" t="s">
        <v>115763</v>
      </c>
      <c r="S25711" s="11" t="str">
        <f t="shared" si="2808"/>
        <v>2023-12-31 07:46:25</v>
      </c>
      <c r="T25711" s="2">
        <v>0</v>
      </c>
      <c r="U25711" s="2" t="s">
        <v>115764</v>
      </c>
      <c r="V25711" s="2" t="s">
        <v>115765</v>
      </c>
      <c r="W25711" s="11" t="str">
        <f t="shared" si="2809"/>
        <v>2023-12-31 07:46:32</v>
      </c>
      <c r="X25711" s="2" t="s">
        <v>115766</v>
      </c>
      <c r="Y25711" s="11" t="str">
        <f t="shared" si="2810"/>
        <v>2023-12-31 07:51:37</v>
      </c>
      <c r="Z25711" s="2">
        <v>4.9166666666666599</v>
      </c>
      <c r="AE25711" s="2">
        <v>0</v>
      </c>
      <c r="AF25711" s="2" t="s">
        <v>98</v>
      </c>
      <c r="AH25711" s="2">
        <v>0</v>
      </c>
      <c r="AI25711" s="2">
        <v>0</v>
      </c>
      <c r="AJ25711" s="2" t="s">
        <v>100</v>
      </c>
      <c r="AK25711" s="2" t="s">
        <v>98</v>
      </c>
      <c r="AL25711" s="4"/>
      <c r="AM25711" s="2">
        <v>7</v>
      </c>
      <c r="AN25711" s="12" t="str">
        <f t="shared" si="2811"/>
        <v>Sun</v>
      </c>
      <c r="AO25711" s="13">
        <f t="shared" si="2812"/>
        <v>7</v>
      </c>
      <c r="AP25711" s="13">
        <f t="shared" si="2813"/>
        <v>0</v>
      </c>
    </row>
    <row r="25712" spans="1:42" x14ac:dyDescent="0.3">
      <c r="A25712" s="2" t="s">
        <v>115767</v>
      </c>
      <c r="B25712" s="2" t="s">
        <v>115768</v>
      </c>
      <c r="D25712" s="2" t="s">
        <v>110672</v>
      </c>
      <c r="E25712" s="2" t="s">
        <v>111441</v>
      </c>
      <c r="F25712" s="2">
        <v>325</v>
      </c>
      <c r="G25712" s="2">
        <v>42978</v>
      </c>
      <c r="H25712" s="2" t="s">
        <v>92</v>
      </c>
      <c r="I25712" s="2" t="s">
        <v>93</v>
      </c>
      <c r="J25712" s="2" t="s">
        <v>49</v>
      </c>
      <c r="K25712" s="2" t="b">
        <v>0</v>
      </c>
      <c r="M25712" s="2" t="b">
        <v>0</v>
      </c>
      <c r="N25712" s="2" t="b">
        <v>0</v>
      </c>
      <c r="O25712" s="2" t="b">
        <v>0</v>
      </c>
      <c r="P25712" s="3">
        <v>45291.324490740742</v>
      </c>
      <c r="Q25712" s="8" t="str">
        <f t="shared" si="2807"/>
        <v>2023-12-31</v>
      </c>
      <c r="R25712" s="2" t="s">
        <v>115769</v>
      </c>
      <c r="S25712" s="11" t="str">
        <f t="shared" si="2808"/>
        <v>2023-12-31 07:47:16</v>
      </c>
      <c r="T25712" s="2">
        <v>0</v>
      </c>
      <c r="U25712" s="2" t="s">
        <v>115770</v>
      </c>
      <c r="W25712" s="11" t="str">
        <f t="shared" si="2809"/>
        <v>Missing</v>
      </c>
      <c r="Y25712" s="11" t="str">
        <f t="shared" si="2810"/>
        <v>Missing</v>
      </c>
      <c r="Z25712" s="2">
        <v>3</v>
      </c>
      <c r="AA25712" s="2" t="s">
        <v>96</v>
      </c>
      <c r="AB25712" s="2" t="s">
        <v>97</v>
      </c>
      <c r="AC25712" s="2" t="s">
        <v>98</v>
      </c>
      <c r="AD25712" s="2" t="s">
        <v>115771</v>
      </c>
      <c r="AE25712" s="2">
        <v>0</v>
      </c>
      <c r="AF25712" s="2" t="s">
        <v>98</v>
      </c>
      <c r="AG25712" s="2">
        <v>194</v>
      </c>
      <c r="AH25712" s="2">
        <v>0</v>
      </c>
      <c r="AI25712" s="2">
        <v>0</v>
      </c>
      <c r="AJ25712" s="2" t="s">
        <v>100</v>
      </c>
      <c r="AK25712" s="2" t="s">
        <v>98</v>
      </c>
      <c r="AL25712" s="5">
        <v>180</v>
      </c>
      <c r="AM25712" s="2">
        <v>5</v>
      </c>
      <c r="AN25712" s="12" t="str">
        <f t="shared" si="2811"/>
        <v>Sun</v>
      </c>
      <c r="AO25712" s="13">
        <f t="shared" si="2812"/>
        <v>7</v>
      </c>
      <c r="AP25712" s="13">
        <f t="shared" si="2813"/>
        <v>1</v>
      </c>
    </row>
    <row r="25713" spans="1:42" x14ac:dyDescent="0.3">
      <c r="A25713" s="2" t="s">
        <v>115772</v>
      </c>
      <c r="B25713" s="2" t="s">
        <v>115773</v>
      </c>
      <c r="C25713" s="2" t="s">
        <v>73</v>
      </c>
      <c r="D25713" s="2" t="s">
        <v>98311</v>
      </c>
      <c r="E25713" s="2" t="s">
        <v>98312</v>
      </c>
      <c r="F25713" s="2">
        <v>310</v>
      </c>
      <c r="G25713" s="2">
        <v>42979</v>
      </c>
      <c r="H25713" s="2" t="s">
        <v>47</v>
      </c>
      <c r="I25713" s="2" t="s">
        <v>48</v>
      </c>
      <c r="J25713" s="2" t="s">
        <v>49</v>
      </c>
      <c r="K25713" s="2" t="b">
        <v>0</v>
      </c>
      <c r="L25713" s="2">
        <v>300</v>
      </c>
      <c r="M25713" s="2" t="b">
        <v>0</v>
      </c>
      <c r="N25713" s="2" t="b">
        <v>0</v>
      </c>
      <c r="O25713" s="2" t="b">
        <v>0</v>
      </c>
      <c r="P25713" s="3">
        <v>45291.324999999997</v>
      </c>
      <c r="Q25713" s="8" t="str">
        <f t="shared" si="2807"/>
        <v>2023-12-31</v>
      </c>
      <c r="R25713" s="2" t="s">
        <v>115774</v>
      </c>
      <c r="S25713" s="11" t="str">
        <f t="shared" si="2808"/>
        <v>2023-12-31 07:48:00</v>
      </c>
      <c r="T25713" s="2">
        <v>0</v>
      </c>
      <c r="U25713" s="2" t="s">
        <v>115775</v>
      </c>
      <c r="W25713" s="11" t="str">
        <f t="shared" si="2809"/>
        <v>Missing</v>
      </c>
      <c r="Y25713" s="11" t="str">
        <f t="shared" si="2810"/>
        <v>Missing</v>
      </c>
      <c r="AF25713" s="2" t="s">
        <v>693</v>
      </c>
      <c r="AL25713" s="4"/>
      <c r="AM25713" s="2">
        <v>0</v>
      </c>
      <c r="AN25713" s="12" t="str">
        <f t="shared" si="2811"/>
        <v>Sun</v>
      </c>
      <c r="AO25713" s="13">
        <f t="shared" si="2812"/>
        <v>7</v>
      </c>
      <c r="AP25713" s="13">
        <f t="shared" si="2813"/>
        <v>0</v>
      </c>
    </row>
    <row r="25714" spans="1:42" x14ac:dyDescent="0.3">
      <c r="A25714" s="2" t="s">
        <v>115776</v>
      </c>
      <c r="B25714" s="2" t="s">
        <v>115777</v>
      </c>
      <c r="D25714" s="2" t="s">
        <v>96704</v>
      </c>
      <c r="E25714" s="2" t="s">
        <v>96705</v>
      </c>
      <c r="F25714" s="2">
        <v>311</v>
      </c>
      <c r="G25714" s="2">
        <v>21848</v>
      </c>
      <c r="H25714" s="2" t="s">
        <v>92</v>
      </c>
      <c r="I25714" s="2" t="s">
        <v>93</v>
      </c>
      <c r="J25714" s="2" t="s">
        <v>49</v>
      </c>
      <c r="K25714" s="2" t="b">
        <v>0</v>
      </c>
      <c r="M25714" s="2" t="b">
        <v>0</v>
      </c>
      <c r="N25714" s="2" t="b">
        <v>0</v>
      </c>
      <c r="O25714" s="2" t="b">
        <v>0</v>
      </c>
      <c r="P25714" s="3">
        <v>45291.326886574083</v>
      </c>
      <c r="Q25714" s="8" t="str">
        <f t="shared" si="2807"/>
        <v>2023-12-31</v>
      </c>
      <c r="R25714" s="2" t="s">
        <v>115778</v>
      </c>
      <c r="S25714" s="11" t="str">
        <f t="shared" si="2808"/>
        <v>2023-12-31 07:50:43</v>
      </c>
      <c r="T25714" s="2">
        <v>0</v>
      </c>
      <c r="U25714" s="2" t="s">
        <v>115779</v>
      </c>
      <c r="W25714" s="11" t="str">
        <f t="shared" si="2809"/>
        <v>Missing</v>
      </c>
      <c r="Y25714" s="11" t="str">
        <f t="shared" si="2810"/>
        <v>Missing</v>
      </c>
      <c r="Z25714" s="2">
        <v>0</v>
      </c>
      <c r="AA25714" s="2" t="s">
        <v>96</v>
      </c>
      <c r="AB25714" s="2" t="s">
        <v>97</v>
      </c>
      <c r="AC25714" s="2" t="s">
        <v>693</v>
      </c>
      <c r="AD25714" s="2" t="s">
        <v>115780</v>
      </c>
      <c r="AF25714" s="2" t="s">
        <v>98</v>
      </c>
      <c r="AG25714" s="2">
        <v>37</v>
      </c>
      <c r="AK25714" s="2" t="s">
        <v>693</v>
      </c>
      <c r="AL25714" s="5">
        <v>0</v>
      </c>
      <c r="AM25714" s="2">
        <v>3</v>
      </c>
      <c r="AN25714" s="12" t="str">
        <f t="shared" si="2811"/>
        <v>Sun</v>
      </c>
      <c r="AO25714" s="13">
        <f t="shared" si="2812"/>
        <v>7</v>
      </c>
      <c r="AP25714" s="13">
        <f t="shared" si="2813"/>
        <v>1</v>
      </c>
    </row>
    <row r="25715" spans="1:42" x14ac:dyDescent="0.3">
      <c r="A25715" s="2" t="s">
        <v>115781</v>
      </c>
      <c r="B25715" s="2" t="s">
        <v>115773</v>
      </c>
      <c r="C25715" s="2" t="s">
        <v>73</v>
      </c>
      <c r="D25715" s="2" t="s">
        <v>2245</v>
      </c>
      <c r="E25715" s="2" t="s">
        <v>2246</v>
      </c>
      <c r="F25715" s="2">
        <v>255</v>
      </c>
      <c r="G25715" s="2">
        <v>42979</v>
      </c>
      <c r="H25715" s="2" t="s">
        <v>47</v>
      </c>
      <c r="I25715" s="2" t="s">
        <v>48</v>
      </c>
      <c r="J25715" s="2" t="s">
        <v>49</v>
      </c>
      <c r="K25715" s="2" t="b">
        <v>0</v>
      </c>
      <c r="L25715" s="2">
        <v>300</v>
      </c>
      <c r="M25715" s="2" t="b">
        <v>0</v>
      </c>
      <c r="N25715" s="2" t="b">
        <v>0</v>
      </c>
      <c r="O25715" s="2" t="b">
        <v>0</v>
      </c>
      <c r="P25715" s="3">
        <v>45291.326921296299</v>
      </c>
      <c r="Q25715" s="8" t="str">
        <f t="shared" si="2807"/>
        <v>2023-12-31</v>
      </c>
      <c r="R25715" s="2" t="s">
        <v>115782</v>
      </c>
      <c r="S25715" s="11" t="str">
        <f t="shared" si="2808"/>
        <v>2023-12-31 07:50:46</v>
      </c>
      <c r="T25715" s="2">
        <v>0</v>
      </c>
      <c r="U25715" s="2" t="s">
        <v>115783</v>
      </c>
      <c r="W25715" s="11" t="str">
        <f t="shared" si="2809"/>
        <v>Missing</v>
      </c>
      <c r="Y25715" s="11" t="str">
        <f t="shared" si="2810"/>
        <v>Missing</v>
      </c>
      <c r="AF25715" s="2" t="s">
        <v>693</v>
      </c>
      <c r="AL25715" s="4"/>
      <c r="AM25715" s="2">
        <v>0</v>
      </c>
      <c r="AN25715" s="12" t="str">
        <f t="shared" si="2811"/>
        <v>Sun</v>
      </c>
      <c r="AO25715" s="13">
        <f t="shared" si="2812"/>
        <v>7</v>
      </c>
      <c r="AP25715" s="13">
        <f t="shared" si="2813"/>
        <v>0</v>
      </c>
    </row>
    <row r="25716" spans="1:42" x14ac:dyDescent="0.3">
      <c r="A25716" s="2" t="s">
        <v>115784</v>
      </c>
      <c r="B25716" s="2" t="s">
        <v>115785</v>
      </c>
      <c r="C25716" s="2" t="s">
        <v>73</v>
      </c>
      <c r="D25716" s="2" t="s">
        <v>98311</v>
      </c>
      <c r="E25716" s="2" t="s">
        <v>98312</v>
      </c>
      <c r="F25716" s="2">
        <v>310</v>
      </c>
      <c r="G25716" s="2">
        <v>42980</v>
      </c>
      <c r="H25716" s="2" t="s">
        <v>47</v>
      </c>
      <c r="I25716" s="2" t="s">
        <v>48</v>
      </c>
      <c r="J25716" s="2" t="s">
        <v>49</v>
      </c>
      <c r="K25716" s="2" t="b">
        <v>0</v>
      </c>
      <c r="L25716" s="2">
        <v>300</v>
      </c>
      <c r="M25716" s="2" t="b">
        <v>0</v>
      </c>
      <c r="N25716" s="2" t="b">
        <v>0</v>
      </c>
      <c r="O25716" s="2" t="b">
        <v>0</v>
      </c>
      <c r="P25716" s="3">
        <v>45291.327349537038</v>
      </c>
      <c r="Q25716" s="8" t="str">
        <f t="shared" si="2807"/>
        <v>2023-12-31</v>
      </c>
      <c r="R25716" s="2" t="s">
        <v>115786</v>
      </c>
      <c r="S25716" s="11" t="str">
        <f t="shared" si="2808"/>
        <v>2023-12-31 07:51:23</v>
      </c>
      <c r="T25716" s="2">
        <v>0</v>
      </c>
      <c r="U25716" s="2" t="s">
        <v>115787</v>
      </c>
      <c r="W25716" s="11" t="str">
        <f t="shared" si="2809"/>
        <v>Missing</v>
      </c>
      <c r="Y25716" s="11" t="str">
        <f t="shared" si="2810"/>
        <v>Missing</v>
      </c>
      <c r="AF25716" s="2" t="s">
        <v>693</v>
      </c>
      <c r="AL25716" s="4"/>
      <c r="AM25716" s="2">
        <v>0</v>
      </c>
      <c r="AN25716" s="12" t="str">
        <f t="shared" si="2811"/>
        <v>Sun</v>
      </c>
      <c r="AO25716" s="13">
        <f t="shared" si="2812"/>
        <v>7</v>
      </c>
      <c r="AP25716" s="13">
        <f t="shared" si="2813"/>
        <v>0</v>
      </c>
    </row>
    <row r="25717" spans="1:42" x14ac:dyDescent="0.3">
      <c r="A25717" s="2" t="s">
        <v>115788</v>
      </c>
      <c r="B25717" s="2" t="s">
        <v>115773</v>
      </c>
      <c r="C25717" s="2" t="s">
        <v>73</v>
      </c>
      <c r="D25717" s="2" t="s">
        <v>2245</v>
      </c>
      <c r="E25717" s="2" t="s">
        <v>2246</v>
      </c>
      <c r="F25717" s="2">
        <v>255</v>
      </c>
      <c r="G25717" s="2">
        <v>42979</v>
      </c>
      <c r="H25717" s="2" t="s">
        <v>47</v>
      </c>
      <c r="I25717" s="2" t="s">
        <v>48</v>
      </c>
      <c r="J25717" s="2" t="s">
        <v>49</v>
      </c>
      <c r="K25717" s="2" t="b">
        <v>0</v>
      </c>
      <c r="L25717" s="2">
        <v>300</v>
      </c>
      <c r="M25717" s="2" t="b">
        <v>0</v>
      </c>
      <c r="N25717" s="2" t="b">
        <v>0</v>
      </c>
      <c r="O25717" s="2" t="b">
        <v>0</v>
      </c>
      <c r="P25717" s="3">
        <v>45291.327569444453</v>
      </c>
      <c r="Q25717" s="8" t="str">
        <f t="shared" si="2807"/>
        <v>2023-12-31</v>
      </c>
      <c r="R25717" s="2" t="s">
        <v>115789</v>
      </c>
      <c r="S25717" s="11" t="str">
        <f t="shared" si="2808"/>
        <v>2023-12-31 07:51:42</v>
      </c>
      <c r="T25717" s="2">
        <v>0</v>
      </c>
      <c r="U25717" s="2" t="s">
        <v>115790</v>
      </c>
      <c r="W25717" s="11" t="str">
        <f t="shared" si="2809"/>
        <v>Missing</v>
      </c>
      <c r="Y25717" s="11" t="str">
        <f t="shared" si="2810"/>
        <v>Missing</v>
      </c>
      <c r="AF25717" s="2" t="s">
        <v>181</v>
      </c>
      <c r="AL25717" s="4"/>
      <c r="AM25717" s="2">
        <v>0</v>
      </c>
      <c r="AN25717" s="12" t="str">
        <f t="shared" si="2811"/>
        <v>Sun</v>
      </c>
      <c r="AO25717" s="13">
        <f t="shared" si="2812"/>
        <v>7</v>
      </c>
      <c r="AP25717" s="13">
        <f t="shared" si="2813"/>
        <v>0</v>
      </c>
    </row>
    <row r="25718" spans="1:42" x14ac:dyDescent="0.3">
      <c r="A25718" s="2" t="s">
        <v>115791</v>
      </c>
      <c r="B25718" s="2" t="s">
        <v>115777</v>
      </c>
      <c r="D25718" s="2" t="s">
        <v>96704</v>
      </c>
      <c r="E25718" s="2" t="s">
        <v>96705</v>
      </c>
      <c r="F25718" s="2">
        <v>311</v>
      </c>
      <c r="G25718" s="2">
        <v>21848</v>
      </c>
      <c r="H25718" s="2" t="s">
        <v>92</v>
      </c>
      <c r="I25718" s="2" t="s">
        <v>93</v>
      </c>
      <c r="J25718" s="2" t="s">
        <v>49</v>
      </c>
      <c r="K25718" s="2" t="b">
        <v>0</v>
      </c>
      <c r="M25718" s="2" t="b">
        <v>0</v>
      </c>
      <c r="N25718" s="2" t="b">
        <v>0</v>
      </c>
      <c r="O25718" s="2" t="b">
        <v>0</v>
      </c>
      <c r="P25718" s="3">
        <v>45291.327789351853</v>
      </c>
      <c r="Q25718" s="8" t="str">
        <f t="shared" si="2807"/>
        <v>2023-12-31</v>
      </c>
      <c r="R25718" s="2" t="s">
        <v>115792</v>
      </c>
      <c r="S25718" s="11" t="str">
        <f t="shared" si="2808"/>
        <v>2023-12-31 07:52:01</v>
      </c>
      <c r="T25718" s="2">
        <v>0</v>
      </c>
      <c r="U25718" s="2" t="s">
        <v>115793</v>
      </c>
      <c r="W25718" s="11" t="str">
        <f t="shared" si="2809"/>
        <v>Missing</v>
      </c>
      <c r="Y25718" s="11" t="str">
        <f t="shared" si="2810"/>
        <v>Missing</v>
      </c>
      <c r="Z25718" s="2">
        <v>11</v>
      </c>
      <c r="AA25718" s="2" t="s">
        <v>96</v>
      </c>
      <c r="AB25718" s="2" t="s">
        <v>97</v>
      </c>
      <c r="AC25718" s="2" t="s">
        <v>98</v>
      </c>
      <c r="AD25718" s="2" t="s">
        <v>115794</v>
      </c>
      <c r="AE25718" s="2">
        <v>99</v>
      </c>
      <c r="AF25718" s="2" t="s">
        <v>98</v>
      </c>
      <c r="AG25718" s="2">
        <v>669</v>
      </c>
      <c r="AH25718" s="2">
        <v>39.6</v>
      </c>
      <c r="AI25718" s="2">
        <v>99</v>
      </c>
      <c r="AJ25718" s="2" t="s">
        <v>100</v>
      </c>
      <c r="AK25718" s="2" t="s">
        <v>98</v>
      </c>
      <c r="AL25718" s="5">
        <v>660</v>
      </c>
      <c r="AM25718" s="2">
        <v>2</v>
      </c>
      <c r="AN25718" s="12" t="str">
        <f t="shared" si="2811"/>
        <v>Sun</v>
      </c>
      <c r="AO25718" s="13">
        <f t="shared" si="2812"/>
        <v>7</v>
      </c>
      <c r="AP25718" s="13">
        <f t="shared" si="2813"/>
        <v>1</v>
      </c>
    </row>
    <row r="25719" spans="1:42" x14ac:dyDescent="0.3">
      <c r="A25719" s="2" t="s">
        <v>115795</v>
      </c>
      <c r="B25719" s="2" t="s">
        <v>107654</v>
      </c>
      <c r="C25719" s="2" t="s">
        <v>98</v>
      </c>
      <c r="D25719" s="2" t="s">
        <v>3318</v>
      </c>
      <c r="E25719" s="2" t="s">
        <v>3319</v>
      </c>
      <c r="F25719" s="2">
        <v>75</v>
      </c>
      <c r="G25719" s="2">
        <v>42103</v>
      </c>
      <c r="H25719" s="2" t="s">
        <v>47</v>
      </c>
      <c r="I25719" s="2" t="s">
        <v>48</v>
      </c>
      <c r="J25719" s="2" t="s">
        <v>49</v>
      </c>
      <c r="K25719" s="2" t="b">
        <v>0</v>
      </c>
      <c r="L25719" s="2">
        <v>300</v>
      </c>
      <c r="M25719" s="2" t="b">
        <v>0</v>
      </c>
      <c r="N25719" s="2" t="b">
        <v>0</v>
      </c>
      <c r="O25719" s="2" t="b">
        <v>0</v>
      </c>
      <c r="P25719" s="3">
        <v>45291.327928240738</v>
      </c>
      <c r="Q25719" s="8" t="str">
        <f t="shared" si="2807"/>
        <v>2023-12-31</v>
      </c>
      <c r="R25719" s="2" t="s">
        <v>115796</v>
      </c>
      <c r="S25719" s="11" t="str">
        <f t="shared" si="2808"/>
        <v>2023-12-31 07:52:13</v>
      </c>
      <c r="T25719" s="2">
        <v>0</v>
      </c>
      <c r="U25719" s="2" t="s">
        <v>115797</v>
      </c>
      <c r="V25719" s="2" t="s">
        <v>115798</v>
      </c>
      <c r="W25719" s="11" t="str">
        <f t="shared" si="2809"/>
        <v>2023-12-31 07:52:23</v>
      </c>
      <c r="X25719" s="2" t="s">
        <v>115799</v>
      </c>
      <c r="Y25719" s="11" t="str">
        <f t="shared" si="2810"/>
        <v>2023-12-31 07:57:26</v>
      </c>
      <c r="Z25719" s="2">
        <v>4.86666666666666</v>
      </c>
      <c r="AE25719" s="2">
        <v>0</v>
      </c>
      <c r="AF25719" s="2" t="s">
        <v>98</v>
      </c>
      <c r="AH25719" s="2">
        <v>0</v>
      </c>
      <c r="AI25719" s="2">
        <v>0</v>
      </c>
      <c r="AJ25719" s="2" t="s">
        <v>100</v>
      </c>
      <c r="AK25719" s="2" t="s">
        <v>98</v>
      </c>
      <c r="AL25719" s="4"/>
      <c r="AM25719" s="2">
        <v>6</v>
      </c>
      <c r="AN25719" s="12" t="str">
        <f t="shared" si="2811"/>
        <v>Sun</v>
      </c>
      <c r="AO25719" s="13">
        <f t="shared" si="2812"/>
        <v>7</v>
      </c>
      <c r="AP25719" s="13">
        <f t="shared" si="2813"/>
        <v>0</v>
      </c>
    </row>
    <row r="25720" spans="1:42" x14ac:dyDescent="0.3">
      <c r="A25720" s="2" t="s">
        <v>115800</v>
      </c>
      <c r="B25720" s="2" t="s">
        <v>115773</v>
      </c>
      <c r="C25720" s="2" t="s">
        <v>73</v>
      </c>
      <c r="D25720" s="2" t="s">
        <v>2245</v>
      </c>
      <c r="E25720" s="2" t="s">
        <v>2246</v>
      </c>
      <c r="F25720" s="2">
        <v>255</v>
      </c>
      <c r="G25720" s="2">
        <v>42979</v>
      </c>
      <c r="H25720" s="2" t="s">
        <v>47</v>
      </c>
      <c r="I25720" s="2" t="s">
        <v>48</v>
      </c>
      <c r="J25720" s="2" t="s">
        <v>49</v>
      </c>
      <c r="K25720" s="2" t="b">
        <v>0</v>
      </c>
      <c r="L25720" s="2">
        <v>300</v>
      </c>
      <c r="M25720" s="2" t="b">
        <v>0</v>
      </c>
      <c r="N25720" s="2" t="b">
        <v>0</v>
      </c>
      <c r="O25720" s="2" t="b">
        <v>0</v>
      </c>
      <c r="P25720" s="3">
        <v>45291.328553240739</v>
      </c>
      <c r="Q25720" s="8" t="str">
        <f t="shared" si="2807"/>
        <v>2023-12-31</v>
      </c>
      <c r="R25720" s="2" t="s">
        <v>115801</v>
      </c>
      <c r="S25720" s="11" t="str">
        <f t="shared" si="2808"/>
        <v>2023-12-31 07:53:07</v>
      </c>
      <c r="T25720" s="2">
        <v>0</v>
      </c>
      <c r="U25720" s="2" t="s">
        <v>115802</v>
      </c>
      <c r="W25720" s="11" t="str">
        <f t="shared" si="2809"/>
        <v>Missing</v>
      </c>
      <c r="Y25720" s="11" t="str">
        <f t="shared" si="2810"/>
        <v>Missing</v>
      </c>
      <c r="AF25720" s="2" t="s">
        <v>693</v>
      </c>
      <c r="AL25720" s="4"/>
      <c r="AM25720" s="2">
        <v>0</v>
      </c>
      <c r="AN25720" s="12" t="str">
        <f t="shared" si="2811"/>
        <v>Sun</v>
      </c>
      <c r="AO25720" s="13">
        <f t="shared" si="2812"/>
        <v>7</v>
      </c>
      <c r="AP25720" s="13">
        <f t="shared" si="2813"/>
        <v>0</v>
      </c>
    </row>
    <row r="25721" spans="1:42" x14ac:dyDescent="0.3">
      <c r="A25721" s="2" t="s">
        <v>115803</v>
      </c>
      <c r="B25721" s="2" t="s">
        <v>115773</v>
      </c>
      <c r="C25721" s="2" t="s">
        <v>73</v>
      </c>
      <c r="D25721" s="2" t="s">
        <v>964</v>
      </c>
      <c r="E25721" s="2" t="s">
        <v>965</v>
      </c>
      <c r="F25721" s="2">
        <v>274</v>
      </c>
      <c r="G25721" s="2">
        <v>42979</v>
      </c>
      <c r="H25721" s="2" t="s">
        <v>47</v>
      </c>
      <c r="I25721" s="2" t="s">
        <v>48</v>
      </c>
      <c r="J25721" s="2" t="s">
        <v>49</v>
      </c>
      <c r="K25721" s="2" t="b">
        <v>0</v>
      </c>
      <c r="L25721" s="2">
        <v>300</v>
      </c>
      <c r="M25721" s="2" t="b">
        <v>0</v>
      </c>
      <c r="N25721" s="2" t="b">
        <v>0</v>
      </c>
      <c r="O25721" s="2" t="b">
        <v>0</v>
      </c>
      <c r="P25721" s="3">
        <v>45291.329189814824</v>
      </c>
      <c r="Q25721" s="8" t="str">
        <f t="shared" si="2807"/>
        <v>2023-12-31</v>
      </c>
      <c r="R25721" s="2" t="s">
        <v>115804</v>
      </c>
      <c r="S25721" s="11" t="str">
        <f t="shared" si="2808"/>
        <v>2023-12-31 07:54:02</v>
      </c>
      <c r="T25721" s="2">
        <v>0</v>
      </c>
      <c r="U25721" s="2" t="s">
        <v>115805</v>
      </c>
      <c r="W25721" s="11" t="str">
        <f t="shared" si="2809"/>
        <v>Missing</v>
      </c>
      <c r="Y25721" s="11" t="str">
        <f t="shared" si="2810"/>
        <v>Missing</v>
      </c>
      <c r="AF25721" s="2" t="s">
        <v>693</v>
      </c>
      <c r="AL25721" s="4"/>
      <c r="AM25721" s="2">
        <v>0</v>
      </c>
      <c r="AN25721" s="12" t="str">
        <f t="shared" si="2811"/>
        <v>Sun</v>
      </c>
      <c r="AO25721" s="13">
        <f t="shared" si="2812"/>
        <v>7</v>
      </c>
      <c r="AP25721" s="13">
        <f t="shared" si="2813"/>
        <v>0</v>
      </c>
    </row>
    <row r="25722" spans="1:42" x14ac:dyDescent="0.3">
      <c r="A25722" s="2" t="s">
        <v>115806</v>
      </c>
      <c r="B25722" s="2" t="s">
        <v>115785</v>
      </c>
      <c r="C25722" s="2" t="s">
        <v>73</v>
      </c>
      <c r="D25722" s="2" t="s">
        <v>98311</v>
      </c>
      <c r="E25722" s="2" t="s">
        <v>98312</v>
      </c>
      <c r="F25722" s="2">
        <v>310</v>
      </c>
      <c r="G25722" s="2">
        <v>42980</v>
      </c>
      <c r="H25722" s="2" t="s">
        <v>47</v>
      </c>
      <c r="I25722" s="2" t="s">
        <v>48</v>
      </c>
      <c r="J25722" s="2" t="s">
        <v>49</v>
      </c>
      <c r="K25722" s="2" t="b">
        <v>0</v>
      </c>
      <c r="L25722" s="2">
        <v>300</v>
      </c>
      <c r="M25722" s="2" t="b">
        <v>0</v>
      </c>
      <c r="N25722" s="2" t="b">
        <v>0</v>
      </c>
      <c r="O25722" s="2" t="b">
        <v>0</v>
      </c>
      <c r="P25722" s="3">
        <v>45291.329525462963</v>
      </c>
      <c r="Q25722" s="8" t="str">
        <f t="shared" si="2807"/>
        <v>2023-12-31</v>
      </c>
      <c r="R25722" s="2" t="s">
        <v>115807</v>
      </c>
      <c r="S25722" s="11" t="str">
        <f t="shared" si="2808"/>
        <v>2023-12-31 07:54:31</v>
      </c>
      <c r="T25722" s="2">
        <v>0</v>
      </c>
      <c r="U25722" s="2" t="s">
        <v>115808</v>
      </c>
      <c r="W25722" s="11" t="str">
        <f t="shared" si="2809"/>
        <v>Missing</v>
      </c>
      <c r="Y25722" s="11" t="str">
        <f t="shared" si="2810"/>
        <v>Missing</v>
      </c>
      <c r="AF25722" s="2" t="s">
        <v>693</v>
      </c>
      <c r="AL25722" s="4"/>
      <c r="AM25722" s="2">
        <v>0</v>
      </c>
      <c r="AN25722" s="12" t="str">
        <f t="shared" si="2811"/>
        <v>Sun</v>
      </c>
      <c r="AO25722" s="13">
        <f t="shared" si="2812"/>
        <v>7</v>
      </c>
      <c r="AP25722" s="13">
        <f t="shared" si="2813"/>
        <v>0</v>
      </c>
    </row>
    <row r="25723" spans="1:42" x14ac:dyDescent="0.3">
      <c r="A25723" s="2" t="s">
        <v>115809</v>
      </c>
      <c r="B25723" s="2" t="s">
        <v>115810</v>
      </c>
      <c r="C25723" s="2" t="s">
        <v>73</v>
      </c>
      <c r="D25723" s="2" t="s">
        <v>2245</v>
      </c>
      <c r="E25723" s="2" t="s">
        <v>2246</v>
      </c>
      <c r="F25723" s="2">
        <v>255</v>
      </c>
      <c r="G25723" s="2">
        <v>42981</v>
      </c>
      <c r="H25723" s="2" t="s">
        <v>47</v>
      </c>
      <c r="I25723" s="2" t="s">
        <v>48</v>
      </c>
      <c r="J25723" s="2" t="s">
        <v>49</v>
      </c>
      <c r="K25723" s="2" t="b">
        <v>0</v>
      </c>
      <c r="L25723" s="2">
        <v>300</v>
      </c>
      <c r="M25723" s="2" t="b">
        <v>0</v>
      </c>
      <c r="N25723" s="2" t="b">
        <v>0</v>
      </c>
      <c r="O25723" s="2" t="b">
        <v>0</v>
      </c>
      <c r="P25723" s="3">
        <v>45291.331979166673</v>
      </c>
      <c r="Q25723" s="8" t="str">
        <f t="shared" si="2807"/>
        <v>2023-12-31</v>
      </c>
      <c r="R25723" s="2" t="s">
        <v>115811</v>
      </c>
      <c r="S25723" s="11" t="str">
        <f t="shared" si="2808"/>
        <v>2023-12-31 07:58:03</v>
      </c>
      <c r="T25723" s="2">
        <v>0</v>
      </c>
      <c r="U25723" s="2" t="s">
        <v>115812</v>
      </c>
      <c r="W25723" s="11" t="str">
        <f t="shared" si="2809"/>
        <v>Missing</v>
      </c>
      <c r="Y25723" s="11" t="str">
        <f t="shared" si="2810"/>
        <v>Missing</v>
      </c>
      <c r="AF25723" s="2" t="s">
        <v>693</v>
      </c>
      <c r="AL25723" s="4"/>
      <c r="AM25723" s="2">
        <v>0</v>
      </c>
      <c r="AN25723" s="12" t="str">
        <f t="shared" si="2811"/>
        <v>Sun</v>
      </c>
      <c r="AO25723" s="13">
        <f t="shared" si="2812"/>
        <v>7</v>
      </c>
      <c r="AP25723" s="13">
        <f t="shared" si="2813"/>
        <v>0</v>
      </c>
    </row>
    <row r="25724" spans="1:42" x14ac:dyDescent="0.3">
      <c r="A25724" s="2" t="s">
        <v>115813</v>
      </c>
      <c r="B25724" s="2" t="s">
        <v>115810</v>
      </c>
      <c r="C25724" s="2" t="s">
        <v>73</v>
      </c>
      <c r="D25724" s="2" t="s">
        <v>2245</v>
      </c>
      <c r="E25724" s="2" t="s">
        <v>2246</v>
      </c>
      <c r="F25724" s="2">
        <v>255</v>
      </c>
      <c r="G25724" s="2">
        <v>42981</v>
      </c>
      <c r="H25724" s="2" t="s">
        <v>47</v>
      </c>
      <c r="I25724" s="2" t="s">
        <v>48</v>
      </c>
      <c r="J25724" s="2" t="s">
        <v>49</v>
      </c>
      <c r="K25724" s="2" t="b">
        <v>0</v>
      </c>
      <c r="L25724" s="2">
        <v>300</v>
      </c>
      <c r="M25724" s="2" t="b">
        <v>0</v>
      </c>
      <c r="N25724" s="2" t="b">
        <v>0</v>
      </c>
      <c r="O25724" s="2" t="b">
        <v>0</v>
      </c>
      <c r="P25724" s="3">
        <v>45291.33252314815</v>
      </c>
      <c r="Q25724" s="8" t="str">
        <f t="shared" si="2807"/>
        <v>2023-12-31</v>
      </c>
      <c r="R25724" s="2" t="s">
        <v>115814</v>
      </c>
      <c r="S25724" s="11" t="str">
        <f t="shared" si="2808"/>
        <v>2023-12-31 07:58:50</v>
      </c>
      <c r="T25724" s="2">
        <v>0</v>
      </c>
      <c r="U25724" s="2" t="s">
        <v>115815</v>
      </c>
      <c r="W25724" s="11" t="str">
        <f t="shared" si="2809"/>
        <v>Missing</v>
      </c>
      <c r="Y25724" s="11" t="str">
        <f t="shared" si="2810"/>
        <v>Missing</v>
      </c>
      <c r="AF25724" s="2" t="s">
        <v>181</v>
      </c>
      <c r="AL25724" s="4"/>
      <c r="AM25724" s="2">
        <v>0</v>
      </c>
      <c r="AN25724" s="12" t="str">
        <f t="shared" si="2811"/>
        <v>Sun</v>
      </c>
      <c r="AO25724" s="13">
        <f t="shared" si="2812"/>
        <v>7</v>
      </c>
      <c r="AP25724" s="13">
        <f t="shared" si="2813"/>
        <v>0</v>
      </c>
    </row>
    <row r="25725" spans="1:42" x14ac:dyDescent="0.3">
      <c r="A25725" s="2" t="s">
        <v>115816</v>
      </c>
      <c r="B25725" s="2" t="s">
        <v>115810</v>
      </c>
      <c r="C25725" s="2" t="s">
        <v>73</v>
      </c>
      <c r="D25725" s="2" t="s">
        <v>98311</v>
      </c>
      <c r="E25725" s="2" t="s">
        <v>98312</v>
      </c>
      <c r="F25725" s="2">
        <v>310</v>
      </c>
      <c r="G25725" s="2">
        <v>42981</v>
      </c>
      <c r="H25725" s="2" t="s">
        <v>47</v>
      </c>
      <c r="I25725" s="2" t="s">
        <v>48</v>
      </c>
      <c r="J25725" s="2" t="s">
        <v>49</v>
      </c>
      <c r="K25725" s="2" t="b">
        <v>0</v>
      </c>
      <c r="L25725" s="2">
        <v>300</v>
      </c>
      <c r="M25725" s="2" t="b">
        <v>0</v>
      </c>
      <c r="N25725" s="2" t="b">
        <v>0</v>
      </c>
      <c r="O25725" s="2" t="b">
        <v>0</v>
      </c>
      <c r="P25725" s="3">
        <v>45291.332939814813</v>
      </c>
      <c r="Q25725" s="8" t="str">
        <f t="shared" si="2807"/>
        <v>2023-12-31</v>
      </c>
      <c r="R25725" s="2" t="s">
        <v>115817</v>
      </c>
      <c r="S25725" s="11" t="str">
        <f t="shared" si="2808"/>
        <v>2023-12-31 07:59:26</v>
      </c>
      <c r="T25725" s="2">
        <v>0</v>
      </c>
      <c r="U25725" s="2" t="s">
        <v>115818</v>
      </c>
      <c r="W25725" s="11" t="str">
        <f t="shared" si="2809"/>
        <v>Missing</v>
      </c>
      <c r="Y25725" s="11" t="str">
        <f t="shared" si="2810"/>
        <v>Missing</v>
      </c>
      <c r="AF25725" s="2" t="s">
        <v>693</v>
      </c>
      <c r="AL25725" s="4"/>
      <c r="AM25725" s="2">
        <v>0</v>
      </c>
      <c r="AN25725" s="12" t="str">
        <f t="shared" si="2811"/>
        <v>Sun</v>
      </c>
      <c r="AO25725" s="13">
        <f t="shared" si="2812"/>
        <v>7</v>
      </c>
      <c r="AP25725" s="13">
        <f t="shared" si="2813"/>
        <v>0</v>
      </c>
    </row>
    <row r="25726" spans="1:42" x14ac:dyDescent="0.3">
      <c r="A25726" s="2" t="s">
        <v>115819</v>
      </c>
      <c r="B25726" s="2" t="s">
        <v>115810</v>
      </c>
      <c r="C25726" s="2" t="s">
        <v>98</v>
      </c>
      <c r="D25726" s="2" t="s">
        <v>971</v>
      </c>
      <c r="E25726" s="2" t="s">
        <v>23794</v>
      </c>
      <c r="F25726" s="2">
        <v>277</v>
      </c>
      <c r="G25726" s="2">
        <v>42981</v>
      </c>
      <c r="H25726" s="2" t="s">
        <v>47</v>
      </c>
      <c r="I25726" s="2" t="s">
        <v>48</v>
      </c>
      <c r="J25726" s="2" t="s">
        <v>49</v>
      </c>
      <c r="K25726" s="2" t="b">
        <v>0</v>
      </c>
      <c r="L25726" s="2">
        <v>300</v>
      </c>
      <c r="M25726" s="2" t="b">
        <v>0</v>
      </c>
      <c r="N25726" s="2" t="b">
        <v>0</v>
      </c>
      <c r="O25726" s="2" t="b">
        <v>0</v>
      </c>
      <c r="P25726" s="3">
        <v>45291.333553240736</v>
      </c>
      <c r="Q25726" s="8" t="str">
        <f t="shared" si="2807"/>
        <v>2023-12-31</v>
      </c>
      <c r="R25726" s="2" t="s">
        <v>115820</v>
      </c>
      <c r="S25726" s="11" t="str">
        <f t="shared" si="2808"/>
        <v>2023-12-31 08:00:19</v>
      </c>
      <c r="T25726" s="2">
        <v>0</v>
      </c>
      <c r="U25726" s="2" t="s">
        <v>115821</v>
      </c>
      <c r="V25726" s="2" t="s">
        <v>115822</v>
      </c>
      <c r="W25726" s="11" t="str">
        <f t="shared" si="2809"/>
        <v>2023-12-31 08:00:35</v>
      </c>
      <c r="X25726" s="2" t="s">
        <v>115823</v>
      </c>
      <c r="Y25726" s="11" t="str">
        <f t="shared" si="2810"/>
        <v>2023-12-31 08:05:40</v>
      </c>
      <c r="Z25726" s="2">
        <v>4.9166666666666599</v>
      </c>
      <c r="AE25726" s="2">
        <v>0</v>
      </c>
      <c r="AF25726" s="2" t="s">
        <v>98</v>
      </c>
      <c r="AH25726" s="2">
        <v>0</v>
      </c>
      <c r="AI25726" s="2">
        <v>0</v>
      </c>
      <c r="AJ25726" s="2" t="s">
        <v>100</v>
      </c>
      <c r="AK25726" s="2" t="s">
        <v>98</v>
      </c>
      <c r="AL25726" s="4"/>
      <c r="AM25726" s="2">
        <v>8</v>
      </c>
      <c r="AN25726" s="12" t="str">
        <f t="shared" si="2811"/>
        <v>Sun</v>
      </c>
      <c r="AO25726" s="13">
        <f t="shared" si="2812"/>
        <v>8</v>
      </c>
      <c r="AP25726" s="13">
        <f t="shared" si="2813"/>
        <v>0</v>
      </c>
    </row>
    <row r="25727" spans="1:42" x14ac:dyDescent="0.3">
      <c r="A25727" s="2" t="s">
        <v>115824</v>
      </c>
      <c r="B25727" s="2" t="s">
        <v>114785</v>
      </c>
      <c r="C25727" s="2" t="s">
        <v>73</v>
      </c>
      <c r="D25727" s="2" t="s">
        <v>1037</v>
      </c>
      <c r="E25727" s="2" t="s">
        <v>1038</v>
      </c>
      <c r="F25727" s="2">
        <v>87</v>
      </c>
      <c r="G25727" s="2">
        <v>42886</v>
      </c>
      <c r="H25727" s="2" t="s">
        <v>47</v>
      </c>
      <c r="I25727" s="2" t="s">
        <v>48</v>
      </c>
      <c r="J25727" s="2" t="s">
        <v>49</v>
      </c>
      <c r="K25727" s="2" t="b">
        <v>0</v>
      </c>
      <c r="L25727" s="2">
        <v>300</v>
      </c>
      <c r="M25727" s="2" t="b">
        <v>0</v>
      </c>
      <c r="N25727" s="2" t="b">
        <v>0</v>
      </c>
      <c r="O25727" s="2" t="b">
        <v>0</v>
      </c>
      <c r="P25727" s="3">
        <v>45291.33394675926</v>
      </c>
      <c r="Q25727" s="8" t="str">
        <f t="shared" si="2807"/>
        <v>2023-12-31</v>
      </c>
      <c r="R25727" s="2" t="s">
        <v>115825</v>
      </c>
      <c r="S25727" s="11" t="str">
        <f t="shared" si="2808"/>
        <v>2023-12-31 08:00:53</v>
      </c>
      <c r="T25727" s="2">
        <v>0</v>
      </c>
      <c r="U25727" s="2" t="s">
        <v>115826</v>
      </c>
      <c r="W25727" s="11" t="str">
        <f t="shared" si="2809"/>
        <v>Missing</v>
      </c>
      <c r="Y25727" s="11" t="str">
        <f t="shared" si="2810"/>
        <v>Missing</v>
      </c>
      <c r="AF25727" s="2" t="s">
        <v>693</v>
      </c>
      <c r="AL25727" s="4"/>
      <c r="AM25727" s="2">
        <v>0</v>
      </c>
      <c r="AN25727" s="12" t="str">
        <f t="shared" si="2811"/>
        <v>Sun</v>
      </c>
      <c r="AO25727" s="13">
        <f t="shared" si="2812"/>
        <v>8</v>
      </c>
      <c r="AP25727" s="13">
        <f t="shared" si="2813"/>
        <v>0</v>
      </c>
    </row>
    <row r="25728" spans="1:42" x14ac:dyDescent="0.3">
      <c r="A25728" s="2" t="s">
        <v>115827</v>
      </c>
      <c r="B25728" s="2" t="s">
        <v>114785</v>
      </c>
      <c r="C25728" s="2" t="s">
        <v>73</v>
      </c>
      <c r="D25728" s="2" t="s">
        <v>98311</v>
      </c>
      <c r="E25728" s="2" t="s">
        <v>98312</v>
      </c>
      <c r="F25728" s="2">
        <v>310</v>
      </c>
      <c r="G25728" s="2">
        <v>42886</v>
      </c>
      <c r="H25728" s="2" t="s">
        <v>47</v>
      </c>
      <c r="I25728" s="2" t="s">
        <v>48</v>
      </c>
      <c r="J25728" s="2" t="s">
        <v>49</v>
      </c>
      <c r="K25728" s="2" t="b">
        <v>0</v>
      </c>
      <c r="L25728" s="2">
        <v>300</v>
      </c>
      <c r="M25728" s="2" t="b">
        <v>0</v>
      </c>
      <c r="N25728" s="2" t="b">
        <v>0</v>
      </c>
      <c r="O25728" s="2" t="b">
        <v>0</v>
      </c>
      <c r="P25728" s="3">
        <v>45291.334745370368</v>
      </c>
      <c r="Q25728" s="8" t="str">
        <f t="shared" si="2807"/>
        <v>2023-12-31</v>
      </c>
      <c r="R25728" s="2" t="s">
        <v>115828</v>
      </c>
      <c r="S25728" s="11" t="str">
        <f t="shared" si="2808"/>
        <v>2023-12-31 08:02:02</v>
      </c>
      <c r="T25728" s="2">
        <v>0</v>
      </c>
      <c r="U25728" s="2" t="s">
        <v>115829</v>
      </c>
      <c r="W25728" s="11" t="str">
        <f t="shared" si="2809"/>
        <v>Missing</v>
      </c>
      <c r="Y25728" s="11" t="str">
        <f t="shared" si="2810"/>
        <v>Missing</v>
      </c>
      <c r="AF25728" s="2" t="s">
        <v>693</v>
      </c>
      <c r="AL25728" s="4"/>
      <c r="AM25728" s="2">
        <v>0</v>
      </c>
      <c r="AN25728" s="12" t="str">
        <f t="shared" si="2811"/>
        <v>Sun</v>
      </c>
      <c r="AO25728" s="13">
        <f t="shared" si="2812"/>
        <v>8</v>
      </c>
      <c r="AP25728" s="13">
        <f t="shared" si="2813"/>
        <v>0</v>
      </c>
    </row>
    <row r="25729" spans="1:42" x14ac:dyDescent="0.3">
      <c r="A25729" s="2" t="s">
        <v>115830</v>
      </c>
      <c r="B25729" s="2" t="s">
        <v>114785</v>
      </c>
      <c r="C25729" s="2" t="s">
        <v>73</v>
      </c>
      <c r="D25729" s="2" t="s">
        <v>2245</v>
      </c>
      <c r="E25729" s="2" t="s">
        <v>2246</v>
      </c>
      <c r="F25729" s="2">
        <v>255</v>
      </c>
      <c r="G25729" s="2">
        <v>42886</v>
      </c>
      <c r="H25729" s="2" t="s">
        <v>47</v>
      </c>
      <c r="I25729" s="2" t="s">
        <v>48</v>
      </c>
      <c r="J25729" s="2" t="s">
        <v>49</v>
      </c>
      <c r="K25729" s="2" t="b">
        <v>0</v>
      </c>
      <c r="L25729" s="2">
        <v>300</v>
      </c>
      <c r="M25729" s="2" t="b">
        <v>0</v>
      </c>
      <c r="N25729" s="2" t="b">
        <v>0</v>
      </c>
      <c r="O25729" s="2" t="b">
        <v>0</v>
      </c>
      <c r="P25729" s="3">
        <v>45291.335509259261</v>
      </c>
      <c r="Q25729" s="8" t="str">
        <f t="shared" si="2807"/>
        <v>2023-12-31</v>
      </c>
      <c r="R25729" s="2" t="s">
        <v>115831</v>
      </c>
      <c r="S25729" s="11" t="str">
        <f t="shared" si="2808"/>
        <v>2023-12-31 08:03:08</v>
      </c>
      <c r="T25729" s="2">
        <v>0</v>
      </c>
      <c r="U25729" s="2" t="s">
        <v>115832</v>
      </c>
      <c r="W25729" s="11" t="str">
        <f t="shared" si="2809"/>
        <v>Missing</v>
      </c>
      <c r="Y25729" s="11" t="str">
        <f t="shared" si="2810"/>
        <v>Missing</v>
      </c>
      <c r="AF25729" s="2" t="s">
        <v>693</v>
      </c>
      <c r="AL25729" s="4"/>
      <c r="AM25729" s="2">
        <v>0</v>
      </c>
      <c r="AN25729" s="12" t="str">
        <f t="shared" si="2811"/>
        <v>Sun</v>
      </c>
      <c r="AO25729" s="13">
        <f t="shared" si="2812"/>
        <v>8</v>
      </c>
      <c r="AP25729" s="13">
        <f t="shared" si="2813"/>
        <v>0</v>
      </c>
    </row>
    <row r="25730" spans="1:42" x14ac:dyDescent="0.3">
      <c r="A25730" s="2" t="s">
        <v>115833</v>
      </c>
      <c r="B25730" s="2" t="s">
        <v>115834</v>
      </c>
      <c r="C25730" s="2" t="s">
        <v>73</v>
      </c>
      <c r="D25730" s="2" t="s">
        <v>98311</v>
      </c>
      <c r="E25730" s="2" t="s">
        <v>98312</v>
      </c>
      <c r="F25730" s="2">
        <v>310</v>
      </c>
      <c r="G25730" s="2">
        <v>42983</v>
      </c>
      <c r="H25730" s="2" t="s">
        <v>47</v>
      </c>
      <c r="I25730" s="2" t="s">
        <v>48</v>
      </c>
      <c r="J25730" s="2" t="s">
        <v>49</v>
      </c>
      <c r="K25730" s="2" t="b">
        <v>0</v>
      </c>
      <c r="L25730" s="2">
        <v>300</v>
      </c>
      <c r="M25730" s="2" t="b">
        <v>0</v>
      </c>
      <c r="N25730" s="2" t="b">
        <v>0</v>
      </c>
      <c r="O25730" s="2" t="b">
        <v>0</v>
      </c>
      <c r="P25730" s="3">
        <v>45291.335856481477</v>
      </c>
      <c r="Q25730" s="8" t="str">
        <f t="shared" si="2807"/>
        <v>2023-12-31</v>
      </c>
      <c r="R25730" s="2" t="s">
        <v>115835</v>
      </c>
      <c r="S25730" s="11" t="str">
        <f t="shared" si="2808"/>
        <v>2023-12-31 08:03:38</v>
      </c>
      <c r="T25730" s="2">
        <v>0</v>
      </c>
      <c r="U25730" s="2" t="s">
        <v>115836</v>
      </c>
      <c r="W25730" s="11" t="str">
        <f t="shared" si="2809"/>
        <v>Missing</v>
      </c>
      <c r="Y25730" s="11" t="str">
        <f t="shared" si="2810"/>
        <v>Missing</v>
      </c>
      <c r="AF25730" s="2" t="s">
        <v>693</v>
      </c>
      <c r="AL25730" s="4"/>
      <c r="AM25730" s="2">
        <v>0</v>
      </c>
      <c r="AN25730" s="12" t="str">
        <f t="shared" si="2811"/>
        <v>Sun</v>
      </c>
      <c r="AO25730" s="13">
        <f t="shared" si="2812"/>
        <v>8</v>
      </c>
      <c r="AP25730" s="13">
        <f t="shared" si="2813"/>
        <v>0</v>
      </c>
    </row>
    <row r="25731" spans="1:42" x14ac:dyDescent="0.3">
      <c r="A25731" s="2" t="s">
        <v>115837</v>
      </c>
      <c r="B25731" s="2" t="s">
        <v>114785</v>
      </c>
      <c r="C25731" s="2" t="s">
        <v>73</v>
      </c>
      <c r="D25731" s="2" t="s">
        <v>2245</v>
      </c>
      <c r="E25731" s="2" t="s">
        <v>2246</v>
      </c>
      <c r="F25731" s="2">
        <v>255</v>
      </c>
      <c r="G25731" s="2">
        <v>42886</v>
      </c>
      <c r="H25731" s="2" t="s">
        <v>47</v>
      </c>
      <c r="I25731" s="2" t="s">
        <v>48</v>
      </c>
      <c r="J25731" s="2" t="s">
        <v>49</v>
      </c>
      <c r="K25731" s="2" t="b">
        <v>0</v>
      </c>
      <c r="L25731" s="2">
        <v>300</v>
      </c>
      <c r="M25731" s="2" t="b">
        <v>0</v>
      </c>
      <c r="N25731" s="2" t="b">
        <v>0</v>
      </c>
      <c r="O25731" s="2" t="b">
        <v>0</v>
      </c>
      <c r="P25731" s="3">
        <v>45291.336006944453</v>
      </c>
      <c r="Q25731" s="8" t="str">
        <f t="shared" ref="Q25731:Q25794" si="2814">TEXT($P25731, "yyyy-mm-dd")</f>
        <v>2023-12-31</v>
      </c>
      <c r="R25731" s="2" t="s">
        <v>115838</v>
      </c>
      <c r="S25731" s="11" t="str">
        <f t="shared" ref="S25731:S25794" si="2815">SUBSTITUTE(MID($R25731, 1, 19), "T", " ")</f>
        <v>2023-12-31 08:03:51</v>
      </c>
      <c r="T25731" s="2">
        <v>0</v>
      </c>
      <c r="U25731" s="2" t="s">
        <v>115839</v>
      </c>
      <c r="W25731" s="11" t="str">
        <f t="shared" ref="W25731:W25794" si="2816">IFERROR(LEFT($V25731,FIND("T",$V25731)-1)&amp;" "&amp;RIGHT(LEFT($V25731,FIND(".",$V25731)-1),8),"Missing")</f>
        <v>Missing</v>
      </c>
      <c r="Y25731" s="11" t="str">
        <f t="shared" ref="Y25731:Y25794" si="2817">IFERROR(LEFT($X25731,FIND("T",$X25731)-1)&amp;" "&amp;RIGHT(LEFT($X25731,FIND(".",$X25731)-1),8),"Missing")</f>
        <v>Missing</v>
      </c>
      <c r="AF25731" s="2" t="s">
        <v>693</v>
      </c>
      <c r="AL25731" s="4"/>
      <c r="AM25731" s="2">
        <v>0</v>
      </c>
      <c r="AN25731" s="12" t="str">
        <f t="shared" ref="AN25731:AN25794" si="2818">TEXT($Q25731,"ddd")</f>
        <v>Sun</v>
      </c>
      <c r="AO25731" s="13">
        <f t="shared" ref="AO25731:AO25794" si="2819">HOUR($P25731)</f>
        <v>8</v>
      </c>
      <c r="AP25731" s="13">
        <f t="shared" ref="AP25731:AP25794" si="2820">IF($H25731="Call",1,0)</f>
        <v>0</v>
      </c>
    </row>
    <row r="25732" spans="1:42" x14ac:dyDescent="0.3">
      <c r="A25732" s="2" t="s">
        <v>115840</v>
      </c>
      <c r="B25732" s="2" t="s">
        <v>114785</v>
      </c>
      <c r="C25732" s="2" t="s">
        <v>73</v>
      </c>
      <c r="D25732" s="2" t="s">
        <v>2245</v>
      </c>
      <c r="E25732" s="2" t="s">
        <v>2246</v>
      </c>
      <c r="F25732" s="2">
        <v>255</v>
      </c>
      <c r="G25732" s="2">
        <v>42886</v>
      </c>
      <c r="H25732" s="2" t="s">
        <v>47</v>
      </c>
      <c r="I25732" s="2" t="s">
        <v>48</v>
      </c>
      <c r="J25732" s="2" t="s">
        <v>49</v>
      </c>
      <c r="K25732" s="2" t="b">
        <v>0</v>
      </c>
      <c r="L25732" s="2">
        <v>300</v>
      </c>
      <c r="M25732" s="2" t="b">
        <v>0</v>
      </c>
      <c r="N25732" s="2" t="b">
        <v>0</v>
      </c>
      <c r="O25732" s="2" t="b">
        <v>0</v>
      </c>
      <c r="P25732" s="3">
        <v>45291.337523148148</v>
      </c>
      <c r="Q25732" s="8" t="str">
        <f t="shared" si="2814"/>
        <v>2023-12-31</v>
      </c>
      <c r="R25732" s="2" t="s">
        <v>115841</v>
      </c>
      <c r="S25732" s="11" t="str">
        <f t="shared" si="2815"/>
        <v>2023-12-31 08:06:02</v>
      </c>
      <c r="T25732" s="2">
        <v>0</v>
      </c>
      <c r="U25732" s="2" t="s">
        <v>115842</v>
      </c>
      <c r="W25732" s="11" t="str">
        <f t="shared" si="2816"/>
        <v>Missing</v>
      </c>
      <c r="Y25732" s="11" t="str">
        <f t="shared" si="2817"/>
        <v>Missing</v>
      </c>
      <c r="AF25732" s="2" t="s">
        <v>693</v>
      </c>
      <c r="AL25732" s="4"/>
      <c r="AM25732" s="2">
        <v>0</v>
      </c>
      <c r="AN25732" s="12" t="str">
        <f t="shared" si="2818"/>
        <v>Sun</v>
      </c>
      <c r="AO25732" s="13">
        <f t="shared" si="2819"/>
        <v>8</v>
      </c>
      <c r="AP25732" s="13">
        <f t="shared" si="2820"/>
        <v>0</v>
      </c>
    </row>
    <row r="25733" spans="1:42" x14ac:dyDescent="0.3">
      <c r="A25733" s="2" t="s">
        <v>115843</v>
      </c>
      <c r="B25733" s="2" t="s">
        <v>114785</v>
      </c>
      <c r="C25733" s="2" t="s">
        <v>73</v>
      </c>
      <c r="D25733" s="2" t="s">
        <v>2245</v>
      </c>
      <c r="E25733" s="2" t="s">
        <v>2246</v>
      </c>
      <c r="F25733" s="2">
        <v>255</v>
      </c>
      <c r="G25733" s="2">
        <v>42886</v>
      </c>
      <c r="H25733" s="2" t="s">
        <v>47</v>
      </c>
      <c r="I25733" s="2" t="s">
        <v>48</v>
      </c>
      <c r="J25733" s="2" t="s">
        <v>49</v>
      </c>
      <c r="K25733" s="2" t="b">
        <v>0</v>
      </c>
      <c r="L25733" s="2">
        <v>300</v>
      </c>
      <c r="M25733" s="2" t="b">
        <v>0</v>
      </c>
      <c r="N25733" s="2" t="b">
        <v>0</v>
      </c>
      <c r="O25733" s="2" t="b">
        <v>0</v>
      </c>
      <c r="P25733" s="3">
        <v>45291.338206018518</v>
      </c>
      <c r="Q25733" s="8" t="str">
        <f t="shared" si="2814"/>
        <v>2023-12-31</v>
      </c>
      <c r="R25733" s="2" t="s">
        <v>115844</v>
      </c>
      <c r="S25733" s="11" t="str">
        <f t="shared" si="2815"/>
        <v>2023-12-31 08:07:01</v>
      </c>
      <c r="T25733" s="2">
        <v>0</v>
      </c>
      <c r="U25733" s="2" t="s">
        <v>115845</v>
      </c>
      <c r="W25733" s="11" t="str">
        <f t="shared" si="2816"/>
        <v>Missing</v>
      </c>
      <c r="Y25733" s="11" t="str">
        <f t="shared" si="2817"/>
        <v>Missing</v>
      </c>
      <c r="AF25733" s="2" t="s">
        <v>693</v>
      </c>
      <c r="AL25733" s="4"/>
      <c r="AM25733" s="2">
        <v>0</v>
      </c>
      <c r="AN25733" s="12" t="str">
        <f t="shared" si="2818"/>
        <v>Sun</v>
      </c>
      <c r="AO25733" s="13">
        <f t="shared" si="2819"/>
        <v>8</v>
      </c>
      <c r="AP25733" s="13">
        <f t="shared" si="2820"/>
        <v>0</v>
      </c>
    </row>
    <row r="25734" spans="1:42" x14ac:dyDescent="0.3">
      <c r="A25734" s="2" t="s">
        <v>115846</v>
      </c>
      <c r="B25734" s="2" t="s">
        <v>115847</v>
      </c>
      <c r="C25734" s="2" t="s">
        <v>98</v>
      </c>
      <c r="D25734" s="2" t="s">
        <v>971</v>
      </c>
      <c r="E25734" s="2" t="s">
        <v>23794</v>
      </c>
      <c r="F25734" s="2">
        <v>277</v>
      </c>
      <c r="G25734" s="2">
        <v>42985</v>
      </c>
      <c r="H25734" s="2" t="s">
        <v>47</v>
      </c>
      <c r="I25734" s="2" t="s">
        <v>48</v>
      </c>
      <c r="J25734" s="2" t="s">
        <v>49</v>
      </c>
      <c r="K25734" s="2" t="b">
        <v>0</v>
      </c>
      <c r="L25734" s="2">
        <v>300</v>
      </c>
      <c r="M25734" s="2" t="b">
        <v>0</v>
      </c>
      <c r="N25734" s="2" t="b">
        <v>0</v>
      </c>
      <c r="O25734" s="2" t="b">
        <v>0</v>
      </c>
      <c r="P25734" s="3">
        <v>45291.33871527778</v>
      </c>
      <c r="Q25734" s="8" t="str">
        <f t="shared" si="2814"/>
        <v>2023-12-31</v>
      </c>
      <c r="R25734" s="2" t="s">
        <v>115848</v>
      </c>
      <c r="S25734" s="11" t="str">
        <f t="shared" si="2815"/>
        <v>2023-12-31 08:07:45</v>
      </c>
      <c r="T25734" s="2">
        <v>0</v>
      </c>
      <c r="U25734" s="2" t="s">
        <v>115849</v>
      </c>
      <c r="V25734" s="2" t="s">
        <v>115850</v>
      </c>
      <c r="W25734" s="11" t="str">
        <f t="shared" si="2816"/>
        <v>2023-12-31 08:07:59</v>
      </c>
      <c r="X25734" s="2" t="s">
        <v>115851</v>
      </c>
      <c r="Y25734" s="11" t="str">
        <f t="shared" si="2817"/>
        <v>2023-12-31 08:13:01</v>
      </c>
      <c r="Z25734" s="2">
        <v>4.86666666666666</v>
      </c>
      <c r="AE25734" s="2">
        <v>0</v>
      </c>
      <c r="AF25734" s="2" t="s">
        <v>98</v>
      </c>
      <c r="AH25734" s="2">
        <v>0</v>
      </c>
      <c r="AI25734" s="2">
        <v>0</v>
      </c>
      <c r="AJ25734" s="2" t="s">
        <v>100</v>
      </c>
      <c r="AK25734" s="2" t="s">
        <v>98</v>
      </c>
      <c r="AL25734" s="4"/>
      <c r="AM25734" s="2">
        <v>6</v>
      </c>
      <c r="AN25734" s="12" t="str">
        <f t="shared" si="2818"/>
        <v>Sun</v>
      </c>
      <c r="AO25734" s="13">
        <f t="shared" si="2819"/>
        <v>8</v>
      </c>
      <c r="AP25734" s="13">
        <f t="shared" si="2820"/>
        <v>0</v>
      </c>
    </row>
    <row r="25735" spans="1:42" x14ac:dyDescent="0.3">
      <c r="A25735" s="2" t="s">
        <v>115852</v>
      </c>
      <c r="B25735" s="2" t="s">
        <v>115853</v>
      </c>
      <c r="C25735" s="2" t="s">
        <v>98</v>
      </c>
      <c r="D25735" s="2" t="s">
        <v>2245</v>
      </c>
      <c r="E25735" s="2" t="s">
        <v>2246</v>
      </c>
      <c r="F25735" s="2">
        <v>255</v>
      </c>
      <c r="G25735" s="2">
        <v>42986</v>
      </c>
      <c r="H25735" s="2" t="s">
        <v>47</v>
      </c>
      <c r="I25735" s="2" t="s">
        <v>48</v>
      </c>
      <c r="J25735" s="2" t="s">
        <v>49</v>
      </c>
      <c r="K25735" s="2" t="b">
        <v>0</v>
      </c>
      <c r="L25735" s="2">
        <v>300</v>
      </c>
      <c r="M25735" s="2" t="b">
        <v>0</v>
      </c>
      <c r="N25735" s="2" t="b">
        <v>0</v>
      </c>
      <c r="O25735" s="2" t="b">
        <v>0</v>
      </c>
      <c r="P25735" s="3">
        <v>45291.339814814812</v>
      </c>
      <c r="Q25735" s="8" t="str">
        <f t="shared" si="2814"/>
        <v>2023-12-31</v>
      </c>
      <c r="R25735" s="2" t="s">
        <v>115854</v>
      </c>
      <c r="S25735" s="11" t="str">
        <f t="shared" si="2815"/>
        <v>2023-12-31 08:09:20</v>
      </c>
      <c r="T25735" s="2">
        <v>0</v>
      </c>
      <c r="U25735" s="2" t="s">
        <v>115855</v>
      </c>
      <c r="V25735" s="2" t="s">
        <v>115856</v>
      </c>
      <c r="W25735" s="11" t="str">
        <f t="shared" si="2816"/>
        <v>2023-12-31 08:09:34</v>
      </c>
      <c r="X25735" s="2" t="s">
        <v>115857</v>
      </c>
      <c r="Y25735" s="11" t="str">
        <f t="shared" si="2817"/>
        <v>2023-12-31 08:14:38</v>
      </c>
      <c r="Z25735" s="2">
        <v>4.8833333333333302</v>
      </c>
      <c r="AE25735" s="2">
        <v>0</v>
      </c>
      <c r="AF25735" s="2" t="s">
        <v>98</v>
      </c>
      <c r="AH25735" s="2">
        <v>0</v>
      </c>
      <c r="AI25735" s="2">
        <v>0</v>
      </c>
      <c r="AJ25735" s="2" t="s">
        <v>100</v>
      </c>
      <c r="AK25735" s="2" t="s">
        <v>98</v>
      </c>
      <c r="AL25735" s="4"/>
      <c r="AM25735" s="2">
        <v>8</v>
      </c>
      <c r="AN25735" s="12" t="str">
        <f t="shared" si="2818"/>
        <v>Sun</v>
      </c>
      <c r="AO25735" s="13">
        <f t="shared" si="2819"/>
        <v>8</v>
      </c>
      <c r="AP25735" s="13">
        <f t="shared" si="2820"/>
        <v>0</v>
      </c>
    </row>
    <row r="25736" spans="1:42" x14ac:dyDescent="0.3">
      <c r="A25736" s="2" t="s">
        <v>115858</v>
      </c>
      <c r="B25736" s="2" t="s">
        <v>115785</v>
      </c>
      <c r="C25736" s="2" t="s">
        <v>73</v>
      </c>
      <c r="D25736" s="2" t="s">
        <v>1037</v>
      </c>
      <c r="E25736" s="2" t="s">
        <v>1038</v>
      </c>
      <c r="F25736" s="2">
        <v>87</v>
      </c>
      <c r="G25736" s="2">
        <v>42980</v>
      </c>
      <c r="H25736" s="2" t="s">
        <v>47</v>
      </c>
      <c r="I25736" s="2" t="s">
        <v>48</v>
      </c>
      <c r="J25736" s="2" t="s">
        <v>49</v>
      </c>
      <c r="K25736" s="2" t="b">
        <v>0</v>
      </c>
      <c r="L25736" s="2">
        <v>300</v>
      </c>
      <c r="M25736" s="2" t="b">
        <v>0</v>
      </c>
      <c r="N25736" s="2" t="b">
        <v>0</v>
      </c>
      <c r="O25736" s="2" t="b">
        <v>0</v>
      </c>
      <c r="P25736" s="3">
        <v>45291.340289351851</v>
      </c>
      <c r="Q25736" s="8" t="str">
        <f t="shared" si="2814"/>
        <v>2023-12-31</v>
      </c>
      <c r="R25736" s="2" t="s">
        <v>115859</v>
      </c>
      <c r="S25736" s="11" t="str">
        <f t="shared" si="2815"/>
        <v>2023-12-31 08:10:01</v>
      </c>
      <c r="T25736" s="2">
        <v>0</v>
      </c>
      <c r="U25736" s="2" t="s">
        <v>115860</v>
      </c>
      <c r="W25736" s="11" t="str">
        <f t="shared" si="2816"/>
        <v>Missing</v>
      </c>
      <c r="Y25736" s="11" t="str">
        <f t="shared" si="2817"/>
        <v>Missing</v>
      </c>
      <c r="AF25736" s="2" t="s">
        <v>693</v>
      </c>
      <c r="AL25736" s="4"/>
      <c r="AM25736" s="2">
        <v>0</v>
      </c>
      <c r="AN25736" s="12" t="str">
        <f t="shared" si="2818"/>
        <v>Sun</v>
      </c>
      <c r="AO25736" s="13">
        <f t="shared" si="2819"/>
        <v>8</v>
      </c>
      <c r="AP25736" s="13">
        <f t="shared" si="2820"/>
        <v>0</v>
      </c>
    </row>
    <row r="25737" spans="1:42" x14ac:dyDescent="0.3">
      <c r="A25737" s="2" t="s">
        <v>115861</v>
      </c>
      <c r="B25737" s="2" t="s">
        <v>115785</v>
      </c>
      <c r="C25737" s="2" t="s">
        <v>73</v>
      </c>
      <c r="D25737" s="2" t="s">
        <v>98311</v>
      </c>
      <c r="E25737" s="2" t="s">
        <v>98312</v>
      </c>
      <c r="F25737" s="2">
        <v>310</v>
      </c>
      <c r="G25737" s="2">
        <v>42980</v>
      </c>
      <c r="H25737" s="2" t="s">
        <v>47</v>
      </c>
      <c r="I25737" s="2" t="s">
        <v>48</v>
      </c>
      <c r="J25737" s="2" t="s">
        <v>49</v>
      </c>
      <c r="K25737" s="2" t="b">
        <v>0</v>
      </c>
      <c r="L25737" s="2">
        <v>300</v>
      </c>
      <c r="M25737" s="2" t="b">
        <v>0</v>
      </c>
      <c r="N25737" s="2" t="b">
        <v>0</v>
      </c>
      <c r="O25737" s="2" t="b">
        <v>0</v>
      </c>
      <c r="P25737" s="3">
        <v>45291.340879629628</v>
      </c>
      <c r="Q25737" s="8" t="str">
        <f t="shared" si="2814"/>
        <v>2023-12-31</v>
      </c>
      <c r="R25737" s="2" t="s">
        <v>115862</v>
      </c>
      <c r="S25737" s="11" t="str">
        <f t="shared" si="2815"/>
        <v>2023-12-31 08:10:52</v>
      </c>
      <c r="T25737" s="2">
        <v>0</v>
      </c>
      <c r="U25737" s="2" t="s">
        <v>115863</v>
      </c>
      <c r="W25737" s="11" t="str">
        <f t="shared" si="2816"/>
        <v>Missing</v>
      </c>
      <c r="Y25737" s="11" t="str">
        <f t="shared" si="2817"/>
        <v>Missing</v>
      </c>
      <c r="AF25737" s="2" t="s">
        <v>693</v>
      </c>
      <c r="AL25737" s="4"/>
      <c r="AM25737" s="2">
        <v>0</v>
      </c>
      <c r="AN25737" s="12" t="str">
        <f t="shared" si="2818"/>
        <v>Sun</v>
      </c>
      <c r="AO25737" s="13">
        <f t="shared" si="2819"/>
        <v>8</v>
      </c>
      <c r="AP25737" s="13">
        <f t="shared" si="2820"/>
        <v>0</v>
      </c>
    </row>
    <row r="25738" spans="1:42" x14ac:dyDescent="0.3">
      <c r="A25738" s="2" t="s">
        <v>115864</v>
      </c>
      <c r="B25738" s="2" t="s">
        <v>114785</v>
      </c>
      <c r="C25738" s="2" t="s">
        <v>73</v>
      </c>
      <c r="D25738" s="2" t="s">
        <v>1037</v>
      </c>
      <c r="E25738" s="2" t="s">
        <v>1038</v>
      </c>
      <c r="F25738" s="2">
        <v>87</v>
      </c>
      <c r="G25738" s="2">
        <v>42886</v>
      </c>
      <c r="H25738" s="2" t="s">
        <v>47</v>
      </c>
      <c r="I25738" s="2" t="s">
        <v>48</v>
      </c>
      <c r="J25738" s="2" t="s">
        <v>49</v>
      </c>
      <c r="K25738" s="2" t="b">
        <v>0</v>
      </c>
      <c r="L25738" s="2">
        <v>300</v>
      </c>
      <c r="M25738" s="2" t="b">
        <v>0</v>
      </c>
      <c r="N25738" s="2" t="b">
        <v>0</v>
      </c>
      <c r="O25738" s="2" t="b">
        <v>0</v>
      </c>
      <c r="P25738" s="3">
        <v>45291.341319444437</v>
      </c>
      <c r="Q25738" s="8" t="str">
        <f t="shared" si="2814"/>
        <v>2023-12-31</v>
      </c>
      <c r="R25738" s="2" t="s">
        <v>115865</v>
      </c>
      <c r="S25738" s="11" t="str">
        <f t="shared" si="2815"/>
        <v>2023-12-31 08:11:30</v>
      </c>
      <c r="T25738" s="2">
        <v>0</v>
      </c>
      <c r="U25738" s="2" t="s">
        <v>115866</v>
      </c>
      <c r="W25738" s="11" t="str">
        <f t="shared" si="2816"/>
        <v>Missing</v>
      </c>
      <c r="Y25738" s="11" t="str">
        <f t="shared" si="2817"/>
        <v>Missing</v>
      </c>
      <c r="AF25738" s="2" t="s">
        <v>693</v>
      </c>
      <c r="AL25738" s="4"/>
      <c r="AM25738" s="2">
        <v>0</v>
      </c>
      <c r="AN25738" s="12" t="str">
        <f t="shared" si="2818"/>
        <v>Sun</v>
      </c>
      <c r="AO25738" s="13">
        <f t="shared" si="2819"/>
        <v>8</v>
      </c>
      <c r="AP25738" s="13">
        <f t="shared" si="2820"/>
        <v>0</v>
      </c>
    </row>
    <row r="25739" spans="1:42" x14ac:dyDescent="0.3">
      <c r="A25739" s="2" t="s">
        <v>115867</v>
      </c>
      <c r="B25739" s="2" t="s">
        <v>115785</v>
      </c>
      <c r="C25739" s="2" t="s">
        <v>73</v>
      </c>
      <c r="D25739" s="2" t="s">
        <v>98311</v>
      </c>
      <c r="E25739" s="2" t="s">
        <v>98312</v>
      </c>
      <c r="F25739" s="2">
        <v>310</v>
      </c>
      <c r="G25739" s="2">
        <v>42980</v>
      </c>
      <c r="H25739" s="2" t="s">
        <v>47</v>
      </c>
      <c r="I25739" s="2" t="s">
        <v>48</v>
      </c>
      <c r="J25739" s="2" t="s">
        <v>49</v>
      </c>
      <c r="K25739" s="2" t="b">
        <v>0</v>
      </c>
      <c r="L25739" s="2">
        <v>300</v>
      </c>
      <c r="M25739" s="2" t="b">
        <v>0</v>
      </c>
      <c r="N25739" s="2" t="b">
        <v>0</v>
      </c>
      <c r="O25739" s="2" t="b">
        <v>0</v>
      </c>
      <c r="P25739" s="3">
        <v>45291.34165509259</v>
      </c>
      <c r="Q25739" s="8" t="str">
        <f t="shared" si="2814"/>
        <v>2023-12-31</v>
      </c>
      <c r="R25739" s="2" t="s">
        <v>115868</v>
      </c>
      <c r="S25739" s="11" t="str">
        <f t="shared" si="2815"/>
        <v>2023-12-31 08:11:59</v>
      </c>
      <c r="T25739" s="2">
        <v>0</v>
      </c>
      <c r="U25739" s="2" t="s">
        <v>115869</v>
      </c>
      <c r="W25739" s="11" t="str">
        <f t="shared" si="2816"/>
        <v>Missing</v>
      </c>
      <c r="Y25739" s="11" t="str">
        <f t="shared" si="2817"/>
        <v>Missing</v>
      </c>
      <c r="AF25739" s="2" t="s">
        <v>693</v>
      </c>
      <c r="AL25739" s="4"/>
      <c r="AM25739" s="2">
        <v>0</v>
      </c>
      <c r="AN25739" s="12" t="str">
        <f t="shared" si="2818"/>
        <v>Sun</v>
      </c>
      <c r="AO25739" s="13">
        <f t="shared" si="2819"/>
        <v>8</v>
      </c>
      <c r="AP25739" s="13">
        <f t="shared" si="2820"/>
        <v>0</v>
      </c>
    </row>
    <row r="25740" spans="1:42" x14ac:dyDescent="0.3">
      <c r="A25740" s="2" t="s">
        <v>115870</v>
      </c>
      <c r="B25740" s="2" t="s">
        <v>115785</v>
      </c>
      <c r="C25740" s="2" t="s">
        <v>73</v>
      </c>
      <c r="D25740" s="2" t="s">
        <v>1037</v>
      </c>
      <c r="E25740" s="2" t="s">
        <v>1038</v>
      </c>
      <c r="F25740" s="2">
        <v>87</v>
      </c>
      <c r="G25740" s="2">
        <v>42980</v>
      </c>
      <c r="H25740" s="2" t="s">
        <v>47</v>
      </c>
      <c r="I25740" s="2" t="s">
        <v>48</v>
      </c>
      <c r="J25740" s="2" t="s">
        <v>49</v>
      </c>
      <c r="K25740" s="2" t="b">
        <v>0</v>
      </c>
      <c r="L25740" s="2">
        <v>300</v>
      </c>
      <c r="M25740" s="2" t="b">
        <v>0</v>
      </c>
      <c r="N25740" s="2" t="b">
        <v>0</v>
      </c>
      <c r="O25740" s="2" t="b">
        <v>0</v>
      </c>
      <c r="P25740" s="3">
        <v>45291.342280092591</v>
      </c>
      <c r="Q25740" s="8" t="str">
        <f t="shared" si="2814"/>
        <v>2023-12-31</v>
      </c>
      <c r="R25740" s="2" t="s">
        <v>115871</v>
      </c>
      <c r="S25740" s="11" t="str">
        <f t="shared" si="2815"/>
        <v>2023-12-31 08:12:53</v>
      </c>
      <c r="T25740" s="2">
        <v>0</v>
      </c>
      <c r="U25740" s="2" t="s">
        <v>115872</v>
      </c>
      <c r="W25740" s="11" t="str">
        <f t="shared" si="2816"/>
        <v>Missing</v>
      </c>
      <c r="Y25740" s="11" t="str">
        <f t="shared" si="2817"/>
        <v>Missing</v>
      </c>
      <c r="AF25740" s="2" t="s">
        <v>693</v>
      </c>
      <c r="AL25740" s="4"/>
      <c r="AM25740" s="2">
        <v>0</v>
      </c>
      <c r="AN25740" s="12" t="str">
        <f t="shared" si="2818"/>
        <v>Sun</v>
      </c>
      <c r="AO25740" s="13">
        <f t="shared" si="2819"/>
        <v>8</v>
      </c>
      <c r="AP25740" s="13">
        <f t="shared" si="2820"/>
        <v>0</v>
      </c>
    </row>
    <row r="25741" spans="1:42" x14ac:dyDescent="0.3">
      <c r="A25741" s="2" t="s">
        <v>115873</v>
      </c>
      <c r="B25741" s="2" t="s">
        <v>114785</v>
      </c>
      <c r="C25741" s="2" t="s">
        <v>98</v>
      </c>
      <c r="D25741" s="2" t="s">
        <v>3318</v>
      </c>
      <c r="E25741" s="2" t="s">
        <v>3319</v>
      </c>
      <c r="F25741" s="2">
        <v>75</v>
      </c>
      <c r="G25741" s="2">
        <v>42886</v>
      </c>
      <c r="H25741" s="2" t="s">
        <v>47</v>
      </c>
      <c r="I25741" s="2" t="s">
        <v>48</v>
      </c>
      <c r="J25741" s="2" t="s">
        <v>49</v>
      </c>
      <c r="K25741" s="2" t="b">
        <v>0</v>
      </c>
      <c r="L25741" s="2">
        <v>300</v>
      </c>
      <c r="M25741" s="2" t="b">
        <v>0</v>
      </c>
      <c r="N25741" s="2" t="b">
        <v>0</v>
      </c>
      <c r="O25741" s="2" t="b">
        <v>0</v>
      </c>
      <c r="P25741" s="3">
        <v>45291.342847222222</v>
      </c>
      <c r="Q25741" s="8" t="str">
        <f t="shared" si="2814"/>
        <v>2023-12-31</v>
      </c>
      <c r="R25741" s="2" t="s">
        <v>115874</v>
      </c>
      <c r="S25741" s="11" t="str">
        <f t="shared" si="2815"/>
        <v>2023-12-31 08:13:42</v>
      </c>
      <c r="T25741" s="2">
        <v>0</v>
      </c>
      <c r="U25741" s="2" t="s">
        <v>115875</v>
      </c>
      <c r="V25741" s="2" t="s">
        <v>115876</v>
      </c>
      <c r="W25741" s="11" t="str">
        <f t="shared" si="2816"/>
        <v>2023-12-31 08:13:55</v>
      </c>
      <c r="X25741" s="2" t="s">
        <v>115877</v>
      </c>
      <c r="Y25741" s="11" t="str">
        <f t="shared" si="2817"/>
        <v>2023-12-31 08:19:00</v>
      </c>
      <c r="Z25741" s="2">
        <v>4.9166666666666599</v>
      </c>
      <c r="AE25741" s="2">
        <v>0</v>
      </c>
      <c r="AF25741" s="2" t="s">
        <v>98</v>
      </c>
      <c r="AH25741" s="2">
        <v>0</v>
      </c>
      <c r="AI25741" s="2">
        <v>0</v>
      </c>
      <c r="AJ25741" s="2" t="s">
        <v>100</v>
      </c>
      <c r="AK25741" s="2" t="s">
        <v>98</v>
      </c>
      <c r="AL25741" s="4"/>
      <c r="AM25741" s="2">
        <v>7</v>
      </c>
      <c r="AN25741" s="12" t="str">
        <f t="shared" si="2818"/>
        <v>Sun</v>
      </c>
      <c r="AO25741" s="13">
        <f t="shared" si="2819"/>
        <v>8</v>
      </c>
      <c r="AP25741" s="13">
        <f t="shared" si="2820"/>
        <v>0</v>
      </c>
    </row>
    <row r="25742" spans="1:42" x14ac:dyDescent="0.3">
      <c r="A25742" s="2" t="s">
        <v>115878</v>
      </c>
      <c r="B25742" s="2" t="s">
        <v>115785</v>
      </c>
      <c r="C25742" s="2" t="s">
        <v>73</v>
      </c>
      <c r="D25742" s="2" t="s">
        <v>98311</v>
      </c>
      <c r="E25742" s="2" t="s">
        <v>98312</v>
      </c>
      <c r="F25742" s="2">
        <v>310</v>
      </c>
      <c r="G25742" s="2">
        <v>42980</v>
      </c>
      <c r="H25742" s="2" t="s">
        <v>47</v>
      </c>
      <c r="I25742" s="2" t="s">
        <v>48</v>
      </c>
      <c r="J25742" s="2" t="s">
        <v>49</v>
      </c>
      <c r="K25742" s="2" t="b">
        <v>0</v>
      </c>
      <c r="L25742" s="2">
        <v>300</v>
      </c>
      <c r="M25742" s="2" t="b">
        <v>0</v>
      </c>
      <c r="N25742" s="2" t="b">
        <v>0</v>
      </c>
      <c r="O25742" s="2" t="b">
        <v>0</v>
      </c>
      <c r="P25742" s="3">
        <v>45291.343113425923</v>
      </c>
      <c r="Q25742" s="8" t="str">
        <f t="shared" si="2814"/>
        <v>2023-12-31</v>
      </c>
      <c r="R25742" s="2" t="s">
        <v>115879</v>
      </c>
      <c r="S25742" s="11" t="str">
        <f t="shared" si="2815"/>
        <v>2023-12-31 08:14:05</v>
      </c>
      <c r="T25742" s="2">
        <v>0</v>
      </c>
      <c r="U25742" s="2" t="s">
        <v>115880</v>
      </c>
      <c r="W25742" s="11" t="str">
        <f t="shared" si="2816"/>
        <v>Missing</v>
      </c>
      <c r="Y25742" s="11" t="str">
        <f t="shared" si="2817"/>
        <v>Missing</v>
      </c>
      <c r="AF25742" s="2" t="s">
        <v>693</v>
      </c>
      <c r="AL25742" s="4"/>
      <c r="AM25742" s="2">
        <v>0</v>
      </c>
      <c r="AN25742" s="12" t="str">
        <f t="shared" si="2818"/>
        <v>Sun</v>
      </c>
      <c r="AO25742" s="13">
        <f t="shared" si="2819"/>
        <v>8</v>
      </c>
      <c r="AP25742" s="13">
        <f t="shared" si="2820"/>
        <v>0</v>
      </c>
    </row>
    <row r="25743" spans="1:42" x14ac:dyDescent="0.3">
      <c r="A25743" s="2" t="s">
        <v>115881</v>
      </c>
      <c r="B25743" s="2" t="s">
        <v>115785</v>
      </c>
      <c r="C25743" s="2" t="s">
        <v>73</v>
      </c>
      <c r="D25743" s="2" t="s">
        <v>2245</v>
      </c>
      <c r="E25743" s="2" t="s">
        <v>2246</v>
      </c>
      <c r="F25743" s="2">
        <v>255</v>
      </c>
      <c r="G25743" s="2">
        <v>42980</v>
      </c>
      <c r="H25743" s="2" t="s">
        <v>47</v>
      </c>
      <c r="I25743" s="2" t="s">
        <v>48</v>
      </c>
      <c r="J25743" s="2" t="s">
        <v>49</v>
      </c>
      <c r="K25743" s="2" t="b">
        <v>0</v>
      </c>
      <c r="L25743" s="2">
        <v>300</v>
      </c>
      <c r="M25743" s="2" t="b">
        <v>0</v>
      </c>
      <c r="N25743" s="2" t="b">
        <v>0</v>
      </c>
      <c r="O25743" s="2" t="b">
        <v>0</v>
      </c>
      <c r="P25743" s="3">
        <v>45291.343784722223</v>
      </c>
      <c r="Q25743" s="8" t="str">
        <f t="shared" si="2814"/>
        <v>2023-12-31</v>
      </c>
      <c r="R25743" s="2" t="s">
        <v>115882</v>
      </c>
      <c r="S25743" s="11" t="str">
        <f t="shared" si="2815"/>
        <v>2023-12-31 08:15:03</v>
      </c>
      <c r="T25743" s="2">
        <v>0</v>
      </c>
      <c r="U25743" s="2" t="s">
        <v>115883</v>
      </c>
      <c r="W25743" s="11" t="str">
        <f t="shared" si="2816"/>
        <v>Missing</v>
      </c>
      <c r="Y25743" s="11" t="str">
        <f t="shared" si="2817"/>
        <v>Missing</v>
      </c>
      <c r="AF25743" s="2" t="s">
        <v>181</v>
      </c>
      <c r="AL25743" s="4"/>
      <c r="AM25743" s="2">
        <v>0</v>
      </c>
      <c r="AN25743" s="12" t="str">
        <f t="shared" si="2818"/>
        <v>Sun</v>
      </c>
      <c r="AO25743" s="13">
        <f t="shared" si="2819"/>
        <v>8</v>
      </c>
      <c r="AP25743" s="13">
        <f t="shared" si="2820"/>
        <v>0</v>
      </c>
    </row>
    <row r="25744" spans="1:42" x14ac:dyDescent="0.3">
      <c r="A25744" s="2" t="s">
        <v>115884</v>
      </c>
      <c r="B25744" s="2" t="s">
        <v>115885</v>
      </c>
      <c r="C25744" s="2" t="s">
        <v>98</v>
      </c>
      <c r="D25744" s="2" t="s">
        <v>971</v>
      </c>
      <c r="E25744" s="2" t="s">
        <v>23794</v>
      </c>
      <c r="F25744" s="2">
        <v>277</v>
      </c>
      <c r="G25744" s="2">
        <v>42987</v>
      </c>
      <c r="H25744" s="2" t="s">
        <v>47</v>
      </c>
      <c r="I25744" s="2" t="s">
        <v>48</v>
      </c>
      <c r="J25744" s="2" t="s">
        <v>49</v>
      </c>
      <c r="K25744" s="2" t="b">
        <v>0</v>
      </c>
      <c r="L25744" s="2">
        <v>300</v>
      </c>
      <c r="M25744" s="2" t="b">
        <v>0</v>
      </c>
      <c r="N25744" s="2" t="b">
        <v>0</v>
      </c>
      <c r="O25744" s="2" t="b">
        <v>0</v>
      </c>
      <c r="P25744" s="3">
        <v>45291.344155092593</v>
      </c>
      <c r="Q25744" s="8" t="str">
        <f t="shared" si="2814"/>
        <v>2023-12-31</v>
      </c>
      <c r="R25744" s="2" t="s">
        <v>115886</v>
      </c>
      <c r="S25744" s="11" t="str">
        <f t="shared" si="2815"/>
        <v>2023-12-31 08:15:35</v>
      </c>
      <c r="T25744" s="2">
        <v>0</v>
      </c>
      <c r="U25744" s="2" t="s">
        <v>115887</v>
      </c>
      <c r="V25744" s="2" t="s">
        <v>115888</v>
      </c>
      <c r="W25744" s="11" t="str">
        <f t="shared" si="2816"/>
        <v>2023-12-31 08:15:49</v>
      </c>
      <c r="X25744" s="2" t="s">
        <v>115889</v>
      </c>
      <c r="Y25744" s="11" t="str">
        <f t="shared" si="2817"/>
        <v>2023-12-31 08:20:56</v>
      </c>
      <c r="Z25744" s="2">
        <v>4.93333333333333</v>
      </c>
      <c r="AE25744" s="2">
        <v>0</v>
      </c>
      <c r="AF25744" s="2" t="s">
        <v>98</v>
      </c>
      <c r="AH25744" s="2">
        <v>0</v>
      </c>
      <c r="AI25744" s="2">
        <v>0</v>
      </c>
      <c r="AJ25744" s="2" t="s">
        <v>100</v>
      </c>
      <c r="AK25744" s="2" t="s">
        <v>98</v>
      </c>
      <c r="AL25744" s="4"/>
      <c r="AM25744" s="2">
        <v>6</v>
      </c>
      <c r="AN25744" s="12" t="str">
        <f t="shared" si="2818"/>
        <v>Sun</v>
      </c>
      <c r="AO25744" s="13">
        <f t="shared" si="2819"/>
        <v>8</v>
      </c>
      <c r="AP25744" s="13">
        <f t="shared" si="2820"/>
        <v>0</v>
      </c>
    </row>
    <row r="25745" spans="1:42" x14ac:dyDescent="0.3">
      <c r="A25745" s="2" t="s">
        <v>115890</v>
      </c>
      <c r="B25745" s="2" t="s">
        <v>115785</v>
      </c>
      <c r="C25745" s="2" t="s">
        <v>73</v>
      </c>
      <c r="D25745" s="2" t="s">
        <v>98311</v>
      </c>
      <c r="E25745" s="2" t="s">
        <v>98312</v>
      </c>
      <c r="F25745" s="2">
        <v>310</v>
      </c>
      <c r="G25745" s="2">
        <v>42980</v>
      </c>
      <c r="H25745" s="2" t="s">
        <v>47</v>
      </c>
      <c r="I25745" s="2" t="s">
        <v>48</v>
      </c>
      <c r="J25745" s="2" t="s">
        <v>49</v>
      </c>
      <c r="K25745" s="2" t="b">
        <v>0</v>
      </c>
      <c r="L25745" s="2">
        <v>300</v>
      </c>
      <c r="M25745" s="2" t="b">
        <v>0</v>
      </c>
      <c r="N25745" s="2" t="b">
        <v>0</v>
      </c>
      <c r="O25745" s="2" t="b">
        <v>0</v>
      </c>
      <c r="P25745" s="3">
        <v>45291.346064814818</v>
      </c>
      <c r="Q25745" s="8" t="str">
        <f t="shared" si="2814"/>
        <v>2023-12-31</v>
      </c>
      <c r="R25745" s="2" t="s">
        <v>115891</v>
      </c>
      <c r="S25745" s="11" t="str">
        <f t="shared" si="2815"/>
        <v>2023-12-31 08:18:20</v>
      </c>
      <c r="T25745" s="2">
        <v>0</v>
      </c>
      <c r="U25745" s="2" t="s">
        <v>115892</v>
      </c>
      <c r="W25745" s="11" t="str">
        <f t="shared" si="2816"/>
        <v>Missing</v>
      </c>
      <c r="Y25745" s="11" t="str">
        <f t="shared" si="2817"/>
        <v>Missing</v>
      </c>
      <c r="AF25745" s="2" t="s">
        <v>693</v>
      </c>
      <c r="AL25745" s="4"/>
      <c r="AM25745" s="2">
        <v>0</v>
      </c>
      <c r="AN25745" s="12" t="str">
        <f t="shared" si="2818"/>
        <v>Sun</v>
      </c>
      <c r="AO25745" s="13">
        <f t="shared" si="2819"/>
        <v>8</v>
      </c>
      <c r="AP25745" s="13">
        <f t="shared" si="2820"/>
        <v>0</v>
      </c>
    </row>
    <row r="25746" spans="1:42" x14ac:dyDescent="0.3">
      <c r="A25746" s="2" t="s">
        <v>115893</v>
      </c>
      <c r="B25746" s="2" t="s">
        <v>115785</v>
      </c>
      <c r="C25746" s="2" t="s">
        <v>73</v>
      </c>
      <c r="D25746" s="2" t="s">
        <v>1037</v>
      </c>
      <c r="E25746" s="2" t="s">
        <v>1038</v>
      </c>
      <c r="F25746" s="2">
        <v>87</v>
      </c>
      <c r="G25746" s="2">
        <v>42980</v>
      </c>
      <c r="H25746" s="2" t="s">
        <v>47</v>
      </c>
      <c r="I25746" s="2" t="s">
        <v>48</v>
      </c>
      <c r="J25746" s="2" t="s">
        <v>49</v>
      </c>
      <c r="K25746" s="2" t="b">
        <v>0</v>
      </c>
      <c r="L25746" s="2">
        <v>300</v>
      </c>
      <c r="M25746" s="2" t="b">
        <v>0</v>
      </c>
      <c r="N25746" s="2" t="b">
        <v>0</v>
      </c>
      <c r="O25746" s="2" t="b">
        <v>0</v>
      </c>
      <c r="P25746" s="3">
        <v>45291.346701388888</v>
      </c>
      <c r="Q25746" s="8" t="str">
        <f t="shared" si="2814"/>
        <v>2023-12-31</v>
      </c>
      <c r="R25746" s="2" t="s">
        <v>115894</v>
      </c>
      <c r="S25746" s="11" t="str">
        <f t="shared" si="2815"/>
        <v>2023-12-31 08:19:15</v>
      </c>
      <c r="T25746" s="2">
        <v>0</v>
      </c>
      <c r="U25746" s="2" t="s">
        <v>115895</v>
      </c>
      <c r="W25746" s="11" t="str">
        <f t="shared" si="2816"/>
        <v>Missing</v>
      </c>
      <c r="Y25746" s="11" t="str">
        <f t="shared" si="2817"/>
        <v>Missing</v>
      </c>
      <c r="AF25746" s="2" t="s">
        <v>693</v>
      </c>
      <c r="AL25746" s="4"/>
      <c r="AM25746" s="2">
        <v>0</v>
      </c>
      <c r="AN25746" s="12" t="str">
        <f t="shared" si="2818"/>
        <v>Sun</v>
      </c>
      <c r="AO25746" s="13">
        <f t="shared" si="2819"/>
        <v>8</v>
      </c>
      <c r="AP25746" s="13">
        <f t="shared" si="2820"/>
        <v>0</v>
      </c>
    </row>
    <row r="25747" spans="1:42" x14ac:dyDescent="0.3">
      <c r="A25747" s="2" t="s">
        <v>115896</v>
      </c>
      <c r="B25747" s="2" t="s">
        <v>115897</v>
      </c>
      <c r="C25747" s="2" t="s">
        <v>98</v>
      </c>
      <c r="D25747" s="2" t="s">
        <v>3318</v>
      </c>
      <c r="E25747" s="2" t="s">
        <v>3319</v>
      </c>
      <c r="F25747" s="2">
        <v>75</v>
      </c>
      <c r="G25747" s="2">
        <v>42988</v>
      </c>
      <c r="H25747" s="2" t="s">
        <v>47</v>
      </c>
      <c r="I25747" s="2" t="s">
        <v>48</v>
      </c>
      <c r="J25747" s="2" t="s">
        <v>49</v>
      </c>
      <c r="K25747" s="2" t="b">
        <v>0</v>
      </c>
      <c r="L25747" s="2">
        <v>300</v>
      </c>
      <c r="M25747" s="2" t="b">
        <v>0</v>
      </c>
      <c r="N25747" s="2" t="b">
        <v>0</v>
      </c>
      <c r="O25747" s="2" t="b">
        <v>0</v>
      </c>
      <c r="P25747" s="3">
        <v>45291.346909722219</v>
      </c>
      <c r="Q25747" s="8" t="str">
        <f t="shared" si="2814"/>
        <v>2023-12-31</v>
      </c>
      <c r="R25747" s="2" t="s">
        <v>115898</v>
      </c>
      <c r="S25747" s="11" t="str">
        <f t="shared" si="2815"/>
        <v>2023-12-31 08:19:33</v>
      </c>
      <c r="T25747" s="2">
        <v>0</v>
      </c>
      <c r="U25747" s="2" t="s">
        <v>115899</v>
      </c>
      <c r="V25747" s="2" t="s">
        <v>115900</v>
      </c>
      <c r="W25747" s="11" t="str">
        <f t="shared" si="2816"/>
        <v>2023-12-31 08:19:40</v>
      </c>
      <c r="X25747" s="2" t="s">
        <v>115901</v>
      </c>
      <c r="Y25747" s="11" t="str">
        <f t="shared" si="2817"/>
        <v>2023-12-31 08:20:47</v>
      </c>
      <c r="Z25747" s="2">
        <v>0.93333333333333302</v>
      </c>
      <c r="AE25747" s="2">
        <v>0</v>
      </c>
      <c r="AF25747" s="2" t="s">
        <v>98</v>
      </c>
      <c r="AH25747" s="2">
        <v>0</v>
      </c>
      <c r="AI25747" s="2">
        <v>0</v>
      </c>
      <c r="AJ25747" s="2" t="s">
        <v>100</v>
      </c>
      <c r="AK25747" s="2" t="s">
        <v>98</v>
      </c>
      <c r="AL25747" s="4"/>
      <c r="AM25747" s="2">
        <v>8</v>
      </c>
      <c r="AN25747" s="12" t="str">
        <f t="shared" si="2818"/>
        <v>Sun</v>
      </c>
      <c r="AO25747" s="13">
        <f t="shared" si="2819"/>
        <v>8</v>
      </c>
      <c r="AP25747" s="13">
        <f t="shared" si="2820"/>
        <v>0</v>
      </c>
    </row>
    <row r="25748" spans="1:42" x14ac:dyDescent="0.3">
      <c r="A25748" s="2" t="s">
        <v>115902</v>
      </c>
      <c r="B25748" s="2" t="s">
        <v>115903</v>
      </c>
      <c r="C25748" s="2" t="s">
        <v>44</v>
      </c>
      <c r="D25748" s="2" t="s">
        <v>971</v>
      </c>
      <c r="E25748" s="2" t="s">
        <v>23794</v>
      </c>
      <c r="F25748" s="2">
        <v>277</v>
      </c>
      <c r="G25748" s="2">
        <v>42990</v>
      </c>
      <c r="H25748" s="2" t="s">
        <v>47</v>
      </c>
      <c r="I25748" s="2" t="s">
        <v>48</v>
      </c>
      <c r="J25748" s="2" t="s">
        <v>49</v>
      </c>
      <c r="K25748" s="2" t="b">
        <v>0</v>
      </c>
      <c r="L25748" s="2">
        <v>300</v>
      </c>
      <c r="M25748" s="2" t="b">
        <v>0</v>
      </c>
      <c r="N25748" s="2" t="b">
        <v>0</v>
      </c>
      <c r="O25748" s="2" t="b">
        <v>0</v>
      </c>
      <c r="P25748" s="3">
        <v>45291.348946759259</v>
      </c>
      <c r="Q25748" s="8" t="str">
        <f t="shared" si="2814"/>
        <v>2023-12-31</v>
      </c>
      <c r="R25748" s="2" t="s">
        <v>115904</v>
      </c>
      <c r="S25748" s="11" t="str">
        <f t="shared" si="2815"/>
        <v>2023-12-31 08:22:29</v>
      </c>
      <c r="T25748" s="2">
        <v>0</v>
      </c>
      <c r="U25748" s="2" t="s">
        <v>115905</v>
      </c>
      <c r="V25748" s="2" t="s">
        <v>115906</v>
      </c>
      <c r="W25748" s="11" t="str">
        <f t="shared" si="2816"/>
        <v>2023-12-31 08:22:43</v>
      </c>
      <c r="X25748" s="2" t="s">
        <v>115907</v>
      </c>
      <c r="Y25748" s="11" t="str">
        <f t="shared" si="2817"/>
        <v>2023-12-31 08:23:36</v>
      </c>
      <c r="Z25748" s="2">
        <v>0.86666666666666603</v>
      </c>
      <c r="AF25748" s="2" t="s">
        <v>98</v>
      </c>
      <c r="AK25748" s="2" t="s">
        <v>98</v>
      </c>
      <c r="AL25748" s="4"/>
      <c r="AM25748" s="2">
        <v>3</v>
      </c>
      <c r="AN25748" s="12" t="str">
        <f t="shared" si="2818"/>
        <v>Sun</v>
      </c>
      <c r="AO25748" s="13">
        <f t="shared" si="2819"/>
        <v>8</v>
      </c>
      <c r="AP25748" s="13">
        <f t="shared" si="2820"/>
        <v>0</v>
      </c>
    </row>
    <row r="25749" spans="1:42" x14ac:dyDescent="0.3">
      <c r="A25749" s="2" t="s">
        <v>115908</v>
      </c>
      <c r="B25749" s="2" t="s">
        <v>115909</v>
      </c>
      <c r="C25749" s="2" t="s">
        <v>73</v>
      </c>
      <c r="D25749" s="2" t="s">
        <v>1037</v>
      </c>
      <c r="E25749" s="2" t="s">
        <v>1038</v>
      </c>
      <c r="F25749" s="2">
        <v>87</v>
      </c>
      <c r="G25749" s="2">
        <v>42991</v>
      </c>
      <c r="H25749" s="2" t="s">
        <v>47</v>
      </c>
      <c r="I25749" s="2" t="s">
        <v>48</v>
      </c>
      <c r="J25749" s="2" t="s">
        <v>49</v>
      </c>
      <c r="K25749" s="2" t="b">
        <v>0</v>
      </c>
      <c r="L25749" s="2">
        <v>300</v>
      </c>
      <c r="M25749" s="2" t="b">
        <v>0</v>
      </c>
      <c r="N25749" s="2" t="b">
        <v>0</v>
      </c>
      <c r="O25749" s="2" t="b">
        <v>0</v>
      </c>
      <c r="P25749" s="3">
        <v>45291.349629629629</v>
      </c>
      <c r="Q25749" s="8" t="str">
        <f t="shared" si="2814"/>
        <v>2023-12-31</v>
      </c>
      <c r="R25749" s="2" t="s">
        <v>115910</v>
      </c>
      <c r="S25749" s="11" t="str">
        <f t="shared" si="2815"/>
        <v>2023-12-31 08:23:28</v>
      </c>
      <c r="T25749" s="2">
        <v>0</v>
      </c>
      <c r="U25749" s="2" t="s">
        <v>115911</v>
      </c>
      <c r="W25749" s="11" t="str">
        <f t="shared" si="2816"/>
        <v>Missing</v>
      </c>
      <c r="Y25749" s="11" t="str">
        <f t="shared" si="2817"/>
        <v>Missing</v>
      </c>
      <c r="AF25749" s="2" t="s">
        <v>181</v>
      </c>
      <c r="AL25749" s="4"/>
      <c r="AM25749" s="2">
        <v>0</v>
      </c>
      <c r="AN25749" s="12" t="str">
        <f t="shared" si="2818"/>
        <v>Sun</v>
      </c>
      <c r="AO25749" s="13">
        <f t="shared" si="2819"/>
        <v>8</v>
      </c>
      <c r="AP25749" s="13">
        <f t="shared" si="2820"/>
        <v>0</v>
      </c>
    </row>
    <row r="25750" spans="1:42" x14ac:dyDescent="0.3">
      <c r="A25750" s="2" t="s">
        <v>115912</v>
      </c>
      <c r="B25750" s="2" t="s">
        <v>115903</v>
      </c>
      <c r="C25750" s="2" t="s">
        <v>73</v>
      </c>
      <c r="D25750" s="2" t="s">
        <v>98311</v>
      </c>
      <c r="E25750" s="2" t="s">
        <v>98312</v>
      </c>
      <c r="F25750" s="2">
        <v>310</v>
      </c>
      <c r="G25750" s="2">
        <v>42990</v>
      </c>
      <c r="H25750" s="2" t="s">
        <v>47</v>
      </c>
      <c r="I25750" s="2" t="s">
        <v>48</v>
      </c>
      <c r="J25750" s="2" t="s">
        <v>49</v>
      </c>
      <c r="K25750" s="2" t="b">
        <v>0</v>
      </c>
      <c r="L25750" s="2">
        <v>300</v>
      </c>
      <c r="M25750" s="2" t="b">
        <v>0</v>
      </c>
      <c r="N25750" s="2" t="b">
        <v>0</v>
      </c>
      <c r="O25750" s="2" t="b">
        <v>0</v>
      </c>
      <c r="P25750" s="3">
        <v>45291.349965277783</v>
      </c>
      <c r="Q25750" s="8" t="str">
        <f t="shared" si="2814"/>
        <v>2023-12-31</v>
      </c>
      <c r="R25750" s="2" t="s">
        <v>115913</v>
      </c>
      <c r="S25750" s="11" t="str">
        <f t="shared" si="2815"/>
        <v>2023-12-31 08:23:57</v>
      </c>
      <c r="T25750" s="2">
        <v>0</v>
      </c>
      <c r="U25750" s="2" t="s">
        <v>115914</v>
      </c>
      <c r="W25750" s="11" t="str">
        <f t="shared" si="2816"/>
        <v>Missing</v>
      </c>
      <c r="Y25750" s="11" t="str">
        <f t="shared" si="2817"/>
        <v>Missing</v>
      </c>
      <c r="AF25750" s="2" t="s">
        <v>693</v>
      </c>
      <c r="AL25750" s="4"/>
      <c r="AM25750" s="2">
        <v>0</v>
      </c>
      <c r="AN25750" s="12" t="str">
        <f t="shared" si="2818"/>
        <v>Sun</v>
      </c>
      <c r="AO25750" s="13">
        <f t="shared" si="2819"/>
        <v>8</v>
      </c>
      <c r="AP25750" s="13">
        <f t="shared" si="2820"/>
        <v>0</v>
      </c>
    </row>
    <row r="25751" spans="1:42" x14ac:dyDescent="0.3">
      <c r="A25751" s="2" t="s">
        <v>115915</v>
      </c>
      <c r="B25751" s="2" t="s">
        <v>115909</v>
      </c>
      <c r="C25751" s="2" t="s">
        <v>73</v>
      </c>
      <c r="D25751" s="2" t="s">
        <v>1037</v>
      </c>
      <c r="E25751" s="2" t="s">
        <v>1038</v>
      </c>
      <c r="F25751" s="2">
        <v>87</v>
      </c>
      <c r="G25751" s="2">
        <v>42991</v>
      </c>
      <c r="H25751" s="2" t="s">
        <v>47</v>
      </c>
      <c r="I25751" s="2" t="s">
        <v>48</v>
      </c>
      <c r="J25751" s="2" t="s">
        <v>49</v>
      </c>
      <c r="K25751" s="2" t="b">
        <v>0</v>
      </c>
      <c r="L25751" s="2">
        <v>300</v>
      </c>
      <c r="M25751" s="2" t="b">
        <v>0</v>
      </c>
      <c r="N25751" s="2" t="b">
        <v>0</v>
      </c>
      <c r="O25751" s="2" t="b">
        <v>0</v>
      </c>
      <c r="P25751" s="3">
        <v>45291.350624999999</v>
      </c>
      <c r="Q25751" s="8" t="str">
        <f t="shared" si="2814"/>
        <v>2023-12-31</v>
      </c>
      <c r="R25751" s="2" t="s">
        <v>115916</v>
      </c>
      <c r="S25751" s="11" t="str">
        <f t="shared" si="2815"/>
        <v>2023-12-31 08:24:54</v>
      </c>
      <c r="T25751" s="2">
        <v>0</v>
      </c>
      <c r="U25751" s="2" t="s">
        <v>115917</v>
      </c>
      <c r="W25751" s="11" t="str">
        <f t="shared" si="2816"/>
        <v>Missing</v>
      </c>
      <c r="Y25751" s="11" t="str">
        <f t="shared" si="2817"/>
        <v>Missing</v>
      </c>
      <c r="AF25751" s="2" t="s">
        <v>181</v>
      </c>
      <c r="AL25751" s="4"/>
      <c r="AM25751" s="2">
        <v>0</v>
      </c>
      <c r="AN25751" s="12" t="str">
        <f t="shared" si="2818"/>
        <v>Sun</v>
      </c>
      <c r="AO25751" s="13">
        <f t="shared" si="2819"/>
        <v>8</v>
      </c>
      <c r="AP25751" s="13">
        <f t="shared" si="2820"/>
        <v>0</v>
      </c>
    </row>
    <row r="25752" spans="1:42" x14ac:dyDescent="0.3">
      <c r="A25752" s="2" t="s">
        <v>115918</v>
      </c>
      <c r="B25752" s="2" t="s">
        <v>115919</v>
      </c>
      <c r="C25752" s="2" t="s">
        <v>98</v>
      </c>
      <c r="D25752" s="2" t="s">
        <v>971</v>
      </c>
      <c r="E25752" s="2" t="s">
        <v>23794</v>
      </c>
      <c r="F25752" s="2">
        <v>277</v>
      </c>
      <c r="G25752" s="2">
        <v>42992</v>
      </c>
      <c r="H25752" s="2" t="s">
        <v>47</v>
      </c>
      <c r="I25752" s="2" t="s">
        <v>48</v>
      </c>
      <c r="J25752" s="2" t="s">
        <v>49</v>
      </c>
      <c r="K25752" s="2" t="b">
        <v>0</v>
      </c>
      <c r="L25752" s="2">
        <v>300</v>
      </c>
      <c r="M25752" s="2" t="b">
        <v>0</v>
      </c>
      <c r="N25752" s="2" t="b">
        <v>0</v>
      </c>
      <c r="O25752" s="2" t="b">
        <v>0</v>
      </c>
      <c r="P25752" s="3">
        <v>45291.350659722222</v>
      </c>
      <c r="Q25752" s="8" t="str">
        <f t="shared" si="2814"/>
        <v>2023-12-31</v>
      </c>
      <c r="R25752" s="2" t="s">
        <v>115920</v>
      </c>
      <c r="S25752" s="11" t="str">
        <f t="shared" si="2815"/>
        <v>2023-12-31 08:24:57</v>
      </c>
      <c r="T25752" s="2">
        <v>0</v>
      </c>
      <c r="U25752" s="2" t="s">
        <v>115921</v>
      </c>
      <c r="V25752" s="2" t="s">
        <v>115922</v>
      </c>
      <c r="W25752" s="11" t="str">
        <f t="shared" si="2816"/>
        <v>2023-12-31 08:25:16</v>
      </c>
      <c r="X25752" s="2" t="s">
        <v>115923</v>
      </c>
      <c r="Y25752" s="11" t="str">
        <f t="shared" si="2817"/>
        <v>2023-12-31 08:30:21</v>
      </c>
      <c r="Z25752" s="2">
        <v>4.9166666666666599</v>
      </c>
      <c r="AE25752" s="2">
        <v>0</v>
      </c>
      <c r="AF25752" s="2" t="s">
        <v>98</v>
      </c>
      <c r="AH25752" s="2">
        <v>0</v>
      </c>
      <c r="AI25752" s="2">
        <v>0</v>
      </c>
      <c r="AJ25752" s="2" t="s">
        <v>100</v>
      </c>
      <c r="AK25752" s="2" t="s">
        <v>98</v>
      </c>
      <c r="AL25752" s="4"/>
      <c r="AM25752" s="2">
        <v>8</v>
      </c>
      <c r="AN25752" s="12" t="str">
        <f t="shared" si="2818"/>
        <v>Sun</v>
      </c>
      <c r="AO25752" s="13">
        <f t="shared" si="2819"/>
        <v>8</v>
      </c>
      <c r="AP25752" s="13">
        <f t="shared" si="2820"/>
        <v>0</v>
      </c>
    </row>
    <row r="25753" spans="1:42" x14ac:dyDescent="0.3">
      <c r="A25753" s="2" t="s">
        <v>115924</v>
      </c>
      <c r="B25753" s="2" t="s">
        <v>115909</v>
      </c>
      <c r="C25753" s="2" t="s">
        <v>73</v>
      </c>
      <c r="D25753" s="2" t="s">
        <v>98311</v>
      </c>
      <c r="E25753" s="2" t="s">
        <v>98312</v>
      </c>
      <c r="F25753" s="2">
        <v>310</v>
      </c>
      <c r="G25753" s="2">
        <v>42991</v>
      </c>
      <c r="H25753" s="2" t="s">
        <v>47</v>
      </c>
      <c r="I25753" s="2" t="s">
        <v>48</v>
      </c>
      <c r="J25753" s="2" t="s">
        <v>49</v>
      </c>
      <c r="K25753" s="2" t="b">
        <v>0</v>
      </c>
      <c r="L25753" s="2">
        <v>300</v>
      </c>
      <c r="M25753" s="2" t="b">
        <v>0</v>
      </c>
      <c r="N25753" s="2" t="b">
        <v>0</v>
      </c>
      <c r="O25753" s="2" t="b">
        <v>0</v>
      </c>
      <c r="P25753" s="3">
        <v>45291.351134259261</v>
      </c>
      <c r="Q25753" s="8" t="str">
        <f t="shared" si="2814"/>
        <v>2023-12-31</v>
      </c>
      <c r="R25753" s="2" t="s">
        <v>115925</v>
      </c>
      <c r="S25753" s="11" t="str">
        <f t="shared" si="2815"/>
        <v>2023-12-31 08:25:38</v>
      </c>
      <c r="T25753" s="2">
        <v>0</v>
      </c>
      <c r="U25753" s="2" t="s">
        <v>115926</v>
      </c>
      <c r="W25753" s="11" t="str">
        <f t="shared" si="2816"/>
        <v>Missing</v>
      </c>
      <c r="Y25753" s="11" t="str">
        <f t="shared" si="2817"/>
        <v>Missing</v>
      </c>
      <c r="AF25753" s="2" t="s">
        <v>693</v>
      </c>
      <c r="AL25753" s="4"/>
      <c r="AM25753" s="2">
        <v>0</v>
      </c>
      <c r="AN25753" s="12" t="str">
        <f t="shared" si="2818"/>
        <v>Sun</v>
      </c>
      <c r="AO25753" s="13">
        <f t="shared" si="2819"/>
        <v>8</v>
      </c>
      <c r="AP25753" s="13">
        <f t="shared" si="2820"/>
        <v>0</v>
      </c>
    </row>
    <row r="25754" spans="1:42" x14ac:dyDescent="0.3">
      <c r="A25754" s="2" t="s">
        <v>115927</v>
      </c>
      <c r="B25754" s="2" t="s">
        <v>115903</v>
      </c>
      <c r="C25754" s="2" t="s">
        <v>73</v>
      </c>
      <c r="D25754" s="2" t="s">
        <v>98311</v>
      </c>
      <c r="E25754" s="2" t="s">
        <v>98312</v>
      </c>
      <c r="F25754" s="2">
        <v>310</v>
      </c>
      <c r="G25754" s="2">
        <v>42990</v>
      </c>
      <c r="H25754" s="2" t="s">
        <v>47</v>
      </c>
      <c r="I25754" s="2" t="s">
        <v>48</v>
      </c>
      <c r="J25754" s="2" t="s">
        <v>49</v>
      </c>
      <c r="K25754" s="2" t="b">
        <v>0</v>
      </c>
      <c r="L25754" s="2">
        <v>300</v>
      </c>
      <c r="M25754" s="2" t="b">
        <v>0</v>
      </c>
      <c r="N25754" s="2" t="b">
        <v>0</v>
      </c>
      <c r="O25754" s="2" t="b">
        <v>0</v>
      </c>
      <c r="P25754" s="3">
        <v>45291.3518287037</v>
      </c>
      <c r="Q25754" s="8" t="str">
        <f t="shared" si="2814"/>
        <v>2023-12-31</v>
      </c>
      <c r="R25754" s="2" t="s">
        <v>115928</v>
      </c>
      <c r="S25754" s="11" t="str">
        <f t="shared" si="2815"/>
        <v>2023-12-31 08:26:38</v>
      </c>
      <c r="T25754" s="2">
        <v>0</v>
      </c>
      <c r="U25754" s="2" t="s">
        <v>115929</v>
      </c>
      <c r="W25754" s="11" t="str">
        <f t="shared" si="2816"/>
        <v>Missing</v>
      </c>
      <c r="Y25754" s="11" t="str">
        <f t="shared" si="2817"/>
        <v>Missing</v>
      </c>
      <c r="AF25754" s="2" t="s">
        <v>693</v>
      </c>
      <c r="AL25754" s="4"/>
      <c r="AM25754" s="2">
        <v>0</v>
      </c>
      <c r="AN25754" s="12" t="str">
        <f t="shared" si="2818"/>
        <v>Sun</v>
      </c>
      <c r="AO25754" s="13">
        <f t="shared" si="2819"/>
        <v>8</v>
      </c>
      <c r="AP25754" s="13">
        <f t="shared" si="2820"/>
        <v>0</v>
      </c>
    </row>
    <row r="25755" spans="1:42" x14ac:dyDescent="0.3">
      <c r="A25755" s="2" t="s">
        <v>115930</v>
      </c>
      <c r="B25755" s="2" t="s">
        <v>115931</v>
      </c>
      <c r="C25755" s="2" t="s">
        <v>73</v>
      </c>
      <c r="D25755" s="2" t="s">
        <v>1037</v>
      </c>
      <c r="E25755" s="2" t="s">
        <v>1038</v>
      </c>
      <c r="F25755" s="2">
        <v>87</v>
      </c>
      <c r="G25755" s="2">
        <v>42993</v>
      </c>
      <c r="H25755" s="2" t="s">
        <v>47</v>
      </c>
      <c r="I25755" s="2" t="s">
        <v>48</v>
      </c>
      <c r="J25755" s="2" t="s">
        <v>49</v>
      </c>
      <c r="K25755" s="2" t="b">
        <v>0</v>
      </c>
      <c r="L25755" s="2">
        <v>300</v>
      </c>
      <c r="M25755" s="2" t="b">
        <v>0</v>
      </c>
      <c r="N25755" s="2" t="b">
        <v>0</v>
      </c>
      <c r="O25755" s="2" t="b">
        <v>0</v>
      </c>
      <c r="P25755" s="3">
        <v>45291.352175925917</v>
      </c>
      <c r="Q25755" s="8" t="str">
        <f t="shared" si="2814"/>
        <v>2023-12-31</v>
      </c>
      <c r="R25755" s="2" t="s">
        <v>115932</v>
      </c>
      <c r="S25755" s="11" t="str">
        <f t="shared" si="2815"/>
        <v>2023-12-31 08:27:08</v>
      </c>
      <c r="T25755" s="2">
        <v>0</v>
      </c>
      <c r="U25755" s="2" t="s">
        <v>115933</v>
      </c>
      <c r="W25755" s="11" t="str">
        <f t="shared" si="2816"/>
        <v>Missing</v>
      </c>
      <c r="Y25755" s="11" t="str">
        <f t="shared" si="2817"/>
        <v>Missing</v>
      </c>
      <c r="AF25755" s="2" t="s">
        <v>181</v>
      </c>
      <c r="AL25755" s="4"/>
      <c r="AM25755" s="2">
        <v>0</v>
      </c>
      <c r="AN25755" s="12" t="str">
        <f t="shared" si="2818"/>
        <v>Sun</v>
      </c>
      <c r="AO25755" s="13">
        <f t="shared" si="2819"/>
        <v>8</v>
      </c>
      <c r="AP25755" s="13">
        <f t="shared" si="2820"/>
        <v>0</v>
      </c>
    </row>
    <row r="25756" spans="1:42" x14ac:dyDescent="0.3">
      <c r="A25756" s="2" t="s">
        <v>115934</v>
      </c>
      <c r="B25756" s="2" t="s">
        <v>115935</v>
      </c>
      <c r="C25756" s="2" t="s">
        <v>73</v>
      </c>
      <c r="D25756" s="2" t="s">
        <v>98311</v>
      </c>
      <c r="E25756" s="2" t="s">
        <v>98312</v>
      </c>
      <c r="F25756" s="2">
        <v>310</v>
      </c>
      <c r="G25756" s="2">
        <v>42995</v>
      </c>
      <c r="H25756" s="2" t="s">
        <v>47</v>
      </c>
      <c r="I25756" s="2" t="s">
        <v>48</v>
      </c>
      <c r="J25756" s="2" t="s">
        <v>49</v>
      </c>
      <c r="K25756" s="2" t="b">
        <v>0</v>
      </c>
      <c r="L25756" s="2">
        <v>300</v>
      </c>
      <c r="M25756" s="2" t="b">
        <v>0</v>
      </c>
      <c r="N25756" s="2" t="b">
        <v>0</v>
      </c>
      <c r="O25756" s="2" t="b">
        <v>0</v>
      </c>
      <c r="P25756" s="3">
        <v>45291.352939814817</v>
      </c>
      <c r="Q25756" s="8" t="str">
        <f t="shared" si="2814"/>
        <v>2023-12-31</v>
      </c>
      <c r="R25756" s="2" t="s">
        <v>115936</v>
      </c>
      <c r="S25756" s="11" t="str">
        <f t="shared" si="2815"/>
        <v>2023-12-31 08:28:14</v>
      </c>
      <c r="T25756" s="2">
        <v>0</v>
      </c>
      <c r="U25756" s="2" t="s">
        <v>115937</v>
      </c>
      <c r="W25756" s="11" t="str">
        <f t="shared" si="2816"/>
        <v>Missing</v>
      </c>
      <c r="Y25756" s="11" t="str">
        <f t="shared" si="2817"/>
        <v>Missing</v>
      </c>
      <c r="AF25756" s="2" t="s">
        <v>693</v>
      </c>
      <c r="AL25756" s="4"/>
      <c r="AM25756" s="2">
        <v>0</v>
      </c>
      <c r="AN25756" s="12" t="str">
        <f t="shared" si="2818"/>
        <v>Sun</v>
      </c>
      <c r="AO25756" s="13">
        <f t="shared" si="2819"/>
        <v>8</v>
      </c>
      <c r="AP25756" s="13">
        <f t="shared" si="2820"/>
        <v>0</v>
      </c>
    </row>
    <row r="25757" spans="1:42" x14ac:dyDescent="0.3">
      <c r="A25757" s="2" t="s">
        <v>115938</v>
      </c>
      <c r="B25757" s="2" t="s">
        <v>115939</v>
      </c>
      <c r="D25757" s="2" t="s">
        <v>110672</v>
      </c>
      <c r="E25757" s="2" t="s">
        <v>111441</v>
      </c>
      <c r="F25757" s="2">
        <v>325</v>
      </c>
      <c r="G25757" s="2">
        <v>42994</v>
      </c>
      <c r="H25757" s="2" t="s">
        <v>92</v>
      </c>
      <c r="I25757" s="2" t="s">
        <v>93</v>
      </c>
      <c r="J25757" s="2" t="s">
        <v>49</v>
      </c>
      <c r="K25757" s="2" t="b">
        <v>0</v>
      </c>
      <c r="M25757" s="2" t="b">
        <v>0</v>
      </c>
      <c r="N25757" s="2" t="b">
        <v>0</v>
      </c>
      <c r="O25757" s="2" t="b">
        <v>0</v>
      </c>
      <c r="P25757" s="3">
        <v>45291.353055555563</v>
      </c>
      <c r="Q25757" s="8" t="str">
        <f t="shared" si="2814"/>
        <v>2023-12-31</v>
      </c>
      <c r="R25757" s="2" t="s">
        <v>115940</v>
      </c>
      <c r="S25757" s="11" t="str">
        <f t="shared" si="2815"/>
        <v>2023-12-31 08:28:24</v>
      </c>
      <c r="T25757" s="2">
        <v>0</v>
      </c>
      <c r="U25757" s="2" t="s">
        <v>115941</v>
      </c>
      <c r="W25757" s="11" t="str">
        <f t="shared" si="2816"/>
        <v>Missing</v>
      </c>
      <c r="Y25757" s="11" t="str">
        <f t="shared" si="2817"/>
        <v>Missing</v>
      </c>
      <c r="Z25757" s="2">
        <v>3</v>
      </c>
      <c r="AA25757" s="2" t="s">
        <v>96</v>
      </c>
      <c r="AB25757" s="2" t="s">
        <v>97</v>
      </c>
      <c r="AC25757" s="2" t="s">
        <v>98</v>
      </c>
      <c r="AD25757" s="2" t="s">
        <v>115942</v>
      </c>
      <c r="AE25757" s="2">
        <v>0</v>
      </c>
      <c r="AF25757" s="2" t="s">
        <v>98</v>
      </c>
      <c r="AG25757" s="2">
        <v>188</v>
      </c>
      <c r="AH25757" s="2">
        <v>0</v>
      </c>
      <c r="AI25757" s="2">
        <v>0</v>
      </c>
      <c r="AJ25757" s="2" t="s">
        <v>100</v>
      </c>
      <c r="AK25757" s="2" t="s">
        <v>98</v>
      </c>
      <c r="AL25757" s="5">
        <v>180</v>
      </c>
      <c r="AM25757" s="2">
        <v>4</v>
      </c>
      <c r="AN25757" s="12" t="str">
        <f t="shared" si="2818"/>
        <v>Sun</v>
      </c>
      <c r="AO25757" s="13">
        <f t="shared" si="2819"/>
        <v>8</v>
      </c>
      <c r="AP25757" s="13">
        <f t="shared" si="2820"/>
        <v>1</v>
      </c>
    </row>
    <row r="25758" spans="1:42" x14ac:dyDescent="0.3">
      <c r="A25758" s="2" t="s">
        <v>115943</v>
      </c>
      <c r="B25758" s="2" t="s">
        <v>115931</v>
      </c>
      <c r="C25758" s="2" t="s">
        <v>98</v>
      </c>
      <c r="D25758" s="2" t="s">
        <v>1037</v>
      </c>
      <c r="E25758" s="2" t="s">
        <v>1038</v>
      </c>
      <c r="F25758" s="2">
        <v>87</v>
      </c>
      <c r="G25758" s="2">
        <v>42993</v>
      </c>
      <c r="H25758" s="2" t="s">
        <v>47</v>
      </c>
      <c r="I25758" s="2" t="s">
        <v>48</v>
      </c>
      <c r="J25758" s="2" t="s">
        <v>49</v>
      </c>
      <c r="K25758" s="2" t="b">
        <v>0</v>
      </c>
      <c r="L25758" s="2">
        <v>300</v>
      </c>
      <c r="M25758" s="2" t="b">
        <v>0</v>
      </c>
      <c r="N25758" s="2" t="b">
        <v>0</v>
      </c>
      <c r="O25758" s="2" t="b">
        <v>0</v>
      </c>
      <c r="P25758" s="3">
        <v>45291.353182870371</v>
      </c>
      <c r="Q25758" s="8" t="str">
        <f t="shared" si="2814"/>
        <v>2023-12-31</v>
      </c>
      <c r="R25758" s="2" t="s">
        <v>115944</v>
      </c>
      <c r="S25758" s="11" t="str">
        <f t="shared" si="2815"/>
        <v>2023-12-31 08:28:35</v>
      </c>
      <c r="T25758" s="2">
        <v>0</v>
      </c>
      <c r="U25758" s="2" t="s">
        <v>115945</v>
      </c>
      <c r="V25758" s="2" t="s">
        <v>115946</v>
      </c>
      <c r="W25758" s="11" t="str">
        <f t="shared" si="2816"/>
        <v>2023-12-31 08:28:44</v>
      </c>
      <c r="X25758" s="2" t="s">
        <v>115947</v>
      </c>
      <c r="Y25758" s="11" t="str">
        <f t="shared" si="2817"/>
        <v>2023-12-31 08:30:07</v>
      </c>
      <c r="Z25758" s="2">
        <v>1.2166666666666599</v>
      </c>
      <c r="AE25758" s="2">
        <v>0</v>
      </c>
      <c r="AF25758" s="2" t="s">
        <v>98</v>
      </c>
      <c r="AH25758" s="2">
        <v>0</v>
      </c>
      <c r="AI25758" s="2">
        <v>0</v>
      </c>
      <c r="AJ25758" s="2" t="s">
        <v>100</v>
      </c>
      <c r="AK25758" s="2" t="s">
        <v>98</v>
      </c>
      <c r="AL25758" s="4"/>
      <c r="AM25758" s="2">
        <v>8</v>
      </c>
      <c r="AN25758" s="12" t="str">
        <f t="shared" si="2818"/>
        <v>Sun</v>
      </c>
      <c r="AO25758" s="13">
        <f t="shared" si="2819"/>
        <v>8</v>
      </c>
      <c r="AP25758" s="13">
        <f t="shared" si="2820"/>
        <v>0</v>
      </c>
    </row>
    <row r="25759" spans="1:42" x14ac:dyDescent="0.3">
      <c r="A25759" s="2" t="s">
        <v>115948</v>
      </c>
      <c r="B25759" s="2" t="s">
        <v>115935</v>
      </c>
      <c r="C25759" s="2" t="s">
        <v>73</v>
      </c>
      <c r="D25759" s="2" t="s">
        <v>98311</v>
      </c>
      <c r="E25759" s="2" t="s">
        <v>98312</v>
      </c>
      <c r="F25759" s="2">
        <v>310</v>
      </c>
      <c r="G25759" s="2">
        <v>42995</v>
      </c>
      <c r="H25759" s="2" t="s">
        <v>47</v>
      </c>
      <c r="I25759" s="2" t="s">
        <v>48</v>
      </c>
      <c r="J25759" s="2" t="s">
        <v>49</v>
      </c>
      <c r="K25759" s="2" t="b">
        <v>0</v>
      </c>
      <c r="L25759" s="2">
        <v>300</v>
      </c>
      <c r="M25759" s="2" t="b">
        <v>0</v>
      </c>
      <c r="N25759" s="2" t="b">
        <v>0</v>
      </c>
      <c r="O25759" s="2" t="b">
        <v>0</v>
      </c>
      <c r="P25759" s="3">
        <v>45291.353888888887</v>
      </c>
      <c r="Q25759" s="8" t="str">
        <f t="shared" si="2814"/>
        <v>2023-12-31</v>
      </c>
      <c r="R25759" s="2" t="s">
        <v>115949</v>
      </c>
      <c r="S25759" s="11" t="str">
        <f t="shared" si="2815"/>
        <v>2023-12-31 08:29:36</v>
      </c>
      <c r="T25759" s="2">
        <v>0</v>
      </c>
      <c r="U25759" s="2" t="s">
        <v>115950</v>
      </c>
      <c r="W25759" s="11" t="str">
        <f t="shared" si="2816"/>
        <v>Missing</v>
      </c>
      <c r="Y25759" s="11" t="str">
        <f t="shared" si="2817"/>
        <v>Missing</v>
      </c>
      <c r="AF25759" s="2" t="s">
        <v>693</v>
      </c>
      <c r="AL25759" s="4"/>
      <c r="AM25759" s="2">
        <v>0</v>
      </c>
      <c r="AN25759" s="12" t="str">
        <f t="shared" si="2818"/>
        <v>Sun</v>
      </c>
      <c r="AO25759" s="13">
        <f t="shared" si="2819"/>
        <v>8</v>
      </c>
      <c r="AP25759" s="13">
        <f t="shared" si="2820"/>
        <v>0</v>
      </c>
    </row>
    <row r="25760" spans="1:42" x14ac:dyDescent="0.3">
      <c r="A25760" s="2" t="s">
        <v>115951</v>
      </c>
      <c r="B25760" s="2" t="s">
        <v>115935</v>
      </c>
      <c r="C25760" s="2" t="s">
        <v>44</v>
      </c>
      <c r="D25760" s="2" t="s">
        <v>1037</v>
      </c>
      <c r="E25760" s="2" t="s">
        <v>1038</v>
      </c>
      <c r="F25760" s="2">
        <v>87</v>
      </c>
      <c r="G25760" s="2">
        <v>42995</v>
      </c>
      <c r="H25760" s="2" t="s">
        <v>47</v>
      </c>
      <c r="I25760" s="2" t="s">
        <v>48</v>
      </c>
      <c r="J25760" s="2" t="s">
        <v>49</v>
      </c>
      <c r="K25760" s="2" t="b">
        <v>0</v>
      </c>
      <c r="L25760" s="2">
        <v>300</v>
      </c>
      <c r="M25760" s="2" t="b">
        <v>0</v>
      </c>
      <c r="N25760" s="2" t="b">
        <v>0</v>
      </c>
      <c r="O25760" s="2" t="b">
        <v>0</v>
      </c>
      <c r="P25760" s="3">
        <v>45291.354560185187</v>
      </c>
      <c r="Q25760" s="8" t="str">
        <f t="shared" si="2814"/>
        <v>2023-12-31</v>
      </c>
      <c r="R25760" s="2" t="s">
        <v>115952</v>
      </c>
      <c r="S25760" s="11" t="str">
        <f t="shared" si="2815"/>
        <v>2023-12-31 08:30:34</v>
      </c>
      <c r="T25760" s="2">
        <v>0</v>
      </c>
      <c r="U25760" s="2" t="s">
        <v>115953</v>
      </c>
      <c r="V25760" s="2" t="s">
        <v>115954</v>
      </c>
      <c r="W25760" s="11" t="str">
        <f t="shared" si="2816"/>
        <v>2023-12-31 08:30:49</v>
      </c>
      <c r="X25760" s="2" t="s">
        <v>115955</v>
      </c>
      <c r="Y25760" s="11" t="str">
        <f t="shared" si="2817"/>
        <v>2023-12-31 08:30:51</v>
      </c>
      <c r="Z25760" s="2">
        <v>3.3333333333333298E-2</v>
      </c>
      <c r="AF25760" s="2" t="s">
        <v>98</v>
      </c>
      <c r="AK25760" s="2" t="s">
        <v>98</v>
      </c>
      <c r="AL25760" s="4"/>
      <c r="AM25760" s="2">
        <v>3</v>
      </c>
      <c r="AN25760" s="12" t="str">
        <f t="shared" si="2818"/>
        <v>Sun</v>
      </c>
      <c r="AO25760" s="13">
        <f t="shared" si="2819"/>
        <v>8</v>
      </c>
      <c r="AP25760" s="13">
        <f t="shared" si="2820"/>
        <v>0</v>
      </c>
    </row>
    <row r="25761" spans="1:42" x14ac:dyDescent="0.3">
      <c r="A25761" s="2" t="s">
        <v>115956</v>
      </c>
      <c r="B25761" s="2" t="s">
        <v>115935</v>
      </c>
      <c r="C25761" s="2" t="s">
        <v>44</v>
      </c>
      <c r="D25761" s="2" t="s">
        <v>971</v>
      </c>
      <c r="E25761" s="2" t="s">
        <v>23794</v>
      </c>
      <c r="F25761" s="2">
        <v>277</v>
      </c>
      <c r="G25761" s="2">
        <v>42995</v>
      </c>
      <c r="H25761" s="2" t="s">
        <v>47</v>
      </c>
      <c r="I25761" s="2" t="s">
        <v>48</v>
      </c>
      <c r="J25761" s="2" t="s">
        <v>49</v>
      </c>
      <c r="K25761" s="2" t="b">
        <v>0</v>
      </c>
      <c r="L25761" s="2">
        <v>300</v>
      </c>
      <c r="M25761" s="2" t="b">
        <v>0</v>
      </c>
      <c r="N25761" s="2" t="b">
        <v>0</v>
      </c>
      <c r="O25761" s="2" t="b">
        <v>0</v>
      </c>
      <c r="P25761" s="3">
        <v>45291.354907407411</v>
      </c>
      <c r="Q25761" s="8" t="str">
        <f t="shared" si="2814"/>
        <v>2023-12-31</v>
      </c>
      <c r="R25761" s="2" t="s">
        <v>115957</v>
      </c>
      <c r="S25761" s="11" t="str">
        <f t="shared" si="2815"/>
        <v>2023-12-31 08:31:04</v>
      </c>
      <c r="T25761" s="2">
        <v>0</v>
      </c>
      <c r="U25761" s="2" t="s">
        <v>115958</v>
      </c>
      <c r="V25761" s="2" t="s">
        <v>115959</v>
      </c>
      <c r="W25761" s="11" t="str">
        <f t="shared" si="2816"/>
        <v>2023-12-31 08:31:12</v>
      </c>
      <c r="X25761" s="2" t="s">
        <v>115960</v>
      </c>
      <c r="Y25761" s="11" t="str">
        <f t="shared" si="2817"/>
        <v>2023-12-31 08:31:59</v>
      </c>
      <c r="Z25761" s="2">
        <v>0.78333333333333299</v>
      </c>
      <c r="AF25761" s="2" t="s">
        <v>98</v>
      </c>
      <c r="AK25761" s="2" t="s">
        <v>98</v>
      </c>
      <c r="AL25761" s="4"/>
      <c r="AM25761" s="2">
        <v>2</v>
      </c>
      <c r="AN25761" s="12" t="str">
        <f t="shared" si="2818"/>
        <v>Sun</v>
      </c>
      <c r="AO25761" s="13">
        <f t="shared" si="2819"/>
        <v>8</v>
      </c>
      <c r="AP25761" s="13">
        <f t="shared" si="2820"/>
        <v>0</v>
      </c>
    </row>
    <row r="25762" spans="1:42" x14ac:dyDescent="0.3">
      <c r="A25762" s="2" t="s">
        <v>115961</v>
      </c>
      <c r="B25762" s="2" t="s">
        <v>115962</v>
      </c>
      <c r="D25762" s="2" t="s">
        <v>971</v>
      </c>
      <c r="E25762" s="2" t="s">
        <v>23794</v>
      </c>
      <c r="F25762" s="2">
        <v>277</v>
      </c>
      <c r="G25762" s="2">
        <v>42997</v>
      </c>
      <c r="H25762" s="2" t="s">
        <v>92</v>
      </c>
      <c r="I25762" s="2" t="s">
        <v>93</v>
      </c>
      <c r="J25762" s="2" t="s">
        <v>49</v>
      </c>
      <c r="K25762" s="2" t="b">
        <v>0</v>
      </c>
      <c r="M25762" s="2" t="b">
        <v>0</v>
      </c>
      <c r="N25762" s="2" t="b">
        <v>0</v>
      </c>
      <c r="O25762" s="2" t="b">
        <v>0</v>
      </c>
      <c r="P25762" s="3">
        <v>45291.35659722222</v>
      </c>
      <c r="Q25762" s="8" t="str">
        <f t="shared" si="2814"/>
        <v>2023-12-31</v>
      </c>
      <c r="R25762" s="2" t="s">
        <v>115963</v>
      </c>
      <c r="S25762" s="11" t="str">
        <f t="shared" si="2815"/>
        <v>2023-12-31 08:33:30</v>
      </c>
      <c r="T25762" s="2">
        <v>0</v>
      </c>
      <c r="U25762" s="2" t="s">
        <v>115964</v>
      </c>
      <c r="W25762" s="11" t="str">
        <f t="shared" si="2816"/>
        <v>Missing</v>
      </c>
      <c r="Y25762" s="11" t="str">
        <f t="shared" si="2817"/>
        <v>Missing</v>
      </c>
      <c r="Z25762" s="2">
        <v>0.25</v>
      </c>
      <c r="AA25762" s="2" t="s">
        <v>96</v>
      </c>
      <c r="AB25762" s="2" t="s">
        <v>97</v>
      </c>
      <c r="AC25762" s="2" t="s">
        <v>44</v>
      </c>
      <c r="AD25762" s="2" t="s">
        <v>115965</v>
      </c>
      <c r="AF25762" s="2" t="s">
        <v>98</v>
      </c>
      <c r="AG25762" s="2">
        <v>27</v>
      </c>
      <c r="AK25762" s="2" t="s">
        <v>98</v>
      </c>
      <c r="AL25762" s="5">
        <v>15</v>
      </c>
      <c r="AM25762" s="2">
        <v>4</v>
      </c>
      <c r="AN25762" s="12" t="str">
        <f t="shared" si="2818"/>
        <v>Sun</v>
      </c>
      <c r="AO25762" s="13">
        <f t="shared" si="2819"/>
        <v>8</v>
      </c>
      <c r="AP25762" s="13">
        <f t="shared" si="2820"/>
        <v>1</v>
      </c>
    </row>
    <row r="25763" spans="1:42" x14ac:dyDescent="0.3">
      <c r="A25763" s="2" t="s">
        <v>115966</v>
      </c>
      <c r="B25763" s="2" t="s">
        <v>115967</v>
      </c>
      <c r="C25763" s="2" t="s">
        <v>98</v>
      </c>
      <c r="D25763" s="2" t="s">
        <v>964</v>
      </c>
      <c r="E25763" s="2" t="s">
        <v>965</v>
      </c>
      <c r="F25763" s="2">
        <v>274</v>
      </c>
      <c r="G25763" s="2">
        <v>42998</v>
      </c>
      <c r="H25763" s="2" t="s">
        <v>47</v>
      </c>
      <c r="I25763" s="2" t="s">
        <v>48</v>
      </c>
      <c r="J25763" s="2" t="s">
        <v>49</v>
      </c>
      <c r="K25763" s="2" t="b">
        <v>0</v>
      </c>
      <c r="L25763" s="2">
        <v>300</v>
      </c>
      <c r="M25763" s="2" t="b">
        <v>0</v>
      </c>
      <c r="N25763" s="2" t="b">
        <v>0</v>
      </c>
      <c r="O25763" s="2" t="b">
        <v>0</v>
      </c>
      <c r="P25763" s="3">
        <v>45291.357083333343</v>
      </c>
      <c r="Q25763" s="8" t="str">
        <f t="shared" si="2814"/>
        <v>2023-12-31</v>
      </c>
      <c r="R25763" s="2" t="s">
        <v>115968</v>
      </c>
      <c r="S25763" s="11" t="str">
        <f t="shared" si="2815"/>
        <v>2023-12-31 08:34:12</v>
      </c>
      <c r="T25763" s="2">
        <v>0</v>
      </c>
      <c r="U25763" s="2" t="s">
        <v>115969</v>
      </c>
      <c r="V25763" s="2" t="s">
        <v>115970</v>
      </c>
      <c r="W25763" s="11" t="str">
        <f t="shared" si="2816"/>
        <v>2023-12-31 08:34:20</v>
      </c>
      <c r="X25763" s="2" t="s">
        <v>115971</v>
      </c>
      <c r="Y25763" s="11" t="str">
        <f t="shared" si="2817"/>
        <v>2023-12-31 08:39:23</v>
      </c>
      <c r="Z25763" s="2">
        <v>4.8833333333333302</v>
      </c>
      <c r="AE25763" s="2">
        <v>0</v>
      </c>
      <c r="AF25763" s="2" t="s">
        <v>98</v>
      </c>
      <c r="AH25763" s="2">
        <v>0</v>
      </c>
      <c r="AI25763" s="2">
        <v>0</v>
      </c>
      <c r="AJ25763" s="2" t="s">
        <v>100</v>
      </c>
      <c r="AK25763" s="2" t="s">
        <v>98</v>
      </c>
      <c r="AL25763" s="4"/>
      <c r="AM25763" s="2">
        <v>7</v>
      </c>
      <c r="AN25763" s="12" t="str">
        <f t="shared" si="2818"/>
        <v>Sun</v>
      </c>
      <c r="AO25763" s="13">
        <f t="shared" si="2819"/>
        <v>8</v>
      </c>
      <c r="AP25763" s="13">
        <f t="shared" si="2820"/>
        <v>0</v>
      </c>
    </row>
    <row r="25764" spans="1:42" x14ac:dyDescent="0.3">
      <c r="A25764" s="2" t="s">
        <v>115972</v>
      </c>
      <c r="B25764" s="2" t="s">
        <v>115962</v>
      </c>
      <c r="C25764" s="2" t="s">
        <v>44</v>
      </c>
      <c r="D25764" s="2" t="s">
        <v>971</v>
      </c>
      <c r="E25764" s="2" t="s">
        <v>23794</v>
      </c>
      <c r="F25764" s="2">
        <v>277</v>
      </c>
      <c r="G25764" s="2">
        <v>42997</v>
      </c>
      <c r="H25764" s="2" t="s">
        <v>47</v>
      </c>
      <c r="I25764" s="2" t="s">
        <v>48</v>
      </c>
      <c r="J25764" s="2" t="s">
        <v>49</v>
      </c>
      <c r="K25764" s="2" t="b">
        <v>0</v>
      </c>
      <c r="L25764" s="2">
        <v>300</v>
      </c>
      <c r="M25764" s="2" t="b">
        <v>0</v>
      </c>
      <c r="N25764" s="2" t="b">
        <v>0</v>
      </c>
      <c r="O25764" s="2" t="b">
        <v>0</v>
      </c>
      <c r="P25764" s="3">
        <v>45291.357662037037</v>
      </c>
      <c r="Q25764" s="8" t="str">
        <f t="shared" si="2814"/>
        <v>2023-12-31</v>
      </c>
      <c r="R25764" s="2" t="s">
        <v>115973</v>
      </c>
      <c r="S25764" s="11" t="str">
        <f t="shared" si="2815"/>
        <v>2023-12-31 08:35:02</v>
      </c>
      <c r="T25764" s="2">
        <v>0</v>
      </c>
      <c r="U25764" s="2" t="s">
        <v>115974</v>
      </c>
      <c r="V25764" s="2" t="s">
        <v>115975</v>
      </c>
      <c r="W25764" s="11" t="str">
        <f t="shared" si="2816"/>
        <v>2023-12-31 08:35:19</v>
      </c>
      <c r="X25764" s="2" t="s">
        <v>115976</v>
      </c>
      <c r="Y25764" s="11" t="str">
        <f t="shared" si="2817"/>
        <v>2023-12-31 08:36:04</v>
      </c>
      <c r="Z25764" s="2">
        <v>0.75</v>
      </c>
      <c r="AF25764" s="2" t="s">
        <v>98</v>
      </c>
      <c r="AK25764" s="2" t="s">
        <v>98</v>
      </c>
      <c r="AL25764" s="4"/>
      <c r="AM25764" s="2">
        <v>2</v>
      </c>
      <c r="AN25764" s="12" t="str">
        <f t="shared" si="2818"/>
        <v>Sun</v>
      </c>
      <c r="AO25764" s="13">
        <f t="shared" si="2819"/>
        <v>8</v>
      </c>
      <c r="AP25764" s="13">
        <f t="shared" si="2820"/>
        <v>0</v>
      </c>
    </row>
    <row r="25765" spans="1:42" x14ac:dyDescent="0.3">
      <c r="A25765" s="2" t="s">
        <v>115977</v>
      </c>
      <c r="B25765" s="2" t="s">
        <v>115978</v>
      </c>
      <c r="C25765" s="2" t="s">
        <v>98</v>
      </c>
      <c r="D25765" s="2" t="s">
        <v>4432</v>
      </c>
      <c r="E25765" s="2" t="s">
        <v>4433</v>
      </c>
      <c r="F25765" s="2">
        <v>280</v>
      </c>
      <c r="G25765" s="2">
        <v>42999</v>
      </c>
      <c r="H25765" s="2" t="s">
        <v>47</v>
      </c>
      <c r="I25765" s="2" t="s">
        <v>48</v>
      </c>
      <c r="J25765" s="2" t="s">
        <v>49</v>
      </c>
      <c r="K25765" s="2" t="b">
        <v>0</v>
      </c>
      <c r="L25765" s="2">
        <v>300</v>
      </c>
      <c r="M25765" s="2" t="b">
        <v>0</v>
      </c>
      <c r="N25765" s="2" t="b">
        <v>0</v>
      </c>
      <c r="O25765" s="2" t="b">
        <v>0</v>
      </c>
      <c r="P25765" s="3">
        <v>45291.358541666668</v>
      </c>
      <c r="Q25765" s="8" t="str">
        <f t="shared" si="2814"/>
        <v>2023-12-31</v>
      </c>
      <c r="R25765" s="2" t="s">
        <v>115979</v>
      </c>
      <c r="S25765" s="11" t="str">
        <f t="shared" si="2815"/>
        <v>2023-12-31 08:36:18</v>
      </c>
      <c r="T25765" s="2">
        <v>0</v>
      </c>
      <c r="U25765" s="2" t="s">
        <v>115980</v>
      </c>
      <c r="V25765" s="2" t="s">
        <v>115981</v>
      </c>
      <c r="W25765" s="11" t="str">
        <f t="shared" si="2816"/>
        <v>2023-12-31 08:36:27</v>
      </c>
      <c r="X25765" s="2" t="s">
        <v>115982</v>
      </c>
      <c r="Y25765" s="11" t="str">
        <f t="shared" si="2817"/>
        <v>2023-12-31 08:41:32</v>
      </c>
      <c r="Z25765" s="2">
        <v>4.9000000000000004</v>
      </c>
      <c r="AE25765" s="2">
        <v>0</v>
      </c>
      <c r="AF25765" s="2" t="s">
        <v>98</v>
      </c>
      <c r="AH25765" s="2">
        <v>0</v>
      </c>
      <c r="AI25765" s="2">
        <v>0</v>
      </c>
      <c r="AJ25765" s="2" t="s">
        <v>100</v>
      </c>
      <c r="AK25765" s="2" t="s">
        <v>98</v>
      </c>
      <c r="AL25765" s="4"/>
      <c r="AM25765" s="2">
        <v>6</v>
      </c>
      <c r="AN25765" s="12" t="str">
        <f t="shared" si="2818"/>
        <v>Sun</v>
      </c>
      <c r="AO25765" s="13">
        <f t="shared" si="2819"/>
        <v>8</v>
      </c>
      <c r="AP25765" s="13">
        <f t="shared" si="2820"/>
        <v>0</v>
      </c>
    </row>
    <row r="25766" spans="1:42" x14ac:dyDescent="0.3">
      <c r="A25766" s="2" t="s">
        <v>115983</v>
      </c>
      <c r="B25766" s="2" t="s">
        <v>115962</v>
      </c>
      <c r="D25766" s="2" t="s">
        <v>971</v>
      </c>
      <c r="E25766" s="2" t="s">
        <v>23794</v>
      </c>
      <c r="F25766" s="2">
        <v>277</v>
      </c>
      <c r="G25766" s="2">
        <v>42997</v>
      </c>
      <c r="H25766" s="2" t="s">
        <v>92</v>
      </c>
      <c r="I25766" s="2" t="s">
        <v>93</v>
      </c>
      <c r="J25766" s="2" t="s">
        <v>49</v>
      </c>
      <c r="K25766" s="2" t="b">
        <v>0</v>
      </c>
      <c r="M25766" s="2" t="b">
        <v>0</v>
      </c>
      <c r="N25766" s="2" t="b">
        <v>0</v>
      </c>
      <c r="O25766" s="2" t="b">
        <v>0</v>
      </c>
      <c r="P25766" s="3">
        <v>45291.358553240738</v>
      </c>
      <c r="Q25766" s="8" t="str">
        <f t="shared" si="2814"/>
        <v>2023-12-31</v>
      </c>
      <c r="R25766" s="2" t="s">
        <v>115984</v>
      </c>
      <c r="S25766" s="11" t="str">
        <f t="shared" si="2815"/>
        <v>2023-12-31 08:36:19</v>
      </c>
      <c r="T25766" s="2">
        <v>0</v>
      </c>
      <c r="U25766" s="2" t="s">
        <v>115985</v>
      </c>
      <c r="W25766" s="11" t="str">
        <f t="shared" si="2816"/>
        <v>Missing</v>
      </c>
      <c r="Y25766" s="11" t="str">
        <f t="shared" si="2817"/>
        <v>Missing</v>
      </c>
      <c r="Z25766" s="2">
        <v>0.25</v>
      </c>
      <c r="AA25766" s="2" t="s">
        <v>96</v>
      </c>
      <c r="AB25766" s="2" t="s">
        <v>97</v>
      </c>
      <c r="AC25766" s="2" t="s">
        <v>44</v>
      </c>
      <c r="AD25766" s="2" t="s">
        <v>115986</v>
      </c>
      <c r="AF25766" s="2" t="s">
        <v>98</v>
      </c>
      <c r="AG25766" s="2">
        <v>23</v>
      </c>
      <c r="AK25766" s="2" t="s">
        <v>98</v>
      </c>
      <c r="AL25766" s="5">
        <v>15</v>
      </c>
      <c r="AM25766" s="2">
        <v>3</v>
      </c>
      <c r="AN25766" s="12" t="str">
        <f t="shared" si="2818"/>
        <v>Sun</v>
      </c>
      <c r="AO25766" s="13">
        <f t="shared" si="2819"/>
        <v>8</v>
      </c>
      <c r="AP25766" s="13">
        <f t="shared" si="2820"/>
        <v>1</v>
      </c>
    </row>
    <row r="25767" spans="1:42" x14ac:dyDescent="0.3">
      <c r="A25767" s="2" t="s">
        <v>115987</v>
      </c>
      <c r="B25767" s="2" t="s">
        <v>115962</v>
      </c>
      <c r="D25767" s="2" t="s">
        <v>971</v>
      </c>
      <c r="E25767" s="2" t="s">
        <v>23794</v>
      </c>
      <c r="F25767" s="2">
        <v>277</v>
      </c>
      <c r="G25767" s="2">
        <v>42997</v>
      </c>
      <c r="H25767" s="2" t="s">
        <v>92</v>
      </c>
      <c r="I25767" s="2" t="s">
        <v>93</v>
      </c>
      <c r="J25767" s="2" t="s">
        <v>49</v>
      </c>
      <c r="K25767" s="2" t="b">
        <v>0</v>
      </c>
      <c r="M25767" s="2" t="b">
        <v>0</v>
      </c>
      <c r="N25767" s="2" t="b">
        <v>0</v>
      </c>
      <c r="O25767" s="2" t="b">
        <v>0</v>
      </c>
      <c r="P25767" s="3">
        <v>45291.359178240738</v>
      </c>
      <c r="Q25767" s="8" t="str">
        <f t="shared" si="2814"/>
        <v>2023-12-31</v>
      </c>
      <c r="R25767" s="2" t="s">
        <v>115988</v>
      </c>
      <c r="S25767" s="11" t="str">
        <f t="shared" si="2815"/>
        <v>2023-12-31 08:37:13</v>
      </c>
      <c r="T25767" s="2">
        <v>0</v>
      </c>
      <c r="U25767" s="2" t="s">
        <v>115989</v>
      </c>
      <c r="W25767" s="11" t="str">
        <f t="shared" si="2816"/>
        <v>Missing</v>
      </c>
      <c r="Y25767" s="11" t="str">
        <f t="shared" si="2817"/>
        <v>Missing</v>
      </c>
      <c r="Z25767" s="2">
        <v>0</v>
      </c>
      <c r="AA25767" s="2" t="s">
        <v>96</v>
      </c>
      <c r="AB25767" s="2" t="s">
        <v>97</v>
      </c>
      <c r="AC25767" s="2" t="s">
        <v>181</v>
      </c>
      <c r="AD25767" s="2" t="s">
        <v>115990</v>
      </c>
      <c r="AF25767" s="2" t="s">
        <v>181</v>
      </c>
      <c r="AG25767" s="2">
        <v>0</v>
      </c>
      <c r="AL25767" s="5">
        <v>0</v>
      </c>
      <c r="AM25767" s="2">
        <v>2</v>
      </c>
      <c r="AN25767" s="12" t="str">
        <f t="shared" si="2818"/>
        <v>Sun</v>
      </c>
      <c r="AO25767" s="13">
        <f t="shared" si="2819"/>
        <v>8</v>
      </c>
      <c r="AP25767" s="13">
        <f t="shared" si="2820"/>
        <v>1</v>
      </c>
    </row>
    <row r="25768" spans="1:42" x14ac:dyDescent="0.3">
      <c r="A25768" s="2" t="s">
        <v>115991</v>
      </c>
      <c r="B25768" s="2" t="s">
        <v>115992</v>
      </c>
      <c r="C25768" s="2" t="s">
        <v>98</v>
      </c>
      <c r="D25768" s="2" t="s">
        <v>971</v>
      </c>
      <c r="E25768" s="2" t="s">
        <v>23794</v>
      </c>
      <c r="F25768" s="2">
        <v>277</v>
      </c>
      <c r="G25768" s="2">
        <v>43000</v>
      </c>
      <c r="H25768" s="2" t="s">
        <v>47</v>
      </c>
      <c r="I25768" s="2" t="s">
        <v>48</v>
      </c>
      <c r="J25768" s="2" t="s">
        <v>49</v>
      </c>
      <c r="K25768" s="2" t="b">
        <v>0</v>
      </c>
      <c r="L25768" s="2">
        <v>300</v>
      </c>
      <c r="M25768" s="2" t="b">
        <v>0</v>
      </c>
      <c r="N25768" s="2" t="b">
        <v>0</v>
      </c>
      <c r="O25768" s="2" t="b">
        <v>0</v>
      </c>
      <c r="P25768" s="3">
        <v>45291.360601851848</v>
      </c>
      <c r="Q25768" s="8" t="str">
        <f t="shared" si="2814"/>
        <v>2023-12-31</v>
      </c>
      <c r="R25768" s="2" t="s">
        <v>115993</v>
      </c>
      <c r="S25768" s="11" t="str">
        <f t="shared" si="2815"/>
        <v>2023-12-31 08:39:16</v>
      </c>
      <c r="T25768" s="2">
        <v>0</v>
      </c>
      <c r="U25768" s="2" t="s">
        <v>115994</v>
      </c>
      <c r="V25768" s="2" t="s">
        <v>115995</v>
      </c>
      <c r="W25768" s="11" t="str">
        <f t="shared" si="2816"/>
        <v>2023-12-31 08:39:28</v>
      </c>
      <c r="X25768" s="2" t="s">
        <v>115996</v>
      </c>
      <c r="Y25768" s="11" t="str">
        <f t="shared" si="2817"/>
        <v>2023-12-31 08:44:35</v>
      </c>
      <c r="Z25768" s="2">
        <v>4.93333333333333</v>
      </c>
      <c r="AE25768" s="2">
        <v>0</v>
      </c>
      <c r="AF25768" s="2" t="s">
        <v>98</v>
      </c>
      <c r="AH25768" s="2">
        <v>0</v>
      </c>
      <c r="AI25768" s="2">
        <v>0</v>
      </c>
      <c r="AJ25768" s="2" t="s">
        <v>100</v>
      </c>
      <c r="AK25768" s="2" t="s">
        <v>98</v>
      </c>
      <c r="AL25768" s="4"/>
      <c r="AM25768" s="2">
        <v>6</v>
      </c>
      <c r="AN25768" s="12" t="str">
        <f t="shared" si="2818"/>
        <v>Sun</v>
      </c>
      <c r="AO25768" s="13">
        <f t="shared" si="2819"/>
        <v>8</v>
      </c>
      <c r="AP25768" s="13">
        <f t="shared" si="2820"/>
        <v>0</v>
      </c>
    </row>
    <row r="25769" spans="1:42" x14ac:dyDescent="0.3">
      <c r="A25769" s="2" t="s">
        <v>115997</v>
      </c>
      <c r="B25769" s="2" t="s">
        <v>115998</v>
      </c>
      <c r="C25769" s="2" t="s">
        <v>98</v>
      </c>
      <c r="D25769" s="2" t="s">
        <v>964</v>
      </c>
      <c r="E25769" s="2" t="s">
        <v>965</v>
      </c>
      <c r="F25769" s="2">
        <v>274</v>
      </c>
      <c r="G25769" s="2">
        <v>43001</v>
      </c>
      <c r="H25769" s="2" t="s">
        <v>47</v>
      </c>
      <c r="I25769" s="2" t="s">
        <v>48</v>
      </c>
      <c r="J25769" s="2" t="s">
        <v>49</v>
      </c>
      <c r="K25769" s="2" t="b">
        <v>0</v>
      </c>
      <c r="L25769" s="2">
        <v>300</v>
      </c>
      <c r="M25769" s="2" t="b">
        <v>0</v>
      </c>
      <c r="N25769" s="2" t="b">
        <v>0</v>
      </c>
      <c r="O25769" s="2" t="b">
        <v>0</v>
      </c>
      <c r="P25769" s="3">
        <v>45291.362951388888</v>
      </c>
      <c r="Q25769" s="8" t="str">
        <f t="shared" si="2814"/>
        <v>2023-12-31</v>
      </c>
      <c r="R25769" s="2" t="s">
        <v>115999</v>
      </c>
      <c r="S25769" s="11" t="str">
        <f t="shared" si="2815"/>
        <v>2023-12-31 08:42:39</v>
      </c>
      <c r="T25769" s="2">
        <v>0</v>
      </c>
      <c r="U25769" s="2" t="s">
        <v>116000</v>
      </c>
      <c r="V25769" s="2" t="s">
        <v>116001</v>
      </c>
      <c r="W25769" s="11" t="str">
        <f t="shared" si="2816"/>
        <v>2023-12-31 08:43:01</v>
      </c>
      <c r="X25769" s="2" t="s">
        <v>116002</v>
      </c>
      <c r="Y25769" s="11" t="str">
        <f t="shared" si="2817"/>
        <v>2023-12-31 08:48:04</v>
      </c>
      <c r="Z25769" s="2">
        <v>4.86666666666666</v>
      </c>
      <c r="AE25769" s="2">
        <v>0</v>
      </c>
      <c r="AF25769" s="2" t="s">
        <v>98</v>
      </c>
      <c r="AH25769" s="2">
        <v>0</v>
      </c>
      <c r="AI25769" s="2">
        <v>0</v>
      </c>
      <c r="AJ25769" s="2" t="s">
        <v>100</v>
      </c>
      <c r="AK25769" s="2" t="s">
        <v>98</v>
      </c>
      <c r="AL25769" s="4"/>
      <c r="AM25769" s="2">
        <v>8</v>
      </c>
      <c r="AN25769" s="12" t="str">
        <f t="shared" si="2818"/>
        <v>Sun</v>
      </c>
      <c r="AO25769" s="13">
        <f t="shared" si="2819"/>
        <v>8</v>
      </c>
      <c r="AP25769" s="13">
        <f t="shared" si="2820"/>
        <v>0</v>
      </c>
    </row>
    <row r="25770" spans="1:42" x14ac:dyDescent="0.3">
      <c r="A25770" s="2" t="s">
        <v>116003</v>
      </c>
      <c r="B25770" s="2" t="s">
        <v>116004</v>
      </c>
      <c r="C25770" s="2" t="s">
        <v>44</v>
      </c>
      <c r="D25770" s="2" t="s">
        <v>4432</v>
      </c>
      <c r="E25770" s="2" t="s">
        <v>4433</v>
      </c>
      <c r="F25770" s="2">
        <v>280</v>
      </c>
      <c r="G25770" s="2">
        <v>43002</v>
      </c>
      <c r="H25770" s="2" t="s">
        <v>47</v>
      </c>
      <c r="I25770" s="2" t="s">
        <v>48</v>
      </c>
      <c r="J25770" s="2" t="s">
        <v>49</v>
      </c>
      <c r="K25770" s="2" t="b">
        <v>0</v>
      </c>
      <c r="L25770" s="2">
        <v>300</v>
      </c>
      <c r="M25770" s="2" t="b">
        <v>0</v>
      </c>
      <c r="N25770" s="2" t="b">
        <v>0</v>
      </c>
      <c r="O25770" s="2" t="b">
        <v>0</v>
      </c>
      <c r="P25770" s="3">
        <v>45291.363344907397</v>
      </c>
      <c r="Q25770" s="8" t="str">
        <f t="shared" si="2814"/>
        <v>2023-12-31</v>
      </c>
      <c r="R25770" s="2" t="s">
        <v>116005</v>
      </c>
      <c r="S25770" s="11" t="str">
        <f t="shared" si="2815"/>
        <v>2023-12-31 08:43:13</v>
      </c>
      <c r="T25770" s="2">
        <v>0</v>
      </c>
      <c r="U25770" s="2" t="s">
        <v>116006</v>
      </c>
      <c r="V25770" s="2" t="s">
        <v>116007</v>
      </c>
      <c r="W25770" s="11" t="str">
        <f t="shared" si="2816"/>
        <v>2023-12-31 08:43:25</v>
      </c>
      <c r="X25770" s="2" t="s">
        <v>116008</v>
      </c>
      <c r="Y25770" s="11" t="str">
        <f t="shared" si="2817"/>
        <v>2023-12-31 08:43:33</v>
      </c>
      <c r="Z25770" s="2">
        <v>0.133333333333333</v>
      </c>
      <c r="AF25770" s="2" t="s">
        <v>98</v>
      </c>
      <c r="AK25770" s="2" t="s">
        <v>98</v>
      </c>
      <c r="AL25770" s="4"/>
      <c r="AM25770" s="2">
        <v>3</v>
      </c>
      <c r="AN25770" s="12" t="str">
        <f t="shared" si="2818"/>
        <v>Sun</v>
      </c>
      <c r="AO25770" s="13">
        <f t="shared" si="2819"/>
        <v>8</v>
      </c>
      <c r="AP25770" s="13">
        <f t="shared" si="2820"/>
        <v>0</v>
      </c>
    </row>
    <row r="25771" spans="1:42" x14ac:dyDescent="0.3">
      <c r="A25771" s="2" t="s">
        <v>116009</v>
      </c>
      <c r="B25771" s="2" t="s">
        <v>116010</v>
      </c>
      <c r="C25771" s="2" t="s">
        <v>73</v>
      </c>
      <c r="D25771" s="2" t="s">
        <v>98311</v>
      </c>
      <c r="E25771" s="2" t="s">
        <v>98312</v>
      </c>
      <c r="F25771" s="2">
        <v>310</v>
      </c>
      <c r="G25771" s="2">
        <v>43003</v>
      </c>
      <c r="H25771" s="2" t="s">
        <v>47</v>
      </c>
      <c r="I25771" s="2" t="s">
        <v>48</v>
      </c>
      <c r="J25771" s="2" t="s">
        <v>49</v>
      </c>
      <c r="K25771" s="2" t="b">
        <v>0</v>
      </c>
      <c r="L25771" s="2">
        <v>300</v>
      </c>
      <c r="M25771" s="2" t="b">
        <v>0</v>
      </c>
      <c r="N25771" s="2" t="b">
        <v>0</v>
      </c>
      <c r="O25771" s="2" t="b">
        <v>0</v>
      </c>
      <c r="P25771" s="3">
        <v>45291.363564814812</v>
      </c>
      <c r="Q25771" s="8" t="str">
        <f t="shared" si="2814"/>
        <v>2023-12-31</v>
      </c>
      <c r="R25771" s="2" t="s">
        <v>116011</v>
      </c>
      <c r="S25771" s="11" t="str">
        <f t="shared" si="2815"/>
        <v>2023-12-31 08:43:32</v>
      </c>
      <c r="T25771" s="2">
        <v>0</v>
      </c>
      <c r="U25771" s="2" t="s">
        <v>116012</v>
      </c>
      <c r="W25771" s="11" t="str">
        <f t="shared" si="2816"/>
        <v>Missing</v>
      </c>
      <c r="Y25771" s="11" t="str">
        <f t="shared" si="2817"/>
        <v>Missing</v>
      </c>
      <c r="AF25771" s="2" t="s">
        <v>693</v>
      </c>
      <c r="AL25771" s="4"/>
      <c r="AM25771" s="2">
        <v>0</v>
      </c>
      <c r="AN25771" s="12" t="str">
        <f t="shared" si="2818"/>
        <v>Sun</v>
      </c>
      <c r="AO25771" s="13">
        <f t="shared" si="2819"/>
        <v>8</v>
      </c>
      <c r="AP25771" s="13">
        <f t="shared" si="2820"/>
        <v>0</v>
      </c>
    </row>
    <row r="25772" spans="1:42" x14ac:dyDescent="0.3">
      <c r="A25772" s="2" t="s">
        <v>116013</v>
      </c>
      <c r="B25772" s="2" t="s">
        <v>116014</v>
      </c>
      <c r="C25772" s="2" t="s">
        <v>44</v>
      </c>
      <c r="D25772" s="2" t="s">
        <v>4432</v>
      </c>
      <c r="E25772" s="2" t="s">
        <v>4433</v>
      </c>
      <c r="F25772" s="2">
        <v>280</v>
      </c>
      <c r="G25772" s="2">
        <v>43004</v>
      </c>
      <c r="H25772" s="2" t="s">
        <v>47</v>
      </c>
      <c r="I25772" s="2" t="s">
        <v>48</v>
      </c>
      <c r="J25772" s="2" t="s">
        <v>49</v>
      </c>
      <c r="K25772" s="2" t="b">
        <v>0</v>
      </c>
      <c r="L25772" s="2">
        <v>300</v>
      </c>
      <c r="M25772" s="2" t="b">
        <v>0</v>
      </c>
      <c r="N25772" s="2" t="b">
        <v>0</v>
      </c>
      <c r="O25772" s="2" t="b">
        <v>0</v>
      </c>
      <c r="P25772" s="3">
        <v>45291.365254629629</v>
      </c>
      <c r="Q25772" s="8" t="str">
        <f t="shared" si="2814"/>
        <v>2023-12-31</v>
      </c>
      <c r="R25772" s="2" t="s">
        <v>116015</v>
      </c>
      <c r="S25772" s="11" t="str">
        <f t="shared" si="2815"/>
        <v>2023-12-31 08:45:58</v>
      </c>
      <c r="T25772" s="2">
        <v>0</v>
      </c>
      <c r="U25772" s="2" t="s">
        <v>116016</v>
      </c>
      <c r="V25772" s="2" t="s">
        <v>116017</v>
      </c>
      <c r="W25772" s="11" t="str">
        <f t="shared" si="2816"/>
        <v>2023-12-31 08:46:07</v>
      </c>
      <c r="X25772" s="2" t="s">
        <v>116018</v>
      </c>
      <c r="Y25772" s="11" t="str">
        <f t="shared" si="2817"/>
        <v>2023-12-31 08:46:35</v>
      </c>
      <c r="Z25772" s="2">
        <v>0.46666666666666601</v>
      </c>
      <c r="AF25772" s="2" t="s">
        <v>98</v>
      </c>
      <c r="AK25772" s="2" t="s">
        <v>98</v>
      </c>
      <c r="AL25772" s="4"/>
      <c r="AM25772" s="2">
        <v>2</v>
      </c>
      <c r="AN25772" s="12" t="str">
        <f t="shared" si="2818"/>
        <v>Sun</v>
      </c>
      <c r="AO25772" s="13">
        <f t="shared" si="2819"/>
        <v>8</v>
      </c>
      <c r="AP25772" s="13">
        <f t="shared" si="2820"/>
        <v>0</v>
      </c>
    </row>
    <row r="25773" spans="1:42" x14ac:dyDescent="0.3">
      <c r="A25773" s="2" t="s">
        <v>116019</v>
      </c>
      <c r="B25773" s="2" t="s">
        <v>116020</v>
      </c>
      <c r="C25773" s="2" t="s">
        <v>98</v>
      </c>
      <c r="D25773" s="2" t="s">
        <v>964</v>
      </c>
      <c r="E25773" s="2" t="s">
        <v>965</v>
      </c>
      <c r="F25773" s="2">
        <v>274</v>
      </c>
      <c r="G25773" s="2">
        <v>43006</v>
      </c>
      <c r="H25773" s="2" t="s">
        <v>47</v>
      </c>
      <c r="I25773" s="2" t="s">
        <v>48</v>
      </c>
      <c r="J25773" s="2" t="s">
        <v>49</v>
      </c>
      <c r="K25773" s="2" t="b">
        <v>0</v>
      </c>
      <c r="L25773" s="2">
        <v>300</v>
      </c>
      <c r="M25773" s="2" t="b">
        <v>0</v>
      </c>
      <c r="N25773" s="2" t="b">
        <v>0</v>
      </c>
      <c r="O25773" s="2" t="b">
        <v>0</v>
      </c>
      <c r="P25773" s="3">
        <v>45291.367094907408</v>
      </c>
      <c r="Q25773" s="8" t="str">
        <f t="shared" si="2814"/>
        <v>2023-12-31</v>
      </c>
      <c r="R25773" s="2" t="s">
        <v>116021</v>
      </c>
      <c r="S25773" s="11" t="str">
        <f t="shared" si="2815"/>
        <v>2023-12-31 08:48:37</v>
      </c>
      <c r="T25773" s="2">
        <v>0</v>
      </c>
      <c r="U25773" s="2" t="s">
        <v>116022</v>
      </c>
      <c r="V25773" s="2" t="s">
        <v>116023</v>
      </c>
      <c r="W25773" s="11" t="str">
        <f t="shared" si="2816"/>
        <v>2023-12-31 08:48:52</v>
      </c>
      <c r="X25773" s="2" t="s">
        <v>116024</v>
      </c>
      <c r="Y25773" s="11" t="str">
        <f t="shared" si="2817"/>
        <v>2023-12-31 08:53:59</v>
      </c>
      <c r="Z25773" s="2">
        <v>4.95</v>
      </c>
      <c r="AE25773" s="2">
        <v>0</v>
      </c>
      <c r="AF25773" s="2" t="s">
        <v>98</v>
      </c>
      <c r="AH25773" s="2">
        <v>0</v>
      </c>
      <c r="AI25773" s="2">
        <v>0</v>
      </c>
      <c r="AJ25773" s="2" t="s">
        <v>100</v>
      </c>
      <c r="AK25773" s="2" t="s">
        <v>98</v>
      </c>
      <c r="AL25773" s="4"/>
      <c r="AM25773" s="2">
        <v>7</v>
      </c>
      <c r="AN25773" s="12" t="str">
        <f t="shared" si="2818"/>
        <v>Sun</v>
      </c>
      <c r="AO25773" s="13">
        <f t="shared" si="2819"/>
        <v>8</v>
      </c>
      <c r="AP25773" s="13">
        <f t="shared" si="2820"/>
        <v>0</v>
      </c>
    </row>
    <row r="25774" spans="1:42" x14ac:dyDescent="0.3">
      <c r="A25774" s="2" t="s">
        <v>116025</v>
      </c>
      <c r="B25774" s="2" t="s">
        <v>116026</v>
      </c>
      <c r="C25774" s="2" t="s">
        <v>73</v>
      </c>
      <c r="D25774" s="2" t="s">
        <v>98311</v>
      </c>
      <c r="E25774" s="2" t="s">
        <v>98312</v>
      </c>
      <c r="F25774" s="2">
        <v>310</v>
      </c>
      <c r="G25774" s="2">
        <v>43007</v>
      </c>
      <c r="H25774" s="2" t="s">
        <v>47</v>
      </c>
      <c r="I25774" s="2" t="s">
        <v>48</v>
      </c>
      <c r="J25774" s="2" t="s">
        <v>49</v>
      </c>
      <c r="K25774" s="2" t="b">
        <v>0</v>
      </c>
      <c r="L25774" s="2">
        <v>300</v>
      </c>
      <c r="M25774" s="2" t="b">
        <v>0</v>
      </c>
      <c r="N25774" s="2" t="b">
        <v>0</v>
      </c>
      <c r="O25774" s="2" t="b">
        <v>0</v>
      </c>
      <c r="P25774" s="3">
        <v>45291.373379629629</v>
      </c>
      <c r="Q25774" s="8" t="str">
        <f t="shared" si="2814"/>
        <v>2023-12-31</v>
      </c>
      <c r="R25774" s="2" t="s">
        <v>116027</v>
      </c>
      <c r="S25774" s="11" t="str">
        <f t="shared" si="2815"/>
        <v>2023-12-31 08:57:40</v>
      </c>
      <c r="T25774" s="2">
        <v>0</v>
      </c>
      <c r="U25774" s="2" t="s">
        <v>116028</v>
      </c>
      <c r="W25774" s="11" t="str">
        <f t="shared" si="2816"/>
        <v>Missing</v>
      </c>
      <c r="Y25774" s="11" t="str">
        <f t="shared" si="2817"/>
        <v>Missing</v>
      </c>
      <c r="AF25774" s="2" t="s">
        <v>693</v>
      </c>
      <c r="AL25774" s="4"/>
      <c r="AM25774" s="2">
        <v>0</v>
      </c>
      <c r="AN25774" s="12" t="str">
        <f t="shared" si="2818"/>
        <v>Sun</v>
      </c>
      <c r="AO25774" s="13">
        <f t="shared" si="2819"/>
        <v>8</v>
      </c>
      <c r="AP25774" s="13">
        <f t="shared" si="2820"/>
        <v>0</v>
      </c>
    </row>
    <row r="25775" spans="1:42" x14ac:dyDescent="0.3">
      <c r="A25775" s="2" t="s">
        <v>116029</v>
      </c>
      <c r="B25775" s="2" t="s">
        <v>115909</v>
      </c>
      <c r="C25775" s="2" t="s">
        <v>73</v>
      </c>
      <c r="D25775" s="2" t="s">
        <v>1037</v>
      </c>
      <c r="E25775" s="2" t="s">
        <v>1038</v>
      </c>
      <c r="F25775" s="2">
        <v>87</v>
      </c>
      <c r="G25775" s="2">
        <v>42991</v>
      </c>
      <c r="H25775" s="2" t="s">
        <v>47</v>
      </c>
      <c r="I25775" s="2" t="s">
        <v>48</v>
      </c>
      <c r="J25775" s="2" t="s">
        <v>49</v>
      </c>
      <c r="K25775" s="2" t="b">
        <v>0</v>
      </c>
      <c r="L25775" s="2">
        <v>300</v>
      </c>
      <c r="M25775" s="2" t="b">
        <v>0</v>
      </c>
      <c r="N25775" s="2" t="b">
        <v>0</v>
      </c>
      <c r="O25775" s="2" t="b">
        <v>0</v>
      </c>
      <c r="P25775" s="3">
        <v>45291.374212962961</v>
      </c>
      <c r="Q25775" s="8" t="str">
        <f t="shared" si="2814"/>
        <v>2023-12-31</v>
      </c>
      <c r="R25775" s="2" t="s">
        <v>116030</v>
      </c>
      <c r="S25775" s="11" t="str">
        <f t="shared" si="2815"/>
        <v>2023-12-31 08:58:52</v>
      </c>
      <c r="T25775" s="2">
        <v>0</v>
      </c>
      <c r="U25775" s="2" t="s">
        <v>116031</v>
      </c>
      <c r="W25775" s="11" t="str">
        <f t="shared" si="2816"/>
        <v>Missing</v>
      </c>
      <c r="Y25775" s="11" t="str">
        <f t="shared" si="2817"/>
        <v>Missing</v>
      </c>
      <c r="AF25775" s="2" t="s">
        <v>693</v>
      </c>
      <c r="AL25775" s="4"/>
      <c r="AM25775" s="2">
        <v>0</v>
      </c>
      <c r="AN25775" s="12" t="str">
        <f t="shared" si="2818"/>
        <v>Sun</v>
      </c>
      <c r="AO25775" s="13">
        <f t="shared" si="2819"/>
        <v>8</v>
      </c>
      <c r="AP25775" s="13">
        <f t="shared" si="2820"/>
        <v>0</v>
      </c>
    </row>
    <row r="25776" spans="1:42" x14ac:dyDescent="0.3">
      <c r="A25776" s="2" t="s">
        <v>116032</v>
      </c>
      <c r="B25776" s="2" t="s">
        <v>115909</v>
      </c>
      <c r="C25776" s="2" t="s">
        <v>73</v>
      </c>
      <c r="D25776" s="2" t="s">
        <v>98311</v>
      </c>
      <c r="E25776" s="2" t="s">
        <v>98312</v>
      </c>
      <c r="F25776" s="2">
        <v>310</v>
      </c>
      <c r="G25776" s="2">
        <v>42991</v>
      </c>
      <c r="H25776" s="2" t="s">
        <v>47</v>
      </c>
      <c r="I25776" s="2" t="s">
        <v>48</v>
      </c>
      <c r="J25776" s="2" t="s">
        <v>49</v>
      </c>
      <c r="K25776" s="2" t="b">
        <v>0</v>
      </c>
      <c r="L25776" s="2">
        <v>300</v>
      </c>
      <c r="M25776" s="2" t="b">
        <v>0</v>
      </c>
      <c r="N25776" s="2" t="b">
        <v>0</v>
      </c>
      <c r="O25776" s="2" t="b">
        <v>0</v>
      </c>
      <c r="P25776" s="3">
        <v>45291.374699074076</v>
      </c>
      <c r="Q25776" s="8" t="str">
        <f t="shared" si="2814"/>
        <v>2023-12-31</v>
      </c>
      <c r="R25776" s="2" t="s">
        <v>116033</v>
      </c>
      <c r="S25776" s="11" t="str">
        <f t="shared" si="2815"/>
        <v>2023-12-31 08:59:34</v>
      </c>
      <c r="T25776" s="2">
        <v>0</v>
      </c>
      <c r="U25776" s="2" t="s">
        <v>116034</v>
      </c>
      <c r="W25776" s="11" t="str">
        <f t="shared" si="2816"/>
        <v>Missing</v>
      </c>
      <c r="Y25776" s="11" t="str">
        <f t="shared" si="2817"/>
        <v>Missing</v>
      </c>
      <c r="AF25776" s="2" t="s">
        <v>693</v>
      </c>
      <c r="AL25776" s="4"/>
      <c r="AM25776" s="2">
        <v>0</v>
      </c>
      <c r="AN25776" s="12" t="str">
        <f t="shared" si="2818"/>
        <v>Sun</v>
      </c>
      <c r="AO25776" s="13">
        <f t="shared" si="2819"/>
        <v>8</v>
      </c>
      <c r="AP25776" s="13">
        <f t="shared" si="2820"/>
        <v>0</v>
      </c>
    </row>
    <row r="25777" spans="1:42" x14ac:dyDescent="0.3">
      <c r="A25777" s="2" t="s">
        <v>116035</v>
      </c>
      <c r="B25777" s="2" t="s">
        <v>116036</v>
      </c>
      <c r="C25777" s="2" t="s">
        <v>73</v>
      </c>
      <c r="D25777" s="2" t="s">
        <v>45</v>
      </c>
      <c r="E25777" s="2" t="s">
        <v>46</v>
      </c>
      <c r="F25777" s="2">
        <v>95</v>
      </c>
      <c r="G25777" s="2">
        <v>43008</v>
      </c>
      <c r="H25777" s="2" t="s">
        <v>47</v>
      </c>
      <c r="I25777" s="2" t="s">
        <v>48</v>
      </c>
      <c r="J25777" s="2" t="s">
        <v>49</v>
      </c>
      <c r="K25777" s="2" t="b">
        <v>0</v>
      </c>
      <c r="L25777" s="2">
        <v>300</v>
      </c>
      <c r="M25777" s="2" t="b">
        <v>0</v>
      </c>
      <c r="N25777" s="2" t="b">
        <v>0</v>
      </c>
      <c r="O25777" s="2" t="b">
        <v>0</v>
      </c>
      <c r="P25777" s="3">
        <v>45291.375798611109</v>
      </c>
      <c r="Q25777" s="8" t="str">
        <f t="shared" si="2814"/>
        <v>2023-12-31</v>
      </c>
      <c r="R25777" s="2" t="s">
        <v>116037</v>
      </c>
      <c r="S25777" s="11" t="str">
        <f t="shared" si="2815"/>
        <v>2023-12-31 09:01:09</v>
      </c>
      <c r="T25777" s="2">
        <v>0</v>
      </c>
      <c r="U25777" s="2" t="s">
        <v>116038</v>
      </c>
      <c r="W25777" s="11" t="str">
        <f t="shared" si="2816"/>
        <v>Missing</v>
      </c>
      <c r="Y25777" s="11" t="str">
        <f t="shared" si="2817"/>
        <v>Missing</v>
      </c>
      <c r="AF25777" s="2" t="s">
        <v>693</v>
      </c>
      <c r="AL25777" s="4"/>
      <c r="AM25777" s="2">
        <v>0</v>
      </c>
      <c r="AN25777" s="12" t="str">
        <f t="shared" si="2818"/>
        <v>Sun</v>
      </c>
      <c r="AO25777" s="13">
        <f t="shared" si="2819"/>
        <v>9</v>
      </c>
      <c r="AP25777" s="13">
        <f t="shared" si="2820"/>
        <v>0</v>
      </c>
    </row>
    <row r="25778" spans="1:42" x14ac:dyDescent="0.3">
      <c r="A25778" s="2" t="s">
        <v>116039</v>
      </c>
      <c r="B25778" s="2" t="s">
        <v>116040</v>
      </c>
      <c r="C25778" s="2" t="s">
        <v>73</v>
      </c>
      <c r="D25778" s="2" t="s">
        <v>98311</v>
      </c>
      <c r="E25778" s="2" t="s">
        <v>98312</v>
      </c>
      <c r="F25778" s="2">
        <v>310</v>
      </c>
      <c r="G25778" s="2">
        <v>43009</v>
      </c>
      <c r="H25778" s="2" t="s">
        <v>47</v>
      </c>
      <c r="I25778" s="2" t="s">
        <v>48</v>
      </c>
      <c r="J25778" s="2" t="s">
        <v>49</v>
      </c>
      <c r="K25778" s="2" t="b">
        <v>0</v>
      </c>
      <c r="L25778" s="2">
        <v>300</v>
      </c>
      <c r="M25778" s="2" t="b">
        <v>0</v>
      </c>
      <c r="N25778" s="2" t="b">
        <v>0</v>
      </c>
      <c r="O25778" s="2" t="b">
        <v>0</v>
      </c>
      <c r="P25778" s="3">
        <v>45291.376076388893</v>
      </c>
      <c r="Q25778" s="8" t="str">
        <f t="shared" si="2814"/>
        <v>2023-12-31</v>
      </c>
      <c r="R25778" s="2" t="s">
        <v>116041</v>
      </c>
      <c r="S25778" s="11" t="str">
        <f t="shared" si="2815"/>
        <v>2023-12-31 09:01:33</v>
      </c>
      <c r="T25778" s="2">
        <v>0</v>
      </c>
      <c r="U25778" s="2" t="s">
        <v>116042</v>
      </c>
      <c r="W25778" s="11" t="str">
        <f t="shared" si="2816"/>
        <v>Missing</v>
      </c>
      <c r="Y25778" s="11" t="str">
        <f t="shared" si="2817"/>
        <v>Missing</v>
      </c>
      <c r="AF25778" s="2" t="s">
        <v>693</v>
      </c>
      <c r="AL25778" s="4"/>
      <c r="AM25778" s="2">
        <v>0</v>
      </c>
      <c r="AN25778" s="12" t="str">
        <f t="shared" si="2818"/>
        <v>Sun</v>
      </c>
      <c r="AO25778" s="13">
        <f t="shared" si="2819"/>
        <v>9</v>
      </c>
      <c r="AP25778" s="13">
        <f t="shared" si="2820"/>
        <v>0</v>
      </c>
    </row>
    <row r="25779" spans="1:42" x14ac:dyDescent="0.3">
      <c r="A25779" s="2" t="s">
        <v>116043</v>
      </c>
      <c r="B25779" s="2" t="s">
        <v>116036</v>
      </c>
      <c r="C25779" s="2" t="s">
        <v>98</v>
      </c>
      <c r="D25779" s="2" t="s">
        <v>45</v>
      </c>
      <c r="E25779" s="2" t="s">
        <v>46</v>
      </c>
      <c r="F25779" s="2">
        <v>95</v>
      </c>
      <c r="G25779" s="2">
        <v>43008</v>
      </c>
      <c r="H25779" s="2" t="s">
        <v>47</v>
      </c>
      <c r="I25779" s="2" t="s">
        <v>48</v>
      </c>
      <c r="J25779" s="2" t="s">
        <v>49</v>
      </c>
      <c r="K25779" s="2" t="b">
        <v>0</v>
      </c>
      <c r="L25779" s="2">
        <v>300</v>
      </c>
      <c r="M25779" s="2" t="b">
        <v>0</v>
      </c>
      <c r="N25779" s="2" t="b">
        <v>0</v>
      </c>
      <c r="O25779" s="2" t="b">
        <v>0</v>
      </c>
      <c r="P25779" s="3">
        <v>45291.376354166663</v>
      </c>
      <c r="Q25779" s="8" t="str">
        <f t="shared" si="2814"/>
        <v>2023-12-31</v>
      </c>
      <c r="R25779" s="2" t="s">
        <v>116044</v>
      </c>
      <c r="S25779" s="11" t="str">
        <f t="shared" si="2815"/>
        <v>2023-12-31 09:01:57</v>
      </c>
      <c r="T25779" s="2">
        <v>0</v>
      </c>
      <c r="U25779" s="2" t="s">
        <v>116045</v>
      </c>
      <c r="V25779" s="2" t="s">
        <v>116046</v>
      </c>
      <c r="W25779" s="11" t="str">
        <f t="shared" si="2816"/>
        <v>2023-12-31 09:02:13</v>
      </c>
      <c r="X25779" s="2" t="s">
        <v>116047</v>
      </c>
      <c r="Y25779" s="11" t="str">
        <f t="shared" si="2817"/>
        <v>2023-12-31 09:07:19</v>
      </c>
      <c r="Z25779" s="2">
        <v>4.93333333333333</v>
      </c>
      <c r="AE25779" s="2">
        <v>0</v>
      </c>
      <c r="AF25779" s="2" t="s">
        <v>98</v>
      </c>
      <c r="AH25779" s="2">
        <v>0</v>
      </c>
      <c r="AI25779" s="2">
        <v>0</v>
      </c>
      <c r="AJ25779" s="2" t="s">
        <v>100</v>
      </c>
      <c r="AK25779" s="2" t="s">
        <v>98</v>
      </c>
      <c r="AL25779" s="4"/>
      <c r="AM25779" s="2">
        <v>7</v>
      </c>
      <c r="AN25779" s="12" t="str">
        <f t="shared" si="2818"/>
        <v>Sun</v>
      </c>
      <c r="AO25779" s="13">
        <f t="shared" si="2819"/>
        <v>9</v>
      </c>
      <c r="AP25779" s="13">
        <f t="shared" si="2820"/>
        <v>0</v>
      </c>
    </row>
    <row r="25780" spans="1:42" x14ac:dyDescent="0.3">
      <c r="A25780" s="2" t="s">
        <v>116048</v>
      </c>
      <c r="B25780" s="2" t="s">
        <v>116049</v>
      </c>
      <c r="C25780" s="2" t="s">
        <v>73</v>
      </c>
      <c r="D25780" s="2" t="s">
        <v>98311</v>
      </c>
      <c r="E25780" s="2" t="s">
        <v>98312</v>
      </c>
      <c r="F25780" s="2">
        <v>310</v>
      </c>
      <c r="G25780" s="2">
        <v>43010</v>
      </c>
      <c r="H25780" s="2" t="s">
        <v>47</v>
      </c>
      <c r="I25780" s="2" t="s">
        <v>48</v>
      </c>
      <c r="J25780" s="2" t="s">
        <v>49</v>
      </c>
      <c r="K25780" s="2" t="b">
        <v>0</v>
      </c>
      <c r="L25780" s="2">
        <v>300</v>
      </c>
      <c r="M25780" s="2" t="b">
        <v>0</v>
      </c>
      <c r="N25780" s="2" t="b">
        <v>0</v>
      </c>
      <c r="O25780" s="2" t="b">
        <v>0</v>
      </c>
      <c r="P25780" s="3">
        <v>45291.376793981479</v>
      </c>
      <c r="Q25780" s="8" t="str">
        <f t="shared" si="2814"/>
        <v>2023-12-31</v>
      </c>
      <c r="R25780" s="2" t="s">
        <v>116050</v>
      </c>
      <c r="S25780" s="11" t="str">
        <f t="shared" si="2815"/>
        <v>2023-12-31 09:02:35</v>
      </c>
      <c r="T25780" s="2">
        <v>0</v>
      </c>
      <c r="U25780" s="2" t="s">
        <v>116051</v>
      </c>
      <c r="W25780" s="11" t="str">
        <f t="shared" si="2816"/>
        <v>Missing</v>
      </c>
      <c r="Y25780" s="11" t="str">
        <f t="shared" si="2817"/>
        <v>Missing</v>
      </c>
      <c r="AF25780" s="2" t="s">
        <v>693</v>
      </c>
      <c r="AL25780" s="4"/>
      <c r="AM25780" s="2">
        <v>0</v>
      </c>
      <c r="AN25780" s="12" t="str">
        <f t="shared" si="2818"/>
        <v>Sun</v>
      </c>
      <c r="AO25780" s="13">
        <f t="shared" si="2819"/>
        <v>9</v>
      </c>
      <c r="AP25780" s="13">
        <f t="shared" si="2820"/>
        <v>0</v>
      </c>
    </row>
    <row r="25781" spans="1:42" x14ac:dyDescent="0.3">
      <c r="A25781" s="2" t="s">
        <v>116052</v>
      </c>
      <c r="B25781" s="2" t="s">
        <v>116049</v>
      </c>
      <c r="C25781" s="2" t="s">
        <v>73</v>
      </c>
      <c r="D25781" s="2" t="s">
        <v>98311</v>
      </c>
      <c r="E25781" s="2" t="s">
        <v>98312</v>
      </c>
      <c r="F25781" s="2">
        <v>310</v>
      </c>
      <c r="G25781" s="2">
        <v>43010</v>
      </c>
      <c r="H25781" s="2" t="s">
        <v>47</v>
      </c>
      <c r="I25781" s="2" t="s">
        <v>48</v>
      </c>
      <c r="J25781" s="2" t="s">
        <v>49</v>
      </c>
      <c r="K25781" s="2" t="b">
        <v>0</v>
      </c>
      <c r="L25781" s="2">
        <v>300</v>
      </c>
      <c r="M25781" s="2" t="b">
        <v>0</v>
      </c>
      <c r="N25781" s="2" t="b">
        <v>0</v>
      </c>
      <c r="O25781" s="2" t="b">
        <v>0</v>
      </c>
      <c r="P25781" s="3">
        <v>45291.377569444441</v>
      </c>
      <c r="Q25781" s="8" t="str">
        <f t="shared" si="2814"/>
        <v>2023-12-31</v>
      </c>
      <c r="R25781" s="2" t="s">
        <v>116053</v>
      </c>
      <c r="S25781" s="11" t="str">
        <f t="shared" si="2815"/>
        <v>2023-12-31 09:03:42</v>
      </c>
      <c r="T25781" s="2">
        <v>0</v>
      </c>
      <c r="U25781" s="2" t="s">
        <v>116054</v>
      </c>
      <c r="W25781" s="11" t="str">
        <f t="shared" si="2816"/>
        <v>Missing</v>
      </c>
      <c r="Y25781" s="11" t="str">
        <f t="shared" si="2817"/>
        <v>Missing</v>
      </c>
      <c r="AF25781" s="2" t="s">
        <v>693</v>
      </c>
      <c r="AL25781" s="4"/>
      <c r="AM25781" s="2">
        <v>0</v>
      </c>
      <c r="AN25781" s="12" t="str">
        <f t="shared" si="2818"/>
        <v>Sun</v>
      </c>
      <c r="AO25781" s="13">
        <f t="shared" si="2819"/>
        <v>9</v>
      </c>
      <c r="AP25781" s="13">
        <f t="shared" si="2820"/>
        <v>0</v>
      </c>
    </row>
    <row r="25782" spans="1:42" x14ac:dyDescent="0.3">
      <c r="A25782" s="2" t="s">
        <v>116055</v>
      </c>
      <c r="B25782" s="2" t="s">
        <v>116056</v>
      </c>
      <c r="C25782" s="2" t="s">
        <v>73</v>
      </c>
      <c r="D25782" s="2" t="s">
        <v>1037</v>
      </c>
      <c r="E25782" s="2" t="s">
        <v>1038</v>
      </c>
      <c r="F25782" s="2">
        <v>87</v>
      </c>
      <c r="G25782" s="2">
        <v>43011</v>
      </c>
      <c r="H25782" s="2" t="s">
        <v>47</v>
      </c>
      <c r="I25782" s="2" t="s">
        <v>48</v>
      </c>
      <c r="J25782" s="2" t="s">
        <v>49</v>
      </c>
      <c r="K25782" s="2" t="b">
        <v>0</v>
      </c>
      <c r="L25782" s="2">
        <v>300</v>
      </c>
      <c r="M25782" s="2" t="b">
        <v>0</v>
      </c>
      <c r="N25782" s="2" t="b">
        <v>0</v>
      </c>
      <c r="O25782" s="2" t="b">
        <v>0</v>
      </c>
      <c r="P25782" s="3">
        <v>45291.378171296303</v>
      </c>
      <c r="Q25782" s="8" t="str">
        <f t="shared" si="2814"/>
        <v>2023-12-31</v>
      </c>
      <c r="R25782" s="2" t="s">
        <v>116057</v>
      </c>
      <c r="S25782" s="11" t="str">
        <f t="shared" si="2815"/>
        <v>2023-12-31 09:04:34</v>
      </c>
      <c r="T25782" s="2">
        <v>0</v>
      </c>
      <c r="U25782" s="2" t="s">
        <v>116058</v>
      </c>
      <c r="W25782" s="11" t="str">
        <f t="shared" si="2816"/>
        <v>Missing</v>
      </c>
      <c r="Y25782" s="11" t="str">
        <f t="shared" si="2817"/>
        <v>Missing</v>
      </c>
      <c r="AF25782" s="2" t="s">
        <v>693</v>
      </c>
      <c r="AL25782" s="4"/>
      <c r="AM25782" s="2">
        <v>0</v>
      </c>
      <c r="AN25782" s="12" t="str">
        <f t="shared" si="2818"/>
        <v>Sun</v>
      </c>
      <c r="AO25782" s="13">
        <f t="shared" si="2819"/>
        <v>9</v>
      </c>
      <c r="AP25782" s="13">
        <f t="shared" si="2820"/>
        <v>0</v>
      </c>
    </row>
    <row r="25783" spans="1:42" x14ac:dyDescent="0.3">
      <c r="A25783" s="2" t="s">
        <v>116059</v>
      </c>
      <c r="B25783" s="2" t="s">
        <v>116049</v>
      </c>
      <c r="C25783" s="2" t="s">
        <v>73</v>
      </c>
      <c r="D25783" s="2" t="s">
        <v>98311</v>
      </c>
      <c r="E25783" s="2" t="s">
        <v>98312</v>
      </c>
      <c r="F25783" s="2">
        <v>310</v>
      </c>
      <c r="G25783" s="2">
        <v>43010</v>
      </c>
      <c r="H25783" s="2" t="s">
        <v>47</v>
      </c>
      <c r="I25783" s="2" t="s">
        <v>48</v>
      </c>
      <c r="J25783" s="2" t="s">
        <v>49</v>
      </c>
      <c r="K25783" s="2" t="b">
        <v>0</v>
      </c>
      <c r="L25783" s="2">
        <v>300</v>
      </c>
      <c r="M25783" s="2" t="b">
        <v>0</v>
      </c>
      <c r="N25783" s="2" t="b">
        <v>0</v>
      </c>
      <c r="O25783" s="2" t="b">
        <v>0</v>
      </c>
      <c r="P25783" s="3">
        <v>45291.378321759257</v>
      </c>
      <c r="Q25783" s="8" t="str">
        <f t="shared" si="2814"/>
        <v>2023-12-31</v>
      </c>
      <c r="R25783" s="2" t="s">
        <v>116060</v>
      </c>
      <c r="S25783" s="11" t="str">
        <f t="shared" si="2815"/>
        <v>2023-12-31 09:04:47</v>
      </c>
      <c r="T25783" s="2">
        <v>0</v>
      </c>
      <c r="U25783" s="2" t="s">
        <v>116061</v>
      </c>
      <c r="W25783" s="11" t="str">
        <f t="shared" si="2816"/>
        <v>Missing</v>
      </c>
      <c r="Y25783" s="11" t="str">
        <f t="shared" si="2817"/>
        <v>Missing</v>
      </c>
      <c r="AF25783" s="2" t="s">
        <v>693</v>
      </c>
      <c r="AL25783" s="4"/>
      <c r="AM25783" s="2">
        <v>0</v>
      </c>
      <c r="AN25783" s="12" t="str">
        <f t="shared" si="2818"/>
        <v>Sun</v>
      </c>
      <c r="AO25783" s="13">
        <f t="shared" si="2819"/>
        <v>9</v>
      </c>
      <c r="AP25783" s="13">
        <f t="shared" si="2820"/>
        <v>0</v>
      </c>
    </row>
    <row r="25784" spans="1:42" x14ac:dyDescent="0.3">
      <c r="A25784" s="2" t="s">
        <v>116062</v>
      </c>
      <c r="B25784" s="2" t="s">
        <v>116056</v>
      </c>
      <c r="C25784" s="2" t="s">
        <v>73</v>
      </c>
      <c r="D25784" s="2" t="s">
        <v>1037</v>
      </c>
      <c r="E25784" s="2" t="s">
        <v>1038</v>
      </c>
      <c r="F25784" s="2">
        <v>87</v>
      </c>
      <c r="G25784" s="2">
        <v>43011</v>
      </c>
      <c r="H25784" s="2" t="s">
        <v>47</v>
      </c>
      <c r="I25784" s="2" t="s">
        <v>48</v>
      </c>
      <c r="J25784" s="2" t="s">
        <v>49</v>
      </c>
      <c r="K25784" s="2" t="b">
        <v>0</v>
      </c>
      <c r="L25784" s="2">
        <v>300</v>
      </c>
      <c r="M25784" s="2" t="b">
        <v>0</v>
      </c>
      <c r="N25784" s="2" t="b">
        <v>0</v>
      </c>
      <c r="O25784" s="2" t="b">
        <v>0</v>
      </c>
      <c r="P25784" s="3">
        <v>45291.378831018519</v>
      </c>
      <c r="Q25784" s="8" t="str">
        <f t="shared" si="2814"/>
        <v>2023-12-31</v>
      </c>
      <c r="R25784" s="2" t="s">
        <v>116063</v>
      </c>
      <c r="S25784" s="11" t="str">
        <f t="shared" si="2815"/>
        <v>2023-12-31 09:05:31</v>
      </c>
      <c r="T25784" s="2">
        <v>0</v>
      </c>
      <c r="U25784" s="2" t="s">
        <v>116064</v>
      </c>
      <c r="W25784" s="11" t="str">
        <f t="shared" si="2816"/>
        <v>Missing</v>
      </c>
      <c r="Y25784" s="11" t="str">
        <f t="shared" si="2817"/>
        <v>Missing</v>
      </c>
      <c r="AF25784" s="2" t="s">
        <v>693</v>
      </c>
      <c r="AL25784" s="4"/>
      <c r="AM25784" s="2">
        <v>0</v>
      </c>
      <c r="AN25784" s="12" t="str">
        <f t="shared" si="2818"/>
        <v>Sun</v>
      </c>
      <c r="AO25784" s="13">
        <f t="shared" si="2819"/>
        <v>9</v>
      </c>
      <c r="AP25784" s="13">
        <f t="shared" si="2820"/>
        <v>0</v>
      </c>
    </row>
    <row r="25785" spans="1:42" x14ac:dyDescent="0.3">
      <c r="A25785" s="2" t="s">
        <v>116065</v>
      </c>
      <c r="B25785" s="2" t="s">
        <v>116066</v>
      </c>
      <c r="C25785" s="2" t="s">
        <v>98</v>
      </c>
      <c r="D25785" s="2" t="s">
        <v>1037</v>
      </c>
      <c r="E25785" s="2" t="s">
        <v>1038</v>
      </c>
      <c r="F25785" s="2">
        <v>87</v>
      </c>
      <c r="G25785" s="2">
        <v>43012</v>
      </c>
      <c r="H25785" s="2" t="s">
        <v>47</v>
      </c>
      <c r="I25785" s="2" t="s">
        <v>48</v>
      </c>
      <c r="J25785" s="2" t="s">
        <v>49</v>
      </c>
      <c r="K25785" s="2" t="b">
        <v>0</v>
      </c>
      <c r="L25785" s="2">
        <v>300</v>
      </c>
      <c r="M25785" s="2" t="b">
        <v>0</v>
      </c>
      <c r="N25785" s="2" t="b">
        <v>0</v>
      </c>
      <c r="O25785" s="2" t="b">
        <v>0</v>
      </c>
      <c r="P25785" s="3">
        <v>45291.379618055558</v>
      </c>
      <c r="Q25785" s="8" t="str">
        <f t="shared" si="2814"/>
        <v>2023-12-31</v>
      </c>
      <c r="R25785" s="2" t="s">
        <v>116067</v>
      </c>
      <c r="S25785" s="11" t="str">
        <f t="shared" si="2815"/>
        <v>2023-12-31 09:06:39</v>
      </c>
      <c r="T25785" s="2">
        <v>0</v>
      </c>
      <c r="U25785" s="2" t="s">
        <v>116068</v>
      </c>
      <c r="V25785" s="2" t="s">
        <v>116069</v>
      </c>
      <c r="W25785" s="11" t="str">
        <f t="shared" si="2816"/>
        <v>2023-12-31 09:06:53</v>
      </c>
      <c r="X25785" s="2" t="s">
        <v>116070</v>
      </c>
      <c r="Y25785" s="11" t="str">
        <f t="shared" si="2817"/>
        <v>2023-12-31 09:11:58</v>
      </c>
      <c r="Z25785" s="2">
        <v>4.9166666666666599</v>
      </c>
      <c r="AE25785" s="2">
        <v>0</v>
      </c>
      <c r="AF25785" s="2" t="s">
        <v>98</v>
      </c>
      <c r="AH25785" s="2">
        <v>0</v>
      </c>
      <c r="AI25785" s="2">
        <v>0</v>
      </c>
      <c r="AJ25785" s="2" t="s">
        <v>100</v>
      </c>
      <c r="AK25785" s="2" t="s">
        <v>98</v>
      </c>
      <c r="AL25785" s="4"/>
      <c r="AM25785" s="2">
        <v>7</v>
      </c>
      <c r="AN25785" s="12" t="str">
        <f t="shared" si="2818"/>
        <v>Sun</v>
      </c>
      <c r="AO25785" s="13">
        <f t="shared" si="2819"/>
        <v>9</v>
      </c>
      <c r="AP25785" s="13">
        <f t="shared" si="2820"/>
        <v>0</v>
      </c>
    </row>
    <row r="25786" spans="1:42" x14ac:dyDescent="0.3">
      <c r="A25786" s="2" t="s">
        <v>116071</v>
      </c>
      <c r="B25786" s="2" t="s">
        <v>116049</v>
      </c>
      <c r="C25786" s="2" t="s">
        <v>73</v>
      </c>
      <c r="D25786" s="2" t="s">
        <v>98311</v>
      </c>
      <c r="E25786" s="2" t="s">
        <v>98312</v>
      </c>
      <c r="F25786" s="2">
        <v>310</v>
      </c>
      <c r="G25786" s="2">
        <v>43010</v>
      </c>
      <c r="H25786" s="2" t="s">
        <v>47</v>
      </c>
      <c r="I25786" s="2" t="s">
        <v>48</v>
      </c>
      <c r="J25786" s="2" t="s">
        <v>49</v>
      </c>
      <c r="K25786" s="2" t="b">
        <v>0</v>
      </c>
      <c r="L25786" s="2">
        <v>300</v>
      </c>
      <c r="M25786" s="2" t="b">
        <v>0</v>
      </c>
      <c r="N25786" s="2" t="b">
        <v>0</v>
      </c>
      <c r="O25786" s="2" t="b">
        <v>0</v>
      </c>
      <c r="P25786" s="3">
        <v>45291.379618055558</v>
      </c>
      <c r="Q25786" s="8" t="str">
        <f t="shared" si="2814"/>
        <v>2023-12-31</v>
      </c>
      <c r="R25786" s="2" t="s">
        <v>116072</v>
      </c>
      <c r="S25786" s="11" t="str">
        <f t="shared" si="2815"/>
        <v>2023-12-31 09:06:39</v>
      </c>
      <c r="T25786" s="2">
        <v>0</v>
      </c>
      <c r="U25786" s="2" t="s">
        <v>116073</v>
      </c>
      <c r="W25786" s="11" t="str">
        <f t="shared" si="2816"/>
        <v>Missing</v>
      </c>
      <c r="Y25786" s="11" t="str">
        <f t="shared" si="2817"/>
        <v>Missing</v>
      </c>
      <c r="AF25786" s="2" t="s">
        <v>693</v>
      </c>
      <c r="AL25786" s="4"/>
      <c r="AM25786" s="2">
        <v>0</v>
      </c>
      <c r="AN25786" s="12" t="str">
        <f t="shared" si="2818"/>
        <v>Sun</v>
      </c>
      <c r="AO25786" s="13">
        <f t="shared" si="2819"/>
        <v>9</v>
      </c>
      <c r="AP25786" s="13">
        <f t="shared" si="2820"/>
        <v>0</v>
      </c>
    </row>
    <row r="25787" spans="1:42" x14ac:dyDescent="0.3">
      <c r="A25787" s="2" t="s">
        <v>116074</v>
      </c>
      <c r="B25787" s="2" t="s">
        <v>116049</v>
      </c>
      <c r="D25787" s="2" t="s">
        <v>110672</v>
      </c>
      <c r="E25787" s="2" t="s">
        <v>111441</v>
      </c>
      <c r="F25787" s="2">
        <v>325</v>
      </c>
      <c r="G25787" s="2">
        <v>43010</v>
      </c>
      <c r="H25787" s="2" t="s">
        <v>92</v>
      </c>
      <c r="I25787" s="2" t="s">
        <v>93</v>
      </c>
      <c r="J25787" s="2" t="s">
        <v>49</v>
      </c>
      <c r="K25787" s="2" t="b">
        <v>0</v>
      </c>
      <c r="M25787" s="2" t="b">
        <v>0</v>
      </c>
      <c r="N25787" s="2" t="b">
        <v>0</v>
      </c>
      <c r="O25787" s="2" t="b">
        <v>0</v>
      </c>
      <c r="P25787" s="3">
        <v>45291.380324074067</v>
      </c>
      <c r="Q25787" s="8" t="str">
        <f t="shared" si="2814"/>
        <v>2023-12-31</v>
      </c>
      <c r="R25787" s="2" t="s">
        <v>116075</v>
      </c>
      <c r="S25787" s="11" t="str">
        <f t="shared" si="2815"/>
        <v>2023-12-31 09:07:40</v>
      </c>
      <c r="T25787" s="2">
        <v>0</v>
      </c>
      <c r="U25787" s="2" t="s">
        <v>116076</v>
      </c>
      <c r="W25787" s="11" t="str">
        <f t="shared" si="2816"/>
        <v>Missing</v>
      </c>
      <c r="Y25787" s="11" t="str">
        <f t="shared" si="2817"/>
        <v>Missing</v>
      </c>
      <c r="Z25787" s="2">
        <v>0.16666666666666599</v>
      </c>
      <c r="AA25787" s="2" t="s">
        <v>96</v>
      </c>
      <c r="AB25787" s="2" t="s">
        <v>97</v>
      </c>
      <c r="AC25787" s="2" t="s">
        <v>44</v>
      </c>
      <c r="AD25787" s="2" t="s">
        <v>116077</v>
      </c>
      <c r="AF25787" s="2" t="s">
        <v>98</v>
      </c>
      <c r="AG25787" s="2">
        <v>24</v>
      </c>
      <c r="AK25787" s="2" t="s">
        <v>98</v>
      </c>
      <c r="AL25787" s="5">
        <v>10</v>
      </c>
      <c r="AM25787" s="2">
        <v>4</v>
      </c>
      <c r="AN25787" s="12" t="str">
        <f t="shared" si="2818"/>
        <v>Sun</v>
      </c>
      <c r="AO25787" s="13">
        <f t="shared" si="2819"/>
        <v>9</v>
      </c>
      <c r="AP25787" s="13">
        <f t="shared" si="2820"/>
        <v>1</v>
      </c>
    </row>
    <row r="25788" spans="1:42" x14ac:dyDescent="0.3">
      <c r="A25788" s="2" t="s">
        <v>116078</v>
      </c>
      <c r="B25788" s="2" t="s">
        <v>116049</v>
      </c>
      <c r="C25788" s="2" t="s">
        <v>73</v>
      </c>
      <c r="D25788" s="2" t="s">
        <v>98311</v>
      </c>
      <c r="E25788" s="2" t="s">
        <v>98312</v>
      </c>
      <c r="F25788" s="2">
        <v>310</v>
      </c>
      <c r="G25788" s="2">
        <v>43010</v>
      </c>
      <c r="H25788" s="2" t="s">
        <v>47</v>
      </c>
      <c r="I25788" s="2" t="s">
        <v>48</v>
      </c>
      <c r="J25788" s="2" t="s">
        <v>49</v>
      </c>
      <c r="K25788" s="2" t="b">
        <v>0</v>
      </c>
      <c r="L25788" s="2">
        <v>300</v>
      </c>
      <c r="M25788" s="2" t="b">
        <v>0</v>
      </c>
      <c r="N25788" s="2" t="b">
        <v>0</v>
      </c>
      <c r="O25788" s="2" t="b">
        <v>0</v>
      </c>
      <c r="P25788" s="3">
        <v>45291.380868055552</v>
      </c>
      <c r="Q25788" s="8" t="str">
        <f t="shared" si="2814"/>
        <v>2023-12-31</v>
      </c>
      <c r="R25788" s="2" t="s">
        <v>116079</v>
      </c>
      <c r="S25788" s="11" t="str">
        <f t="shared" si="2815"/>
        <v>2023-12-31 09:08:27</v>
      </c>
      <c r="T25788" s="2">
        <v>0</v>
      </c>
      <c r="U25788" s="2" t="s">
        <v>116080</v>
      </c>
      <c r="W25788" s="11" t="str">
        <f t="shared" si="2816"/>
        <v>Missing</v>
      </c>
      <c r="Y25788" s="11" t="str">
        <f t="shared" si="2817"/>
        <v>Missing</v>
      </c>
      <c r="AF25788" s="2" t="s">
        <v>693</v>
      </c>
      <c r="AL25788" s="4"/>
      <c r="AM25788" s="2">
        <v>0</v>
      </c>
      <c r="AN25788" s="12" t="str">
        <f t="shared" si="2818"/>
        <v>Sun</v>
      </c>
      <c r="AO25788" s="13">
        <f t="shared" si="2819"/>
        <v>9</v>
      </c>
      <c r="AP25788" s="13">
        <f t="shared" si="2820"/>
        <v>0</v>
      </c>
    </row>
    <row r="25789" spans="1:42" x14ac:dyDescent="0.3">
      <c r="A25789" s="2" t="s">
        <v>116081</v>
      </c>
      <c r="B25789" s="2" t="s">
        <v>116049</v>
      </c>
      <c r="C25789" s="2" t="s">
        <v>86370</v>
      </c>
      <c r="D25789" s="2" t="s">
        <v>45</v>
      </c>
      <c r="E25789" s="2" t="s">
        <v>46</v>
      </c>
      <c r="F25789" s="2">
        <v>95</v>
      </c>
      <c r="G25789" s="2">
        <v>43010</v>
      </c>
      <c r="H25789" s="2" t="s">
        <v>47</v>
      </c>
      <c r="I25789" s="2" t="s">
        <v>48</v>
      </c>
      <c r="J25789" s="2" t="s">
        <v>49</v>
      </c>
      <c r="K25789" s="2" t="b">
        <v>0</v>
      </c>
      <c r="L25789" s="2">
        <v>300</v>
      </c>
      <c r="M25789" s="2" t="b">
        <v>0</v>
      </c>
      <c r="N25789" s="2" t="b">
        <v>0</v>
      </c>
      <c r="O25789" s="2" t="b">
        <v>0</v>
      </c>
      <c r="P25789" s="3">
        <v>45291.381574074083</v>
      </c>
      <c r="Q25789" s="8" t="str">
        <f t="shared" si="2814"/>
        <v>2023-12-31</v>
      </c>
      <c r="R25789" s="2" t="s">
        <v>116082</v>
      </c>
      <c r="S25789" s="11" t="str">
        <f t="shared" si="2815"/>
        <v>2023-12-31 09:09:28</v>
      </c>
      <c r="T25789" s="2">
        <v>0</v>
      </c>
      <c r="U25789" s="2" t="s">
        <v>116083</v>
      </c>
      <c r="V25789" s="2" t="s">
        <v>116084</v>
      </c>
      <c r="W25789" s="11" t="str">
        <f t="shared" si="2816"/>
        <v>2023-12-31 09:09:43</v>
      </c>
      <c r="X25789" s="2" t="s">
        <v>116085</v>
      </c>
      <c r="Y25789" s="11" t="str">
        <f t="shared" si="2817"/>
        <v>2023-12-31 09:09:34</v>
      </c>
      <c r="Z25789" s="2">
        <v>0</v>
      </c>
      <c r="AF25789" s="2" t="s">
        <v>98</v>
      </c>
      <c r="AK25789" s="2" t="s">
        <v>98</v>
      </c>
      <c r="AL25789" s="4"/>
      <c r="AM25789" s="2">
        <v>3</v>
      </c>
      <c r="AN25789" s="12" t="str">
        <f t="shared" si="2818"/>
        <v>Sun</v>
      </c>
      <c r="AO25789" s="13">
        <f t="shared" si="2819"/>
        <v>9</v>
      </c>
      <c r="AP25789" s="13">
        <f t="shared" si="2820"/>
        <v>0</v>
      </c>
    </row>
    <row r="25790" spans="1:42" x14ac:dyDescent="0.3">
      <c r="A25790" s="2" t="s">
        <v>116086</v>
      </c>
      <c r="B25790" s="2" t="s">
        <v>116056</v>
      </c>
      <c r="C25790" s="2" t="s">
        <v>73</v>
      </c>
      <c r="D25790" s="2" t="s">
        <v>98311</v>
      </c>
      <c r="E25790" s="2" t="s">
        <v>98312</v>
      </c>
      <c r="F25790" s="2">
        <v>310</v>
      </c>
      <c r="G25790" s="2">
        <v>43011</v>
      </c>
      <c r="H25790" s="2" t="s">
        <v>47</v>
      </c>
      <c r="I25790" s="2" t="s">
        <v>48</v>
      </c>
      <c r="J25790" s="2" t="s">
        <v>49</v>
      </c>
      <c r="K25790" s="2" t="b">
        <v>0</v>
      </c>
      <c r="L25790" s="2">
        <v>300</v>
      </c>
      <c r="M25790" s="2" t="b">
        <v>0</v>
      </c>
      <c r="N25790" s="2" t="b">
        <v>0</v>
      </c>
      <c r="O25790" s="2" t="b">
        <v>0</v>
      </c>
      <c r="P25790" s="3">
        <v>45291.38181712963</v>
      </c>
      <c r="Q25790" s="8" t="str">
        <f t="shared" si="2814"/>
        <v>2023-12-31</v>
      </c>
      <c r="R25790" s="2" t="s">
        <v>116087</v>
      </c>
      <c r="S25790" s="11" t="str">
        <f t="shared" si="2815"/>
        <v>2023-12-31 09:09:49</v>
      </c>
      <c r="T25790" s="2">
        <v>0</v>
      </c>
      <c r="U25790" s="2" t="s">
        <v>116088</v>
      </c>
      <c r="W25790" s="11" t="str">
        <f t="shared" si="2816"/>
        <v>Missing</v>
      </c>
      <c r="Y25790" s="11" t="str">
        <f t="shared" si="2817"/>
        <v>Missing</v>
      </c>
      <c r="AF25790" s="2" t="s">
        <v>693</v>
      </c>
      <c r="AL25790" s="4"/>
      <c r="AM25790" s="2">
        <v>0</v>
      </c>
      <c r="AN25790" s="12" t="str">
        <f t="shared" si="2818"/>
        <v>Sun</v>
      </c>
      <c r="AO25790" s="13">
        <f t="shared" si="2819"/>
        <v>9</v>
      </c>
      <c r="AP25790" s="13">
        <f t="shared" si="2820"/>
        <v>0</v>
      </c>
    </row>
    <row r="25791" spans="1:42" x14ac:dyDescent="0.3">
      <c r="A25791" s="2" t="s">
        <v>116089</v>
      </c>
      <c r="B25791" s="2" t="s">
        <v>116090</v>
      </c>
      <c r="C25791" s="2" t="s">
        <v>98</v>
      </c>
      <c r="D25791" s="2" t="s">
        <v>45</v>
      </c>
      <c r="E25791" s="2" t="s">
        <v>46</v>
      </c>
      <c r="F25791" s="2">
        <v>95</v>
      </c>
      <c r="G25791" s="2">
        <v>43014</v>
      </c>
      <c r="H25791" s="2" t="s">
        <v>47</v>
      </c>
      <c r="I25791" s="2" t="s">
        <v>48</v>
      </c>
      <c r="J25791" s="2" t="s">
        <v>49</v>
      </c>
      <c r="K25791" s="2" t="b">
        <v>0</v>
      </c>
      <c r="L25791" s="2">
        <v>300</v>
      </c>
      <c r="M25791" s="2" t="b">
        <v>0</v>
      </c>
      <c r="N25791" s="2" t="b">
        <v>0</v>
      </c>
      <c r="O25791" s="2" t="b">
        <v>0</v>
      </c>
      <c r="P25791" s="3">
        <v>45291.382314814808</v>
      </c>
      <c r="Q25791" s="8" t="str">
        <f t="shared" si="2814"/>
        <v>2023-12-31</v>
      </c>
      <c r="R25791" s="2" t="s">
        <v>116091</v>
      </c>
      <c r="S25791" s="11" t="str">
        <f t="shared" si="2815"/>
        <v>2023-12-31 09:10:32</v>
      </c>
      <c r="T25791" s="2">
        <v>0</v>
      </c>
      <c r="U25791" s="2" t="s">
        <v>116092</v>
      </c>
      <c r="V25791" s="2" t="s">
        <v>116093</v>
      </c>
      <c r="W25791" s="11" t="str">
        <f t="shared" si="2816"/>
        <v>2023-12-31 09:10:53</v>
      </c>
      <c r="X25791" s="2" t="s">
        <v>116094</v>
      </c>
      <c r="Y25791" s="11" t="str">
        <f t="shared" si="2817"/>
        <v>2023-12-31 09:15:53</v>
      </c>
      <c r="Z25791" s="2">
        <v>4.8333333333333304</v>
      </c>
      <c r="AE25791" s="2">
        <v>0</v>
      </c>
      <c r="AF25791" s="2" t="s">
        <v>98</v>
      </c>
      <c r="AH25791" s="2">
        <v>0</v>
      </c>
      <c r="AI25791" s="2">
        <v>0</v>
      </c>
      <c r="AJ25791" s="2" t="s">
        <v>100</v>
      </c>
      <c r="AK25791" s="2" t="s">
        <v>98</v>
      </c>
      <c r="AL25791" s="4"/>
      <c r="AM25791" s="2">
        <v>8</v>
      </c>
      <c r="AN25791" s="12" t="str">
        <f t="shared" si="2818"/>
        <v>Sun</v>
      </c>
      <c r="AO25791" s="13">
        <f t="shared" si="2819"/>
        <v>9</v>
      </c>
      <c r="AP25791" s="13">
        <f t="shared" si="2820"/>
        <v>0</v>
      </c>
    </row>
    <row r="25792" spans="1:42" x14ac:dyDescent="0.3">
      <c r="A25792" s="2" t="s">
        <v>116095</v>
      </c>
      <c r="B25792" s="2" t="s">
        <v>116056</v>
      </c>
      <c r="C25792" s="2" t="s">
        <v>73</v>
      </c>
      <c r="D25792" s="2" t="s">
        <v>98311</v>
      </c>
      <c r="E25792" s="2" t="s">
        <v>98312</v>
      </c>
      <c r="F25792" s="2">
        <v>310</v>
      </c>
      <c r="G25792" s="2">
        <v>43011</v>
      </c>
      <c r="H25792" s="2" t="s">
        <v>47</v>
      </c>
      <c r="I25792" s="2" t="s">
        <v>48</v>
      </c>
      <c r="J25792" s="2" t="s">
        <v>49</v>
      </c>
      <c r="K25792" s="2" t="b">
        <v>0</v>
      </c>
      <c r="L25792" s="2">
        <v>300</v>
      </c>
      <c r="M25792" s="2" t="b">
        <v>0</v>
      </c>
      <c r="N25792" s="2" t="b">
        <v>0</v>
      </c>
      <c r="O25792" s="2" t="b">
        <v>0</v>
      </c>
      <c r="P25792" s="3">
        <v>45291.382395833331</v>
      </c>
      <c r="Q25792" s="8" t="str">
        <f t="shared" si="2814"/>
        <v>2023-12-31</v>
      </c>
      <c r="R25792" s="2" t="s">
        <v>116096</v>
      </c>
      <c r="S25792" s="11" t="str">
        <f t="shared" si="2815"/>
        <v>2023-12-31 09:10:39</v>
      </c>
      <c r="T25792" s="2">
        <v>0</v>
      </c>
      <c r="U25792" s="2" t="s">
        <v>116097</v>
      </c>
      <c r="W25792" s="11" t="str">
        <f t="shared" si="2816"/>
        <v>Missing</v>
      </c>
      <c r="Y25792" s="11" t="str">
        <f t="shared" si="2817"/>
        <v>Missing</v>
      </c>
      <c r="AF25792" s="2" t="s">
        <v>693</v>
      </c>
      <c r="AL25792" s="4"/>
      <c r="AM25792" s="2">
        <v>0</v>
      </c>
      <c r="AN25792" s="12" t="str">
        <f t="shared" si="2818"/>
        <v>Sun</v>
      </c>
      <c r="AO25792" s="13">
        <f t="shared" si="2819"/>
        <v>9</v>
      </c>
      <c r="AP25792" s="13">
        <f t="shared" si="2820"/>
        <v>0</v>
      </c>
    </row>
    <row r="25793" spans="1:42" x14ac:dyDescent="0.3">
      <c r="A25793" s="2" t="s">
        <v>116098</v>
      </c>
      <c r="B25793" s="2" t="s">
        <v>116099</v>
      </c>
      <c r="D25793" s="2" t="s">
        <v>110672</v>
      </c>
      <c r="E25793" s="2" t="s">
        <v>111441</v>
      </c>
      <c r="F25793" s="2">
        <v>325</v>
      </c>
      <c r="G25793" s="2">
        <v>43013</v>
      </c>
      <c r="H25793" s="2" t="s">
        <v>92</v>
      </c>
      <c r="I25793" s="2" t="s">
        <v>93</v>
      </c>
      <c r="J25793" s="2" t="s">
        <v>49</v>
      </c>
      <c r="K25793" s="2" t="b">
        <v>0</v>
      </c>
      <c r="M25793" s="2" t="b">
        <v>0</v>
      </c>
      <c r="N25793" s="2" t="b">
        <v>0</v>
      </c>
      <c r="O25793" s="2" t="b">
        <v>0</v>
      </c>
      <c r="P25793" s="3">
        <v>45291.382800925923</v>
      </c>
      <c r="Q25793" s="8" t="str">
        <f t="shared" si="2814"/>
        <v>2023-12-31</v>
      </c>
      <c r="R25793" s="2" t="s">
        <v>116100</v>
      </c>
      <c r="S25793" s="11" t="str">
        <f t="shared" si="2815"/>
        <v>2023-12-31 09:11:14</v>
      </c>
      <c r="T25793" s="2">
        <v>0</v>
      </c>
      <c r="U25793" s="2" t="s">
        <v>116101</v>
      </c>
      <c r="W25793" s="11" t="str">
        <f t="shared" si="2816"/>
        <v>Missing</v>
      </c>
      <c r="Y25793" s="11" t="str">
        <f t="shared" si="2817"/>
        <v>Missing</v>
      </c>
      <c r="Z25793" s="2">
        <v>3</v>
      </c>
      <c r="AA25793" s="2" t="s">
        <v>96</v>
      </c>
      <c r="AB25793" s="2" t="s">
        <v>97</v>
      </c>
      <c r="AC25793" s="2" t="s">
        <v>98</v>
      </c>
      <c r="AD25793" s="2" t="s">
        <v>116102</v>
      </c>
      <c r="AE25793" s="2">
        <v>0</v>
      </c>
      <c r="AF25793" s="2" t="s">
        <v>98</v>
      </c>
      <c r="AG25793" s="2">
        <v>192</v>
      </c>
      <c r="AH25793" s="2">
        <v>0</v>
      </c>
      <c r="AI25793" s="2">
        <v>0</v>
      </c>
      <c r="AJ25793" s="2" t="s">
        <v>100</v>
      </c>
      <c r="AK25793" s="2" t="s">
        <v>98</v>
      </c>
      <c r="AL25793" s="5">
        <v>180</v>
      </c>
      <c r="AM25793" s="2">
        <v>3</v>
      </c>
      <c r="AN25793" s="12" t="str">
        <f t="shared" si="2818"/>
        <v>Sun</v>
      </c>
      <c r="AO25793" s="13">
        <f t="shared" si="2819"/>
        <v>9</v>
      </c>
      <c r="AP25793" s="13">
        <f t="shared" si="2820"/>
        <v>1</v>
      </c>
    </row>
    <row r="25794" spans="1:42" x14ac:dyDescent="0.3">
      <c r="A25794" s="2" t="s">
        <v>116103</v>
      </c>
      <c r="B25794" s="2" t="s">
        <v>116026</v>
      </c>
      <c r="C25794" s="2" t="s">
        <v>73</v>
      </c>
      <c r="D25794" s="2" t="s">
        <v>98311</v>
      </c>
      <c r="E25794" s="2" t="s">
        <v>98312</v>
      </c>
      <c r="F25794" s="2">
        <v>310</v>
      </c>
      <c r="G25794" s="2">
        <v>43007</v>
      </c>
      <c r="H25794" s="2" t="s">
        <v>47</v>
      </c>
      <c r="I25794" s="2" t="s">
        <v>48</v>
      </c>
      <c r="J25794" s="2" t="s">
        <v>49</v>
      </c>
      <c r="K25794" s="2" t="b">
        <v>0</v>
      </c>
      <c r="L25794" s="2">
        <v>300</v>
      </c>
      <c r="M25794" s="2" t="b">
        <v>0</v>
      </c>
      <c r="N25794" s="2" t="b">
        <v>0</v>
      </c>
      <c r="O25794" s="2" t="b">
        <v>0</v>
      </c>
      <c r="P25794" s="3">
        <v>45291.383750000001</v>
      </c>
      <c r="Q25794" s="8" t="str">
        <f t="shared" si="2814"/>
        <v>2023-12-31</v>
      </c>
      <c r="R25794" s="2" t="s">
        <v>116104</v>
      </c>
      <c r="S25794" s="11" t="str">
        <f t="shared" si="2815"/>
        <v>2023-12-31 09:12:36</v>
      </c>
      <c r="T25794" s="2">
        <v>0</v>
      </c>
      <c r="U25794" s="2" t="s">
        <v>116105</v>
      </c>
      <c r="W25794" s="11" t="str">
        <f t="shared" si="2816"/>
        <v>Missing</v>
      </c>
      <c r="Y25794" s="11" t="str">
        <f t="shared" si="2817"/>
        <v>Missing</v>
      </c>
      <c r="AF25794" s="2" t="s">
        <v>693</v>
      </c>
      <c r="AL25794" s="4"/>
      <c r="AM25794" s="2">
        <v>0</v>
      </c>
      <c r="AN25794" s="12" t="str">
        <f t="shared" si="2818"/>
        <v>Sun</v>
      </c>
      <c r="AO25794" s="13">
        <f t="shared" si="2819"/>
        <v>9</v>
      </c>
      <c r="AP25794" s="13">
        <f t="shared" si="2820"/>
        <v>0</v>
      </c>
    </row>
    <row r="25795" spans="1:42" x14ac:dyDescent="0.3">
      <c r="A25795" s="2" t="s">
        <v>116106</v>
      </c>
      <c r="B25795" s="2" t="s">
        <v>116107</v>
      </c>
      <c r="C25795" s="2" t="s">
        <v>98</v>
      </c>
      <c r="D25795" s="2" t="s">
        <v>4432</v>
      </c>
      <c r="E25795" s="2" t="s">
        <v>4433</v>
      </c>
      <c r="F25795" s="2">
        <v>280</v>
      </c>
      <c r="G25795" s="2">
        <v>43015</v>
      </c>
      <c r="H25795" s="2" t="s">
        <v>47</v>
      </c>
      <c r="I25795" s="2" t="s">
        <v>48</v>
      </c>
      <c r="J25795" s="2" t="s">
        <v>49</v>
      </c>
      <c r="K25795" s="2" t="b">
        <v>0</v>
      </c>
      <c r="L25795" s="2">
        <v>300</v>
      </c>
      <c r="M25795" s="2" t="b">
        <v>0</v>
      </c>
      <c r="N25795" s="2" t="b">
        <v>0</v>
      </c>
      <c r="O25795" s="2" t="b">
        <v>0</v>
      </c>
      <c r="P25795" s="3">
        <v>45291.38559027778</v>
      </c>
      <c r="Q25795" s="8" t="str">
        <f t="shared" ref="Q25795:Q25858" si="2821">TEXT($P25795, "yyyy-mm-dd")</f>
        <v>2023-12-31</v>
      </c>
      <c r="R25795" s="2" t="s">
        <v>116108</v>
      </c>
      <c r="S25795" s="11" t="str">
        <f t="shared" ref="S25795:S25858" si="2822">SUBSTITUTE(MID($R25795, 1, 19), "T", " ")</f>
        <v>2023-12-31 09:15:15</v>
      </c>
      <c r="T25795" s="2">
        <v>0</v>
      </c>
      <c r="U25795" s="2" t="s">
        <v>116109</v>
      </c>
      <c r="V25795" s="2" t="s">
        <v>116110</v>
      </c>
      <c r="W25795" s="11" t="str">
        <f t="shared" ref="W25795:W25858" si="2823">IFERROR(LEFT($V25795,FIND("T",$V25795)-1)&amp;" "&amp;RIGHT(LEFT($V25795,FIND(".",$V25795)-1),8),"Missing")</f>
        <v>2023-12-31 09:15:22</v>
      </c>
      <c r="X25795" s="2" t="s">
        <v>116111</v>
      </c>
      <c r="Y25795" s="11" t="str">
        <f t="shared" ref="Y25795:Y25858" si="2824">IFERROR(LEFT($X25795,FIND("T",$X25795)-1)&amp;" "&amp;RIGHT(LEFT($X25795,FIND(".",$X25795)-1),8),"Missing")</f>
        <v>2023-12-31 09:18:52</v>
      </c>
      <c r="Z25795" s="2">
        <v>3.3166666666666602</v>
      </c>
      <c r="AE25795" s="2">
        <v>0</v>
      </c>
      <c r="AF25795" s="2" t="s">
        <v>98</v>
      </c>
      <c r="AH25795" s="2">
        <v>0</v>
      </c>
      <c r="AI25795" s="2">
        <v>0</v>
      </c>
      <c r="AJ25795" s="2" t="s">
        <v>100</v>
      </c>
      <c r="AK25795" s="2" t="s">
        <v>98</v>
      </c>
      <c r="AL25795" s="4"/>
      <c r="AM25795" s="2">
        <v>8</v>
      </c>
      <c r="AN25795" s="12" t="str">
        <f t="shared" ref="AN25795:AN25858" si="2825">TEXT($Q25795,"ddd")</f>
        <v>Sun</v>
      </c>
      <c r="AO25795" s="13">
        <f t="shared" ref="AO25795:AO25858" si="2826">HOUR($P25795)</f>
        <v>9</v>
      </c>
      <c r="AP25795" s="13">
        <f t="shared" ref="AP25795:AP25858" si="2827">IF($H25795="Call",1,0)</f>
        <v>0</v>
      </c>
    </row>
    <row r="25796" spans="1:42" x14ac:dyDescent="0.3">
      <c r="A25796" s="2" t="s">
        <v>116112</v>
      </c>
      <c r="B25796" s="2" t="s">
        <v>116113</v>
      </c>
      <c r="C25796" s="2" t="s">
        <v>73</v>
      </c>
      <c r="D25796" s="2" t="s">
        <v>45</v>
      </c>
      <c r="E25796" s="2" t="s">
        <v>46</v>
      </c>
      <c r="F25796" s="2">
        <v>95</v>
      </c>
      <c r="G25796" s="2">
        <v>43017</v>
      </c>
      <c r="H25796" s="2" t="s">
        <v>47</v>
      </c>
      <c r="I25796" s="2" t="s">
        <v>48</v>
      </c>
      <c r="J25796" s="2" t="s">
        <v>49</v>
      </c>
      <c r="K25796" s="2" t="b">
        <v>0</v>
      </c>
      <c r="L25796" s="2">
        <v>300</v>
      </c>
      <c r="M25796" s="2" t="b">
        <v>0</v>
      </c>
      <c r="N25796" s="2" t="b">
        <v>0</v>
      </c>
      <c r="O25796" s="2" t="b">
        <v>0</v>
      </c>
      <c r="P25796" s="3">
        <v>45291.386747685188</v>
      </c>
      <c r="Q25796" s="8" t="str">
        <f t="shared" si="2821"/>
        <v>2023-12-31</v>
      </c>
      <c r="R25796" s="2" t="s">
        <v>116114</v>
      </c>
      <c r="S25796" s="11" t="str">
        <f t="shared" si="2822"/>
        <v>2023-12-31 09:16:55</v>
      </c>
      <c r="T25796" s="2">
        <v>0</v>
      </c>
      <c r="U25796" s="2" t="s">
        <v>116115</v>
      </c>
      <c r="W25796" s="11" t="str">
        <f t="shared" si="2823"/>
        <v>Missing</v>
      </c>
      <c r="Y25796" s="11" t="str">
        <f t="shared" si="2824"/>
        <v>Missing</v>
      </c>
      <c r="AF25796" s="2" t="s">
        <v>693</v>
      </c>
      <c r="AL25796" s="4"/>
      <c r="AM25796" s="2">
        <v>0</v>
      </c>
      <c r="AN25796" s="12" t="str">
        <f t="shared" si="2825"/>
        <v>Sun</v>
      </c>
      <c r="AO25796" s="13">
        <f t="shared" si="2826"/>
        <v>9</v>
      </c>
      <c r="AP25796" s="13">
        <f t="shared" si="2827"/>
        <v>0</v>
      </c>
    </row>
    <row r="25797" spans="1:42" x14ac:dyDescent="0.3">
      <c r="A25797" s="2" t="s">
        <v>116116</v>
      </c>
      <c r="B25797" s="2" t="s">
        <v>116117</v>
      </c>
      <c r="C25797" s="2" t="s">
        <v>44</v>
      </c>
      <c r="D25797" s="2" t="s">
        <v>45</v>
      </c>
      <c r="E25797" s="2" t="s">
        <v>46</v>
      </c>
      <c r="F25797" s="2">
        <v>95</v>
      </c>
      <c r="G25797" s="2">
        <v>43018</v>
      </c>
      <c r="H25797" s="2" t="s">
        <v>47</v>
      </c>
      <c r="I25797" s="2" t="s">
        <v>48</v>
      </c>
      <c r="J25797" s="2" t="s">
        <v>49</v>
      </c>
      <c r="K25797" s="2" t="b">
        <v>0</v>
      </c>
      <c r="L25797" s="2">
        <v>300</v>
      </c>
      <c r="M25797" s="2" t="b">
        <v>0</v>
      </c>
      <c r="N25797" s="2" t="b">
        <v>0</v>
      </c>
      <c r="O25797" s="2" t="b">
        <v>0</v>
      </c>
      <c r="P25797" s="3">
        <v>45291.387453703697</v>
      </c>
      <c r="Q25797" s="8" t="str">
        <f t="shared" si="2821"/>
        <v>2023-12-31</v>
      </c>
      <c r="R25797" s="2" t="s">
        <v>116118</v>
      </c>
      <c r="S25797" s="11" t="str">
        <f t="shared" si="2822"/>
        <v>2023-12-31 09:17:56</v>
      </c>
      <c r="T25797" s="2">
        <v>0</v>
      </c>
      <c r="U25797" s="2" t="s">
        <v>116119</v>
      </c>
      <c r="V25797" s="2" t="s">
        <v>116120</v>
      </c>
      <c r="W25797" s="11" t="str">
        <f t="shared" si="2823"/>
        <v>2023-12-31 09:18:09</v>
      </c>
      <c r="X25797" s="2" t="s">
        <v>116121</v>
      </c>
      <c r="Y25797" s="11" t="str">
        <f t="shared" si="2824"/>
        <v>2023-12-31 09:18:18</v>
      </c>
      <c r="Z25797" s="2">
        <v>0.133333333333333</v>
      </c>
      <c r="AF25797" s="2" t="s">
        <v>98</v>
      </c>
      <c r="AK25797" s="2" t="s">
        <v>98</v>
      </c>
      <c r="AL25797" s="4"/>
      <c r="AM25797" s="2">
        <v>2</v>
      </c>
      <c r="AN25797" s="12" t="str">
        <f t="shared" si="2825"/>
        <v>Sun</v>
      </c>
      <c r="AO25797" s="13">
        <f t="shared" si="2826"/>
        <v>9</v>
      </c>
      <c r="AP25797" s="13">
        <f t="shared" si="2827"/>
        <v>0</v>
      </c>
    </row>
    <row r="25798" spans="1:42" x14ac:dyDescent="0.3">
      <c r="A25798" s="2" t="s">
        <v>116122</v>
      </c>
      <c r="B25798" s="2" t="s">
        <v>116123</v>
      </c>
      <c r="C25798" s="2" t="s">
        <v>73</v>
      </c>
      <c r="D25798" s="2" t="s">
        <v>98311</v>
      </c>
      <c r="E25798" s="2" t="s">
        <v>98312</v>
      </c>
      <c r="F25798" s="2">
        <v>310</v>
      </c>
      <c r="G25798" s="2">
        <v>43016</v>
      </c>
      <c r="H25798" s="2" t="s">
        <v>47</v>
      </c>
      <c r="I25798" s="2" t="s">
        <v>48</v>
      </c>
      <c r="J25798" s="2" t="s">
        <v>49</v>
      </c>
      <c r="K25798" s="2" t="b">
        <v>0</v>
      </c>
      <c r="L25798" s="2">
        <v>300</v>
      </c>
      <c r="M25798" s="2" t="b">
        <v>0</v>
      </c>
      <c r="N25798" s="2" t="b">
        <v>0</v>
      </c>
      <c r="O25798" s="2" t="b">
        <v>0</v>
      </c>
      <c r="P25798" s="3">
        <v>45291.387453703697</v>
      </c>
      <c r="Q25798" s="8" t="str">
        <f t="shared" si="2821"/>
        <v>2023-12-31</v>
      </c>
      <c r="R25798" s="2" t="s">
        <v>116124</v>
      </c>
      <c r="S25798" s="11" t="str">
        <f t="shared" si="2822"/>
        <v>2023-12-31 09:17:56</v>
      </c>
      <c r="T25798" s="2">
        <v>0</v>
      </c>
      <c r="U25798" s="2" t="s">
        <v>116125</v>
      </c>
      <c r="W25798" s="11" t="str">
        <f t="shared" si="2823"/>
        <v>Missing</v>
      </c>
      <c r="Y25798" s="11" t="str">
        <f t="shared" si="2824"/>
        <v>Missing</v>
      </c>
      <c r="AF25798" s="2" t="s">
        <v>693</v>
      </c>
      <c r="AL25798" s="4"/>
      <c r="AM25798" s="2">
        <v>0</v>
      </c>
      <c r="AN25798" s="12" t="str">
        <f t="shared" si="2825"/>
        <v>Sun</v>
      </c>
      <c r="AO25798" s="13">
        <f t="shared" si="2826"/>
        <v>9</v>
      </c>
      <c r="AP25798" s="13">
        <f t="shared" si="2827"/>
        <v>0</v>
      </c>
    </row>
    <row r="25799" spans="1:42" x14ac:dyDescent="0.3">
      <c r="A25799" s="2" t="s">
        <v>116126</v>
      </c>
      <c r="B25799" s="2" t="s">
        <v>116117</v>
      </c>
      <c r="C25799" s="2" t="s">
        <v>73</v>
      </c>
      <c r="D25799" s="2" t="s">
        <v>45</v>
      </c>
      <c r="E25799" s="2" t="s">
        <v>46</v>
      </c>
      <c r="F25799" s="2">
        <v>95</v>
      </c>
      <c r="G25799" s="2">
        <v>43018</v>
      </c>
      <c r="H25799" s="2" t="s">
        <v>47</v>
      </c>
      <c r="I25799" s="2" t="s">
        <v>48</v>
      </c>
      <c r="J25799" s="2" t="s">
        <v>49</v>
      </c>
      <c r="K25799" s="2" t="b">
        <v>0</v>
      </c>
      <c r="L25799" s="2">
        <v>300</v>
      </c>
      <c r="M25799" s="2" t="b">
        <v>0</v>
      </c>
      <c r="N25799" s="2" t="b">
        <v>0</v>
      </c>
      <c r="O25799" s="2" t="b">
        <v>0</v>
      </c>
      <c r="P25799" s="3">
        <v>45291.387789351851</v>
      </c>
      <c r="Q25799" s="8" t="str">
        <f t="shared" si="2821"/>
        <v>2023-12-31</v>
      </c>
      <c r="R25799" s="2" t="s">
        <v>116127</v>
      </c>
      <c r="S25799" s="11" t="str">
        <f t="shared" si="2822"/>
        <v>2023-12-31 09:18:25</v>
      </c>
      <c r="T25799" s="2">
        <v>0</v>
      </c>
      <c r="U25799" s="2" t="s">
        <v>116128</v>
      </c>
      <c r="W25799" s="11" t="str">
        <f t="shared" si="2823"/>
        <v>Missing</v>
      </c>
      <c r="Y25799" s="11" t="str">
        <f t="shared" si="2824"/>
        <v>Missing</v>
      </c>
      <c r="AF25799" s="2" t="s">
        <v>693</v>
      </c>
      <c r="AL25799" s="4"/>
      <c r="AM25799" s="2">
        <v>0</v>
      </c>
      <c r="AN25799" s="12" t="str">
        <f t="shared" si="2825"/>
        <v>Sun</v>
      </c>
      <c r="AO25799" s="13">
        <f t="shared" si="2826"/>
        <v>9</v>
      </c>
      <c r="AP25799" s="13">
        <f t="shared" si="2827"/>
        <v>0</v>
      </c>
    </row>
    <row r="25800" spans="1:42" x14ac:dyDescent="0.3">
      <c r="A25800" s="2" t="s">
        <v>116129</v>
      </c>
      <c r="B25800" s="2" t="s">
        <v>116123</v>
      </c>
      <c r="C25800" s="2" t="s">
        <v>73</v>
      </c>
      <c r="D25800" s="2" t="s">
        <v>98311</v>
      </c>
      <c r="E25800" s="2" t="s">
        <v>98312</v>
      </c>
      <c r="F25800" s="2">
        <v>310</v>
      </c>
      <c r="G25800" s="2">
        <v>43016</v>
      </c>
      <c r="H25800" s="2" t="s">
        <v>47</v>
      </c>
      <c r="I25800" s="2" t="s">
        <v>48</v>
      </c>
      <c r="J25800" s="2" t="s">
        <v>49</v>
      </c>
      <c r="K25800" s="2" t="b">
        <v>0</v>
      </c>
      <c r="L25800" s="2">
        <v>300</v>
      </c>
      <c r="M25800" s="2" t="b">
        <v>0</v>
      </c>
      <c r="N25800" s="2" t="b">
        <v>0</v>
      </c>
      <c r="O25800" s="2" t="b">
        <v>0</v>
      </c>
      <c r="P25800" s="3">
        <v>45291.388194444437</v>
      </c>
      <c r="Q25800" s="8" t="str">
        <f t="shared" si="2821"/>
        <v>2023-12-31</v>
      </c>
      <c r="R25800" s="2" t="s">
        <v>116130</v>
      </c>
      <c r="S25800" s="11" t="str">
        <f t="shared" si="2822"/>
        <v>2023-12-31 09:19:00</v>
      </c>
      <c r="T25800" s="2">
        <v>0</v>
      </c>
      <c r="U25800" s="2" t="s">
        <v>116131</v>
      </c>
      <c r="W25800" s="11" t="str">
        <f t="shared" si="2823"/>
        <v>Missing</v>
      </c>
      <c r="Y25800" s="11" t="str">
        <f t="shared" si="2824"/>
        <v>Missing</v>
      </c>
      <c r="AF25800" s="2" t="s">
        <v>693</v>
      </c>
      <c r="AL25800" s="4"/>
      <c r="AM25800" s="2">
        <v>0</v>
      </c>
      <c r="AN25800" s="12" t="str">
        <f t="shared" si="2825"/>
        <v>Sun</v>
      </c>
      <c r="AO25800" s="13">
        <f t="shared" si="2826"/>
        <v>9</v>
      </c>
      <c r="AP25800" s="13">
        <f t="shared" si="2827"/>
        <v>0</v>
      </c>
    </row>
    <row r="25801" spans="1:42" x14ac:dyDescent="0.3">
      <c r="A25801" s="2" t="s">
        <v>116132</v>
      </c>
      <c r="B25801" s="2" t="s">
        <v>116117</v>
      </c>
      <c r="C25801" s="2" t="s">
        <v>73</v>
      </c>
      <c r="D25801" s="2" t="s">
        <v>45</v>
      </c>
      <c r="E25801" s="2" t="s">
        <v>46</v>
      </c>
      <c r="F25801" s="2">
        <v>95</v>
      </c>
      <c r="G25801" s="2">
        <v>43018</v>
      </c>
      <c r="H25801" s="2" t="s">
        <v>47</v>
      </c>
      <c r="I25801" s="2" t="s">
        <v>48</v>
      </c>
      <c r="J25801" s="2" t="s">
        <v>49</v>
      </c>
      <c r="K25801" s="2" t="b">
        <v>0</v>
      </c>
      <c r="L25801" s="2">
        <v>300</v>
      </c>
      <c r="M25801" s="2" t="b">
        <v>0</v>
      </c>
      <c r="N25801" s="2" t="b">
        <v>0</v>
      </c>
      <c r="O25801" s="2" t="b">
        <v>0</v>
      </c>
      <c r="P25801" s="3">
        <v>45291.388356481482</v>
      </c>
      <c r="Q25801" s="8" t="str">
        <f t="shared" si="2821"/>
        <v>2023-12-31</v>
      </c>
      <c r="R25801" s="2" t="s">
        <v>116133</v>
      </c>
      <c r="S25801" s="11" t="str">
        <f t="shared" si="2822"/>
        <v>2023-12-31 09:19:14</v>
      </c>
      <c r="T25801" s="2">
        <v>0</v>
      </c>
      <c r="U25801" s="2" t="s">
        <v>116134</v>
      </c>
      <c r="W25801" s="11" t="str">
        <f t="shared" si="2823"/>
        <v>Missing</v>
      </c>
      <c r="Y25801" s="11" t="str">
        <f t="shared" si="2824"/>
        <v>Missing</v>
      </c>
      <c r="AF25801" s="2" t="s">
        <v>693</v>
      </c>
      <c r="AL25801" s="4"/>
      <c r="AM25801" s="2">
        <v>0</v>
      </c>
      <c r="AN25801" s="12" t="str">
        <f t="shared" si="2825"/>
        <v>Sun</v>
      </c>
      <c r="AO25801" s="13">
        <f t="shared" si="2826"/>
        <v>9</v>
      </c>
      <c r="AP25801" s="13">
        <f t="shared" si="2827"/>
        <v>0</v>
      </c>
    </row>
    <row r="25802" spans="1:42" x14ac:dyDescent="0.3">
      <c r="A25802" s="2" t="s">
        <v>116135</v>
      </c>
      <c r="B25802" s="2" t="s">
        <v>116123</v>
      </c>
      <c r="C25802" s="2" t="s">
        <v>98</v>
      </c>
      <c r="D25802" s="2" t="s">
        <v>4432</v>
      </c>
      <c r="E25802" s="2" t="s">
        <v>4433</v>
      </c>
      <c r="F25802" s="2">
        <v>280</v>
      </c>
      <c r="G25802" s="2">
        <v>43016</v>
      </c>
      <c r="H25802" s="2" t="s">
        <v>47</v>
      </c>
      <c r="I25802" s="2" t="s">
        <v>48</v>
      </c>
      <c r="J25802" s="2" t="s">
        <v>49</v>
      </c>
      <c r="K25802" s="2" t="b">
        <v>0</v>
      </c>
      <c r="L25802" s="2">
        <v>300</v>
      </c>
      <c r="M25802" s="2" t="b">
        <v>0</v>
      </c>
      <c r="N25802" s="2" t="b">
        <v>0</v>
      </c>
      <c r="O25802" s="2" t="b">
        <v>0</v>
      </c>
      <c r="P25802" s="3">
        <v>45291.388703703713</v>
      </c>
      <c r="Q25802" s="8" t="str">
        <f t="shared" si="2821"/>
        <v>2023-12-31</v>
      </c>
      <c r="R25802" s="2" t="s">
        <v>116136</v>
      </c>
      <c r="S25802" s="11" t="str">
        <f t="shared" si="2822"/>
        <v>2023-12-31 09:19:44</v>
      </c>
      <c r="T25802" s="2">
        <v>0</v>
      </c>
      <c r="U25802" s="2" t="s">
        <v>116137</v>
      </c>
      <c r="V25802" s="2" t="s">
        <v>116138</v>
      </c>
      <c r="W25802" s="11" t="str">
        <f t="shared" si="2823"/>
        <v>2023-12-31 09:19:55</v>
      </c>
      <c r="X25802" s="2" t="s">
        <v>116139</v>
      </c>
      <c r="Y25802" s="11" t="str">
        <f t="shared" si="2824"/>
        <v>2023-12-31 09:21:19</v>
      </c>
      <c r="Z25802" s="2">
        <v>1.2166666666666599</v>
      </c>
      <c r="AE25802" s="2">
        <v>0</v>
      </c>
      <c r="AF25802" s="2" t="s">
        <v>98</v>
      </c>
      <c r="AH25802" s="2">
        <v>0</v>
      </c>
      <c r="AI25802" s="2">
        <v>0</v>
      </c>
      <c r="AJ25802" s="2" t="s">
        <v>100</v>
      </c>
      <c r="AK25802" s="2" t="s">
        <v>98</v>
      </c>
      <c r="AL25802" s="4"/>
      <c r="AM25802" s="2">
        <v>7</v>
      </c>
      <c r="AN25802" s="12" t="str">
        <f t="shared" si="2825"/>
        <v>Sun</v>
      </c>
      <c r="AO25802" s="13">
        <f t="shared" si="2826"/>
        <v>9</v>
      </c>
      <c r="AP25802" s="13">
        <f t="shared" si="2827"/>
        <v>0</v>
      </c>
    </row>
    <row r="25803" spans="1:42" x14ac:dyDescent="0.3">
      <c r="A25803" s="2" t="s">
        <v>116140</v>
      </c>
      <c r="B25803" s="2" t="s">
        <v>116056</v>
      </c>
      <c r="C25803" s="2" t="s">
        <v>73</v>
      </c>
      <c r="D25803" s="2" t="s">
        <v>10381</v>
      </c>
      <c r="E25803" s="2" t="s">
        <v>41869</v>
      </c>
      <c r="F25803" s="2">
        <v>245</v>
      </c>
      <c r="G25803" s="2">
        <v>43011</v>
      </c>
      <c r="H25803" s="2" t="s">
        <v>47</v>
      </c>
      <c r="I25803" s="2" t="s">
        <v>48</v>
      </c>
      <c r="J25803" s="2" t="s">
        <v>49</v>
      </c>
      <c r="K25803" s="2" t="b">
        <v>0</v>
      </c>
      <c r="L25803" s="2">
        <v>300</v>
      </c>
      <c r="M25803" s="2" t="b">
        <v>0</v>
      </c>
      <c r="N25803" s="2" t="b">
        <v>0</v>
      </c>
      <c r="O25803" s="2" t="b">
        <v>0</v>
      </c>
      <c r="P25803" s="3">
        <v>45291.389722222222</v>
      </c>
      <c r="Q25803" s="8" t="str">
        <f t="shared" si="2821"/>
        <v>2023-12-31</v>
      </c>
      <c r="R25803" s="2" t="s">
        <v>116141</v>
      </c>
      <c r="S25803" s="11" t="str">
        <f t="shared" si="2822"/>
        <v>2023-12-31 09:21:12</v>
      </c>
      <c r="T25803" s="2">
        <v>0</v>
      </c>
      <c r="U25803" s="2" t="s">
        <v>116142</v>
      </c>
      <c r="W25803" s="11" t="str">
        <f t="shared" si="2823"/>
        <v>Missing</v>
      </c>
      <c r="Y25803" s="11" t="str">
        <f t="shared" si="2824"/>
        <v>Missing</v>
      </c>
      <c r="AF25803" s="2" t="s">
        <v>693</v>
      </c>
      <c r="AL25803" s="4"/>
      <c r="AM25803" s="2">
        <v>0</v>
      </c>
      <c r="AN25803" s="12" t="str">
        <f t="shared" si="2825"/>
        <v>Sun</v>
      </c>
      <c r="AO25803" s="13">
        <f t="shared" si="2826"/>
        <v>9</v>
      </c>
      <c r="AP25803" s="13">
        <f t="shared" si="2827"/>
        <v>0</v>
      </c>
    </row>
    <row r="25804" spans="1:42" x14ac:dyDescent="0.3">
      <c r="A25804" s="2" t="s">
        <v>116143</v>
      </c>
      <c r="B25804" s="2" t="s">
        <v>116144</v>
      </c>
      <c r="C25804" s="2" t="s">
        <v>98</v>
      </c>
      <c r="D25804" s="2" t="s">
        <v>45</v>
      </c>
      <c r="E25804" s="2" t="s">
        <v>46</v>
      </c>
      <c r="F25804" s="2">
        <v>95</v>
      </c>
      <c r="G25804" s="2">
        <v>43019</v>
      </c>
      <c r="H25804" s="2" t="s">
        <v>47</v>
      </c>
      <c r="I25804" s="2" t="s">
        <v>48</v>
      </c>
      <c r="J25804" s="2" t="s">
        <v>49</v>
      </c>
      <c r="K25804" s="2" t="b">
        <v>0</v>
      </c>
      <c r="L25804" s="2">
        <v>300</v>
      </c>
      <c r="M25804" s="2" t="b">
        <v>0</v>
      </c>
      <c r="N25804" s="2" t="b">
        <v>0</v>
      </c>
      <c r="O25804" s="2" t="b">
        <v>0</v>
      </c>
      <c r="P25804" s="3">
        <v>45291.390011574083</v>
      </c>
      <c r="Q25804" s="8" t="str">
        <f t="shared" si="2821"/>
        <v>2023-12-31</v>
      </c>
      <c r="R25804" s="2" t="s">
        <v>116145</v>
      </c>
      <c r="S25804" s="11" t="str">
        <f t="shared" si="2822"/>
        <v>2023-12-31 09:21:37</v>
      </c>
      <c r="T25804" s="2">
        <v>0</v>
      </c>
      <c r="U25804" s="2" t="s">
        <v>116146</v>
      </c>
      <c r="V25804" s="2" t="s">
        <v>116147</v>
      </c>
      <c r="W25804" s="11" t="str">
        <f t="shared" si="2823"/>
        <v>2023-12-31 09:21:45</v>
      </c>
      <c r="X25804" s="2" t="s">
        <v>116148</v>
      </c>
      <c r="Y25804" s="11" t="str">
        <f t="shared" si="2824"/>
        <v>2023-12-31 09:26:50</v>
      </c>
      <c r="Z25804" s="2">
        <v>4.9166666666666599</v>
      </c>
      <c r="AE25804" s="2">
        <v>0</v>
      </c>
      <c r="AF25804" s="2" t="s">
        <v>98</v>
      </c>
      <c r="AH25804" s="2">
        <v>0</v>
      </c>
      <c r="AI25804" s="2">
        <v>0</v>
      </c>
      <c r="AJ25804" s="2" t="s">
        <v>100</v>
      </c>
      <c r="AK25804" s="2" t="s">
        <v>98</v>
      </c>
      <c r="AL25804" s="4"/>
      <c r="AM25804" s="2">
        <v>6</v>
      </c>
      <c r="AN25804" s="12" t="str">
        <f t="shared" si="2825"/>
        <v>Sun</v>
      </c>
      <c r="AO25804" s="13">
        <f t="shared" si="2826"/>
        <v>9</v>
      </c>
      <c r="AP25804" s="13">
        <f t="shared" si="2827"/>
        <v>0</v>
      </c>
    </row>
    <row r="25805" spans="1:42" x14ac:dyDescent="0.3">
      <c r="A25805" s="2" t="s">
        <v>116149</v>
      </c>
      <c r="B25805" s="2" t="s">
        <v>116056</v>
      </c>
      <c r="C25805" s="2" t="s">
        <v>73</v>
      </c>
      <c r="D25805" s="2" t="s">
        <v>10381</v>
      </c>
      <c r="E25805" s="2" t="s">
        <v>41869</v>
      </c>
      <c r="F25805" s="2">
        <v>245</v>
      </c>
      <c r="G25805" s="2">
        <v>43011</v>
      </c>
      <c r="H25805" s="2" t="s">
        <v>47</v>
      </c>
      <c r="I25805" s="2" t="s">
        <v>48</v>
      </c>
      <c r="J25805" s="2" t="s">
        <v>49</v>
      </c>
      <c r="K25805" s="2" t="b">
        <v>0</v>
      </c>
      <c r="L25805" s="2">
        <v>300</v>
      </c>
      <c r="M25805" s="2" t="b">
        <v>0</v>
      </c>
      <c r="N25805" s="2" t="b">
        <v>0</v>
      </c>
      <c r="O25805" s="2" t="b">
        <v>0</v>
      </c>
      <c r="P25805" s="3">
        <v>45291.390219907407</v>
      </c>
      <c r="Q25805" s="8" t="str">
        <f t="shared" si="2821"/>
        <v>2023-12-31</v>
      </c>
      <c r="R25805" s="2" t="s">
        <v>116150</v>
      </c>
      <c r="S25805" s="11" t="str">
        <f t="shared" si="2822"/>
        <v>2023-12-31 09:21:55</v>
      </c>
      <c r="T25805" s="2">
        <v>0</v>
      </c>
      <c r="U25805" s="2" t="s">
        <v>116151</v>
      </c>
      <c r="W25805" s="11" t="str">
        <f t="shared" si="2823"/>
        <v>Missing</v>
      </c>
      <c r="Y25805" s="11" t="str">
        <f t="shared" si="2824"/>
        <v>Missing</v>
      </c>
      <c r="AF25805" s="2" t="s">
        <v>693</v>
      </c>
      <c r="AL25805" s="4"/>
      <c r="AM25805" s="2">
        <v>0</v>
      </c>
      <c r="AN25805" s="12" t="str">
        <f t="shared" si="2825"/>
        <v>Sun</v>
      </c>
      <c r="AO25805" s="13">
        <f t="shared" si="2826"/>
        <v>9</v>
      </c>
      <c r="AP25805" s="13">
        <f t="shared" si="2827"/>
        <v>0</v>
      </c>
    </row>
    <row r="25806" spans="1:42" x14ac:dyDescent="0.3">
      <c r="A25806" s="2" t="s">
        <v>116152</v>
      </c>
      <c r="B25806" s="2" t="s">
        <v>116056</v>
      </c>
      <c r="C25806" s="2" t="s">
        <v>73</v>
      </c>
      <c r="D25806" s="2" t="s">
        <v>98311</v>
      </c>
      <c r="E25806" s="2" t="s">
        <v>98312</v>
      </c>
      <c r="F25806" s="2">
        <v>310</v>
      </c>
      <c r="G25806" s="2">
        <v>43011</v>
      </c>
      <c r="H25806" s="2" t="s">
        <v>47</v>
      </c>
      <c r="I25806" s="2" t="s">
        <v>48</v>
      </c>
      <c r="J25806" s="2" t="s">
        <v>49</v>
      </c>
      <c r="K25806" s="2" t="b">
        <v>0</v>
      </c>
      <c r="L25806" s="2">
        <v>300</v>
      </c>
      <c r="M25806" s="2" t="b">
        <v>0</v>
      </c>
      <c r="N25806" s="2" t="b">
        <v>0</v>
      </c>
      <c r="O25806" s="2" t="b">
        <v>0</v>
      </c>
      <c r="P25806" s="3">
        <v>45291.390706018523</v>
      </c>
      <c r="Q25806" s="8" t="str">
        <f t="shared" si="2821"/>
        <v>2023-12-31</v>
      </c>
      <c r="R25806" s="2" t="s">
        <v>116153</v>
      </c>
      <c r="S25806" s="11" t="str">
        <f t="shared" si="2822"/>
        <v>2023-12-31 09:22:37</v>
      </c>
      <c r="T25806" s="2">
        <v>0</v>
      </c>
      <c r="U25806" s="2" t="s">
        <v>116154</v>
      </c>
      <c r="W25806" s="11" t="str">
        <f t="shared" si="2823"/>
        <v>Missing</v>
      </c>
      <c r="Y25806" s="11" t="str">
        <f t="shared" si="2824"/>
        <v>Missing</v>
      </c>
      <c r="AF25806" s="2" t="s">
        <v>693</v>
      </c>
      <c r="AL25806" s="4"/>
      <c r="AM25806" s="2">
        <v>0</v>
      </c>
      <c r="AN25806" s="12" t="str">
        <f t="shared" si="2825"/>
        <v>Sun</v>
      </c>
      <c r="AO25806" s="13">
        <f t="shared" si="2826"/>
        <v>9</v>
      </c>
      <c r="AP25806" s="13">
        <f t="shared" si="2827"/>
        <v>0</v>
      </c>
    </row>
    <row r="25807" spans="1:42" x14ac:dyDescent="0.3">
      <c r="A25807" s="2" t="s">
        <v>116155</v>
      </c>
      <c r="B25807" s="2" t="s">
        <v>116056</v>
      </c>
      <c r="C25807" s="2" t="s">
        <v>98</v>
      </c>
      <c r="D25807" s="2" t="s">
        <v>10381</v>
      </c>
      <c r="E25807" s="2" t="s">
        <v>41869</v>
      </c>
      <c r="F25807" s="2">
        <v>245</v>
      </c>
      <c r="G25807" s="2">
        <v>43011</v>
      </c>
      <c r="H25807" s="2" t="s">
        <v>47</v>
      </c>
      <c r="I25807" s="2" t="s">
        <v>48</v>
      </c>
      <c r="J25807" s="2" t="s">
        <v>49</v>
      </c>
      <c r="K25807" s="2" t="b">
        <v>0</v>
      </c>
      <c r="L25807" s="2">
        <v>300</v>
      </c>
      <c r="M25807" s="2" t="b">
        <v>0</v>
      </c>
      <c r="N25807" s="2" t="b">
        <v>0</v>
      </c>
      <c r="O25807" s="2" t="b">
        <v>0</v>
      </c>
      <c r="P25807" s="3">
        <v>45291.391331018523</v>
      </c>
      <c r="Q25807" s="8" t="str">
        <f t="shared" si="2821"/>
        <v>2023-12-31</v>
      </c>
      <c r="R25807" s="2" t="s">
        <v>116156</v>
      </c>
      <c r="S25807" s="11" t="str">
        <f t="shared" si="2822"/>
        <v>2023-12-31 09:23:31</v>
      </c>
      <c r="T25807" s="2">
        <v>0</v>
      </c>
      <c r="U25807" s="2" t="s">
        <v>116157</v>
      </c>
      <c r="V25807" s="2" t="s">
        <v>116158</v>
      </c>
      <c r="W25807" s="11" t="str">
        <f t="shared" si="2823"/>
        <v>2023-12-31 09:23:49</v>
      </c>
      <c r="X25807" s="2" t="s">
        <v>116159</v>
      </c>
      <c r="Y25807" s="11" t="str">
        <f t="shared" si="2824"/>
        <v>2023-12-31 09:28:50</v>
      </c>
      <c r="Z25807" s="2">
        <v>4.8499999999999996</v>
      </c>
      <c r="AE25807" s="2">
        <v>0</v>
      </c>
      <c r="AF25807" s="2" t="s">
        <v>98</v>
      </c>
      <c r="AH25807" s="2">
        <v>0</v>
      </c>
      <c r="AI25807" s="2">
        <v>0</v>
      </c>
      <c r="AJ25807" s="2" t="s">
        <v>100</v>
      </c>
      <c r="AK25807" s="2" t="s">
        <v>98</v>
      </c>
      <c r="AL25807" s="4"/>
      <c r="AM25807" s="2">
        <v>6</v>
      </c>
      <c r="AN25807" s="12" t="str">
        <f t="shared" si="2825"/>
        <v>Sun</v>
      </c>
      <c r="AO25807" s="13">
        <f t="shared" si="2826"/>
        <v>9</v>
      </c>
      <c r="AP25807" s="13">
        <f t="shared" si="2827"/>
        <v>0</v>
      </c>
    </row>
    <row r="25808" spans="1:42" x14ac:dyDescent="0.3">
      <c r="A25808" s="2" t="s">
        <v>116160</v>
      </c>
      <c r="B25808" s="2" t="s">
        <v>98047</v>
      </c>
      <c r="C25808" s="2" t="s">
        <v>73</v>
      </c>
      <c r="D25808" s="2" t="s">
        <v>4432</v>
      </c>
      <c r="E25808" s="2" t="s">
        <v>4433</v>
      </c>
      <c r="F25808" s="2">
        <v>280</v>
      </c>
      <c r="G25808" s="2">
        <v>40944</v>
      </c>
      <c r="H25808" s="2" t="s">
        <v>47</v>
      </c>
      <c r="I25808" s="2" t="s">
        <v>48</v>
      </c>
      <c r="J25808" s="2" t="s">
        <v>49</v>
      </c>
      <c r="K25808" s="2" t="b">
        <v>0</v>
      </c>
      <c r="L25808" s="2">
        <v>300</v>
      </c>
      <c r="M25808" s="2" t="b">
        <v>0</v>
      </c>
      <c r="N25808" s="2" t="b">
        <v>0</v>
      </c>
      <c r="O25808" s="2" t="b">
        <v>0</v>
      </c>
      <c r="P25808" s="3">
        <v>45291.392812500002</v>
      </c>
      <c r="Q25808" s="8" t="str">
        <f t="shared" si="2821"/>
        <v>2023-12-31</v>
      </c>
      <c r="R25808" s="2" t="s">
        <v>116161</v>
      </c>
      <c r="S25808" s="11" t="str">
        <f t="shared" si="2822"/>
        <v>2023-12-31 09:25:39</v>
      </c>
      <c r="T25808" s="2">
        <v>0</v>
      </c>
      <c r="U25808" s="2" t="s">
        <v>116162</v>
      </c>
      <c r="W25808" s="11" t="str">
        <f t="shared" si="2823"/>
        <v>Missing</v>
      </c>
      <c r="Y25808" s="11" t="str">
        <f t="shared" si="2824"/>
        <v>Missing</v>
      </c>
      <c r="AF25808" s="2" t="s">
        <v>98</v>
      </c>
      <c r="AK25808" s="2" t="s">
        <v>868</v>
      </c>
      <c r="AL25808" s="4"/>
      <c r="AM25808" s="2">
        <v>0</v>
      </c>
      <c r="AN25808" s="12" t="str">
        <f t="shared" si="2825"/>
        <v>Sun</v>
      </c>
      <c r="AO25808" s="13">
        <f t="shared" si="2826"/>
        <v>9</v>
      </c>
      <c r="AP25808" s="13">
        <f t="shared" si="2827"/>
        <v>0</v>
      </c>
    </row>
    <row r="25809" spans="1:42" x14ac:dyDescent="0.3">
      <c r="A25809" s="2" t="s">
        <v>116163</v>
      </c>
      <c r="B25809" s="2" t="s">
        <v>116164</v>
      </c>
      <c r="C25809" s="2" t="s">
        <v>73</v>
      </c>
      <c r="D25809" s="2" t="s">
        <v>98311</v>
      </c>
      <c r="E25809" s="2" t="s">
        <v>98312</v>
      </c>
      <c r="F25809" s="2">
        <v>310</v>
      </c>
      <c r="G25809" s="2">
        <v>43021</v>
      </c>
      <c r="H25809" s="2" t="s">
        <v>47</v>
      </c>
      <c r="I25809" s="2" t="s">
        <v>48</v>
      </c>
      <c r="J25809" s="2" t="s">
        <v>49</v>
      </c>
      <c r="K25809" s="2" t="b">
        <v>0</v>
      </c>
      <c r="L25809" s="2">
        <v>300</v>
      </c>
      <c r="M25809" s="2" t="b">
        <v>0</v>
      </c>
      <c r="N25809" s="2" t="b">
        <v>0</v>
      </c>
      <c r="O25809" s="2" t="b">
        <v>0</v>
      </c>
      <c r="P25809" s="3">
        <v>45291.393576388888</v>
      </c>
      <c r="Q25809" s="8" t="str">
        <f t="shared" si="2821"/>
        <v>2023-12-31</v>
      </c>
      <c r="R25809" s="2" t="s">
        <v>116165</v>
      </c>
      <c r="S25809" s="11" t="str">
        <f t="shared" si="2822"/>
        <v>2023-12-31 09:26:45</v>
      </c>
      <c r="T25809" s="2">
        <v>0</v>
      </c>
      <c r="U25809" s="2" t="s">
        <v>116166</v>
      </c>
      <c r="W25809" s="11" t="str">
        <f t="shared" si="2823"/>
        <v>Missing</v>
      </c>
      <c r="Y25809" s="11" t="str">
        <f t="shared" si="2824"/>
        <v>Missing</v>
      </c>
      <c r="AF25809" s="2" t="s">
        <v>693</v>
      </c>
      <c r="AL25809" s="4"/>
      <c r="AM25809" s="2">
        <v>0</v>
      </c>
      <c r="AN25809" s="12" t="str">
        <f t="shared" si="2825"/>
        <v>Sun</v>
      </c>
      <c r="AO25809" s="13">
        <f t="shared" si="2826"/>
        <v>9</v>
      </c>
      <c r="AP25809" s="13">
        <f t="shared" si="2827"/>
        <v>0</v>
      </c>
    </row>
    <row r="25810" spans="1:42" x14ac:dyDescent="0.3">
      <c r="A25810" s="2" t="s">
        <v>116167</v>
      </c>
      <c r="B25810" s="2" t="s">
        <v>116164</v>
      </c>
      <c r="C25810" s="2" t="s">
        <v>73</v>
      </c>
      <c r="D25810" s="2" t="s">
        <v>98311</v>
      </c>
      <c r="E25810" s="2" t="s">
        <v>98312</v>
      </c>
      <c r="F25810" s="2">
        <v>310</v>
      </c>
      <c r="G25810" s="2">
        <v>43021</v>
      </c>
      <c r="H25810" s="2" t="s">
        <v>47</v>
      </c>
      <c r="I25810" s="2" t="s">
        <v>48</v>
      </c>
      <c r="J25810" s="2" t="s">
        <v>49</v>
      </c>
      <c r="K25810" s="2" t="b">
        <v>0</v>
      </c>
      <c r="L25810" s="2">
        <v>300</v>
      </c>
      <c r="M25810" s="2" t="b">
        <v>0</v>
      </c>
      <c r="N25810" s="2" t="b">
        <v>0</v>
      </c>
      <c r="O25810" s="2" t="b">
        <v>0</v>
      </c>
      <c r="P25810" s="3">
        <v>45291.39434027778</v>
      </c>
      <c r="Q25810" s="8" t="str">
        <f t="shared" si="2821"/>
        <v>2023-12-31</v>
      </c>
      <c r="R25810" s="2" t="s">
        <v>116168</v>
      </c>
      <c r="S25810" s="11" t="str">
        <f t="shared" si="2822"/>
        <v>2023-12-31 09:27:51</v>
      </c>
      <c r="T25810" s="2">
        <v>0</v>
      </c>
      <c r="U25810" s="2" t="s">
        <v>116169</v>
      </c>
      <c r="W25810" s="11" t="str">
        <f t="shared" si="2823"/>
        <v>Missing</v>
      </c>
      <c r="Y25810" s="11" t="str">
        <f t="shared" si="2824"/>
        <v>Missing</v>
      </c>
      <c r="AF25810" s="2" t="s">
        <v>693</v>
      </c>
      <c r="AL25810" s="4"/>
      <c r="AM25810" s="2">
        <v>0</v>
      </c>
      <c r="AN25810" s="12" t="str">
        <f t="shared" si="2825"/>
        <v>Sun</v>
      </c>
      <c r="AO25810" s="13">
        <f t="shared" si="2826"/>
        <v>9</v>
      </c>
      <c r="AP25810" s="13">
        <f t="shared" si="2827"/>
        <v>0</v>
      </c>
    </row>
    <row r="25811" spans="1:42" x14ac:dyDescent="0.3">
      <c r="A25811" s="2" t="s">
        <v>116170</v>
      </c>
      <c r="B25811" s="2" t="s">
        <v>116164</v>
      </c>
      <c r="C25811" s="2" t="s">
        <v>73</v>
      </c>
      <c r="D25811" s="2" t="s">
        <v>98311</v>
      </c>
      <c r="E25811" s="2" t="s">
        <v>98312</v>
      </c>
      <c r="F25811" s="2">
        <v>310</v>
      </c>
      <c r="G25811" s="2">
        <v>43021</v>
      </c>
      <c r="H25811" s="2" t="s">
        <v>47</v>
      </c>
      <c r="I25811" s="2" t="s">
        <v>48</v>
      </c>
      <c r="J25811" s="2" t="s">
        <v>49</v>
      </c>
      <c r="K25811" s="2" t="b">
        <v>0</v>
      </c>
      <c r="L25811" s="2">
        <v>300</v>
      </c>
      <c r="M25811" s="2" t="b">
        <v>0</v>
      </c>
      <c r="N25811" s="2" t="b">
        <v>0</v>
      </c>
      <c r="O25811" s="2" t="b">
        <v>0</v>
      </c>
      <c r="P25811" s="3">
        <v>45291.394918981481</v>
      </c>
      <c r="Q25811" s="8" t="str">
        <f t="shared" si="2821"/>
        <v>2023-12-31</v>
      </c>
      <c r="R25811" s="2" t="s">
        <v>116171</v>
      </c>
      <c r="S25811" s="11" t="str">
        <f t="shared" si="2822"/>
        <v>2023-12-31 09:28:41</v>
      </c>
      <c r="T25811" s="2">
        <v>0</v>
      </c>
      <c r="U25811" s="2" t="s">
        <v>116172</v>
      </c>
      <c r="W25811" s="11" t="str">
        <f t="shared" si="2823"/>
        <v>Missing</v>
      </c>
      <c r="Y25811" s="11" t="str">
        <f t="shared" si="2824"/>
        <v>Missing</v>
      </c>
      <c r="AF25811" s="2" t="s">
        <v>693</v>
      </c>
      <c r="AL25811" s="4"/>
      <c r="AM25811" s="2">
        <v>0</v>
      </c>
      <c r="AN25811" s="12" t="str">
        <f t="shared" si="2825"/>
        <v>Sun</v>
      </c>
      <c r="AO25811" s="13">
        <f t="shared" si="2826"/>
        <v>9</v>
      </c>
      <c r="AP25811" s="13">
        <f t="shared" si="2827"/>
        <v>0</v>
      </c>
    </row>
    <row r="25812" spans="1:42" x14ac:dyDescent="0.3">
      <c r="A25812" s="2" t="s">
        <v>116173</v>
      </c>
      <c r="B25812" s="2" t="s">
        <v>116174</v>
      </c>
      <c r="C25812" s="2" t="s">
        <v>98</v>
      </c>
      <c r="D25812" s="2" t="s">
        <v>10381</v>
      </c>
      <c r="E25812" s="2" t="s">
        <v>41869</v>
      </c>
      <c r="F25812" s="2">
        <v>245</v>
      </c>
      <c r="G25812" s="2">
        <v>43023</v>
      </c>
      <c r="H25812" s="2" t="s">
        <v>47</v>
      </c>
      <c r="I25812" s="2" t="s">
        <v>48</v>
      </c>
      <c r="J25812" s="2" t="s">
        <v>49</v>
      </c>
      <c r="K25812" s="2" t="b">
        <v>0</v>
      </c>
      <c r="L25812" s="2">
        <v>300</v>
      </c>
      <c r="M25812" s="2" t="b">
        <v>0</v>
      </c>
      <c r="N25812" s="2" t="b">
        <v>0</v>
      </c>
      <c r="O25812" s="2" t="b">
        <v>0</v>
      </c>
      <c r="P25812" s="3">
        <v>45291.395138888889</v>
      </c>
      <c r="Q25812" s="8" t="str">
        <f t="shared" si="2821"/>
        <v>2023-12-31</v>
      </c>
      <c r="R25812" s="2" t="s">
        <v>116175</v>
      </c>
      <c r="S25812" s="11" t="str">
        <f t="shared" si="2822"/>
        <v>2023-12-31 09:29:00</v>
      </c>
      <c r="T25812" s="2">
        <v>0</v>
      </c>
      <c r="U25812" s="2" t="s">
        <v>116176</v>
      </c>
      <c r="V25812" s="2" t="s">
        <v>116177</v>
      </c>
      <c r="W25812" s="11" t="str">
        <f t="shared" si="2823"/>
        <v>2023-12-31 09:29:13</v>
      </c>
      <c r="X25812" s="2" t="s">
        <v>116178</v>
      </c>
      <c r="Y25812" s="11" t="str">
        <f t="shared" si="2824"/>
        <v>2023-12-31 09:34:17</v>
      </c>
      <c r="Z25812" s="2">
        <v>4.8833333333333302</v>
      </c>
      <c r="AE25812" s="2">
        <v>0</v>
      </c>
      <c r="AF25812" s="2" t="s">
        <v>98</v>
      </c>
      <c r="AH25812" s="2">
        <v>0</v>
      </c>
      <c r="AI25812" s="2">
        <v>0</v>
      </c>
      <c r="AJ25812" s="2" t="s">
        <v>100</v>
      </c>
      <c r="AK25812" s="2" t="s">
        <v>98</v>
      </c>
      <c r="AL25812" s="4"/>
      <c r="AM25812" s="2">
        <v>7</v>
      </c>
      <c r="AN25812" s="12" t="str">
        <f t="shared" si="2825"/>
        <v>Sun</v>
      </c>
      <c r="AO25812" s="13">
        <f t="shared" si="2826"/>
        <v>9</v>
      </c>
      <c r="AP25812" s="13">
        <f t="shared" si="2827"/>
        <v>0</v>
      </c>
    </row>
    <row r="25813" spans="1:42" x14ac:dyDescent="0.3">
      <c r="A25813" s="2" t="s">
        <v>116179</v>
      </c>
      <c r="B25813" s="2" t="s">
        <v>116180</v>
      </c>
      <c r="C25813" s="2" t="s">
        <v>44</v>
      </c>
      <c r="D25813" s="2" t="s">
        <v>82152</v>
      </c>
      <c r="E25813" s="2" t="s">
        <v>82153</v>
      </c>
      <c r="F25813" s="2">
        <v>218</v>
      </c>
      <c r="G25813" s="2">
        <v>43024</v>
      </c>
      <c r="H25813" s="2" t="s">
        <v>47</v>
      </c>
      <c r="I25813" s="2" t="s">
        <v>48</v>
      </c>
      <c r="J25813" s="2" t="s">
        <v>49</v>
      </c>
      <c r="K25813" s="2" t="b">
        <v>0</v>
      </c>
      <c r="L25813" s="2">
        <v>300</v>
      </c>
      <c r="M25813" s="2" t="b">
        <v>0</v>
      </c>
      <c r="N25813" s="2" t="b">
        <v>0</v>
      </c>
      <c r="O25813" s="2" t="b">
        <v>0</v>
      </c>
      <c r="P25813" s="3">
        <v>45291.39534722222</v>
      </c>
      <c r="Q25813" s="8" t="str">
        <f t="shared" si="2821"/>
        <v>2023-12-31</v>
      </c>
      <c r="R25813" s="2" t="s">
        <v>116181</v>
      </c>
      <c r="S25813" s="11" t="str">
        <f t="shared" si="2822"/>
        <v>2023-12-31 09:29:18</v>
      </c>
      <c r="T25813" s="2">
        <v>0</v>
      </c>
      <c r="U25813" s="2" t="s">
        <v>116182</v>
      </c>
      <c r="V25813" s="2" t="s">
        <v>116183</v>
      </c>
      <c r="W25813" s="11" t="str">
        <f t="shared" si="2823"/>
        <v>2023-12-31 09:29:28</v>
      </c>
      <c r="X25813" s="2" t="s">
        <v>116184</v>
      </c>
      <c r="Y25813" s="11" t="str">
        <f t="shared" si="2824"/>
        <v>2023-12-31 09:29:57</v>
      </c>
      <c r="Z25813" s="2">
        <v>0.483333333333333</v>
      </c>
      <c r="AF25813" s="2" t="s">
        <v>98</v>
      </c>
      <c r="AK25813" s="2" t="s">
        <v>98</v>
      </c>
      <c r="AL25813" s="4"/>
      <c r="AM25813" s="2">
        <v>3</v>
      </c>
      <c r="AN25813" s="12" t="str">
        <f t="shared" si="2825"/>
        <v>Sun</v>
      </c>
      <c r="AO25813" s="13">
        <f t="shared" si="2826"/>
        <v>9</v>
      </c>
      <c r="AP25813" s="13">
        <f t="shared" si="2827"/>
        <v>0</v>
      </c>
    </row>
    <row r="25814" spans="1:42" x14ac:dyDescent="0.3">
      <c r="A25814" s="2" t="s">
        <v>116185</v>
      </c>
      <c r="B25814" s="2" t="s">
        <v>116164</v>
      </c>
      <c r="C25814" s="2" t="s">
        <v>73</v>
      </c>
      <c r="D25814" s="2" t="s">
        <v>98311</v>
      </c>
      <c r="E25814" s="2" t="s">
        <v>98312</v>
      </c>
      <c r="F25814" s="2">
        <v>310</v>
      </c>
      <c r="G25814" s="2">
        <v>43021</v>
      </c>
      <c r="H25814" s="2" t="s">
        <v>47</v>
      </c>
      <c r="I25814" s="2" t="s">
        <v>48</v>
      </c>
      <c r="J25814" s="2" t="s">
        <v>49</v>
      </c>
      <c r="K25814" s="2" t="b">
        <v>0</v>
      </c>
      <c r="L25814" s="2">
        <v>300</v>
      </c>
      <c r="M25814" s="2" t="b">
        <v>0</v>
      </c>
      <c r="N25814" s="2" t="b">
        <v>0</v>
      </c>
      <c r="O25814" s="2" t="b">
        <v>0</v>
      </c>
      <c r="P25814" s="3">
        <v>45291.395868055559</v>
      </c>
      <c r="Q25814" s="8" t="str">
        <f t="shared" si="2821"/>
        <v>2023-12-31</v>
      </c>
      <c r="R25814" s="2" t="s">
        <v>116186</v>
      </c>
      <c r="S25814" s="11" t="str">
        <f t="shared" si="2822"/>
        <v>2023-12-31 09:30:03</v>
      </c>
      <c r="T25814" s="2">
        <v>0</v>
      </c>
      <c r="U25814" s="2" t="s">
        <v>116187</v>
      </c>
      <c r="W25814" s="11" t="str">
        <f t="shared" si="2823"/>
        <v>Missing</v>
      </c>
      <c r="Y25814" s="11" t="str">
        <f t="shared" si="2824"/>
        <v>Missing</v>
      </c>
      <c r="AF25814" s="2" t="s">
        <v>693</v>
      </c>
      <c r="AL25814" s="4"/>
      <c r="AM25814" s="2">
        <v>0</v>
      </c>
      <c r="AN25814" s="12" t="str">
        <f t="shared" si="2825"/>
        <v>Sun</v>
      </c>
      <c r="AO25814" s="13">
        <f t="shared" si="2826"/>
        <v>9</v>
      </c>
      <c r="AP25814" s="13">
        <f t="shared" si="2827"/>
        <v>0</v>
      </c>
    </row>
    <row r="25815" spans="1:42" x14ac:dyDescent="0.3">
      <c r="A25815" s="2" t="s">
        <v>116188</v>
      </c>
      <c r="B25815" s="2" t="s">
        <v>116164</v>
      </c>
      <c r="D25815" s="2" t="s">
        <v>96704</v>
      </c>
      <c r="E25815" s="2" t="s">
        <v>96705</v>
      </c>
      <c r="F25815" s="2">
        <v>311</v>
      </c>
      <c r="G25815" s="2">
        <v>43021</v>
      </c>
      <c r="H25815" s="2" t="s">
        <v>92</v>
      </c>
      <c r="I25815" s="2" t="s">
        <v>93</v>
      </c>
      <c r="J25815" s="2" t="s">
        <v>49</v>
      </c>
      <c r="K25815" s="2" t="b">
        <v>0</v>
      </c>
      <c r="M25815" s="2" t="b">
        <v>0</v>
      </c>
      <c r="N25815" s="2" t="b">
        <v>0</v>
      </c>
      <c r="O25815" s="2" t="b">
        <v>0</v>
      </c>
      <c r="P25815" s="3">
        <v>45291.396516203713</v>
      </c>
      <c r="Q25815" s="8" t="str">
        <f t="shared" si="2821"/>
        <v>2023-12-31</v>
      </c>
      <c r="R25815" s="2" t="s">
        <v>116189</v>
      </c>
      <c r="S25815" s="11" t="str">
        <f t="shared" si="2822"/>
        <v>2023-12-31 09:30:59</v>
      </c>
      <c r="T25815" s="2">
        <v>0</v>
      </c>
      <c r="U25815" s="2" t="s">
        <v>116190</v>
      </c>
      <c r="W25815" s="11" t="str">
        <f t="shared" si="2823"/>
        <v>Missing</v>
      </c>
      <c r="Y25815" s="11" t="str">
        <f t="shared" si="2824"/>
        <v>Missing</v>
      </c>
      <c r="Z25815" s="2">
        <v>0</v>
      </c>
      <c r="AA25815" s="2" t="s">
        <v>96</v>
      </c>
      <c r="AB25815" s="2" t="s">
        <v>97</v>
      </c>
      <c r="AC25815" s="2" t="s">
        <v>73</v>
      </c>
      <c r="AD25815" s="2" t="s">
        <v>116191</v>
      </c>
      <c r="AF25815" s="2" t="s">
        <v>98</v>
      </c>
      <c r="AG25815" s="2">
        <v>4</v>
      </c>
      <c r="AK25815" s="2" t="s">
        <v>868</v>
      </c>
      <c r="AL25815" s="5">
        <v>0</v>
      </c>
      <c r="AM25815" s="2">
        <v>3</v>
      </c>
      <c r="AN25815" s="12" t="str">
        <f t="shared" si="2825"/>
        <v>Sun</v>
      </c>
      <c r="AO25815" s="13">
        <f t="shared" si="2826"/>
        <v>9</v>
      </c>
      <c r="AP25815" s="13">
        <f t="shared" si="2827"/>
        <v>1</v>
      </c>
    </row>
    <row r="25816" spans="1:42" x14ac:dyDescent="0.3">
      <c r="A25816" s="2" t="s">
        <v>116192</v>
      </c>
      <c r="B25816" s="2" t="s">
        <v>116180</v>
      </c>
      <c r="C25816" s="2" t="s">
        <v>73</v>
      </c>
      <c r="D25816" s="2" t="s">
        <v>98311</v>
      </c>
      <c r="E25816" s="2" t="s">
        <v>98312</v>
      </c>
      <c r="F25816" s="2">
        <v>310</v>
      </c>
      <c r="G25816" s="2">
        <v>43024</v>
      </c>
      <c r="H25816" s="2" t="s">
        <v>47</v>
      </c>
      <c r="I25816" s="2" t="s">
        <v>48</v>
      </c>
      <c r="J25816" s="2" t="s">
        <v>49</v>
      </c>
      <c r="K25816" s="2" t="b">
        <v>0</v>
      </c>
      <c r="L25816" s="2">
        <v>300</v>
      </c>
      <c r="M25816" s="2" t="b">
        <v>0</v>
      </c>
      <c r="N25816" s="2" t="b">
        <v>0</v>
      </c>
      <c r="O25816" s="2" t="b">
        <v>0</v>
      </c>
      <c r="P25816" s="3">
        <v>45291.396678240737</v>
      </c>
      <c r="Q25816" s="8" t="str">
        <f t="shared" si="2821"/>
        <v>2023-12-31</v>
      </c>
      <c r="R25816" s="2" t="s">
        <v>116193</v>
      </c>
      <c r="S25816" s="11" t="str">
        <f t="shared" si="2822"/>
        <v>2023-12-31 09:31:13</v>
      </c>
      <c r="T25816" s="2">
        <v>0</v>
      </c>
      <c r="U25816" s="2" t="s">
        <v>116194</v>
      </c>
      <c r="W25816" s="11" t="str">
        <f t="shared" si="2823"/>
        <v>Missing</v>
      </c>
      <c r="Y25816" s="11" t="str">
        <f t="shared" si="2824"/>
        <v>Missing</v>
      </c>
      <c r="AF25816" s="2" t="s">
        <v>693</v>
      </c>
      <c r="AL25816" s="4"/>
      <c r="AM25816" s="2">
        <v>0</v>
      </c>
      <c r="AN25816" s="12" t="str">
        <f t="shared" si="2825"/>
        <v>Sun</v>
      </c>
      <c r="AO25816" s="13">
        <f t="shared" si="2826"/>
        <v>9</v>
      </c>
      <c r="AP25816" s="13">
        <f t="shared" si="2827"/>
        <v>0</v>
      </c>
    </row>
    <row r="25817" spans="1:42" x14ac:dyDescent="0.3">
      <c r="A25817" s="2" t="s">
        <v>116195</v>
      </c>
      <c r="B25817" s="2" t="s">
        <v>116164</v>
      </c>
      <c r="D25817" s="2" t="s">
        <v>109</v>
      </c>
      <c r="E25817" s="2" t="s">
        <v>5080</v>
      </c>
      <c r="F25817" s="2">
        <v>178</v>
      </c>
      <c r="G25817" s="2">
        <v>43021</v>
      </c>
      <c r="H25817" s="2" t="s">
        <v>92</v>
      </c>
      <c r="I25817" s="2" t="s">
        <v>93</v>
      </c>
      <c r="J25817" s="2" t="s">
        <v>49</v>
      </c>
      <c r="K25817" s="2" t="b">
        <v>0</v>
      </c>
      <c r="M25817" s="2" t="b">
        <v>0</v>
      </c>
      <c r="N25817" s="2" t="b">
        <v>0</v>
      </c>
      <c r="O25817" s="2" t="b">
        <v>0</v>
      </c>
      <c r="P25817" s="3">
        <v>45291.397083333337</v>
      </c>
      <c r="Q25817" s="8" t="str">
        <f t="shared" si="2821"/>
        <v>2023-12-31</v>
      </c>
      <c r="R25817" s="2" t="s">
        <v>116196</v>
      </c>
      <c r="S25817" s="11" t="str">
        <f t="shared" si="2822"/>
        <v>2023-12-31 09:31:48</v>
      </c>
      <c r="T25817" s="2">
        <v>0</v>
      </c>
      <c r="U25817" s="2" t="s">
        <v>116197</v>
      </c>
      <c r="W25817" s="11" t="str">
        <f t="shared" si="2823"/>
        <v>Missing</v>
      </c>
      <c r="Y25817" s="11" t="str">
        <f t="shared" si="2824"/>
        <v>Missing</v>
      </c>
      <c r="Z25817" s="2">
        <v>0</v>
      </c>
      <c r="AA25817" s="2" t="s">
        <v>96</v>
      </c>
      <c r="AB25817" s="2" t="s">
        <v>97</v>
      </c>
      <c r="AC25817" s="2" t="s">
        <v>73</v>
      </c>
      <c r="AD25817" s="2" t="s">
        <v>116198</v>
      </c>
      <c r="AF25817" s="2" t="s">
        <v>98</v>
      </c>
      <c r="AG25817" s="2">
        <v>10</v>
      </c>
      <c r="AK25817" s="2" t="s">
        <v>868</v>
      </c>
      <c r="AL25817" s="5">
        <v>0</v>
      </c>
      <c r="AM25817" s="2">
        <v>5</v>
      </c>
      <c r="AN25817" s="12" t="str">
        <f t="shared" si="2825"/>
        <v>Sun</v>
      </c>
      <c r="AO25817" s="13">
        <f t="shared" si="2826"/>
        <v>9</v>
      </c>
      <c r="AP25817" s="13">
        <f t="shared" si="2827"/>
        <v>1</v>
      </c>
    </row>
    <row r="25818" spans="1:42" x14ac:dyDescent="0.3">
      <c r="A25818" s="2" t="s">
        <v>116199</v>
      </c>
      <c r="B25818" s="2" t="s">
        <v>116180</v>
      </c>
      <c r="C25818" s="2" t="s">
        <v>73</v>
      </c>
      <c r="D25818" s="2" t="s">
        <v>98311</v>
      </c>
      <c r="E25818" s="2" t="s">
        <v>98312</v>
      </c>
      <c r="F25818" s="2">
        <v>310</v>
      </c>
      <c r="G25818" s="2">
        <v>43024</v>
      </c>
      <c r="H25818" s="2" t="s">
        <v>47</v>
      </c>
      <c r="I25818" s="2" t="s">
        <v>48</v>
      </c>
      <c r="J25818" s="2" t="s">
        <v>49</v>
      </c>
      <c r="K25818" s="2" t="b">
        <v>0</v>
      </c>
      <c r="L25818" s="2">
        <v>300</v>
      </c>
      <c r="M25818" s="2" t="b">
        <v>0</v>
      </c>
      <c r="N25818" s="2" t="b">
        <v>0</v>
      </c>
      <c r="O25818" s="2" t="b">
        <v>0</v>
      </c>
      <c r="P25818" s="3">
        <v>45291.397141203714</v>
      </c>
      <c r="Q25818" s="8" t="str">
        <f t="shared" si="2821"/>
        <v>2023-12-31</v>
      </c>
      <c r="R25818" s="2" t="s">
        <v>116200</v>
      </c>
      <c r="S25818" s="11" t="str">
        <f t="shared" si="2822"/>
        <v>2023-12-31 09:31:53</v>
      </c>
      <c r="T25818" s="2">
        <v>0</v>
      </c>
      <c r="U25818" s="2" t="s">
        <v>116201</v>
      </c>
      <c r="W25818" s="11" t="str">
        <f t="shared" si="2823"/>
        <v>Missing</v>
      </c>
      <c r="Y25818" s="11" t="str">
        <f t="shared" si="2824"/>
        <v>Missing</v>
      </c>
      <c r="AF25818" s="2" t="s">
        <v>693</v>
      </c>
      <c r="AL25818" s="4"/>
      <c r="AM25818" s="2">
        <v>0</v>
      </c>
      <c r="AN25818" s="12" t="str">
        <f t="shared" si="2825"/>
        <v>Sun</v>
      </c>
      <c r="AO25818" s="13">
        <f t="shared" si="2826"/>
        <v>9</v>
      </c>
      <c r="AP25818" s="13">
        <f t="shared" si="2827"/>
        <v>0</v>
      </c>
    </row>
    <row r="25819" spans="1:42" x14ac:dyDescent="0.3">
      <c r="A25819" s="2" t="s">
        <v>116202</v>
      </c>
      <c r="B25819" s="2" t="s">
        <v>116164</v>
      </c>
      <c r="D25819" s="2" t="s">
        <v>3318</v>
      </c>
      <c r="E25819" s="2" t="s">
        <v>3319</v>
      </c>
      <c r="F25819" s="2">
        <v>75</v>
      </c>
      <c r="G25819" s="2">
        <v>43021</v>
      </c>
      <c r="H25819" s="2" t="s">
        <v>92</v>
      </c>
      <c r="I25819" s="2" t="s">
        <v>93</v>
      </c>
      <c r="J25819" s="2" t="s">
        <v>49</v>
      </c>
      <c r="K25819" s="2" t="b">
        <v>0</v>
      </c>
      <c r="M25819" s="2" t="b">
        <v>0</v>
      </c>
      <c r="N25819" s="2" t="b">
        <v>0</v>
      </c>
      <c r="O25819" s="2" t="b">
        <v>0</v>
      </c>
      <c r="P25819" s="3">
        <v>45291.397488425922</v>
      </c>
      <c r="Q25819" s="8" t="str">
        <f t="shared" si="2821"/>
        <v>2023-12-31</v>
      </c>
      <c r="R25819" s="2" t="s">
        <v>116203</v>
      </c>
      <c r="S25819" s="11" t="str">
        <f t="shared" si="2822"/>
        <v>2023-12-31 09:32:23</v>
      </c>
      <c r="T25819" s="2">
        <v>0</v>
      </c>
      <c r="U25819" s="2" t="s">
        <v>116204</v>
      </c>
      <c r="W25819" s="11" t="str">
        <f t="shared" si="2823"/>
        <v>Missing</v>
      </c>
      <c r="Y25819" s="11" t="str">
        <f t="shared" si="2824"/>
        <v>Missing</v>
      </c>
      <c r="Z25819" s="2">
        <v>3</v>
      </c>
      <c r="AA25819" s="2" t="s">
        <v>96</v>
      </c>
      <c r="AB25819" s="2" t="s">
        <v>97</v>
      </c>
      <c r="AC25819" s="2" t="s">
        <v>98</v>
      </c>
      <c r="AD25819" s="2" t="s">
        <v>116205</v>
      </c>
      <c r="AE25819" s="2">
        <v>0</v>
      </c>
      <c r="AF25819" s="2" t="s">
        <v>98</v>
      </c>
      <c r="AG25819" s="2">
        <v>189</v>
      </c>
      <c r="AH25819" s="2">
        <v>0</v>
      </c>
      <c r="AI25819" s="2">
        <v>0</v>
      </c>
      <c r="AJ25819" s="2" t="s">
        <v>100</v>
      </c>
      <c r="AK25819" s="2" t="s">
        <v>98</v>
      </c>
      <c r="AL25819" s="5">
        <v>180</v>
      </c>
      <c r="AM25819" s="2">
        <v>3</v>
      </c>
      <c r="AN25819" s="12" t="str">
        <f t="shared" si="2825"/>
        <v>Sun</v>
      </c>
      <c r="AO25819" s="13">
        <f t="shared" si="2826"/>
        <v>9</v>
      </c>
      <c r="AP25819" s="13">
        <f t="shared" si="2827"/>
        <v>1</v>
      </c>
    </row>
    <row r="25820" spans="1:42" x14ac:dyDescent="0.3">
      <c r="A25820" s="2" t="s">
        <v>116206</v>
      </c>
      <c r="B25820" s="2" t="s">
        <v>116180</v>
      </c>
      <c r="C25820" s="2" t="s">
        <v>44</v>
      </c>
      <c r="D25820" s="2" t="s">
        <v>98311</v>
      </c>
      <c r="E25820" s="2" t="s">
        <v>98312</v>
      </c>
      <c r="F25820" s="2">
        <v>310</v>
      </c>
      <c r="G25820" s="2">
        <v>43024</v>
      </c>
      <c r="H25820" s="2" t="s">
        <v>47</v>
      </c>
      <c r="I25820" s="2" t="s">
        <v>48</v>
      </c>
      <c r="J25820" s="2" t="s">
        <v>49</v>
      </c>
      <c r="K25820" s="2" t="b">
        <v>0</v>
      </c>
      <c r="L25820" s="2">
        <v>300</v>
      </c>
      <c r="M25820" s="2" t="b">
        <v>0</v>
      </c>
      <c r="N25820" s="2" t="b">
        <v>0</v>
      </c>
      <c r="O25820" s="2" t="b">
        <v>0</v>
      </c>
      <c r="P25820" s="3">
        <v>45291.397627314807</v>
      </c>
      <c r="Q25820" s="8" t="str">
        <f t="shared" si="2821"/>
        <v>2023-12-31</v>
      </c>
      <c r="R25820" s="2" t="s">
        <v>116207</v>
      </c>
      <c r="S25820" s="11" t="str">
        <f t="shared" si="2822"/>
        <v>2023-12-31 09:32:35</v>
      </c>
      <c r="T25820" s="2">
        <v>0</v>
      </c>
      <c r="U25820" s="2" t="s">
        <v>116208</v>
      </c>
      <c r="V25820" s="2" t="s">
        <v>116209</v>
      </c>
      <c r="W25820" s="11" t="str">
        <f t="shared" si="2823"/>
        <v>2023-12-31 09:32:39</v>
      </c>
      <c r="X25820" s="2" t="s">
        <v>116210</v>
      </c>
      <c r="Y25820" s="11" t="str">
        <f t="shared" si="2824"/>
        <v>2023-12-31 09:32:39</v>
      </c>
      <c r="Z25820" s="2">
        <v>0</v>
      </c>
      <c r="AL25820" s="4"/>
      <c r="AM25820" s="2">
        <v>3</v>
      </c>
      <c r="AN25820" s="12" t="str">
        <f t="shared" si="2825"/>
        <v>Sun</v>
      </c>
      <c r="AO25820" s="13">
        <f t="shared" si="2826"/>
        <v>9</v>
      </c>
      <c r="AP25820" s="13">
        <f t="shared" si="2827"/>
        <v>0</v>
      </c>
    </row>
    <row r="25821" spans="1:42" x14ac:dyDescent="0.3">
      <c r="A25821" s="2" t="s">
        <v>116211</v>
      </c>
      <c r="B25821" s="2" t="s">
        <v>116212</v>
      </c>
      <c r="C25821" s="2" t="s">
        <v>73</v>
      </c>
      <c r="D25821" s="2" t="s">
        <v>98311</v>
      </c>
      <c r="E25821" s="2" t="s">
        <v>98312</v>
      </c>
      <c r="F25821" s="2">
        <v>310</v>
      </c>
      <c r="G25821" s="2">
        <v>43025</v>
      </c>
      <c r="H25821" s="2" t="s">
        <v>47</v>
      </c>
      <c r="I25821" s="2" t="s">
        <v>48</v>
      </c>
      <c r="J25821" s="2" t="s">
        <v>49</v>
      </c>
      <c r="K25821" s="2" t="b">
        <v>0</v>
      </c>
      <c r="L25821" s="2">
        <v>300</v>
      </c>
      <c r="M25821" s="2" t="b">
        <v>0</v>
      </c>
      <c r="N25821" s="2" t="b">
        <v>0</v>
      </c>
      <c r="O25821" s="2" t="b">
        <v>0</v>
      </c>
      <c r="P25821" s="3">
        <v>45291.398009259261</v>
      </c>
      <c r="Q25821" s="8" t="str">
        <f t="shared" si="2821"/>
        <v>2023-12-31</v>
      </c>
      <c r="R25821" s="2" t="s">
        <v>116213</v>
      </c>
      <c r="S25821" s="11" t="str">
        <f t="shared" si="2822"/>
        <v>2023-12-31 09:33:08</v>
      </c>
      <c r="T25821" s="2">
        <v>0</v>
      </c>
      <c r="U25821" s="2" t="s">
        <v>116214</v>
      </c>
      <c r="W25821" s="11" t="str">
        <f t="shared" si="2823"/>
        <v>Missing</v>
      </c>
      <c r="Y25821" s="11" t="str">
        <f t="shared" si="2824"/>
        <v>Missing</v>
      </c>
      <c r="AF25821" s="2" t="s">
        <v>693</v>
      </c>
      <c r="AL25821" s="4"/>
      <c r="AM25821" s="2">
        <v>0</v>
      </c>
      <c r="AN25821" s="12" t="str">
        <f t="shared" si="2825"/>
        <v>Sun</v>
      </c>
      <c r="AO25821" s="13">
        <f t="shared" si="2826"/>
        <v>9</v>
      </c>
      <c r="AP25821" s="13">
        <f t="shared" si="2827"/>
        <v>0</v>
      </c>
    </row>
    <row r="25822" spans="1:42" x14ac:dyDescent="0.3">
      <c r="A25822" s="2" t="s">
        <v>116215</v>
      </c>
      <c r="B25822" s="2" t="s">
        <v>116216</v>
      </c>
      <c r="C25822" s="2" t="s">
        <v>98</v>
      </c>
      <c r="D25822" s="2" t="s">
        <v>82152</v>
      </c>
      <c r="E25822" s="2" t="s">
        <v>82153</v>
      </c>
      <c r="F25822" s="2">
        <v>218</v>
      </c>
      <c r="G25822" s="2">
        <v>43026</v>
      </c>
      <c r="H25822" s="2" t="s">
        <v>47</v>
      </c>
      <c r="I25822" s="2" t="s">
        <v>48</v>
      </c>
      <c r="J25822" s="2" t="s">
        <v>49</v>
      </c>
      <c r="K25822" s="2" t="b">
        <v>0</v>
      </c>
      <c r="L25822" s="2">
        <v>300</v>
      </c>
      <c r="M25822" s="2" t="b">
        <v>0</v>
      </c>
      <c r="N25822" s="2" t="b">
        <v>0</v>
      </c>
      <c r="O25822" s="2" t="b">
        <v>0</v>
      </c>
      <c r="P25822" s="3">
        <v>45291.398495370369</v>
      </c>
      <c r="Q25822" s="8" t="str">
        <f t="shared" si="2821"/>
        <v>2023-12-31</v>
      </c>
      <c r="R25822" s="2" t="s">
        <v>116217</v>
      </c>
      <c r="S25822" s="11" t="str">
        <f t="shared" si="2822"/>
        <v>2023-12-31 09:33:50</v>
      </c>
      <c r="T25822" s="2">
        <v>0</v>
      </c>
      <c r="U25822" s="2" t="s">
        <v>116218</v>
      </c>
      <c r="V25822" s="2" t="s">
        <v>116219</v>
      </c>
      <c r="W25822" s="11" t="str">
        <f t="shared" si="2823"/>
        <v>2023-12-31 09:34:00</v>
      </c>
      <c r="X25822" s="2" t="s">
        <v>116220</v>
      </c>
      <c r="Y25822" s="11" t="str">
        <f t="shared" si="2824"/>
        <v>2023-12-31 09:35:14</v>
      </c>
      <c r="Z25822" s="2">
        <v>1.06666666666666</v>
      </c>
      <c r="AE25822" s="2">
        <v>0</v>
      </c>
      <c r="AF25822" s="2" t="s">
        <v>98</v>
      </c>
      <c r="AH25822" s="2">
        <v>0</v>
      </c>
      <c r="AI25822" s="2">
        <v>0</v>
      </c>
      <c r="AJ25822" s="2" t="s">
        <v>100</v>
      </c>
      <c r="AK25822" s="2" t="s">
        <v>98</v>
      </c>
      <c r="AL25822" s="4"/>
      <c r="AM25822" s="2">
        <v>6</v>
      </c>
      <c r="AN25822" s="12" t="str">
        <f t="shared" si="2825"/>
        <v>Sun</v>
      </c>
      <c r="AO25822" s="13">
        <f t="shared" si="2826"/>
        <v>9</v>
      </c>
      <c r="AP25822" s="13">
        <f t="shared" si="2827"/>
        <v>0</v>
      </c>
    </row>
    <row r="25823" spans="1:42" x14ac:dyDescent="0.3">
      <c r="A25823" s="2" t="s">
        <v>116221</v>
      </c>
      <c r="B25823" s="2" t="s">
        <v>116212</v>
      </c>
      <c r="C25823" s="2" t="s">
        <v>73</v>
      </c>
      <c r="D25823" s="2" t="s">
        <v>98311</v>
      </c>
      <c r="E25823" s="2" t="s">
        <v>98312</v>
      </c>
      <c r="F25823" s="2">
        <v>310</v>
      </c>
      <c r="G25823" s="2">
        <v>43025</v>
      </c>
      <c r="H25823" s="2" t="s">
        <v>47</v>
      </c>
      <c r="I25823" s="2" t="s">
        <v>48</v>
      </c>
      <c r="J25823" s="2" t="s">
        <v>49</v>
      </c>
      <c r="K25823" s="2" t="b">
        <v>0</v>
      </c>
      <c r="L25823" s="2">
        <v>300</v>
      </c>
      <c r="M25823" s="2" t="b">
        <v>0</v>
      </c>
      <c r="N25823" s="2" t="b">
        <v>0</v>
      </c>
      <c r="O25823" s="2" t="b">
        <v>0</v>
      </c>
      <c r="P25823" s="3">
        <v>45291.398599537039</v>
      </c>
      <c r="Q25823" s="8" t="str">
        <f t="shared" si="2821"/>
        <v>2023-12-31</v>
      </c>
      <c r="R25823" s="2" t="s">
        <v>116222</v>
      </c>
      <c r="S25823" s="11" t="str">
        <f t="shared" si="2822"/>
        <v>2023-12-31 09:33:59</v>
      </c>
      <c r="T25823" s="2">
        <v>0</v>
      </c>
      <c r="U25823" s="2" t="s">
        <v>116223</v>
      </c>
      <c r="W25823" s="11" t="str">
        <f t="shared" si="2823"/>
        <v>Missing</v>
      </c>
      <c r="Y25823" s="11" t="str">
        <f t="shared" si="2824"/>
        <v>Missing</v>
      </c>
      <c r="AF25823" s="2" t="s">
        <v>693</v>
      </c>
      <c r="AL25823" s="4"/>
      <c r="AM25823" s="2">
        <v>0</v>
      </c>
      <c r="AN25823" s="12" t="str">
        <f t="shared" si="2825"/>
        <v>Sun</v>
      </c>
      <c r="AO25823" s="13">
        <f t="shared" si="2826"/>
        <v>9</v>
      </c>
      <c r="AP25823" s="13">
        <f t="shared" si="2827"/>
        <v>0</v>
      </c>
    </row>
    <row r="25824" spans="1:42" x14ac:dyDescent="0.3">
      <c r="A25824" s="2" t="s">
        <v>116224</v>
      </c>
      <c r="B25824" s="2" t="s">
        <v>116225</v>
      </c>
      <c r="C25824" s="2" t="s">
        <v>73</v>
      </c>
      <c r="D25824" s="2" t="s">
        <v>45</v>
      </c>
      <c r="E25824" s="2" t="s">
        <v>46</v>
      </c>
      <c r="F25824" s="2">
        <v>95</v>
      </c>
      <c r="G25824" s="2">
        <v>43027</v>
      </c>
      <c r="H25824" s="2" t="s">
        <v>47</v>
      </c>
      <c r="I25824" s="2" t="s">
        <v>48</v>
      </c>
      <c r="J25824" s="2" t="s">
        <v>49</v>
      </c>
      <c r="K25824" s="2" t="b">
        <v>0</v>
      </c>
      <c r="L25824" s="2">
        <v>300</v>
      </c>
      <c r="M25824" s="2" t="b">
        <v>0</v>
      </c>
      <c r="N25824" s="2" t="b">
        <v>0</v>
      </c>
      <c r="O25824" s="2" t="b">
        <v>0</v>
      </c>
      <c r="P25824" s="3">
        <v>45291.398888888893</v>
      </c>
      <c r="Q25824" s="8" t="str">
        <f t="shared" si="2821"/>
        <v>2023-12-31</v>
      </c>
      <c r="R25824" s="2" t="s">
        <v>116226</v>
      </c>
      <c r="S25824" s="11" t="str">
        <f t="shared" si="2822"/>
        <v>2023-12-31 09:34:24</v>
      </c>
      <c r="T25824" s="2">
        <v>0</v>
      </c>
      <c r="U25824" s="2" t="s">
        <v>116227</v>
      </c>
      <c r="W25824" s="11" t="str">
        <f t="shared" si="2823"/>
        <v>Missing</v>
      </c>
      <c r="Y25824" s="11" t="str">
        <f t="shared" si="2824"/>
        <v>Missing</v>
      </c>
      <c r="AF25824" s="2" t="s">
        <v>693</v>
      </c>
      <c r="AL25824" s="4"/>
      <c r="AM25824" s="2">
        <v>0</v>
      </c>
      <c r="AN25824" s="12" t="str">
        <f t="shared" si="2825"/>
        <v>Sun</v>
      </c>
      <c r="AO25824" s="13">
        <f t="shared" si="2826"/>
        <v>9</v>
      </c>
      <c r="AP25824" s="13">
        <f t="shared" si="2827"/>
        <v>0</v>
      </c>
    </row>
    <row r="25825" spans="1:42" x14ac:dyDescent="0.3">
      <c r="A25825" s="2" t="s">
        <v>116228</v>
      </c>
      <c r="B25825" s="2" t="s">
        <v>116212</v>
      </c>
      <c r="C25825" s="2" t="s">
        <v>73</v>
      </c>
      <c r="D25825" s="2" t="s">
        <v>98311</v>
      </c>
      <c r="E25825" s="2" t="s">
        <v>98312</v>
      </c>
      <c r="F25825" s="2">
        <v>310</v>
      </c>
      <c r="G25825" s="2">
        <v>43025</v>
      </c>
      <c r="H25825" s="2" t="s">
        <v>47</v>
      </c>
      <c r="I25825" s="2" t="s">
        <v>48</v>
      </c>
      <c r="J25825" s="2" t="s">
        <v>49</v>
      </c>
      <c r="K25825" s="2" t="b">
        <v>0</v>
      </c>
      <c r="L25825" s="2">
        <v>300</v>
      </c>
      <c r="M25825" s="2" t="b">
        <v>0</v>
      </c>
      <c r="N25825" s="2" t="b">
        <v>0</v>
      </c>
      <c r="O25825" s="2" t="b">
        <v>0</v>
      </c>
      <c r="P25825" s="3">
        <v>45291.399293981478</v>
      </c>
      <c r="Q25825" s="8" t="str">
        <f t="shared" si="2821"/>
        <v>2023-12-31</v>
      </c>
      <c r="R25825" s="2" t="s">
        <v>116229</v>
      </c>
      <c r="S25825" s="11" t="str">
        <f t="shared" si="2822"/>
        <v>2023-12-31 09:34:59</v>
      </c>
      <c r="T25825" s="2">
        <v>0</v>
      </c>
      <c r="U25825" s="2" t="s">
        <v>116230</v>
      </c>
      <c r="W25825" s="11" t="str">
        <f t="shared" si="2823"/>
        <v>Missing</v>
      </c>
      <c r="Y25825" s="11" t="str">
        <f t="shared" si="2824"/>
        <v>Missing</v>
      </c>
      <c r="AF25825" s="2" t="s">
        <v>693</v>
      </c>
      <c r="AL25825" s="4"/>
      <c r="AM25825" s="2">
        <v>0</v>
      </c>
      <c r="AN25825" s="12" t="str">
        <f t="shared" si="2825"/>
        <v>Sun</v>
      </c>
      <c r="AO25825" s="13">
        <f t="shared" si="2826"/>
        <v>9</v>
      </c>
      <c r="AP25825" s="13">
        <f t="shared" si="2827"/>
        <v>0</v>
      </c>
    </row>
    <row r="25826" spans="1:42" x14ac:dyDescent="0.3">
      <c r="A25826" s="2" t="s">
        <v>116231</v>
      </c>
      <c r="B25826" s="2" t="s">
        <v>116225</v>
      </c>
      <c r="C25826" s="2" t="s">
        <v>73</v>
      </c>
      <c r="D25826" s="2" t="s">
        <v>98311</v>
      </c>
      <c r="E25826" s="2" t="s">
        <v>98312</v>
      </c>
      <c r="F25826" s="2">
        <v>310</v>
      </c>
      <c r="G25826" s="2">
        <v>43027</v>
      </c>
      <c r="H25826" s="2" t="s">
        <v>47</v>
      </c>
      <c r="I25826" s="2" t="s">
        <v>48</v>
      </c>
      <c r="J25826" s="2" t="s">
        <v>49</v>
      </c>
      <c r="K25826" s="2" t="b">
        <v>0</v>
      </c>
      <c r="L25826" s="2">
        <v>300</v>
      </c>
      <c r="M25826" s="2" t="b">
        <v>0</v>
      </c>
      <c r="N25826" s="2" t="b">
        <v>0</v>
      </c>
      <c r="O25826" s="2" t="b">
        <v>0</v>
      </c>
      <c r="P25826" s="3">
        <v>45291.399965277778</v>
      </c>
      <c r="Q25826" s="8" t="str">
        <f t="shared" si="2821"/>
        <v>2023-12-31</v>
      </c>
      <c r="R25826" s="2" t="s">
        <v>116232</v>
      </c>
      <c r="S25826" s="11" t="str">
        <f t="shared" si="2822"/>
        <v>2023-12-31 09:35:57</v>
      </c>
      <c r="T25826" s="2">
        <v>0</v>
      </c>
      <c r="U25826" s="2" t="s">
        <v>116233</v>
      </c>
      <c r="W25826" s="11" t="str">
        <f t="shared" si="2823"/>
        <v>Missing</v>
      </c>
      <c r="Y25826" s="11" t="str">
        <f t="shared" si="2824"/>
        <v>Missing</v>
      </c>
      <c r="AF25826" s="2" t="s">
        <v>693</v>
      </c>
      <c r="AL25826" s="4"/>
      <c r="AM25826" s="2">
        <v>0</v>
      </c>
      <c r="AN25826" s="12" t="str">
        <f t="shared" si="2825"/>
        <v>Sun</v>
      </c>
      <c r="AO25826" s="13">
        <f t="shared" si="2826"/>
        <v>9</v>
      </c>
      <c r="AP25826" s="13">
        <f t="shared" si="2827"/>
        <v>0</v>
      </c>
    </row>
    <row r="25827" spans="1:42" x14ac:dyDescent="0.3">
      <c r="A25827" s="2" t="s">
        <v>116234</v>
      </c>
      <c r="B25827" s="2" t="s">
        <v>116235</v>
      </c>
      <c r="D25827" s="2" t="s">
        <v>9651</v>
      </c>
      <c r="E25827" s="2" t="s">
        <v>9652</v>
      </c>
      <c r="F25827" s="2">
        <v>288</v>
      </c>
      <c r="G25827" s="2">
        <v>43028</v>
      </c>
      <c r="H25827" s="2" t="s">
        <v>92</v>
      </c>
      <c r="I25827" s="2" t="s">
        <v>93</v>
      </c>
      <c r="J25827" s="2" t="s">
        <v>49</v>
      </c>
      <c r="K25827" s="2" t="b">
        <v>0</v>
      </c>
      <c r="M25827" s="2" t="b">
        <v>0</v>
      </c>
      <c r="N25827" s="2" t="b">
        <v>0</v>
      </c>
      <c r="O25827" s="2" t="b">
        <v>0</v>
      </c>
      <c r="P25827" s="3">
        <v>45291.400034722217</v>
      </c>
      <c r="Q25827" s="8" t="str">
        <f t="shared" si="2821"/>
        <v>2023-12-31</v>
      </c>
      <c r="R25827" s="2" t="s">
        <v>116236</v>
      </c>
      <c r="S25827" s="11" t="str">
        <f t="shared" si="2822"/>
        <v>2023-12-31 09:36:03</v>
      </c>
      <c r="T25827" s="2">
        <v>0</v>
      </c>
      <c r="U25827" s="2" t="s">
        <v>116237</v>
      </c>
      <c r="W25827" s="11" t="str">
        <f t="shared" si="2823"/>
        <v>Missing</v>
      </c>
      <c r="Y25827" s="11" t="str">
        <f t="shared" si="2824"/>
        <v>Missing</v>
      </c>
      <c r="Z25827" s="2">
        <v>3</v>
      </c>
      <c r="AA25827" s="2" t="s">
        <v>96</v>
      </c>
      <c r="AB25827" s="2" t="s">
        <v>97</v>
      </c>
      <c r="AC25827" s="2" t="s">
        <v>98</v>
      </c>
      <c r="AD25827" s="2" t="s">
        <v>116238</v>
      </c>
      <c r="AE25827" s="2">
        <v>0</v>
      </c>
      <c r="AF25827" s="2" t="s">
        <v>98</v>
      </c>
      <c r="AG25827" s="2">
        <v>215</v>
      </c>
      <c r="AH25827" s="2">
        <v>0</v>
      </c>
      <c r="AI25827" s="2">
        <v>0</v>
      </c>
      <c r="AJ25827" s="2" t="s">
        <v>100</v>
      </c>
      <c r="AK25827" s="2" t="s">
        <v>98</v>
      </c>
      <c r="AL25827" s="5">
        <v>180</v>
      </c>
      <c r="AM25827" s="2">
        <v>2</v>
      </c>
      <c r="AN25827" s="12" t="str">
        <f t="shared" si="2825"/>
        <v>Sun</v>
      </c>
      <c r="AO25827" s="13">
        <f t="shared" si="2826"/>
        <v>9</v>
      </c>
      <c r="AP25827" s="13">
        <f t="shared" si="2827"/>
        <v>1</v>
      </c>
    </row>
    <row r="25828" spans="1:42" x14ac:dyDescent="0.3">
      <c r="A25828" s="2" t="s">
        <v>116239</v>
      </c>
      <c r="B25828" s="2" t="s">
        <v>116212</v>
      </c>
      <c r="C25828" s="2" t="s">
        <v>98</v>
      </c>
      <c r="D25828" s="2" t="s">
        <v>82152</v>
      </c>
      <c r="E25828" s="2" t="s">
        <v>82153</v>
      </c>
      <c r="F25828" s="2">
        <v>218</v>
      </c>
      <c r="G25828" s="2">
        <v>43025</v>
      </c>
      <c r="H25828" s="2" t="s">
        <v>47</v>
      </c>
      <c r="I25828" s="2" t="s">
        <v>48</v>
      </c>
      <c r="J25828" s="2" t="s">
        <v>49</v>
      </c>
      <c r="K25828" s="2" t="b">
        <v>0</v>
      </c>
      <c r="L25828" s="2">
        <v>300</v>
      </c>
      <c r="M25828" s="2" t="b">
        <v>0</v>
      </c>
      <c r="N25828" s="2" t="b">
        <v>0</v>
      </c>
      <c r="O25828" s="2" t="b">
        <v>0</v>
      </c>
      <c r="P25828" s="3">
        <v>45291.400312500002</v>
      </c>
      <c r="Q25828" s="8" t="str">
        <f t="shared" si="2821"/>
        <v>2023-12-31</v>
      </c>
      <c r="R25828" s="2" t="s">
        <v>116240</v>
      </c>
      <c r="S25828" s="11" t="str">
        <f t="shared" si="2822"/>
        <v>2023-12-31 09:36:27</v>
      </c>
      <c r="T25828" s="2">
        <v>0</v>
      </c>
      <c r="U25828" s="2" t="s">
        <v>116241</v>
      </c>
      <c r="V25828" s="2" t="s">
        <v>116242</v>
      </c>
      <c r="W25828" s="11" t="str">
        <f t="shared" si="2823"/>
        <v>2023-12-31 09:36:41</v>
      </c>
      <c r="X25828" s="2" t="s">
        <v>116243</v>
      </c>
      <c r="Y25828" s="11" t="str">
        <f t="shared" si="2824"/>
        <v>2023-12-31 09:41:45</v>
      </c>
      <c r="Z25828" s="2">
        <v>4.9000000000000004</v>
      </c>
      <c r="AE25828" s="2">
        <v>0</v>
      </c>
      <c r="AF25828" s="2" t="s">
        <v>98</v>
      </c>
      <c r="AH25828" s="2">
        <v>0</v>
      </c>
      <c r="AI25828" s="2">
        <v>0</v>
      </c>
      <c r="AJ25828" s="2" t="s">
        <v>100</v>
      </c>
      <c r="AK25828" s="2" t="s">
        <v>98</v>
      </c>
      <c r="AL25828" s="4"/>
      <c r="AM25828" s="2">
        <v>6</v>
      </c>
      <c r="AN25828" s="12" t="str">
        <f t="shared" si="2825"/>
        <v>Sun</v>
      </c>
      <c r="AO25828" s="13">
        <f t="shared" si="2826"/>
        <v>9</v>
      </c>
      <c r="AP25828" s="13">
        <f t="shared" si="2827"/>
        <v>0</v>
      </c>
    </row>
    <row r="25829" spans="1:42" x14ac:dyDescent="0.3">
      <c r="A25829" s="2" t="s">
        <v>116244</v>
      </c>
      <c r="B25829" s="2" t="s">
        <v>116225</v>
      </c>
      <c r="C25829" s="2" t="s">
        <v>73</v>
      </c>
      <c r="D25829" s="2" t="s">
        <v>98311</v>
      </c>
      <c r="E25829" s="2" t="s">
        <v>98312</v>
      </c>
      <c r="F25829" s="2">
        <v>310</v>
      </c>
      <c r="G25829" s="2">
        <v>43027</v>
      </c>
      <c r="H25829" s="2" t="s">
        <v>47</v>
      </c>
      <c r="I25829" s="2" t="s">
        <v>48</v>
      </c>
      <c r="J25829" s="2" t="s">
        <v>49</v>
      </c>
      <c r="K25829" s="2" t="b">
        <v>0</v>
      </c>
      <c r="L25829" s="2">
        <v>300</v>
      </c>
      <c r="M25829" s="2" t="b">
        <v>0</v>
      </c>
      <c r="N25829" s="2" t="b">
        <v>0</v>
      </c>
      <c r="O25829" s="2" t="b">
        <v>0</v>
      </c>
      <c r="P25829" s="3">
        <v>45291.400706018518</v>
      </c>
      <c r="Q25829" s="8" t="str">
        <f t="shared" si="2821"/>
        <v>2023-12-31</v>
      </c>
      <c r="R25829" s="2" t="s">
        <v>116245</v>
      </c>
      <c r="S25829" s="11" t="str">
        <f t="shared" si="2822"/>
        <v>2023-12-31 09:37:01</v>
      </c>
      <c r="T25829" s="2">
        <v>0</v>
      </c>
      <c r="U25829" s="2" t="s">
        <v>116246</v>
      </c>
      <c r="W25829" s="11" t="str">
        <f t="shared" si="2823"/>
        <v>Missing</v>
      </c>
      <c r="Y25829" s="11" t="str">
        <f t="shared" si="2824"/>
        <v>Missing</v>
      </c>
      <c r="AF25829" s="2" t="s">
        <v>693</v>
      </c>
      <c r="AL25829" s="4"/>
      <c r="AM25829" s="2">
        <v>0</v>
      </c>
      <c r="AN25829" s="12" t="str">
        <f t="shared" si="2825"/>
        <v>Sun</v>
      </c>
      <c r="AO25829" s="13">
        <f t="shared" si="2826"/>
        <v>9</v>
      </c>
      <c r="AP25829" s="13">
        <f t="shared" si="2827"/>
        <v>0</v>
      </c>
    </row>
    <row r="25830" spans="1:42" x14ac:dyDescent="0.3">
      <c r="A25830" s="2" t="s">
        <v>116247</v>
      </c>
      <c r="B25830" s="2" t="s">
        <v>116225</v>
      </c>
      <c r="C25830" s="2" t="s">
        <v>98</v>
      </c>
      <c r="D25830" s="2" t="s">
        <v>10381</v>
      </c>
      <c r="E25830" s="2" t="s">
        <v>41869</v>
      </c>
      <c r="F25830" s="2">
        <v>245</v>
      </c>
      <c r="G25830" s="2">
        <v>43027</v>
      </c>
      <c r="H25830" s="2" t="s">
        <v>47</v>
      </c>
      <c r="I25830" s="2" t="s">
        <v>48</v>
      </c>
      <c r="J25830" s="2" t="s">
        <v>49</v>
      </c>
      <c r="K25830" s="2" t="b">
        <v>0</v>
      </c>
      <c r="L25830" s="2">
        <v>300</v>
      </c>
      <c r="M25830" s="2" t="b">
        <v>0</v>
      </c>
      <c r="N25830" s="2" t="b">
        <v>0</v>
      </c>
      <c r="O25830" s="2" t="b">
        <v>0</v>
      </c>
      <c r="P25830" s="3">
        <v>45291.401250000003</v>
      </c>
      <c r="Q25830" s="8" t="str">
        <f t="shared" si="2821"/>
        <v>2023-12-31</v>
      </c>
      <c r="R25830" s="2" t="s">
        <v>116248</v>
      </c>
      <c r="S25830" s="11" t="str">
        <f t="shared" si="2822"/>
        <v>2023-12-31 09:37:48</v>
      </c>
      <c r="T25830" s="2">
        <v>0</v>
      </c>
      <c r="U25830" s="2" t="s">
        <v>116249</v>
      </c>
      <c r="V25830" s="2" t="s">
        <v>116250</v>
      </c>
      <c r="W25830" s="11" t="str">
        <f t="shared" si="2823"/>
        <v>2023-12-31 09:37:58</v>
      </c>
      <c r="X25830" s="2" t="s">
        <v>116251</v>
      </c>
      <c r="Y25830" s="11" t="str">
        <f t="shared" si="2824"/>
        <v>2023-12-31 09:39:00</v>
      </c>
      <c r="Z25830" s="2">
        <v>0.85</v>
      </c>
      <c r="AE25830" s="2">
        <v>0</v>
      </c>
      <c r="AF25830" s="2" t="s">
        <v>98</v>
      </c>
      <c r="AH25830" s="2">
        <v>0</v>
      </c>
      <c r="AI25830" s="2">
        <v>0</v>
      </c>
      <c r="AJ25830" s="2" t="s">
        <v>100</v>
      </c>
      <c r="AK25830" s="2" t="s">
        <v>98</v>
      </c>
      <c r="AL25830" s="4"/>
      <c r="AM25830" s="2">
        <v>6</v>
      </c>
      <c r="AN25830" s="12" t="str">
        <f t="shared" si="2825"/>
        <v>Sun</v>
      </c>
      <c r="AO25830" s="13">
        <f t="shared" si="2826"/>
        <v>9</v>
      </c>
      <c r="AP25830" s="13">
        <f t="shared" si="2827"/>
        <v>0</v>
      </c>
    </row>
    <row r="25831" spans="1:42" x14ac:dyDescent="0.3">
      <c r="A25831" s="2" t="s">
        <v>116252</v>
      </c>
      <c r="B25831" s="2" t="s">
        <v>116253</v>
      </c>
      <c r="C25831" s="2" t="s">
        <v>73</v>
      </c>
      <c r="D25831" s="2" t="s">
        <v>98311</v>
      </c>
      <c r="E25831" s="2" t="s">
        <v>98312</v>
      </c>
      <c r="F25831" s="2">
        <v>310</v>
      </c>
      <c r="G25831" s="2">
        <v>43030</v>
      </c>
      <c r="H25831" s="2" t="s">
        <v>47</v>
      </c>
      <c r="I25831" s="2" t="s">
        <v>48</v>
      </c>
      <c r="J25831" s="2" t="s">
        <v>49</v>
      </c>
      <c r="K25831" s="2" t="b">
        <v>0</v>
      </c>
      <c r="L25831" s="2">
        <v>300</v>
      </c>
      <c r="M25831" s="2" t="b">
        <v>0</v>
      </c>
      <c r="N25831" s="2" t="b">
        <v>0</v>
      </c>
      <c r="O25831" s="2" t="b">
        <v>0</v>
      </c>
      <c r="P25831" s="3">
        <v>45291.401516203703</v>
      </c>
      <c r="Q25831" s="8" t="str">
        <f t="shared" si="2821"/>
        <v>2023-12-31</v>
      </c>
      <c r="R25831" s="2" t="s">
        <v>116254</v>
      </c>
      <c r="S25831" s="11" t="str">
        <f t="shared" si="2822"/>
        <v>2023-12-31 09:38:11</v>
      </c>
      <c r="T25831" s="2">
        <v>0</v>
      </c>
      <c r="U25831" s="2" t="s">
        <v>116255</v>
      </c>
      <c r="W25831" s="11" t="str">
        <f t="shared" si="2823"/>
        <v>Missing</v>
      </c>
      <c r="Y25831" s="11" t="str">
        <f t="shared" si="2824"/>
        <v>Missing</v>
      </c>
      <c r="AF25831" s="2" t="s">
        <v>693</v>
      </c>
      <c r="AL25831" s="4"/>
      <c r="AM25831" s="2">
        <v>0</v>
      </c>
      <c r="AN25831" s="12" t="str">
        <f t="shared" si="2825"/>
        <v>Sun</v>
      </c>
      <c r="AO25831" s="13">
        <f t="shared" si="2826"/>
        <v>9</v>
      </c>
      <c r="AP25831" s="13">
        <f t="shared" si="2827"/>
        <v>0</v>
      </c>
    </row>
    <row r="25832" spans="1:42" x14ac:dyDescent="0.3">
      <c r="A25832" s="2" t="s">
        <v>116256</v>
      </c>
      <c r="B25832" s="2" t="s">
        <v>116257</v>
      </c>
      <c r="C25832" s="2" t="s">
        <v>98</v>
      </c>
      <c r="D25832" s="2" t="s">
        <v>2245</v>
      </c>
      <c r="E25832" s="2" t="s">
        <v>2246</v>
      </c>
      <c r="F25832" s="2">
        <v>255</v>
      </c>
      <c r="G25832" s="2">
        <v>43032</v>
      </c>
      <c r="H25832" s="2" t="s">
        <v>47</v>
      </c>
      <c r="I25832" s="2" t="s">
        <v>48</v>
      </c>
      <c r="J25832" s="2" t="s">
        <v>49</v>
      </c>
      <c r="K25832" s="2" t="b">
        <v>0</v>
      </c>
      <c r="L25832" s="2">
        <v>300</v>
      </c>
      <c r="M25832" s="2" t="b">
        <v>0</v>
      </c>
      <c r="N25832" s="2" t="b">
        <v>0</v>
      </c>
      <c r="O25832" s="2" t="b">
        <v>0</v>
      </c>
      <c r="P25832" s="3">
        <v>45291.403321759259</v>
      </c>
      <c r="Q25832" s="8" t="str">
        <f t="shared" si="2821"/>
        <v>2023-12-31</v>
      </c>
      <c r="R25832" s="2" t="s">
        <v>116258</v>
      </c>
      <c r="S25832" s="11" t="str">
        <f t="shared" si="2822"/>
        <v>2023-12-31 09:40:47</v>
      </c>
      <c r="T25832" s="2">
        <v>0</v>
      </c>
      <c r="U25832" s="2" t="s">
        <v>116259</v>
      </c>
      <c r="V25832" s="2" t="s">
        <v>116260</v>
      </c>
      <c r="W25832" s="11" t="str">
        <f t="shared" si="2823"/>
        <v>2023-12-31 09:40:56</v>
      </c>
      <c r="X25832" s="2" t="s">
        <v>116261</v>
      </c>
      <c r="Y25832" s="11" t="str">
        <f t="shared" si="2824"/>
        <v>2023-12-31 09:46:35</v>
      </c>
      <c r="Z25832" s="2">
        <v>5.4666666666666597</v>
      </c>
      <c r="AE25832" s="2">
        <v>0</v>
      </c>
      <c r="AF25832" s="2" t="s">
        <v>98</v>
      </c>
      <c r="AH25832" s="2">
        <v>0</v>
      </c>
      <c r="AI25832" s="2">
        <v>0</v>
      </c>
      <c r="AJ25832" s="2" t="s">
        <v>100</v>
      </c>
      <c r="AK25832" s="2" t="s">
        <v>98</v>
      </c>
      <c r="AL25832" s="4"/>
      <c r="AM25832" s="2">
        <v>6</v>
      </c>
      <c r="AN25832" s="12" t="str">
        <f t="shared" si="2825"/>
        <v>Sun</v>
      </c>
      <c r="AO25832" s="13">
        <f t="shared" si="2826"/>
        <v>9</v>
      </c>
      <c r="AP25832" s="13">
        <f t="shared" si="2827"/>
        <v>0</v>
      </c>
    </row>
    <row r="25833" spans="1:42" x14ac:dyDescent="0.3">
      <c r="A25833" s="2" t="s">
        <v>116262</v>
      </c>
      <c r="B25833" s="2" t="s">
        <v>116253</v>
      </c>
      <c r="C25833" s="2" t="s">
        <v>44</v>
      </c>
      <c r="D25833" s="2" t="s">
        <v>10381</v>
      </c>
      <c r="E25833" s="2" t="s">
        <v>41869</v>
      </c>
      <c r="F25833" s="2">
        <v>245</v>
      </c>
      <c r="G25833" s="2">
        <v>43030</v>
      </c>
      <c r="H25833" s="2" t="s">
        <v>47</v>
      </c>
      <c r="I25833" s="2" t="s">
        <v>48</v>
      </c>
      <c r="J25833" s="2" t="s">
        <v>49</v>
      </c>
      <c r="K25833" s="2" t="b">
        <v>0</v>
      </c>
      <c r="L25833" s="2">
        <v>300</v>
      </c>
      <c r="M25833" s="2" t="b">
        <v>0</v>
      </c>
      <c r="N25833" s="2" t="b">
        <v>0</v>
      </c>
      <c r="O25833" s="2" t="b">
        <v>0</v>
      </c>
      <c r="P25833" s="3">
        <v>45291.403657407413</v>
      </c>
      <c r="Q25833" s="8" t="str">
        <f t="shared" si="2821"/>
        <v>2023-12-31</v>
      </c>
      <c r="R25833" s="2" t="s">
        <v>116263</v>
      </c>
      <c r="S25833" s="11" t="str">
        <f t="shared" si="2822"/>
        <v>2023-12-31 09:41:16</v>
      </c>
      <c r="T25833" s="2">
        <v>0</v>
      </c>
      <c r="U25833" s="2" t="s">
        <v>116264</v>
      </c>
      <c r="V25833" s="2" t="s">
        <v>116265</v>
      </c>
      <c r="W25833" s="11" t="str">
        <f t="shared" si="2823"/>
        <v>2023-12-31 09:41:27</v>
      </c>
      <c r="X25833" s="2" t="s">
        <v>116266</v>
      </c>
      <c r="Y25833" s="11" t="str">
        <f t="shared" si="2824"/>
        <v>2023-12-31 09:42:00</v>
      </c>
      <c r="Z25833" s="2">
        <v>0.55000000000000004</v>
      </c>
      <c r="AF25833" s="2" t="s">
        <v>98</v>
      </c>
      <c r="AK25833" s="2" t="s">
        <v>98</v>
      </c>
      <c r="AL25833" s="4"/>
      <c r="AM25833" s="2">
        <v>2</v>
      </c>
      <c r="AN25833" s="12" t="str">
        <f t="shared" si="2825"/>
        <v>Sun</v>
      </c>
      <c r="AO25833" s="13">
        <f t="shared" si="2826"/>
        <v>9</v>
      </c>
      <c r="AP25833" s="13">
        <f t="shared" si="2827"/>
        <v>0</v>
      </c>
    </row>
    <row r="25834" spans="1:42" x14ac:dyDescent="0.3">
      <c r="A25834" s="2" t="s">
        <v>116267</v>
      </c>
      <c r="B25834" s="2" t="s">
        <v>116268</v>
      </c>
      <c r="D25834" s="2" t="s">
        <v>3318</v>
      </c>
      <c r="E25834" s="2" t="s">
        <v>3319</v>
      </c>
      <c r="F25834" s="2">
        <v>75</v>
      </c>
      <c r="G25834" s="2">
        <v>43033</v>
      </c>
      <c r="H25834" s="2" t="s">
        <v>92</v>
      </c>
      <c r="I25834" s="2" t="s">
        <v>93</v>
      </c>
      <c r="J25834" s="2" t="s">
        <v>49</v>
      </c>
      <c r="K25834" s="2" t="b">
        <v>0</v>
      </c>
      <c r="M25834" s="2" t="b">
        <v>0</v>
      </c>
      <c r="N25834" s="2" t="b">
        <v>0</v>
      </c>
      <c r="O25834" s="2" t="b">
        <v>0</v>
      </c>
      <c r="P25834" s="3">
        <v>45291.403680555559</v>
      </c>
      <c r="Q25834" s="8" t="str">
        <f t="shared" si="2821"/>
        <v>2023-12-31</v>
      </c>
      <c r="R25834" s="2" t="s">
        <v>116269</v>
      </c>
      <c r="S25834" s="11" t="str">
        <f t="shared" si="2822"/>
        <v>2023-12-31 09:41:18</v>
      </c>
      <c r="T25834" s="2">
        <v>0</v>
      </c>
      <c r="U25834" s="2" t="s">
        <v>116270</v>
      </c>
      <c r="W25834" s="11" t="str">
        <f t="shared" si="2823"/>
        <v>Missing</v>
      </c>
      <c r="Y25834" s="11" t="str">
        <f t="shared" si="2824"/>
        <v>Missing</v>
      </c>
      <c r="Z25834" s="2">
        <v>3</v>
      </c>
      <c r="AA25834" s="2" t="s">
        <v>96</v>
      </c>
      <c r="AB25834" s="2" t="s">
        <v>97</v>
      </c>
      <c r="AC25834" s="2" t="s">
        <v>98</v>
      </c>
      <c r="AD25834" s="2" t="s">
        <v>116271</v>
      </c>
      <c r="AE25834" s="2">
        <v>0</v>
      </c>
      <c r="AF25834" s="2" t="s">
        <v>98</v>
      </c>
      <c r="AG25834" s="2">
        <v>197</v>
      </c>
      <c r="AH25834" s="2">
        <v>0</v>
      </c>
      <c r="AI25834" s="2">
        <v>0</v>
      </c>
      <c r="AJ25834" s="2" t="s">
        <v>100</v>
      </c>
      <c r="AK25834" s="2" t="s">
        <v>98</v>
      </c>
      <c r="AL25834" s="5">
        <v>180</v>
      </c>
      <c r="AM25834" s="2">
        <v>3</v>
      </c>
      <c r="AN25834" s="12" t="str">
        <f t="shared" si="2825"/>
        <v>Sun</v>
      </c>
      <c r="AO25834" s="13">
        <f t="shared" si="2826"/>
        <v>9</v>
      </c>
      <c r="AP25834" s="13">
        <f t="shared" si="2827"/>
        <v>1</v>
      </c>
    </row>
    <row r="25835" spans="1:42" x14ac:dyDescent="0.3">
      <c r="A25835" s="2" t="s">
        <v>116272</v>
      </c>
      <c r="B25835" s="2" t="s">
        <v>116253</v>
      </c>
      <c r="C25835" s="2" t="s">
        <v>73</v>
      </c>
      <c r="D25835" s="2" t="s">
        <v>98311</v>
      </c>
      <c r="E25835" s="2" t="s">
        <v>98312</v>
      </c>
      <c r="F25835" s="2">
        <v>310</v>
      </c>
      <c r="G25835" s="2">
        <v>43030</v>
      </c>
      <c r="H25835" s="2" t="s">
        <v>47</v>
      </c>
      <c r="I25835" s="2" t="s">
        <v>48</v>
      </c>
      <c r="J25835" s="2" t="s">
        <v>49</v>
      </c>
      <c r="K25835" s="2" t="b">
        <v>0</v>
      </c>
      <c r="L25835" s="2">
        <v>300</v>
      </c>
      <c r="M25835" s="2" t="b">
        <v>0</v>
      </c>
      <c r="N25835" s="2" t="b">
        <v>0</v>
      </c>
      <c r="O25835" s="2" t="b">
        <v>0</v>
      </c>
      <c r="P25835" s="3">
        <v>45291.404444444437</v>
      </c>
      <c r="Q25835" s="8" t="str">
        <f t="shared" si="2821"/>
        <v>2023-12-31</v>
      </c>
      <c r="R25835" s="2" t="s">
        <v>116273</v>
      </c>
      <c r="S25835" s="11" t="str">
        <f t="shared" si="2822"/>
        <v>2023-12-31 09:42:24</v>
      </c>
      <c r="T25835" s="2">
        <v>0</v>
      </c>
      <c r="U25835" s="2" t="s">
        <v>116274</v>
      </c>
      <c r="W25835" s="11" t="str">
        <f t="shared" si="2823"/>
        <v>Missing</v>
      </c>
      <c r="Y25835" s="11" t="str">
        <f t="shared" si="2824"/>
        <v>Missing</v>
      </c>
      <c r="AF25835" s="2" t="s">
        <v>693</v>
      </c>
      <c r="AL25835" s="4"/>
      <c r="AM25835" s="2">
        <v>0</v>
      </c>
      <c r="AN25835" s="12" t="str">
        <f t="shared" si="2825"/>
        <v>Sun</v>
      </c>
      <c r="AO25835" s="13">
        <f t="shared" si="2826"/>
        <v>9</v>
      </c>
      <c r="AP25835" s="13">
        <f t="shared" si="2827"/>
        <v>0</v>
      </c>
    </row>
    <row r="25836" spans="1:42" x14ac:dyDescent="0.3">
      <c r="A25836" s="2" t="s">
        <v>116275</v>
      </c>
      <c r="B25836" s="2" t="s">
        <v>116253</v>
      </c>
      <c r="C25836" s="2" t="s">
        <v>98</v>
      </c>
      <c r="D25836" s="2" t="s">
        <v>10381</v>
      </c>
      <c r="E25836" s="2" t="s">
        <v>41869</v>
      </c>
      <c r="F25836" s="2">
        <v>245</v>
      </c>
      <c r="G25836" s="2">
        <v>43030</v>
      </c>
      <c r="H25836" s="2" t="s">
        <v>47</v>
      </c>
      <c r="I25836" s="2" t="s">
        <v>48</v>
      </c>
      <c r="J25836" s="2" t="s">
        <v>49</v>
      </c>
      <c r="K25836" s="2" t="b">
        <v>0</v>
      </c>
      <c r="L25836" s="2">
        <v>300</v>
      </c>
      <c r="M25836" s="2" t="b">
        <v>0</v>
      </c>
      <c r="N25836" s="2" t="b">
        <v>0</v>
      </c>
      <c r="O25836" s="2" t="b">
        <v>0</v>
      </c>
      <c r="P25836" s="3">
        <v>45291.405370370368</v>
      </c>
      <c r="Q25836" s="8" t="str">
        <f t="shared" si="2821"/>
        <v>2023-12-31</v>
      </c>
      <c r="R25836" s="2" t="s">
        <v>116276</v>
      </c>
      <c r="S25836" s="11" t="str">
        <f t="shared" si="2822"/>
        <v>2023-12-31 09:43:44</v>
      </c>
      <c r="T25836" s="2">
        <v>0</v>
      </c>
      <c r="U25836" s="2" t="s">
        <v>116277</v>
      </c>
      <c r="V25836" s="2" t="s">
        <v>116278</v>
      </c>
      <c r="W25836" s="11" t="str">
        <f t="shared" si="2823"/>
        <v>2023-12-31 09:43:58</v>
      </c>
      <c r="X25836" s="2" t="s">
        <v>116279</v>
      </c>
      <c r="Y25836" s="11" t="str">
        <f t="shared" si="2824"/>
        <v>2023-12-31 09:46:28</v>
      </c>
      <c r="Z25836" s="2">
        <v>2.3333333333333299</v>
      </c>
      <c r="AE25836" s="2">
        <v>0</v>
      </c>
      <c r="AF25836" s="2" t="s">
        <v>98</v>
      </c>
      <c r="AH25836" s="2">
        <v>0</v>
      </c>
      <c r="AI25836" s="2">
        <v>0</v>
      </c>
      <c r="AJ25836" s="2" t="s">
        <v>100</v>
      </c>
      <c r="AK25836" s="2" t="s">
        <v>98</v>
      </c>
      <c r="AL25836" s="4"/>
      <c r="AM25836" s="2">
        <v>8</v>
      </c>
      <c r="AN25836" s="12" t="str">
        <f t="shared" si="2825"/>
        <v>Sun</v>
      </c>
      <c r="AO25836" s="13">
        <f t="shared" si="2826"/>
        <v>9</v>
      </c>
      <c r="AP25836" s="13">
        <f t="shared" si="2827"/>
        <v>0</v>
      </c>
    </row>
    <row r="25837" spans="1:42" x14ac:dyDescent="0.3">
      <c r="A25837" s="2" t="s">
        <v>116280</v>
      </c>
      <c r="B25837" s="2" t="s">
        <v>116281</v>
      </c>
      <c r="C25837" s="2" t="s">
        <v>73</v>
      </c>
      <c r="D25837" s="2" t="s">
        <v>98311</v>
      </c>
      <c r="E25837" s="2" t="s">
        <v>98312</v>
      </c>
      <c r="F25837" s="2">
        <v>310</v>
      </c>
      <c r="G25837" s="2">
        <v>43035</v>
      </c>
      <c r="H25837" s="2" t="s">
        <v>47</v>
      </c>
      <c r="I25837" s="2" t="s">
        <v>48</v>
      </c>
      <c r="J25837" s="2" t="s">
        <v>49</v>
      </c>
      <c r="K25837" s="2" t="b">
        <v>0</v>
      </c>
      <c r="L25837" s="2">
        <v>300</v>
      </c>
      <c r="M25837" s="2" t="b">
        <v>0</v>
      </c>
      <c r="N25837" s="2" t="b">
        <v>0</v>
      </c>
      <c r="O25837" s="2" t="b">
        <v>0</v>
      </c>
      <c r="P25837" s="3">
        <v>45291.406666666669</v>
      </c>
      <c r="Q25837" s="8" t="str">
        <f t="shared" si="2821"/>
        <v>2023-12-31</v>
      </c>
      <c r="R25837" s="2" t="s">
        <v>116282</v>
      </c>
      <c r="S25837" s="11" t="str">
        <f t="shared" si="2822"/>
        <v>2023-12-31 09:45:36</v>
      </c>
      <c r="T25837" s="2">
        <v>0</v>
      </c>
      <c r="U25837" s="2" t="s">
        <v>116283</v>
      </c>
      <c r="W25837" s="11" t="str">
        <f t="shared" si="2823"/>
        <v>Missing</v>
      </c>
      <c r="Y25837" s="11" t="str">
        <f t="shared" si="2824"/>
        <v>Missing</v>
      </c>
      <c r="AK25837" s="2" t="s">
        <v>868</v>
      </c>
      <c r="AL25837" s="4"/>
      <c r="AM25837" s="2">
        <v>0</v>
      </c>
      <c r="AN25837" s="12" t="str">
        <f t="shared" si="2825"/>
        <v>Sun</v>
      </c>
      <c r="AO25837" s="13">
        <f t="shared" si="2826"/>
        <v>9</v>
      </c>
      <c r="AP25837" s="13">
        <f t="shared" si="2827"/>
        <v>0</v>
      </c>
    </row>
    <row r="25838" spans="1:42" x14ac:dyDescent="0.3">
      <c r="A25838" s="2" t="s">
        <v>116284</v>
      </c>
      <c r="B25838" s="2" t="s">
        <v>116285</v>
      </c>
      <c r="D25838" s="2" t="s">
        <v>3318</v>
      </c>
      <c r="E25838" s="2" t="s">
        <v>3319</v>
      </c>
      <c r="F25838" s="2">
        <v>75</v>
      </c>
      <c r="G25838" s="2">
        <v>43036</v>
      </c>
      <c r="H25838" s="2" t="s">
        <v>92</v>
      </c>
      <c r="I25838" s="2" t="s">
        <v>93</v>
      </c>
      <c r="J25838" s="2" t="s">
        <v>49</v>
      </c>
      <c r="K25838" s="2" t="b">
        <v>0</v>
      </c>
      <c r="M25838" s="2" t="b">
        <v>0</v>
      </c>
      <c r="N25838" s="2" t="b">
        <v>0</v>
      </c>
      <c r="O25838" s="2" t="b">
        <v>0</v>
      </c>
      <c r="P25838" s="3">
        <v>45291.406898148147</v>
      </c>
      <c r="Q25838" s="8" t="str">
        <f t="shared" si="2821"/>
        <v>2023-12-31</v>
      </c>
      <c r="R25838" s="2" t="s">
        <v>116286</v>
      </c>
      <c r="S25838" s="11" t="str">
        <f t="shared" si="2822"/>
        <v>2023-12-31 09:45:56</v>
      </c>
      <c r="T25838" s="2">
        <v>0</v>
      </c>
      <c r="U25838" s="2" t="s">
        <v>116287</v>
      </c>
      <c r="W25838" s="11" t="str">
        <f t="shared" si="2823"/>
        <v>Missing</v>
      </c>
      <c r="Y25838" s="11" t="str">
        <f t="shared" si="2824"/>
        <v>Missing</v>
      </c>
      <c r="Z25838" s="2">
        <v>3</v>
      </c>
      <c r="AA25838" s="2" t="s">
        <v>96</v>
      </c>
      <c r="AB25838" s="2" t="s">
        <v>97</v>
      </c>
      <c r="AC25838" s="2" t="s">
        <v>98</v>
      </c>
      <c r="AD25838" s="2" t="s">
        <v>116288</v>
      </c>
      <c r="AE25838" s="2">
        <v>0</v>
      </c>
      <c r="AF25838" s="2" t="s">
        <v>98</v>
      </c>
      <c r="AG25838" s="2">
        <v>192</v>
      </c>
      <c r="AH25838" s="2">
        <v>0</v>
      </c>
      <c r="AI25838" s="2">
        <v>0</v>
      </c>
      <c r="AJ25838" s="2" t="s">
        <v>100</v>
      </c>
      <c r="AK25838" s="2" t="s">
        <v>98</v>
      </c>
      <c r="AL25838" s="5">
        <v>180</v>
      </c>
      <c r="AM25838" s="2">
        <v>3</v>
      </c>
      <c r="AN25838" s="12" t="str">
        <f t="shared" si="2825"/>
        <v>Sun</v>
      </c>
      <c r="AO25838" s="13">
        <f t="shared" si="2826"/>
        <v>9</v>
      </c>
      <c r="AP25838" s="13">
        <f t="shared" si="2827"/>
        <v>1</v>
      </c>
    </row>
    <row r="25839" spans="1:42" x14ac:dyDescent="0.3">
      <c r="A25839" s="2" t="s">
        <v>116289</v>
      </c>
      <c r="B25839" s="2" t="s">
        <v>116290</v>
      </c>
      <c r="C25839" s="2" t="s">
        <v>73</v>
      </c>
      <c r="D25839" s="2" t="s">
        <v>2245</v>
      </c>
      <c r="E25839" s="2" t="s">
        <v>2246</v>
      </c>
      <c r="F25839" s="2">
        <v>255</v>
      </c>
      <c r="G25839" s="2">
        <v>43038</v>
      </c>
      <c r="H25839" s="2" t="s">
        <v>47</v>
      </c>
      <c r="I25839" s="2" t="s">
        <v>48</v>
      </c>
      <c r="J25839" s="2" t="s">
        <v>49</v>
      </c>
      <c r="K25839" s="2" t="b">
        <v>0</v>
      </c>
      <c r="L25839" s="2">
        <v>300</v>
      </c>
      <c r="M25839" s="2" t="b">
        <v>0</v>
      </c>
      <c r="N25839" s="2" t="b">
        <v>0</v>
      </c>
      <c r="O25839" s="2" t="b">
        <v>0</v>
      </c>
      <c r="P25839" s="3">
        <v>45291.407476851848</v>
      </c>
      <c r="Q25839" s="8" t="str">
        <f t="shared" si="2821"/>
        <v>2023-12-31</v>
      </c>
      <c r="R25839" s="2" t="s">
        <v>116291</v>
      </c>
      <c r="S25839" s="11" t="str">
        <f t="shared" si="2822"/>
        <v>2023-12-31 09:46:46</v>
      </c>
      <c r="T25839" s="2">
        <v>0</v>
      </c>
      <c r="U25839" s="2" t="s">
        <v>116292</v>
      </c>
      <c r="W25839" s="11" t="str">
        <f t="shared" si="2823"/>
        <v>Missing</v>
      </c>
      <c r="Y25839" s="11" t="str">
        <f t="shared" si="2824"/>
        <v>Missing</v>
      </c>
      <c r="AF25839" s="2" t="s">
        <v>693</v>
      </c>
      <c r="AL25839" s="4"/>
      <c r="AM25839" s="2">
        <v>0</v>
      </c>
      <c r="AN25839" s="12" t="str">
        <f t="shared" si="2825"/>
        <v>Sun</v>
      </c>
      <c r="AO25839" s="13">
        <f t="shared" si="2826"/>
        <v>9</v>
      </c>
      <c r="AP25839" s="13">
        <f t="shared" si="2827"/>
        <v>0</v>
      </c>
    </row>
    <row r="25840" spans="1:42" x14ac:dyDescent="0.3">
      <c r="A25840" s="2" t="s">
        <v>116293</v>
      </c>
      <c r="B25840" s="2" t="s">
        <v>116281</v>
      </c>
      <c r="C25840" s="2" t="s">
        <v>98</v>
      </c>
      <c r="D25840" s="2" t="s">
        <v>82152</v>
      </c>
      <c r="E25840" s="2" t="s">
        <v>82153</v>
      </c>
      <c r="F25840" s="2">
        <v>218</v>
      </c>
      <c r="G25840" s="2">
        <v>43035</v>
      </c>
      <c r="H25840" s="2" t="s">
        <v>47</v>
      </c>
      <c r="I25840" s="2" t="s">
        <v>48</v>
      </c>
      <c r="J25840" s="2" t="s">
        <v>49</v>
      </c>
      <c r="K25840" s="2" t="b">
        <v>0</v>
      </c>
      <c r="L25840" s="2">
        <v>300</v>
      </c>
      <c r="M25840" s="2" t="b">
        <v>0</v>
      </c>
      <c r="N25840" s="2" t="b">
        <v>0</v>
      </c>
      <c r="O25840" s="2" t="b">
        <v>0</v>
      </c>
      <c r="P25840" s="3">
        <v>45291.407800925917</v>
      </c>
      <c r="Q25840" s="8" t="str">
        <f t="shared" si="2821"/>
        <v>2023-12-31</v>
      </c>
      <c r="R25840" s="2" t="s">
        <v>116294</v>
      </c>
      <c r="S25840" s="11" t="str">
        <f t="shared" si="2822"/>
        <v>2023-12-31 09:47:14</v>
      </c>
      <c r="T25840" s="2">
        <v>0</v>
      </c>
      <c r="U25840" s="2" t="s">
        <v>116295</v>
      </c>
      <c r="V25840" s="2" t="s">
        <v>116296</v>
      </c>
      <c r="W25840" s="11" t="str">
        <f t="shared" si="2823"/>
        <v>2023-12-31 09:47:25</v>
      </c>
      <c r="X25840" s="2" t="s">
        <v>116297</v>
      </c>
      <c r="Y25840" s="11" t="str">
        <f t="shared" si="2824"/>
        <v>2023-12-31 09:49:59</v>
      </c>
      <c r="Z25840" s="2">
        <v>2.3833333333333302</v>
      </c>
      <c r="AE25840" s="2">
        <v>0</v>
      </c>
      <c r="AF25840" s="2" t="s">
        <v>98</v>
      </c>
      <c r="AH25840" s="2">
        <v>0</v>
      </c>
      <c r="AI25840" s="2">
        <v>0</v>
      </c>
      <c r="AJ25840" s="2" t="s">
        <v>100</v>
      </c>
      <c r="AK25840" s="2" t="s">
        <v>98</v>
      </c>
      <c r="AL25840" s="4"/>
      <c r="AM25840" s="2">
        <v>8</v>
      </c>
      <c r="AN25840" s="12" t="str">
        <f t="shared" si="2825"/>
        <v>Sun</v>
      </c>
      <c r="AO25840" s="13">
        <f t="shared" si="2826"/>
        <v>9</v>
      </c>
      <c r="AP25840" s="13">
        <f t="shared" si="2827"/>
        <v>0</v>
      </c>
    </row>
    <row r="25841" spans="1:42" x14ac:dyDescent="0.3">
      <c r="A25841" s="2" t="s">
        <v>116298</v>
      </c>
      <c r="B25841" s="2" t="s">
        <v>116299</v>
      </c>
      <c r="C25841" s="2" t="s">
        <v>73</v>
      </c>
      <c r="D25841" s="2" t="s">
        <v>98311</v>
      </c>
      <c r="E25841" s="2" t="s">
        <v>98312</v>
      </c>
      <c r="F25841" s="2">
        <v>310</v>
      </c>
      <c r="G25841" s="2">
        <v>43037</v>
      </c>
      <c r="H25841" s="2" t="s">
        <v>47</v>
      </c>
      <c r="I25841" s="2" t="s">
        <v>48</v>
      </c>
      <c r="J25841" s="2" t="s">
        <v>49</v>
      </c>
      <c r="K25841" s="2" t="b">
        <v>0</v>
      </c>
      <c r="L25841" s="2">
        <v>300</v>
      </c>
      <c r="M25841" s="2" t="b">
        <v>0</v>
      </c>
      <c r="N25841" s="2" t="b">
        <v>0</v>
      </c>
      <c r="O25841" s="2" t="b">
        <v>0</v>
      </c>
      <c r="P25841" s="3">
        <v>45291.407824074071</v>
      </c>
      <c r="Q25841" s="8" t="str">
        <f t="shared" si="2821"/>
        <v>2023-12-31</v>
      </c>
      <c r="R25841" s="2" t="s">
        <v>116300</v>
      </c>
      <c r="S25841" s="11" t="str">
        <f t="shared" si="2822"/>
        <v>2023-12-31 09:47:16</v>
      </c>
      <c r="T25841" s="2">
        <v>0</v>
      </c>
      <c r="U25841" s="2" t="s">
        <v>116301</v>
      </c>
      <c r="W25841" s="11" t="str">
        <f t="shared" si="2823"/>
        <v>Missing</v>
      </c>
      <c r="Y25841" s="11" t="str">
        <f t="shared" si="2824"/>
        <v>Missing</v>
      </c>
      <c r="AF25841" s="2" t="s">
        <v>693</v>
      </c>
      <c r="AL25841" s="4"/>
      <c r="AM25841" s="2">
        <v>0</v>
      </c>
      <c r="AN25841" s="12" t="str">
        <f t="shared" si="2825"/>
        <v>Sun</v>
      </c>
      <c r="AO25841" s="13">
        <f t="shared" si="2826"/>
        <v>9</v>
      </c>
      <c r="AP25841" s="13">
        <f t="shared" si="2827"/>
        <v>0</v>
      </c>
    </row>
    <row r="25842" spans="1:42" x14ac:dyDescent="0.3">
      <c r="A25842" s="2" t="s">
        <v>116302</v>
      </c>
      <c r="B25842" s="2" t="s">
        <v>116290</v>
      </c>
      <c r="C25842" s="2" t="s">
        <v>73</v>
      </c>
      <c r="D25842" s="2" t="s">
        <v>2245</v>
      </c>
      <c r="E25842" s="2" t="s">
        <v>2246</v>
      </c>
      <c r="F25842" s="2">
        <v>255</v>
      </c>
      <c r="G25842" s="2">
        <v>43038</v>
      </c>
      <c r="H25842" s="2" t="s">
        <v>47</v>
      </c>
      <c r="I25842" s="2" t="s">
        <v>48</v>
      </c>
      <c r="J25842" s="2" t="s">
        <v>49</v>
      </c>
      <c r="K25842" s="2" t="b">
        <v>0</v>
      </c>
      <c r="L25842" s="2">
        <v>300</v>
      </c>
      <c r="M25842" s="2" t="b">
        <v>0</v>
      </c>
      <c r="N25842" s="2" t="b">
        <v>0</v>
      </c>
      <c r="O25842" s="2" t="b">
        <v>0</v>
      </c>
      <c r="P25842" s="3">
        <v>45291.40824074074</v>
      </c>
      <c r="Q25842" s="8" t="str">
        <f t="shared" si="2821"/>
        <v>2023-12-31</v>
      </c>
      <c r="R25842" s="2" t="s">
        <v>116303</v>
      </c>
      <c r="S25842" s="11" t="str">
        <f t="shared" si="2822"/>
        <v>2023-12-31 09:47:52</v>
      </c>
      <c r="T25842" s="2">
        <v>0</v>
      </c>
      <c r="U25842" s="2" t="s">
        <v>116304</v>
      </c>
      <c r="W25842" s="11" t="str">
        <f t="shared" si="2823"/>
        <v>Missing</v>
      </c>
      <c r="Y25842" s="11" t="str">
        <f t="shared" si="2824"/>
        <v>Missing</v>
      </c>
      <c r="AF25842" s="2" t="s">
        <v>181</v>
      </c>
      <c r="AL25842" s="4"/>
      <c r="AM25842" s="2">
        <v>0</v>
      </c>
      <c r="AN25842" s="12" t="str">
        <f t="shared" si="2825"/>
        <v>Sun</v>
      </c>
      <c r="AO25842" s="13">
        <f t="shared" si="2826"/>
        <v>9</v>
      </c>
      <c r="AP25842" s="13">
        <f t="shared" si="2827"/>
        <v>0</v>
      </c>
    </row>
    <row r="25843" spans="1:42" x14ac:dyDescent="0.3">
      <c r="A25843" s="2" t="s">
        <v>116305</v>
      </c>
      <c r="B25843" s="2" t="s">
        <v>116299</v>
      </c>
      <c r="C25843" s="2" t="s">
        <v>73</v>
      </c>
      <c r="D25843" s="2" t="s">
        <v>98311</v>
      </c>
      <c r="E25843" s="2" t="s">
        <v>98312</v>
      </c>
      <c r="F25843" s="2">
        <v>310</v>
      </c>
      <c r="G25843" s="2">
        <v>43037</v>
      </c>
      <c r="H25843" s="2" t="s">
        <v>47</v>
      </c>
      <c r="I25843" s="2" t="s">
        <v>48</v>
      </c>
      <c r="J25843" s="2" t="s">
        <v>49</v>
      </c>
      <c r="K25843" s="2" t="b">
        <v>0</v>
      </c>
      <c r="L25843" s="2">
        <v>300</v>
      </c>
      <c r="M25843" s="2" t="b">
        <v>0</v>
      </c>
      <c r="N25843" s="2" t="b">
        <v>0</v>
      </c>
      <c r="O25843" s="2" t="b">
        <v>0</v>
      </c>
      <c r="P25843" s="3">
        <v>45291.409155092602</v>
      </c>
      <c r="Q25843" s="8" t="str">
        <f t="shared" si="2821"/>
        <v>2023-12-31</v>
      </c>
      <c r="R25843" s="2" t="s">
        <v>116306</v>
      </c>
      <c r="S25843" s="11" t="str">
        <f t="shared" si="2822"/>
        <v>2023-12-31 09:49:11</v>
      </c>
      <c r="T25843" s="2">
        <v>0</v>
      </c>
      <c r="U25843" s="2" t="s">
        <v>116307</v>
      </c>
      <c r="W25843" s="11" t="str">
        <f t="shared" si="2823"/>
        <v>Missing</v>
      </c>
      <c r="Y25843" s="11" t="str">
        <f t="shared" si="2824"/>
        <v>Missing</v>
      </c>
      <c r="AF25843" s="2" t="s">
        <v>693</v>
      </c>
      <c r="AL25843" s="4"/>
      <c r="AM25843" s="2">
        <v>0</v>
      </c>
      <c r="AN25843" s="12" t="str">
        <f t="shared" si="2825"/>
        <v>Sun</v>
      </c>
      <c r="AO25843" s="13">
        <f t="shared" si="2826"/>
        <v>9</v>
      </c>
      <c r="AP25843" s="13">
        <f t="shared" si="2827"/>
        <v>0</v>
      </c>
    </row>
    <row r="25844" spans="1:42" x14ac:dyDescent="0.3">
      <c r="A25844" s="2" t="s">
        <v>116308</v>
      </c>
      <c r="B25844" s="2" t="s">
        <v>116309</v>
      </c>
      <c r="D25844" s="2" t="s">
        <v>3318</v>
      </c>
      <c r="E25844" s="2" t="s">
        <v>3319</v>
      </c>
      <c r="F25844" s="2">
        <v>75</v>
      </c>
      <c r="G25844" s="2">
        <v>43039</v>
      </c>
      <c r="H25844" s="2" t="s">
        <v>92</v>
      </c>
      <c r="I25844" s="2" t="s">
        <v>93</v>
      </c>
      <c r="J25844" s="2" t="s">
        <v>49</v>
      </c>
      <c r="K25844" s="2" t="b">
        <v>0</v>
      </c>
      <c r="M25844" s="2" t="b">
        <v>0</v>
      </c>
      <c r="N25844" s="2" t="b">
        <v>0</v>
      </c>
      <c r="O25844" s="2" t="b">
        <v>0</v>
      </c>
      <c r="P25844" s="3">
        <v>45291.411956018521</v>
      </c>
      <c r="Q25844" s="8" t="str">
        <f t="shared" si="2821"/>
        <v>2023-12-31</v>
      </c>
      <c r="R25844" s="2" t="s">
        <v>116310</v>
      </c>
      <c r="S25844" s="11" t="str">
        <f t="shared" si="2822"/>
        <v>2023-12-31 09:53:13</v>
      </c>
      <c r="T25844" s="2">
        <v>0</v>
      </c>
      <c r="U25844" s="2" t="s">
        <v>116311</v>
      </c>
      <c r="W25844" s="11" t="str">
        <f t="shared" si="2823"/>
        <v>Missing</v>
      </c>
      <c r="Y25844" s="11" t="str">
        <f t="shared" si="2824"/>
        <v>Missing</v>
      </c>
      <c r="Z25844" s="2">
        <v>3</v>
      </c>
      <c r="AA25844" s="2" t="s">
        <v>96</v>
      </c>
      <c r="AB25844" s="2" t="s">
        <v>97</v>
      </c>
      <c r="AC25844" s="2" t="s">
        <v>98</v>
      </c>
      <c r="AD25844" s="2" t="s">
        <v>116312</v>
      </c>
      <c r="AE25844" s="2">
        <v>0</v>
      </c>
      <c r="AF25844" s="2" t="s">
        <v>98</v>
      </c>
      <c r="AG25844" s="2">
        <v>191</v>
      </c>
      <c r="AH25844" s="2">
        <v>0</v>
      </c>
      <c r="AI25844" s="2">
        <v>0</v>
      </c>
      <c r="AJ25844" s="2" t="s">
        <v>100</v>
      </c>
      <c r="AK25844" s="2" t="s">
        <v>98</v>
      </c>
      <c r="AL25844" s="5">
        <v>180</v>
      </c>
      <c r="AM25844" s="2">
        <v>5</v>
      </c>
      <c r="AN25844" s="12" t="str">
        <f t="shared" si="2825"/>
        <v>Sun</v>
      </c>
      <c r="AO25844" s="13">
        <f t="shared" si="2826"/>
        <v>9</v>
      </c>
      <c r="AP25844" s="13">
        <f t="shared" si="2827"/>
        <v>1</v>
      </c>
    </row>
    <row r="25845" spans="1:42" x14ac:dyDescent="0.3">
      <c r="A25845" s="2" t="s">
        <v>116313</v>
      </c>
      <c r="B25845" s="2" t="s">
        <v>113031</v>
      </c>
      <c r="D25845" s="2" t="s">
        <v>96704</v>
      </c>
      <c r="E25845" s="2" t="s">
        <v>96705</v>
      </c>
      <c r="F25845" s="2">
        <v>311</v>
      </c>
      <c r="G25845" s="2">
        <v>42667</v>
      </c>
      <c r="H25845" s="2" t="s">
        <v>92</v>
      </c>
      <c r="I25845" s="2" t="s">
        <v>93</v>
      </c>
      <c r="J25845" s="2" t="s">
        <v>49</v>
      </c>
      <c r="K25845" s="2" t="b">
        <v>0</v>
      </c>
      <c r="M25845" s="2" t="b">
        <v>0</v>
      </c>
      <c r="N25845" s="2" t="b">
        <v>0</v>
      </c>
      <c r="O25845" s="2" t="b">
        <v>0</v>
      </c>
      <c r="P25845" s="3">
        <v>45291.412731481483</v>
      </c>
      <c r="Q25845" s="8" t="str">
        <f t="shared" si="2821"/>
        <v>2023-12-31</v>
      </c>
      <c r="R25845" s="2" t="s">
        <v>116314</v>
      </c>
      <c r="S25845" s="11" t="str">
        <f t="shared" si="2822"/>
        <v>2023-12-31 09:54:20</v>
      </c>
      <c r="T25845" s="2">
        <v>0</v>
      </c>
      <c r="U25845" s="2" t="s">
        <v>116315</v>
      </c>
      <c r="W25845" s="11" t="str">
        <f t="shared" si="2823"/>
        <v>Missing</v>
      </c>
      <c r="Y25845" s="11" t="str">
        <f t="shared" si="2824"/>
        <v>Missing</v>
      </c>
      <c r="Z25845" s="2">
        <v>3</v>
      </c>
      <c r="AA25845" s="2" t="s">
        <v>96</v>
      </c>
      <c r="AB25845" s="2" t="s">
        <v>97</v>
      </c>
      <c r="AC25845" s="2" t="s">
        <v>98</v>
      </c>
      <c r="AD25845" s="2" t="s">
        <v>116316</v>
      </c>
      <c r="AE25845" s="2">
        <v>0</v>
      </c>
      <c r="AF25845" s="2" t="s">
        <v>98</v>
      </c>
      <c r="AG25845" s="2">
        <v>189</v>
      </c>
      <c r="AH25845" s="2">
        <v>0</v>
      </c>
      <c r="AI25845" s="2">
        <v>0</v>
      </c>
      <c r="AJ25845" s="2" t="s">
        <v>100</v>
      </c>
      <c r="AK25845" s="2" t="s">
        <v>98</v>
      </c>
      <c r="AL25845" s="5">
        <v>180</v>
      </c>
      <c r="AM25845" s="2">
        <v>5</v>
      </c>
      <c r="AN25845" s="12" t="str">
        <f t="shared" si="2825"/>
        <v>Sun</v>
      </c>
      <c r="AO25845" s="13">
        <f t="shared" si="2826"/>
        <v>9</v>
      </c>
      <c r="AP25845" s="13">
        <f t="shared" si="2827"/>
        <v>1</v>
      </c>
    </row>
    <row r="25846" spans="1:42" x14ac:dyDescent="0.3">
      <c r="A25846" s="2" t="s">
        <v>116317</v>
      </c>
      <c r="B25846" s="2" t="s">
        <v>116318</v>
      </c>
      <c r="D25846" s="2" t="s">
        <v>9651</v>
      </c>
      <c r="E25846" s="2" t="s">
        <v>9652</v>
      </c>
      <c r="F25846" s="2">
        <v>288</v>
      </c>
      <c r="G25846" s="2">
        <v>43041</v>
      </c>
      <c r="H25846" s="2" t="s">
        <v>92</v>
      </c>
      <c r="I25846" s="2" t="s">
        <v>93</v>
      </c>
      <c r="J25846" s="2" t="s">
        <v>49</v>
      </c>
      <c r="K25846" s="2" t="b">
        <v>0</v>
      </c>
      <c r="M25846" s="2" t="b">
        <v>0</v>
      </c>
      <c r="N25846" s="2" t="b">
        <v>0</v>
      </c>
      <c r="O25846" s="2" t="b">
        <v>0</v>
      </c>
      <c r="P25846" s="3">
        <v>45291.413449074083</v>
      </c>
      <c r="Q25846" s="8" t="str">
        <f t="shared" si="2821"/>
        <v>2023-12-31</v>
      </c>
      <c r="R25846" s="2" t="s">
        <v>116319</v>
      </c>
      <c r="S25846" s="11" t="str">
        <f t="shared" si="2822"/>
        <v>2023-12-31 09:55:22</v>
      </c>
      <c r="T25846" s="2">
        <v>0</v>
      </c>
      <c r="U25846" s="2" t="s">
        <v>116320</v>
      </c>
      <c r="W25846" s="11" t="str">
        <f t="shared" si="2823"/>
        <v>Missing</v>
      </c>
      <c r="Y25846" s="11" t="str">
        <f t="shared" si="2824"/>
        <v>Missing</v>
      </c>
      <c r="Z25846" s="2">
        <v>0.16666666666666599</v>
      </c>
      <c r="AA25846" s="2" t="s">
        <v>96</v>
      </c>
      <c r="AB25846" s="2" t="s">
        <v>97</v>
      </c>
      <c r="AC25846" s="2" t="s">
        <v>44</v>
      </c>
      <c r="AD25846" s="2" t="s">
        <v>116321</v>
      </c>
      <c r="AF25846" s="2" t="s">
        <v>98</v>
      </c>
      <c r="AG25846" s="2">
        <v>24</v>
      </c>
      <c r="AK25846" s="2" t="s">
        <v>98</v>
      </c>
      <c r="AL25846" s="5">
        <v>10</v>
      </c>
      <c r="AM25846" s="2">
        <v>2</v>
      </c>
      <c r="AN25846" s="12" t="str">
        <f t="shared" si="2825"/>
        <v>Sun</v>
      </c>
      <c r="AO25846" s="13">
        <f t="shared" si="2826"/>
        <v>9</v>
      </c>
      <c r="AP25846" s="13">
        <f t="shared" si="2827"/>
        <v>1</v>
      </c>
    </row>
    <row r="25847" spans="1:42" x14ac:dyDescent="0.3">
      <c r="A25847" s="2" t="s">
        <v>116322</v>
      </c>
      <c r="B25847" s="2" t="s">
        <v>116026</v>
      </c>
      <c r="C25847" s="2" t="s">
        <v>73</v>
      </c>
      <c r="D25847" s="2" t="s">
        <v>45</v>
      </c>
      <c r="E25847" s="2" t="s">
        <v>46</v>
      </c>
      <c r="F25847" s="2">
        <v>95</v>
      </c>
      <c r="G25847" s="2">
        <v>43007</v>
      </c>
      <c r="H25847" s="2" t="s">
        <v>47</v>
      </c>
      <c r="I25847" s="2" t="s">
        <v>48</v>
      </c>
      <c r="J25847" s="2" t="s">
        <v>49</v>
      </c>
      <c r="K25847" s="2" t="b">
        <v>0</v>
      </c>
      <c r="L25847" s="2">
        <v>300</v>
      </c>
      <c r="M25847" s="2" t="b">
        <v>0</v>
      </c>
      <c r="N25847" s="2" t="b">
        <v>0</v>
      </c>
      <c r="O25847" s="2" t="b">
        <v>0</v>
      </c>
      <c r="P25847" s="3">
        <v>45291.413969907408</v>
      </c>
      <c r="Q25847" s="8" t="str">
        <f t="shared" si="2821"/>
        <v>2023-12-31</v>
      </c>
      <c r="R25847" s="2" t="s">
        <v>116323</v>
      </c>
      <c r="S25847" s="11" t="str">
        <f t="shared" si="2822"/>
        <v>2023-12-31 09:56:07</v>
      </c>
      <c r="T25847" s="2">
        <v>0</v>
      </c>
      <c r="U25847" s="2" t="s">
        <v>116324</v>
      </c>
      <c r="W25847" s="11" t="str">
        <f t="shared" si="2823"/>
        <v>Missing</v>
      </c>
      <c r="Y25847" s="11" t="str">
        <f t="shared" si="2824"/>
        <v>Missing</v>
      </c>
      <c r="AF25847" s="2" t="s">
        <v>693</v>
      </c>
      <c r="AL25847" s="4"/>
      <c r="AM25847" s="2">
        <v>0</v>
      </c>
      <c r="AN25847" s="12" t="str">
        <f t="shared" si="2825"/>
        <v>Sun</v>
      </c>
      <c r="AO25847" s="13">
        <f t="shared" si="2826"/>
        <v>9</v>
      </c>
      <c r="AP25847" s="13">
        <f t="shared" si="2827"/>
        <v>0</v>
      </c>
    </row>
    <row r="25848" spans="1:42" x14ac:dyDescent="0.3">
      <c r="A25848" s="2" t="s">
        <v>116325</v>
      </c>
      <c r="B25848" s="2" t="s">
        <v>116326</v>
      </c>
      <c r="C25848" s="2" t="s">
        <v>44</v>
      </c>
      <c r="D25848" s="2" t="s">
        <v>82152</v>
      </c>
      <c r="E25848" s="2" t="s">
        <v>82153</v>
      </c>
      <c r="F25848" s="2">
        <v>218</v>
      </c>
      <c r="G25848" s="2">
        <v>43042</v>
      </c>
      <c r="H25848" s="2" t="s">
        <v>47</v>
      </c>
      <c r="I25848" s="2" t="s">
        <v>48</v>
      </c>
      <c r="J25848" s="2" t="s">
        <v>49</v>
      </c>
      <c r="K25848" s="2" t="b">
        <v>0</v>
      </c>
      <c r="L25848" s="2">
        <v>300</v>
      </c>
      <c r="M25848" s="2" t="b">
        <v>0</v>
      </c>
      <c r="N25848" s="2" t="b">
        <v>0</v>
      </c>
      <c r="O25848" s="2" t="b">
        <v>0</v>
      </c>
      <c r="P25848" s="3">
        <v>45291.414004629631</v>
      </c>
      <c r="Q25848" s="8" t="str">
        <f t="shared" si="2821"/>
        <v>2023-12-31</v>
      </c>
      <c r="R25848" s="2" t="s">
        <v>116327</v>
      </c>
      <c r="S25848" s="11" t="str">
        <f t="shared" si="2822"/>
        <v>2023-12-31 09:56:10</v>
      </c>
      <c r="T25848" s="2">
        <v>0</v>
      </c>
      <c r="U25848" s="2" t="s">
        <v>116328</v>
      </c>
      <c r="V25848" s="2" t="s">
        <v>116329</v>
      </c>
      <c r="W25848" s="11" t="str">
        <f t="shared" si="2823"/>
        <v>2023-12-31 09:56:23</v>
      </c>
      <c r="X25848" s="2" t="s">
        <v>116330</v>
      </c>
      <c r="Y25848" s="11" t="str">
        <f t="shared" si="2824"/>
        <v>2023-12-31 09:56:35</v>
      </c>
      <c r="Z25848" s="2">
        <v>0.2</v>
      </c>
      <c r="AF25848" s="2" t="s">
        <v>98</v>
      </c>
      <c r="AK25848" s="2" t="s">
        <v>98</v>
      </c>
      <c r="AL25848" s="4"/>
      <c r="AM25848" s="2">
        <v>2</v>
      </c>
      <c r="AN25848" s="12" t="str">
        <f t="shared" si="2825"/>
        <v>Sun</v>
      </c>
      <c r="AO25848" s="13">
        <f t="shared" si="2826"/>
        <v>9</v>
      </c>
      <c r="AP25848" s="13">
        <f t="shared" si="2827"/>
        <v>0</v>
      </c>
    </row>
    <row r="25849" spans="1:42" x14ac:dyDescent="0.3">
      <c r="A25849" s="2" t="s">
        <v>116331</v>
      </c>
      <c r="B25849" s="2" t="s">
        <v>116318</v>
      </c>
      <c r="D25849" s="2" t="s">
        <v>9651</v>
      </c>
      <c r="E25849" s="2" t="s">
        <v>9652</v>
      </c>
      <c r="F25849" s="2">
        <v>288</v>
      </c>
      <c r="G25849" s="2">
        <v>43041</v>
      </c>
      <c r="H25849" s="2" t="s">
        <v>92</v>
      </c>
      <c r="I25849" s="2" t="s">
        <v>93</v>
      </c>
      <c r="J25849" s="2" t="s">
        <v>49</v>
      </c>
      <c r="K25849" s="2" t="b">
        <v>0</v>
      </c>
      <c r="M25849" s="2" t="b">
        <v>0</v>
      </c>
      <c r="N25849" s="2" t="b">
        <v>0</v>
      </c>
      <c r="O25849" s="2" t="b">
        <v>0</v>
      </c>
      <c r="P25849" s="3">
        <v>45291.41505787037</v>
      </c>
      <c r="Q25849" s="8" t="str">
        <f t="shared" si="2821"/>
        <v>2023-12-31</v>
      </c>
      <c r="R25849" s="2" t="s">
        <v>116332</v>
      </c>
      <c r="S25849" s="11" t="str">
        <f t="shared" si="2822"/>
        <v>2023-12-31 09:57:41</v>
      </c>
      <c r="T25849" s="2">
        <v>0</v>
      </c>
      <c r="U25849" s="2" t="s">
        <v>116333</v>
      </c>
      <c r="W25849" s="11" t="str">
        <f t="shared" si="2823"/>
        <v>Missing</v>
      </c>
      <c r="Y25849" s="11" t="str">
        <f t="shared" si="2824"/>
        <v>Missing</v>
      </c>
      <c r="Z25849" s="2">
        <v>0.18333333333333299</v>
      </c>
      <c r="AA25849" s="2" t="s">
        <v>96</v>
      </c>
      <c r="AB25849" s="2" t="s">
        <v>97</v>
      </c>
      <c r="AC25849" s="2" t="s">
        <v>44</v>
      </c>
      <c r="AD25849" s="2" t="s">
        <v>116334</v>
      </c>
      <c r="AF25849" s="2" t="s">
        <v>98</v>
      </c>
      <c r="AG25849" s="2">
        <v>29</v>
      </c>
      <c r="AK25849" s="2" t="s">
        <v>98</v>
      </c>
      <c r="AL25849" s="5">
        <v>11</v>
      </c>
      <c r="AM25849" s="2">
        <v>2</v>
      </c>
      <c r="AN25849" s="12" t="str">
        <f t="shared" si="2825"/>
        <v>Sun</v>
      </c>
      <c r="AO25849" s="13">
        <f t="shared" si="2826"/>
        <v>9</v>
      </c>
      <c r="AP25849" s="13">
        <f t="shared" si="2827"/>
        <v>1</v>
      </c>
    </row>
    <row r="25850" spans="1:42" x14ac:dyDescent="0.3">
      <c r="A25850" s="2" t="s">
        <v>116335</v>
      </c>
      <c r="B25850" s="2" t="s">
        <v>116336</v>
      </c>
      <c r="C25850" s="2" t="s">
        <v>73</v>
      </c>
      <c r="D25850" s="2" t="s">
        <v>45</v>
      </c>
      <c r="E25850" s="2" t="s">
        <v>46</v>
      </c>
      <c r="F25850" s="2">
        <v>95</v>
      </c>
      <c r="G25850" s="2">
        <v>43043</v>
      </c>
      <c r="H25850" s="2" t="s">
        <v>47</v>
      </c>
      <c r="I25850" s="2" t="s">
        <v>48</v>
      </c>
      <c r="J25850" s="2" t="s">
        <v>49</v>
      </c>
      <c r="K25850" s="2" t="b">
        <v>0</v>
      </c>
      <c r="L25850" s="2">
        <v>300</v>
      </c>
      <c r="M25850" s="2" t="b">
        <v>0</v>
      </c>
      <c r="N25850" s="2" t="b">
        <v>0</v>
      </c>
      <c r="O25850" s="2" t="b">
        <v>0</v>
      </c>
      <c r="P25850" s="3">
        <v>45291.415682870371</v>
      </c>
      <c r="Q25850" s="8" t="str">
        <f t="shared" si="2821"/>
        <v>2023-12-31</v>
      </c>
      <c r="R25850" s="2" t="s">
        <v>116337</v>
      </c>
      <c r="S25850" s="11" t="str">
        <f t="shared" si="2822"/>
        <v>2023-12-31 09:58:35</v>
      </c>
      <c r="T25850" s="2">
        <v>0</v>
      </c>
      <c r="U25850" s="2" t="s">
        <v>116338</v>
      </c>
      <c r="W25850" s="11" t="str">
        <f t="shared" si="2823"/>
        <v>Missing</v>
      </c>
      <c r="Y25850" s="11" t="str">
        <f t="shared" si="2824"/>
        <v>Missing</v>
      </c>
      <c r="AF25850" s="2" t="s">
        <v>693</v>
      </c>
      <c r="AL25850" s="4"/>
      <c r="AM25850" s="2">
        <v>0</v>
      </c>
      <c r="AN25850" s="12" t="str">
        <f t="shared" si="2825"/>
        <v>Sun</v>
      </c>
      <c r="AO25850" s="13">
        <f t="shared" si="2826"/>
        <v>9</v>
      </c>
      <c r="AP25850" s="13">
        <f t="shared" si="2827"/>
        <v>0</v>
      </c>
    </row>
    <row r="25851" spans="1:42" x14ac:dyDescent="0.3">
      <c r="A25851" s="2" t="s">
        <v>116339</v>
      </c>
      <c r="B25851" s="2" t="s">
        <v>116340</v>
      </c>
      <c r="C25851" s="2" t="s">
        <v>73</v>
      </c>
      <c r="D25851" s="2" t="s">
        <v>82152</v>
      </c>
      <c r="E25851" s="2" t="s">
        <v>82153</v>
      </c>
      <c r="F25851" s="2">
        <v>218</v>
      </c>
      <c r="G25851" s="2">
        <v>43044</v>
      </c>
      <c r="H25851" s="2" t="s">
        <v>47</v>
      </c>
      <c r="I25851" s="2" t="s">
        <v>48</v>
      </c>
      <c r="J25851" s="2" t="s">
        <v>49</v>
      </c>
      <c r="K25851" s="2" t="b">
        <v>0</v>
      </c>
      <c r="L25851" s="2">
        <v>300</v>
      </c>
      <c r="M25851" s="2" t="b">
        <v>0</v>
      </c>
      <c r="N25851" s="2" t="b">
        <v>0</v>
      </c>
      <c r="O25851" s="2" t="b">
        <v>0</v>
      </c>
      <c r="P25851" s="3">
        <v>45291.415914351863</v>
      </c>
      <c r="Q25851" s="8" t="str">
        <f t="shared" si="2821"/>
        <v>2023-12-31</v>
      </c>
      <c r="R25851" s="2" t="s">
        <v>116341</v>
      </c>
      <c r="S25851" s="11" t="str">
        <f t="shared" si="2822"/>
        <v>2023-12-31 09:58:55</v>
      </c>
      <c r="T25851" s="2">
        <v>0</v>
      </c>
      <c r="U25851" s="2" t="s">
        <v>116342</v>
      </c>
      <c r="W25851" s="11" t="str">
        <f t="shared" si="2823"/>
        <v>Missing</v>
      </c>
      <c r="Y25851" s="11" t="str">
        <f t="shared" si="2824"/>
        <v>Missing</v>
      </c>
      <c r="AF25851" s="2" t="s">
        <v>693</v>
      </c>
      <c r="AL25851" s="4"/>
      <c r="AM25851" s="2">
        <v>0</v>
      </c>
      <c r="AN25851" s="12" t="str">
        <f t="shared" si="2825"/>
        <v>Sun</v>
      </c>
      <c r="AO25851" s="13">
        <f t="shared" si="2826"/>
        <v>9</v>
      </c>
      <c r="AP25851" s="13">
        <f t="shared" si="2827"/>
        <v>0</v>
      </c>
    </row>
    <row r="25852" spans="1:42" x14ac:dyDescent="0.3">
      <c r="A25852" s="2" t="s">
        <v>116343</v>
      </c>
      <c r="B25852" s="2" t="s">
        <v>116336</v>
      </c>
      <c r="C25852" s="2" t="s">
        <v>73</v>
      </c>
      <c r="D25852" s="2" t="s">
        <v>45</v>
      </c>
      <c r="E25852" s="2" t="s">
        <v>46</v>
      </c>
      <c r="F25852" s="2">
        <v>95</v>
      </c>
      <c r="G25852" s="2">
        <v>43043</v>
      </c>
      <c r="H25852" s="2" t="s">
        <v>47</v>
      </c>
      <c r="I25852" s="2" t="s">
        <v>48</v>
      </c>
      <c r="J25852" s="2" t="s">
        <v>49</v>
      </c>
      <c r="K25852" s="2" t="b">
        <v>0</v>
      </c>
      <c r="L25852" s="2">
        <v>300</v>
      </c>
      <c r="M25852" s="2" t="b">
        <v>0</v>
      </c>
      <c r="N25852" s="2" t="b">
        <v>0</v>
      </c>
      <c r="O25852" s="2" t="b">
        <v>0</v>
      </c>
      <c r="P25852" s="3">
        <v>45291.416712962957</v>
      </c>
      <c r="Q25852" s="8" t="str">
        <f t="shared" si="2821"/>
        <v>2023-12-31</v>
      </c>
      <c r="R25852" s="2" t="s">
        <v>116344</v>
      </c>
      <c r="S25852" s="11" t="str">
        <f t="shared" si="2822"/>
        <v>2023-12-31 10:00:04</v>
      </c>
      <c r="T25852" s="2">
        <v>0</v>
      </c>
      <c r="U25852" s="2" t="s">
        <v>116345</v>
      </c>
      <c r="W25852" s="11" t="str">
        <f t="shared" si="2823"/>
        <v>Missing</v>
      </c>
      <c r="Y25852" s="11" t="str">
        <f t="shared" si="2824"/>
        <v>Missing</v>
      </c>
      <c r="AF25852" s="2" t="s">
        <v>693</v>
      </c>
      <c r="AL25852" s="4"/>
      <c r="AM25852" s="2">
        <v>0</v>
      </c>
      <c r="AN25852" s="12" t="str">
        <f t="shared" si="2825"/>
        <v>Sun</v>
      </c>
      <c r="AO25852" s="13">
        <f t="shared" si="2826"/>
        <v>10</v>
      </c>
      <c r="AP25852" s="13">
        <f t="shared" si="2827"/>
        <v>0</v>
      </c>
    </row>
    <row r="25853" spans="1:42" x14ac:dyDescent="0.3">
      <c r="A25853" s="2" t="s">
        <v>116346</v>
      </c>
      <c r="B25853" s="2" t="s">
        <v>116340</v>
      </c>
      <c r="C25853" s="2" t="s">
        <v>98</v>
      </c>
      <c r="D25853" s="2" t="s">
        <v>82152</v>
      </c>
      <c r="E25853" s="2" t="s">
        <v>82153</v>
      </c>
      <c r="F25853" s="2">
        <v>218</v>
      </c>
      <c r="G25853" s="2">
        <v>43044</v>
      </c>
      <c r="H25853" s="2" t="s">
        <v>47</v>
      </c>
      <c r="I25853" s="2" t="s">
        <v>48</v>
      </c>
      <c r="J25853" s="2" t="s">
        <v>49</v>
      </c>
      <c r="K25853" s="2" t="b">
        <v>0</v>
      </c>
      <c r="L25853" s="2">
        <v>300</v>
      </c>
      <c r="M25853" s="2" t="b">
        <v>0</v>
      </c>
      <c r="N25853" s="2" t="b">
        <v>0</v>
      </c>
      <c r="O25853" s="2" t="b">
        <v>0</v>
      </c>
      <c r="P25853" s="3">
        <v>45291.416932870372</v>
      </c>
      <c r="Q25853" s="8" t="str">
        <f t="shared" si="2821"/>
        <v>2023-12-31</v>
      </c>
      <c r="R25853" s="2" t="s">
        <v>116347</v>
      </c>
      <c r="S25853" s="11" t="str">
        <f t="shared" si="2822"/>
        <v>2023-12-31 10:00:23</v>
      </c>
      <c r="T25853" s="2">
        <v>0</v>
      </c>
      <c r="U25853" s="2" t="s">
        <v>116348</v>
      </c>
      <c r="V25853" s="2" t="s">
        <v>116349</v>
      </c>
      <c r="W25853" s="11" t="str">
        <f t="shared" si="2823"/>
        <v>2023-12-31 10:00:35</v>
      </c>
      <c r="X25853" s="2" t="s">
        <v>116350</v>
      </c>
      <c r="Y25853" s="11" t="str">
        <f t="shared" si="2824"/>
        <v>2023-12-31 10:05:53</v>
      </c>
      <c r="Z25853" s="2">
        <v>5.1333333333333302</v>
      </c>
      <c r="AE25853" s="2">
        <v>0</v>
      </c>
      <c r="AF25853" s="2" t="s">
        <v>98</v>
      </c>
      <c r="AH25853" s="2">
        <v>0</v>
      </c>
      <c r="AI25853" s="2">
        <v>0</v>
      </c>
      <c r="AJ25853" s="2" t="s">
        <v>100</v>
      </c>
      <c r="AK25853" s="2" t="s">
        <v>98</v>
      </c>
      <c r="AL25853" s="4"/>
      <c r="AM25853" s="2">
        <v>8</v>
      </c>
      <c r="AN25853" s="12" t="str">
        <f t="shared" si="2825"/>
        <v>Sun</v>
      </c>
      <c r="AO25853" s="13">
        <f t="shared" si="2826"/>
        <v>10</v>
      </c>
      <c r="AP25853" s="13">
        <f t="shared" si="2827"/>
        <v>0</v>
      </c>
    </row>
    <row r="25854" spans="1:42" x14ac:dyDescent="0.3">
      <c r="A25854" s="2" t="s">
        <v>116351</v>
      </c>
      <c r="B25854" s="2" t="s">
        <v>116352</v>
      </c>
      <c r="C25854" s="2" t="s">
        <v>73</v>
      </c>
      <c r="D25854" s="2" t="s">
        <v>98311</v>
      </c>
      <c r="E25854" s="2" t="s">
        <v>98312</v>
      </c>
      <c r="F25854" s="2">
        <v>310</v>
      </c>
      <c r="G25854" s="2">
        <v>43047</v>
      </c>
      <c r="H25854" s="2" t="s">
        <v>47</v>
      </c>
      <c r="I25854" s="2" t="s">
        <v>48</v>
      </c>
      <c r="J25854" s="2" t="s">
        <v>49</v>
      </c>
      <c r="K25854" s="2" t="b">
        <v>0</v>
      </c>
      <c r="L25854" s="2">
        <v>300</v>
      </c>
      <c r="M25854" s="2" t="b">
        <v>0</v>
      </c>
      <c r="N25854" s="2" t="b">
        <v>0</v>
      </c>
      <c r="O25854" s="2" t="b">
        <v>0</v>
      </c>
      <c r="P25854" s="3">
        <v>45291.417372685188</v>
      </c>
      <c r="Q25854" s="8" t="str">
        <f t="shared" si="2821"/>
        <v>2023-12-31</v>
      </c>
      <c r="R25854" s="2" t="s">
        <v>116353</v>
      </c>
      <c r="S25854" s="11" t="str">
        <f t="shared" si="2822"/>
        <v>2023-12-31 10:01:01</v>
      </c>
      <c r="T25854" s="2">
        <v>0</v>
      </c>
      <c r="U25854" s="2" t="s">
        <v>116354</v>
      </c>
      <c r="W25854" s="11" t="str">
        <f t="shared" si="2823"/>
        <v>Missing</v>
      </c>
      <c r="Y25854" s="11" t="str">
        <f t="shared" si="2824"/>
        <v>Missing</v>
      </c>
      <c r="AF25854" s="2" t="s">
        <v>693</v>
      </c>
      <c r="AL25854" s="4"/>
      <c r="AM25854" s="2">
        <v>0</v>
      </c>
      <c r="AN25854" s="12" t="str">
        <f t="shared" si="2825"/>
        <v>Sun</v>
      </c>
      <c r="AO25854" s="13">
        <f t="shared" si="2826"/>
        <v>10</v>
      </c>
      <c r="AP25854" s="13">
        <f t="shared" si="2827"/>
        <v>0</v>
      </c>
    </row>
    <row r="25855" spans="1:42" x14ac:dyDescent="0.3">
      <c r="A25855" s="2" t="s">
        <v>116355</v>
      </c>
      <c r="B25855" s="2" t="s">
        <v>116336</v>
      </c>
      <c r="C25855" s="2" t="s">
        <v>73</v>
      </c>
      <c r="D25855" s="2" t="s">
        <v>45</v>
      </c>
      <c r="E25855" s="2" t="s">
        <v>46</v>
      </c>
      <c r="F25855" s="2">
        <v>95</v>
      </c>
      <c r="G25855" s="2">
        <v>43043</v>
      </c>
      <c r="H25855" s="2" t="s">
        <v>47</v>
      </c>
      <c r="I25855" s="2" t="s">
        <v>48</v>
      </c>
      <c r="J25855" s="2" t="s">
        <v>49</v>
      </c>
      <c r="K25855" s="2" t="b">
        <v>0</v>
      </c>
      <c r="L25855" s="2">
        <v>300</v>
      </c>
      <c r="M25855" s="2" t="b">
        <v>0</v>
      </c>
      <c r="N25855" s="2" t="b">
        <v>0</v>
      </c>
      <c r="O25855" s="2" t="b">
        <v>0</v>
      </c>
      <c r="P25855" s="3">
        <v>45291.417395833327</v>
      </c>
      <c r="Q25855" s="8" t="str">
        <f t="shared" si="2821"/>
        <v>2023-12-31</v>
      </c>
      <c r="R25855" s="2" t="s">
        <v>116356</v>
      </c>
      <c r="S25855" s="11" t="str">
        <f t="shared" si="2822"/>
        <v>2023-12-31 10:01:03</v>
      </c>
      <c r="T25855" s="2">
        <v>0</v>
      </c>
      <c r="U25855" s="2" t="s">
        <v>116357</v>
      </c>
      <c r="W25855" s="11" t="str">
        <f t="shared" si="2823"/>
        <v>Missing</v>
      </c>
      <c r="Y25855" s="11" t="str">
        <f t="shared" si="2824"/>
        <v>Missing</v>
      </c>
      <c r="AF25855" s="2" t="s">
        <v>693</v>
      </c>
      <c r="AL25855" s="4"/>
      <c r="AM25855" s="2">
        <v>0</v>
      </c>
      <c r="AN25855" s="12" t="str">
        <f t="shared" si="2825"/>
        <v>Sun</v>
      </c>
      <c r="AO25855" s="13">
        <f t="shared" si="2826"/>
        <v>10</v>
      </c>
      <c r="AP25855" s="13">
        <f t="shared" si="2827"/>
        <v>0</v>
      </c>
    </row>
    <row r="25856" spans="1:42" x14ac:dyDescent="0.3">
      <c r="A25856" s="2" t="s">
        <v>116358</v>
      </c>
      <c r="B25856" s="2" t="s">
        <v>116359</v>
      </c>
      <c r="C25856" s="2" t="s">
        <v>73</v>
      </c>
      <c r="D25856" s="2" t="s">
        <v>98311</v>
      </c>
      <c r="E25856" s="2" t="s">
        <v>98312</v>
      </c>
      <c r="F25856" s="2">
        <v>310</v>
      </c>
      <c r="G25856" s="2">
        <v>43048</v>
      </c>
      <c r="H25856" s="2" t="s">
        <v>47</v>
      </c>
      <c r="I25856" s="2" t="s">
        <v>48</v>
      </c>
      <c r="J25856" s="2" t="s">
        <v>49</v>
      </c>
      <c r="K25856" s="2" t="b">
        <v>0</v>
      </c>
      <c r="L25856" s="2">
        <v>300</v>
      </c>
      <c r="M25856" s="2" t="b">
        <v>0</v>
      </c>
      <c r="N25856" s="2" t="b">
        <v>0</v>
      </c>
      <c r="O25856" s="2" t="b">
        <v>0</v>
      </c>
      <c r="P25856" s="3">
        <v>45291.418124999997</v>
      </c>
      <c r="Q25856" s="8" t="str">
        <f t="shared" si="2821"/>
        <v>2023-12-31</v>
      </c>
      <c r="R25856" s="2" t="s">
        <v>116360</v>
      </c>
      <c r="S25856" s="11" t="str">
        <f t="shared" si="2822"/>
        <v>2023-12-31 10:02:06</v>
      </c>
      <c r="T25856" s="2">
        <v>0</v>
      </c>
      <c r="U25856" s="2" t="s">
        <v>116361</v>
      </c>
      <c r="W25856" s="11" t="str">
        <f t="shared" si="2823"/>
        <v>Missing</v>
      </c>
      <c r="Y25856" s="11" t="str">
        <f t="shared" si="2824"/>
        <v>Missing</v>
      </c>
      <c r="AF25856" s="2" t="s">
        <v>693</v>
      </c>
      <c r="AL25856" s="4"/>
      <c r="AM25856" s="2">
        <v>0</v>
      </c>
      <c r="AN25856" s="12" t="str">
        <f t="shared" si="2825"/>
        <v>Sun</v>
      </c>
      <c r="AO25856" s="13">
        <f t="shared" si="2826"/>
        <v>10</v>
      </c>
      <c r="AP25856" s="13">
        <f t="shared" si="2827"/>
        <v>0</v>
      </c>
    </row>
    <row r="25857" spans="1:42" x14ac:dyDescent="0.3">
      <c r="A25857" s="2" t="s">
        <v>116362</v>
      </c>
      <c r="B25857" s="2" t="s">
        <v>116336</v>
      </c>
      <c r="C25857" s="2" t="s">
        <v>98</v>
      </c>
      <c r="D25857" s="2" t="s">
        <v>45</v>
      </c>
      <c r="E25857" s="2" t="s">
        <v>46</v>
      </c>
      <c r="F25857" s="2">
        <v>95</v>
      </c>
      <c r="G25857" s="2">
        <v>43043</v>
      </c>
      <c r="H25857" s="2" t="s">
        <v>47</v>
      </c>
      <c r="I25857" s="2" t="s">
        <v>48</v>
      </c>
      <c r="J25857" s="2" t="s">
        <v>49</v>
      </c>
      <c r="K25857" s="2" t="b">
        <v>0</v>
      </c>
      <c r="L25857" s="2">
        <v>300</v>
      </c>
      <c r="M25857" s="2" t="b">
        <v>0</v>
      </c>
      <c r="N25857" s="2" t="b">
        <v>0</v>
      </c>
      <c r="O25857" s="2" t="b">
        <v>0</v>
      </c>
      <c r="P25857" s="3">
        <v>45291.418298611112</v>
      </c>
      <c r="Q25857" s="8" t="str">
        <f t="shared" si="2821"/>
        <v>2023-12-31</v>
      </c>
      <c r="R25857" s="2" t="s">
        <v>116363</v>
      </c>
      <c r="S25857" s="11" t="str">
        <f t="shared" si="2822"/>
        <v>2023-12-31 10:02:21</v>
      </c>
      <c r="T25857" s="2">
        <v>0</v>
      </c>
      <c r="U25857" s="2" t="s">
        <v>116364</v>
      </c>
      <c r="V25857" s="2" t="s">
        <v>116365</v>
      </c>
      <c r="W25857" s="11" t="str">
        <f t="shared" si="2823"/>
        <v>2023-12-31 10:02:46</v>
      </c>
      <c r="X25857" s="2" t="s">
        <v>116366</v>
      </c>
      <c r="Y25857" s="11" t="str">
        <f t="shared" si="2824"/>
        <v>2023-12-31 10:07:52</v>
      </c>
      <c r="Z25857" s="2">
        <v>4.93333333333333</v>
      </c>
      <c r="AE25857" s="2">
        <v>0</v>
      </c>
      <c r="AF25857" s="2" t="s">
        <v>98</v>
      </c>
      <c r="AH25857" s="2">
        <v>0</v>
      </c>
      <c r="AI25857" s="2">
        <v>0</v>
      </c>
      <c r="AJ25857" s="2" t="s">
        <v>100</v>
      </c>
      <c r="AK25857" s="2" t="s">
        <v>98</v>
      </c>
      <c r="AL25857" s="4"/>
      <c r="AM25857" s="2">
        <v>7</v>
      </c>
      <c r="AN25857" s="12" t="str">
        <f t="shared" si="2825"/>
        <v>Sun</v>
      </c>
      <c r="AO25857" s="13">
        <f t="shared" si="2826"/>
        <v>10</v>
      </c>
      <c r="AP25857" s="13">
        <f t="shared" si="2827"/>
        <v>0</v>
      </c>
    </row>
    <row r="25858" spans="1:42" x14ac:dyDescent="0.3">
      <c r="A25858" s="2" t="s">
        <v>116367</v>
      </c>
      <c r="B25858" s="2" t="s">
        <v>116352</v>
      </c>
      <c r="C25858" s="2" t="s">
        <v>73</v>
      </c>
      <c r="D25858" s="2" t="s">
        <v>98311</v>
      </c>
      <c r="E25858" s="2" t="s">
        <v>98312</v>
      </c>
      <c r="F25858" s="2">
        <v>310</v>
      </c>
      <c r="G25858" s="2">
        <v>43047</v>
      </c>
      <c r="H25858" s="2" t="s">
        <v>47</v>
      </c>
      <c r="I25858" s="2" t="s">
        <v>48</v>
      </c>
      <c r="J25858" s="2" t="s">
        <v>49</v>
      </c>
      <c r="K25858" s="2" t="b">
        <v>0</v>
      </c>
      <c r="L25858" s="2">
        <v>300</v>
      </c>
      <c r="M25858" s="2" t="b">
        <v>0</v>
      </c>
      <c r="N25858" s="2" t="b">
        <v>0</v>
      </c>
      <c r="O25858" s="2" t="b">
        <v>0</v>
      </c>
      <c r="P25858" s="3">
        <v>45291.418958333343</v>
      </c>
      <c r="Q25858" s="8" t="str">
        <f t="shared" si="2821"/>
        <v>2023-12-31</v>
      </c>
      <c r="R25858" s="2" t="s">
        <v>116368</v>
      </c>
      <c r="S25858" s="11" t="str">
        <f t="shared" si="2822"/>
        <v>2023-12-31 10:03:18</v>
      </c>
      <c r="T25858" s="2">
        <v>0</v>
      </c>
      <c r="U25858" s="2" t="s">
        <v>116369</v>
      </c>
      <c r="W25858" s="11" t="str">
        <f t="shared" si="2823"/>
        <v>Missing</v>
      </c>
      <c r="Y25858" s="11" t="str">
        <f t="shared" si="2824"/>
        <v>Missing</v>
      </c>
      <c r="AF25858" s="2" t="s">
        <v>693</v>
      </c>
      <c r="AL25858" s="4"/>
      <c r="AM25858" s="2">
        <v>0</v>
      </c>
      <c r="AN25858" s="12" t="str">
        <f t="shared" si="2825"/>
        <v>Sun</v>
      </c>
      <c r="AO25858" s="13">
        <f t="shared" si="2826"/>
        <v>10</v>
      </c>
      <c r="AP25858" s="13">
        <f t="shared" si="2827"/>
        <v>0</v>
      </c>
    </row>
    <row r="25859" spans="1:42" x14ac:dyDescent="0.3">
      <c r="A25859" s="2" t="s">
        <v>116370</v>
      </c>
      <c r="B25859" s="2" t="s">
        <v>116352</v>
      </c>
      <c r="C25859" s="2" t="s">
        <v>44</v>
      </c>
      <c r="D25859" s="2" t="s">
        <v>98311</v>
      </c>
      <c r="E25859" s="2" t="s">
        <v>98312</v>
      </c>
      <c r="F25859" s="2">
        <v>310</v>
      </c>
      <c r="G25859" s="2">
        <v>43047</v>
      </c>
      <c r="H25859" s="2" t="s">
        <v>47</v>
      </c>
      <c r="I25859" s="2" t="s">
        <v>48</v>
      </c>
      <c r="J25859" s="2" t="s">
        <v>49</v>
      </c>
      <c r="K25859" s="2" t="b">
        <v>0</v>
      </c>
      <c r="L25859" s="2">
        <v>300</v>
      </c>
      <c r="M25859" s="2" t="b">
        <v>0</v>
      </c>
      <c r="N25859" s="2" t="b">
        <v>0</v>
      </c>
      <c r="O25859" s="2" t="b">
        <v>0</v>
      </c>
      <c r="P25859" s="3">
        <v>45291.419629629629</v>
      </c>
      <c r="Q25859" s="8" t="str">
        <f t="shared" ref="Q25859:Q25922" si="2828">TEXT($P25859, "yyyy-mm-dd")</f>
        <v>2023-12-31</v>
      </c>
      <c r="R25859" s="2" t="s">
        <v>116371</v>
      </c>
      <c r="S25859" s="11" t="str">
        <f t="shared" ref="S25859:S25922" si="2829">SUBSTITUTE(MID($R25859, 1, 19), "T", " ")</f>
        <v>2023-12-31 10:04:16</v>
      </c>
      <c r="T25859" s="2">
        <v>0</v>
      </c>
      <c r="U25859" s="2" t="s">
        <v>116372</v>
      </c>
      <c r="V25859" s="2" t="s">
        <v>116373</v>
      </c>
      <c r="W25859" s="11" t="str">
        <f t="shared" ref="W25859:W25922" si="2830">IFERROR(LEFT($V25859,FIND("T",$V25859)-1)&amp;" "&amp;RIGHT(LEFT($V25859,FIND(".",$V25859)-1),8),"Missing")</f>
        <v>2023-12-31 10:04:32</v>
      </c>
      <c r="X25859" s="2" t="s">
        <v>116374</v>
      </c>
      <c r="Y25859" s="11" t="str">
        <f t="shared" ref="Y25859:Y25922" si="2831">IFERROR(LEFT($X25859,FIND("T",$X25859)-1)&amp;" "&amp;RIGHT(LEFT($X25859,FIND(".",$X25859)-1),8),"Missing")</f>
        <v>2023-12-31 10:04:32</v>
      </c>
      <c r="Z25859" s="2">
        <v>0</v>
      </c>
      <c r="AL25859" s="4"/>
      <c r="AM25859" s="2">
        <v>1</v>
      </c>
      <c r="AN25859" s="12" t="str">
        <f t="shared" ref="AN25859:AN25922" si="2832">TEXT($Q25859,"ddd")</f>
        <v>Sun</v>
      </c>
      <c r="AO25859" s="13">
        <f t="shared" ref="AO25859:AO25922" si="2833">HOUR($P25859)</f>
        <v>10</v>
      </c>
      <c r="AP25859" s="13">
        <f t="shared" ref="AP25859:AP25922" si="2834">IF($H25859="Call",1,0)</f>
        <v>0</v>
      </c>
    </row>
    <row r="25860" spans="1:42" x14ac:dyDescent="0.3">
      <c r="A25860" s="2" t="s">
        <v>116375</v>
      </c>
      <c r="B25860" s="2" t="s">
        <v>116376</v>
      </c>
      <c r="C25860" s="2" t="s">
        <v>73</v>
      </c>
      <c r="D25860" s="2" t="s">
        <v>98311</v>
      </c>
      <c r="E25860" s="2" t="s">
        <v>98312</v>
      </c>
      <c r="F25860" s="2">
        <v>310</v>
      </c>
      <c r="G25860" s="2">
        <v>43050</v>
      </c>
      <c r="H25860" s="2" t="s">
        <v>47</v>
      </c>
      <c r="I25860" s="2" t="s">
        <v>48</v>
      </c>
      <c r="J25860" s="2" t="s">
        <v>49</v>
      </c>
      <c r="K25860" s="2" t="b">
        <v>0</v>
      </c>
      <c r="L25860" s="2">
        <v>300</v>
      </c>
      <c r="M25860" s="2" t="b">
        <v>0</v>
      </c>
      <c r="N25860" s="2" t="b">
        <v>0</v>
      </c>
      <c r="O25860" s="2" t="b">
        <v>0</v>
      </c>
      <c r="P25860" s="3">
        <v>45291.420057870368</v>
      </c>
      <c r="Q25860" s="8" t="str">
        <f t="shared" si="2828"/>
        <v>2023-12-31</v>
      </c>
      <c r="R25860" s="2" t="s">
        <v>116377</v>
      </c>
      <c r="S25860" s="11" t="str">
        <f t="shared" si="2829"/>
        <v>2023-12-31 10:04:53</v>
      </c>
      <c r="T25860" s="2">
        <v>0</v>
      </c>
      <c r="U25860" s="2" t="s">
        <v>116378</v>
      </c>
      <c r="W25860" s="11" t="str">
        <f t="shared" si="2830"/>
        <v>Missing</v>
      </c>
      <c r="Y25860" s="11" t="str">
        <f t="shared" si="2831"/>
        <v>Missing</v>
      </c>
      <c r="AF25860" s="2" t="s">
        <v>693</v>
      </c>
      <c r="AL25860" s="4"/>
      <c r="AM25860" s="2">
        <v>0</v>
      </c>
      <c r="AN25860" s="12" t="str">
        <f t="shared" si="2832"/>
        <v>Sun</v>
      </c>
      <c r="AO25860" s="13">
        <f t="shared" si="2833"/>
        <v>10</v>
      </c>
      <c r="AP25860" s="13">
        <f t="shared" si="2834"/>
        <v>0</v>
      </c>
    </row>
    <row r="25861" spans="1:42" x14ac:dyDescent="0.3">
      <c r="A25861" s="2" t="s">
        <v>116379</v>
      </c>
      <c r="B25861" s="2" t="s">
        <v>116376</v>
      </c>
      <c r="C25861" s="2" t="s">
        <v>73</v>
      </c>
      <c r="D25861" s="2" t="s">
        <v>98311</v>
      </c>
      <c r="E25861" s="2" t="s">
        <v>98312</v>
      </c>
      <c r="F25861" s="2">
        <v>310</v>
      </c>
      <c r="G25861" s="2">
        <v>43050</v>
      </c>
      <c r="H25861" s="2" t="s">
        <v>47</v>
      </c>
      <c r="I25861" s="2" t="s">
        <v>48</v>
      </c>
      <c r="J25861" s="2" t="s">
        <v>49</v>
      </c>
      <c r="K25861" s="2" t="b">
        <v>0</v>
      </c>
      <c r="L25861" s="2">
        <v>300</v>
      </c>
      <c r="M25861" s="2" t="b">
        <v>0</v>
      </c>
      <c r="N25861" s="2" t="b">
        <v>0</v>
      </c>
      <c r="O25861" s="2" t="b">
        <v>0</v>
      </c>
      <c r="P25861" s="3">
        <v>45291.420740740738</v>
      </c>
      <c r="Q25861" s="8" t="str">
        <f t="shared" si="2828"/>
        <v>2023-12-31</v>
      </c>
      <c r="R25861" s="2" t="s">
        <v>116380</v>
      </c>
      <c r="S25861" s="11" t="str">
        <f t="shared" si="2829"/>
        <v>2023-12-31 10:05:52</v>
      </c>
      <c r="T25861" s="2">
        <v>0</v>
      </c>
      <c r="U25861" s="2" t="s">
        <v>116381</v>
      </c>
      <c r="W25861" s="11" t="str">
        <f t="shared" si="2830"/>
        <v>Missing</v>
      </c>
      <c r="Y25861" s="11" t="str">
        <f t="shared" si="2831"/>
        <v>Missing</v>
      </c>
      <c r="AF25861" s="2" t="s">
        <v>693</v>
      </c>
      <c r="AL25861" s="4"/>
      <c r="AM25861" s="2">
        <v>0</v>
      </c>
      <c r="AN25861" s="12" t="str">
        <f t="shared" si="2832"/>
        <v>Sun</v>
      </c>
      <c r="AO25861" s="13">
        <f t="shared" si="2833"/>
        <v>10</v>
      </c>
      <c r="AP25861" s="13">
        <f t="shared" si="2834"/>
        <v>0</v>
      </c>
    </row>
    <row r="25862" spans="1:42" x14ac:dyDescent="0.3">
      <c r="A25862" s="2" t="s">
        <v>116382</v>
      </c>
      <c r="B25862" s="2" t="s">
        <v>116376</v>
      </c>
      <c r="C25862" s="2" t="s">
        <v>73</v>
      </c>
      <c r="D25862" s="2" t="s">
        <v>82152</v>
      </c>
      <c r="E25862" s="2" t="s">
        <v>82153</v>
      </c>
      <c r="F25862" s="2">
        <v>218</v>
      </c>
      <c r="G25862" s="2">
        <v>43050</v>
      </c>
      <c r="H25862" s="2" t="s">
        <v>47</v>
      </c>
      <c r="I25862" s="2" t="s">
        <v>48</v>
      </c>
      <c r="J25862" s="2" t="s">
        <v>49</v>
      </c>
      <c r="K25862" s="2" t="b">
        <v>0</v>
      </c>
      <c r="L25862" s="2">
        <v>300</v>
      </c>
      <c r="M25862" s="2" t="b">
        <v>0</v>
      </c>
      <c r="N25862" s="2" t="b">
        <v>0</v>
      </c>
      <c r="O25862" s="2" t="b">
        <v>0</v>
      </c>
      <c r="P25862" s="3">
        <v>45291.421319444453</v>
      </c>
      <c r="Q25862" s="8" t="str">
        <f t="shared" si="2828"/>
        <v>2023-12-31</v>
      </c>
      <c r="R25862" s="2" t="s">
        <v>116383</v>
      </c>
      <c r="S25862" s="11" t="str">
        <f t="shared" si="2829"/>
        <v>2023-12-31 10:06:42</v>
      </c>
      <c r="T25862" s="2">
        <v>0</v>
      </c>
      <c r="U25862" s="2" t="s">
        <v>116384</v>
      </c>
      <c r="W25862" s="11" t="str">
        <f t="shared" si="2830"/>
        <v>Missing</v>
      </c>
      <c r="Y25862" s="11" t="str">
        <f t="shared" si="2831"/>
        <v>Missing</v>
      </c>
      <c r="AF25862" s="2" t="s">
        <v>693</v>
      </c>
      <c r="AL25862" s="4"/>
      <c r="AM25862" s="2">
        <v>0</v>
      </c>
      <c r="AN25862" s="12" t="str">
        <f t="shared" si="2832"/>
        <v>Sun</v>
      </c>
      <c r="AO25862" s="13">
        <f t="shared" si="2833"/>
        <v>10</v>
      </c>
      <c r="AP25862" s="13">
        <f t="shared" si="2834"/>
        <v>0</v>
      </c>
    </row>
    <row r="25863" spans="1:42" x14ac:dyDescent="0.3">
      <c r="A25863" s="2" t="s">
        <v>116385</v>
      </c>
      <c r="B25863" s="2" t="s">
        <v>116386</v>
      </c>
      <c r="C25863" s="2" t="s">
        <v>73</v>
      </c>
      <c r="D25863" s="2" t="s">
        <v>98311</v>
      </c>
      <c r="E25863" s="2" t="s">
        <v>98312</v>
      </c>
      <c r="F25863" s="2">
        <v>310</v>
      </c>
      <c r="G25863" s="2">
        <v>43051</v>
      </c>
      <c r="H25863" s="2" t="s">
        <v>47</v>
      </c>
      <c r="I25863" s="2" t="s">
        <v>48</v>
      </c>
      <c r="J25863" s="2" t="s">
        <v>49</v>
      </c>
      <c r="K25863" s="2" t="b">
        <v>0</v>
      </c>
      <c r="L25863" s="2">
        <v>300</v>
      </c>
      <c r="M25863" s="2" t="b">
        <v>0</v>
      </c>
      <c r="N25863" s="2" t="b">
        <v>0</v>
      </c>
      <c r="O25863" s="2" t="b">
        <v>0</v>
      </c>
      <c r="P25863" s="3">
        <v>45291.421956018523</v>
      </c>
      <c r="Q25863" s="8" t="str">
        <f t="shared" si="2828"/>
        <v>2023-12-31</v>
      </c>
      <c r="R25863" s="2" t="s">
        <v>116387</v>
      </c>
      <c r="S25863" s="11" t="str">
        <f t="shared" si="2829"/>
        <v>2023-12-31 10:07:37</v>
      </c>
      <c r="T25863" s="2">
        <v>0</v>
      </c>
      <c r="U25863" s="2" t="s">
        <v>116388</v>
      </c>
      <c r="W25863" s="11" t="str">
        <f t="shared" si="2830"/>
        <v>Missing</v>
      </c>
      <c r="Y25863" s="11" t="str">
        <f t="shared" si="2831"/>
        <v>Missing</v>
      </c>
      <c r="AF25863" s="2" t="s">
        <v>693</v>
      </c>
      <c r="AL25863" s="4"/>
      <c r="AM25863" s="2">
        <v>0</v>
      </c>
      <c r="AN25863" s="12" t="str">
        <f t="shared" si="2832"/>
        <v>Sun</v>
      </c>
      <c r="AO25863" s="13">
        <f t="shared" si="2833"/>
        <v>10</v>
      </c>
      <c r="AP25863" s="13">
        <f t="shared" si="2834"/>
        <v>0</v>
      </c>
    </row>
    <row r="25864" spans="1:42" x14ac:dyDescent="0.3">
      <c r="A25864" s="2" t="s">
        <v>116389</v>
      </c>
      <c r="B25864" s="2" t="s">
        <v>116376</v>
      </c>
      <c r="C25864" s="2" t="s">
        <v>98</v>
      </c>
      <c r="D25864" s="2" t="s">
        <v>82152</v>
      </c>
      <c r="E25864" s="2" t="s">
        <v>82153</v>
      </c>
      <c r="F25864" s="2">
        <v>218</v>
      </c>
      <c r="G25864" s="2">
        <v>43050</v>
      </c>
      <c r="H25864" s="2" t="s">
        <v>47</v>
      </c>
      <c r="I25864" s="2" t="s">
        <v>48</v>
      </c>
      <c r="J25864" s="2" t="s">
        <v>49</v>
      </c>
      <c r="K25864" s="2" t="b">
        <v>0</v>
      </c>
      <c r="L25864" s="2">
        <v>300</v>
      </c>
      <c r="M25864" s="2" t="b">
        <v>0</v>
      </c>
      <c r="N25864" s="2" t="b">
        <v>0</v>
      </c>
      <c r="O25864" s="2" t="b">
        <v>0</v>
      </c>
      <c r="P25864" s="3">
        <v>45291.421967592592</v>
      </c>
      <c r="Q25864" s="8" t="str">
        <f t="shared" si="2828"/>
        <v>2023-12-31</v>
      </c>
      <c r="R25864" s="2" t="s">
        <v>116390</v>
      </c>
      <c r="S25864" s="11" t="str">
        <f t="shared" si="2829"/>
        <v>2023-12-31 10:07:38</v>
      </c>
      <c r="T25864" s="2">
        <v>0</v>
      </c>
      <c r="U25864" s="2" t="s">
        <v>116391</v>
      </c>
      <c r="V25864" s="2" t="s">
        <v>116392</v>
      </c>
      <c r="W25864" s="11" t="str">
        <f t="shared" si="2830"/>
        <v>2023-12-31 10:07:48</v>
      </c>
      <c r="X25864" s="2" t="s">
        <v>116393</v>
      </c>
      <c r="Y25864" s="11" t="str">
        <f t="shared" si="2831"/>
        <v>2023-12-31 10:09:53</v>
      </c>
      <c r="Z25864" s="2">
        <v>1.9166666666666601</v>
      </c>
      <c r="AE25864" s="2">
        <v>0</v>
      </c>
      <c r="AF25864" s="2" t="s">
        <v>98</v>
      </c>
      <c r="AH25864" s="2">
        <v>0</v>
      </c>
      <c r="AI25864" s="2">
        <v>0</v>
      </c>
      <c r="AJ25864" s="2" t="s">
        <v>100</v>
      </c>
      <c r="AK25864" s="2" t="s">
        <v>98</v>
      </c>
      <c r="AL25864" s="4"/>
      <c r="AM25864" s="2">
        <v>6</v>
      </c>
      <c r="AN25864" s="12" t="str">
        <f t="shared" si="2832"/>
        <v>Sun</v>
      </c>
      <c r="AO25864" s="13">
        <f t="shared" si="2833"/>
        <v>10</v>
      </c>
      <c r="AP25864" s="13">
        <f t="shared" si="2834"/>
        <v>0</v>
      </c>
    </row>
    <row r="25865" spans="1:42" x14ac:dyDescent="0.3">
      <c r="A25865" s="2" t="s">
        <v>116394</v>
      </c>
      <c r="B25865" s="2" t="s">
        <v>116395</v>
      </c>
      <c r="C25865" s="2" t="s">
        <v>98</v>
      </c>
      <c r="D25865" s="2" t="s">
        <v>45</v>
      </c>
      <c r="E25865" s="2" t="s">
        <v>46</v>
      </c>
      <c r="F25865" s="2">
        <v>95</v>
      </c>
      <c r="G25865" s="2">
        <v>43046</v>
      </c>
      <c r="H25865" s="2" t="s">
        <v>47</v>
      </c>
      <c r="I25865" s="2" t="s">
        <v>48</v>
      </c>
      <c r="J25865" s="2" t="s">
        <v>49</v>
      </c>
      <c r="K25865" s="2" t="b">
        <v>0</v>
      </c>
      <c r="L25865" s="2">
        <v>300</v>
      </c>
      <c r="M25865" s="2" t="b">
        <v>0</v>
      </c>
      <c r="N25865" s="2" t="b">
        <v>0</v>
      </c>
      <c r="O25865" s="2" t="b">
        <v>0</v>
      </c>
      <c r="P25865" s="3">
        <v>45291.422256944446</v>
      </c>
      <c r="Q25865" s="8" t="str">
        <f t="shared" si="2828"/>
        <v>2023-12-31</v>
      </c>
      <c r="R25865" s="2" t="s">
        <v>116396</v>
      </c>
      <c r="S25865" s="11" t="str">
        <f t="shared" si="2829"/>
        <v>2023-12-31 10:08:03</v>
      </c>
      <c r="T25865" s="2">
        <v>0</v>
      </c>
      <c r="U25865" s="2" t="s">
        <v>116397</v>
      </c>
      <c r="V25865" s="2" t="s">
        <v>116398</v>
      </c>
      <c r="W25865" s="11" t="str">
        <f t="shared" si="2830"/>
        <v>2023-12-31 10:08:20</v>
      </c>
      <c r="X25865" s="2" t="s">
        <v>116399</v>
      </c>
      <c r="Y25865" s="11" t="str">
        <f t="shared" si="2831"/>
        <v>2023-12-31 10:13:27</v>
      </c>
      <c r="Z25865" s="2">
        <v>4.95</v>
      </c>
      <c r="AE25865" s="2">
        <v>0</v>
      </c>
      <c r="AF25865" s="2" t="s">
        <v>98</v>
      </c>
      <c r="AH25865" s="2">
        <v>0</v>
      </c>
      <c r="AI25865" s="2">
        <v>0</v>
      </c>
      <c r="AJ25865" s="2" t="s">
        <v>100</v>
      </c>
      <c r="AK25865" s="2" t="s">
        <v>98</v>
      </c>
      <c r="AL25865" s="4"/>
      <c r="AM25865" s="2">
        <v>8</v>
      </c>
      <c r="AN25865" s="12" t="str">
        <f t="shared" si="2832"/>
        <v>Sun</v>
      </c>
      <c r="AO25865" s="13">
        <f t="shared" si="2833"/>
        <v>10</v>
      </c>
      <c r="AP25865" s="13">
        <f t="shared" si="2834"/>
        <v>0</v>
      </c>
    </row>
    <row r="25866" spans="1:42" x14ac:dyDescent="0.3">
      <c r="A25866" s="2" t="s">
        <v>116400</v>
      </c>
      <c r="B25866" s="2" t="s">
        <v>116386</v>
      </c>
      <c r="C25866" s="2" t="s">
        <v>73</v>
      </c>
      <c r="D25866" s="2" t="s">
        <v>98311</v>
      </c>
      <c r="E25866" s="2" t="s">
        <v>98312</v>
      </c>
      <c r="F25866" s="2">
        <v>310</v>
      </c>
      <c r="G25866" s="2">
        <v>43051</v>
      </c>
      <c r="H25866" s="2" t="s">
        <v>47</v>
      </c>
      <c r="I25866" s="2" t="s">
        <v>48</v>
      </c>
      <c r="J25866" s="2" t="s">
        <v>49</v>
      </c>
      <c r="K25866" s="2" t="b">
        <v>0</v>
      </c>
      <c r="L25866" s="2">
        <v>300</v>
      </c>
      <c r="M25866" s="2" t="b">
        <v>0</v>
      </c>
      <c r="N25866" s="2" t="b">
        <v>0</v>
      </c>
      <c r="O25866" s="2" t="b">
        <v>0</v>
      </c>
      <c r="P25866" s="3">
        <v>45291.423449074071</v>
      </c>
      <c r="Q25866" s="8" t="str">
        <f t="shared" si="2828"/>
        <v>2023-12-31</v>
      </c>
      <c r="R25866" s="2" t="s">
        <v>116401</v>
      </c>
      <c r="S25866" s="11" t="str">
        <f t="shared" si="2829"/>
        <v>2023-12-31 10:09:46</v>
      </c>
      <c r="T25866" s="2">
        <v>0</v>
      </c>
      <c r="U25866" s="2" t="s">
        <v>116402</v>
      </c>
      <c r="W25866" s="11" t="str">
        <f t="shared" si="2830"/>
        <v>Missing</v>
      </c>
      <c r="Y25866" s="11" t="str">
        <f t="shared" si="2831"/>
        <v>Missing</v>
      </c>
      <c r="AF25866" s="2" t="s">
        <v>693</v>
      </c>
      <c r="AL25866" s="4"/>
      <c r="AM25866" s="2">
        <v>0</v>
      </c>
      <c r="AN25866" s="12" t="str">
        <f t="shared" si="2832"/>
        <v>Sun</v>
      </c>
      <c r="AO25866" s="13">
        <f t="shared" si="2833"/>
        <v>10</v>
      </c>
      <c r="AP25866" s="13">
        <f t="shared" si="2834"/>
        <v>0</v>
      </c>
    </row>
    <row r="25867" spans="1:42" x14ac:dyDescent="0.3">
      <c r="A25867" s="2" t="s">
        <v>116403</v>
      </c>
      <c r="B25867" s="2" t="s">
        <v>116386</v>
      </c>
      <c r="C25867" s="2" t="s">
        <v>98</v>
      </c>
      <c r="D25867" s="2" t="s">
        <v>45</v>
      </c>
      <c r="E25867" s="2" t="s">
        <v>46</v>
      </c>
      <c r="F25867" s="2">
        <v>95</v>
      </c>
      <c r="G25867" s="2">
        <v>43051</v>
      </c>
      <c r="H25867" s="2" t="s">
        <v>47</v>
      </c>
      <c r="I25867" s="2" t="s">
        <v>48</v>
      </c>
      <c r="J25867" s="2" t="s">
        <v>49</v>
      </c>
      <c r="K25867" s="2" t="b">
        <v>0</v>
      </c>
      <c r="L25867" s="2">
        <v>300</v>
      </c>
      <c r="M25867" s="2" t="b">
        <v>0</v>
      </c>
      <c r="N25867" s="2" t="b">
        <v>0</v>
      </c>
      <c r="O25867" s="2" t="b">
        <v>0</v>
      </c>
      <c r="P25867" s="3">
        <v>45291.426319444443</v>
      </c>
      <c r="Q25867" s="8" t="str">
        <f t="shared" si="2828"/>
        <v>2023-12-31</v>
      </c>
      <c r="R25867" s="2" t="s">
        <v>116404</v>
      </c>
      <c r="S25867" s="11" t="str">
        <f t="shared" si="2829"/>
        <v>2023-12-31 10:13:54</v>
      </c>
      <c r="T25867" s="2">
        <v>0</v>
      </c>
      <c r="U25867" s="2" t="s">
        <v>116405</v>
      </c>
      <c r="V25867" s="2" t="s">
        <v>116406</v>
      </c>
      <c r="W25867" s="11" t="str">
        <f t="shared" si="2830"/>
        <v>2023-12-31 10:14:23</v>
      </c>
      <c r="X25867" s="2" t="s">
        <v>116407</v>
      </c>
      <c r="Y25867" s="11" t="str">
        <f t="shared" si="2831"/>
        <v>2023-12-31 10:19:30</v>
      </c>
      <c r="Z25867" s="2">
        <v>4.95</v>
      </c>
      <c r="AE25867" s="2">
        <v>0</v>
      </c>
      <c r="AF25867" s="2" t="s">
        <v>98</v>
      </c>
      <c r="AH25867" s="2">
        <v>0</v>
      </c>
      <c r="AI25867" s="2">
        <v>0</v>
      </c>
      <c r="AJ25867" s="2" t="s">
        <v>100</v>
      </c>
      <c r="AK25867" s="2" t="s">
        <v>98</v>
      </c>
      <c r="AL25867" s="4"/>
      <c r="AM25867" s="2">
        <v>7</v>
      </c>
      <c r="AN25867" s="12" t="str">
        <f t="shared" si="2832"/>
        <v>Sun</v>
      </c>
      <c r="AO25867" s="13">
        <f t="shared" si="2833"/>
        <v>10</v>
      </c>
      <c r="AP25867" s="13">
        <f t="shared" si="2834"/>
        <v>0</v>
      </c>
    </row>
    <row r="25868" spans="1:42" x14ac:dyDescent="0.3">
      <c r="A25868" s="2" t="s">
        <v>116408</v>
      </c>
      <c r="B25868" s="2" t="s">
        <v>116409</v>
      </c>
      <c r="C25868" s="2" t="s">
        <v>44</v>
      </c>
      <c r="D25868" s="2" t="s">
        <v>82152</v>
      </c>
      <c r="E25868" s="2" t="s">
        <v>82153</v>
      </c>
      <c r="F25868" s="2">
        <v>218</v>
      </c>
      <c r="G25868" s="2">
        <v>43054</v>
      </c>
      <c r="H25868" s="2" t="s">
        <v>47</v>
      </c>
      <c r="I25868" s="2" t="s">
        <v>48</v>
      </c>
      <c r="J25868" s="2" t="s">
        <v>49</v>
      </c>
      <c r="K25868" s="2" t="b">
        <v>0</v>
      </c>
      <c r="L25868" s="2">
        <v>300</v>
      </c>
      <c r="M25868" s="2" t="b">
        <v>0</v>
      </c>
      <c r="N25868" s="2" t="b">
        <v>0</v>
      </c>
      <c r="O25868" s="2" t="b">
        <v>0</v>
      </c>
      <c r="P25868" s="3">
        <v>45291.426400462973</v>
      </c>
      <c r="Q25868" s="8" t="str">
        <f t="shared" si="2828"/>
        <v>2023-12-31</v>
      </c>
      <c r="R25868" s="2" t="s">
        <v>116410</v>
      </c>
      <c r="S25868" s="11" t="str">
        <f t="shared" si="2829"/>
        <v>2023-12-31 10:14:01</v>
      </c>
      <c r="T25868" s="2">
        <v>0</v>
      </c>
      <c r="U25868" s="2" t="s">
        <v>116411</v>
      </c>
      <c r="V25868" s="2" t="s">
        <v>116412</v>
      </c>
      <c r="W25868" s="11" t="str">
        <f t="shared" si="2830"/>
        <v>2023-12-31 10:14:07</v>
      </c>
      <c r="X25868" s="2" t="s">
        <v>116413</v>
      </c>
      <c r="Y25868" s="11" t="str">
        <f t="shared" si="2831"/>
        <v>2023-12-31 10:14:07</v>
      </c>
      <c r="Z25868" s="2">
        <v>0</v>
      </c>
      <c r="AL25868" s="4"/>
      <c r="AM25868" s="2">
        <v>3</v>
      </c>
      <c r="AN25868" s="12" t="str">
        <f t="shared" si="2832"/>
        <v>Sun</v>
      </c>
      <c r="AO25868" s="13">
        <f t="shared" si="2833"/>
        <v>10</v>
      </c>
      <c r="AP25868" s="13">
        <f t="shared" si="2834"/>
        <v>0</v>
      </c>
    </row>
    <row r="25869" spans="1:42" x14ac:dyDescent="0.3">
      <c r="A25869" s="2" t="s">
        <v>116414</v>
      </c>
      <c r="B25869" s="2" t="s">
        <v>116409</v>
      </c>
      <c r="C25869" s="2" t="s">
        <v>73</v>
      </c>
      <c r="D25869" s="2" t="s">
        <v>82152</v>
      </c>
      <c r="E25869" s="2" t="s">
        <v>82153</v>
      </c>
      <c r="F25869" s="2">
        <v>218</v>
      </c>
      <c r="G25869" s="2">
        <v>43054</v>
      </c>
      <c r="H25869" s="2" t="s">
        <v>47</v>
      </c>
      <c r="I25869" s="2" t="s">
        <v>48</v>
      </c>
      <c r="J25869" s="2" t="s">
        <v>49</v>
      </c>
      <c r="K25869" s="2" t="b">
        <v>0</v>
      </c>
      <c r="L25869" s="2">
        <v>300</v>
      </c>
      <c r="M25869" s="2" t="b">
        <v>0</v>
      </c>
      <c r="N25869" s="2" t="b">
        <v>0</v>
      </c>
      <c r="O25869" s="2" t="b">
        <v>0</v>
      </c>
      <c r="P25869" s="3">
        <v>45291.42659722222</v>
      </c>
      <c r="Q25869" s="8" t="str">
        <f t="shared" si="2828"/>
        <v>2023-12-31</v>
      </c>
      <c r="R25869" s="2" t="s">
        <v>116415</v>
      </c>
      <c r="S25869" s="11" t="str">
        <f t="shared" si="2829"/>
        <v>2023-12-31 10:14:18</v>
      </c>
      <c r="T25869" s="2">
        <v>0</v>
      </c>
      <c r="U25869" s="2" t="s">
        <v>116416</v>
      </c>
      <c r="W25869" s="11" t="str">
        <f t="shared" si="2830"/>
        <v>Missing</v>
      </c>
      <c r="Y25869" s="11" t="str">
        <f t="shared" si="2831"/>
        <v>Missing</v>
      </c>
      <c r="AF25869" s="2" t="s">
        <v>693</v>
      </c>
      <c r="AL25869" s="4"/>
      <c r="AM25869" s="2">
        <v>0</v>
      </c>
      <c r="AN25869" s="12" t="str">
        <f t="shared" si="2832"/>
        <v>Sun</v>
      </c>
      <c r="AO25869" s="13">
        <f t="shared" si="2833"/>
        <v>10</v>
      </c>
      <c r="AP25869" s="13">
        <f t="shared" si="2834"/>
        <v>0</v>
      </c>
    </row>
    <row r="25870" spans="1:42" x14ac:dyDescent="0.3">
      <c r="A25870" s="2" t="s">
        <v>116417</v>
      </c>
      <c r="B25870" s="2" t="s">
        <v>116418</v>
      </c>
      <c r="C25870" s="2" t="s">
        <v>73</v>
      </c>
      <c r="D25870" s="2" t="s">
        <v>98311</v>
      </c>
      <c r="E25870" s="2" t="s">
        <v>98312</v>
      </c>
      <c r="F25870" s="2">
        <v>310</v>
      </c>
      <c r="G25870" s="2">
        <v>43055</v>
      </c>
      <c r="H25870" s="2" t="s">
        <v>47</v>
      </c>
      <c r="I25870" s="2" t="s">
        <v>48</v>
      </c>
      <c r="J25870" s="2" t="s">
        <v>49</v>
      </c>
      <c r="K25870" s="2" t="b">
        <v>0</v>
      </c>
      <c r="L25870" s="2">
        <v>300</v>
      </c>
      <c r="M25870" s="2" t="b">
        <v>0</v>
      </c>
      <c r="N25870" s="2" t="b">
        <v>0</v>
      </c>
      <c r="O25870" s="2" t="b">
        <v>0</v>
      </c>
      <c r="P25870" s="3">
        <v>45291.427222222221</v>
      </c>
      <c r="Q25870" s="8" t="str">
        <f t="shared" si="2828"/>
        <v>2023-12-31</v>
      </c>
      <c r="R25870" s="2" t="s">
        <v>116419</v>
      </c>
      <c r="S25870" s="11" t="str">
        <f t="shared" si="2829"/>
        <v>2023-12-31 10:15:12</v>
      </c>
      <c r="T25870" s="2">
        <v>0</v>
      </c>
      <c r="U25870" s="2" t="s">
        <v>116420</v>
      </c>
      <c r="W25870" s="11" t="str">
        <f t="shared" si="2830"/>
        <v>Missing</v>
      </c>
      <c r="Y25870" s="11" t="str">
        <f t="shared" si="2831"/>
        <v>Missing</v>
      </c>
      <c r="AF25870" s="2" t="s">
        <v>693</v>
      </c>
      <c r="AL25870" s="4"/>
      <c r="AM25870" s="2">
        <v>0</v>
      </c>
      <c r="AN25870" s="12" t="str">
        <f t="shared" si="2832"/>
        <v>Sun</v>
      </c>
      <c r="AO25870" s="13">
        <f t="shared" si="2833"/>
        <v>10</v>
      </c>
      <c r="AP25870" s="13">
        <f t="shared" si="2834"/>
        <v>0</v>
      </c>
    </row>
    <row r="25871" spans="1:42" x14ac:dyDescent="0.3">
      <c r="A25871" s="2" t="s">
        <v>116421</v>
      </c>
      <c r="B25871" s="2" t="s">
        <v>116409</v>
      </c>
      <c r="C25871" s="2" t="s">
        <v>98</v>
      </c>
      <c r="D25871" s="2" t="s">
        <v>82152</v>
      </c>
      <c r="E25871" s="2" t="s">
        <v>82153</v>
      </c>
      <c r="F25871" s="2">
        <v>218</v>
      </c>
      <c r="G25871" s="2">
        <v>43054</v>
      </c>
      <c r="H25871" s="2" t="s">
        <v>47</v>
      </c>
      <c r="I25871" s="2" t="s">
        <v>48</v>
      </c>
      <c r="J25871" s="2" t="s">
        <v>49</v>
      </c>
      <c r="K25871" s="2" t="b">
        <v>0</v>
      </c>
      <c r="L25871" s="2">
        <v>300</v>
      </c>
      <c r="M25871" s="2" t="b">
        <v>0</v>
      </c>
      <c r="N25871" s="2" t="b">
        <v>0</v>
      </c>
      <c r="O25871" s="2" t="b">
        <v>0</v>
      </c>
      <c r="P25871" s="3">
        <v>45291.427395833343</v>
      </c>
      <c r="Q25871" s="8" t="str">
        <f t="shared" si="2828"/>
        <v>2023-12-31</v>
      </c>
      <c r="R25871" s="2" t="s">
        <v>116422</v>
      </c>
      <c r="S25871" s="11" t="str">
        <f t="shared" si="2829"/>
        <v>2023-12-31 10:15:27</v>
      </c>
      <c r="T25871" s="2">
        <v>0</v>
      </c>
      <c r="U25871" s="2" t="s">
        <v>116423</v>
      </c>
      <c r="V25871" s="2" t="s">
        <v>116424</v>
      </c>
      <c r="W25871" s="11" t="str">
        <f t="shared" si="2830"/>
        <v>2023-12-31 10:15:37</v>
      </c>
      <c r="X25871" s="2" t="s">
        <v>116425</v>
      </c>
      <c r="Y25871" s="11" t="str">
        <f t="shared" si="2831"/>
        <v>2023-12-31 10:18:13</v>
      </c>
      <c r="Z25871" s="2">
        <v>2.4166666666666599</v>
      </c>
      <c r="AE25871" s="2">
        <v>0</v>
      </c>
      <c r="AF25871" s="2" t="s">
        <v>98</v>
      </c>
      <c r="AH25871" s="2">
        <v>0</v>
      </c>
      <c r="AI25871" s="2">
        <v>0</v>
      </c>
      <c r="AJ25871" s="2" t="s">
        <v>100</v>
      </c>
      <c r="AK25871" s="2" t="s">
        <v>98</v>
      </c>
      <c r="AL25871" s="4"/>
      <c r="AM25871" s="2">
        <v>6</v>
      </c>
      <c r="AN25871" s="12" t="str">
        <f t="shared" si="2832"/>
        <v>Sun</v>
      </c>
      <c r="AO25871" s="13">
        <f t="shared" si="2833"/>
        <v>10</v>
      </c>
      <c r="AP25871" s="13">
        <f t="shared" si="2834"/>
        <v>0</v>
      </c>
    </row>
    <row r="25872" spans="1:42" x14ac:dyDescent="0.3">
      <c r="A25872" s="2" t="s">
        <v>116426</v>
      </c>
      <c r="B25872" s="2" t="s">
        <v>116418</v>
      </c>
      <c r="C25872" s="2" t="s">
        <v>44</v>
      </c>
      <c r="D25872" s="2" t="s">
        <v>98311</v>
      </c>
      <c r="E25872" s="2" t="s">
        <v>98312</v>
      </c>
      <c r="F25872" s="2">
        <v>310</v>
      </c>
      <c r="G25872" s="2">
        <v>43055</v>
      </c>
      <c r="H25872" s="2" t="s">
        <v>47</v>
      </c>
      <c r="I25872" s="2" t="s">
        <v>48</v>
      </c>
      <c r="J25872" s="2" t="s">
        <v>49</v>
      </c>
      <c r="K25872" s="2" t="b">
        <v>0</v>
      </c>
      <c r="L25872" s="2">
        <v>300</v>
      </c>
      <c r="M25872" s="2" t="b">
        <v>0</v>
      </c>
      <c r="N25872" s="2" t="b">
        <v>0</v>
      </c>
      <c r="O25872" s="2" t="b">
        <v>0</v>
      </c>
      <c r="P25872" s="3">
        <v>45291.429629629631</v>
      </c>
      <c r="Q25872" s="8" t="str">
        <f t="shared" si="2828"/>
        <v>2023-12-31</v>
      </c>
      <c r="R25872" s="2" t="s">
        <v>116427</v>
      </c>
      <c r="S25872" s="11" t="str">
        <f t="shared" si="2829"/>
        <v>2023-12-31 10:18:40</v>
      </c>
      <c r="T25872" s="2">
        <v>0</v>
      </c>
      <c r="U25872" s="2" t="s">
        <v>116428</v>
      </c>
      <c r="V25872" s="2" t="s">
        <v>116429</v>
      </c>
      <c r="W25872" s="11" t="str">
        <f t="shared" si="2830"/>
        <v>2023-12-31 10:19:03</v>
      </c>
      <c r="X25872" s="2" t="s">
        <v>116430</v>
      </c>
      <c r="Y25872" s="11" t="str">
        <f t="shared" si="2831"/>
        <v>2023-12-31 10:19:04</v>
      </c>
      <c r="Z25872" s="2">
        <v>0</v>
      </c>
      <c r="AL25872" s="4"/>
      <c r="AM25872" s="2">
        <v>2</v>
      </c>
      <c r="AN25872" s="12" t="str">
        <f t="shared" si="2832"/>
        <v>Sun</v>
      </c>
      <c r="AO25872" s="13">
        <f t="shared" si="2833"/>
        <v>10</v>
      </c>
      <c r="AP25872" s="13">
        <f t="shared" si="2834"/>
        <v>0</v>
      </c>
    </row>
    <row r="25873" spans="1:42" x14ac:dyDescent="0.3">
      <c r="A25873" s="2" t="s">
        <v>116431</v>
      </c>
      <c r="B25873" s="2" t="s">
        <v>116418</v>
      </c>
      <c r="C25873" s="2" t="s">
        <v>44</v>
      </c>
      <c r="D25873" s="2" t="s">
        <v>98311</v>
      </c>
      <c r="E25873" s="2" t="s">
        <v>98312</v>
      </c>
      <c r="F25873" s="2">
        <v>310</v>
      </c>
      <c r="G25873" s="2">
        <v>43055</v>
      </c>
      <c r="H25873" s="2" t="s">
        <v>47</v>
      </c>
      <c r="I25873" s="2" t="s">
        <v>48</v>
      </c>
      <c r="J25873" s="2" t="s">
        <v>49</v>
      </c>
      <c r="K25873" s="2" t="b">
        <v>0</v>
      </c>
      <c r="L25873" s="2">
        <v>300</v>
      </c>
      <c r="M25873" s="2" t="b">
        <v>0</v>
      </c>
      <c r="N25873" s="2" t="b">
        <v>0</v>
      </c>
      <c r="O25873" s="2" t="b">
        <v>0</v>
      </c>
      <c r="P25873" s="3">
        <v>45291.432129629633</v>
      </c>
      <c r="Q25873" s="8" t="str">
        <f t="shared" si="2828"/>
        <v>2023-12-31</v>
      </c>
      <c r="R25873" s="2" t="s">
        <v>116432</v>
      </c>
      <c r="S25873" s="11" t="str">
        <f t="shared" si="2829"/>
        <v>2023-12-31 10:22:16</v>
      </c>
      <c r="T25873" s="2">
        <v>0</v>
      </c>
      <c r="U25873" s="2" t="s">
        <v>116433</v>
      </c>
      <c r="V25873" s="2" t="s">
        <v>116434</v>
      </c>
      <c r="W25873" s="11" t="str">
        <f t="shared" si="2830"/>
        <v>2023-12-31 10:23:22</v>
      </c>
      <c r="X25873" s="2" t="s">
        <v>116435</v>
      </c>
      <c r="Y25873" s="11" t="str">
        <f t="shared" si="2831"/>
        <v>2023-12-31 10:23:22</v>
      </c>
      <c r="Z25873" s="2">
        <v>0</v>
      </c>
      <c r="AL25873" s="4"/>
      <c r="AM25873" s="2">
        <v>3</v>
      </c>
      <c r="AN25873" s="12" t="str">
        <f t="shared" si="2832"/>
        <v>Sun</v>
      </c>
      <c r="AO25873" s="13">
        <f t="shared" si="2833"/>
        <v>10</v>
      </c>
      <c r="AP25873" s="13">
        <f t="shared" si="2834"/>
        <v>0</v>
      </c>
    </row>
    <row r="25874" spans="1:42" x14ac:dyDescent="0.3">
      <c r="A25874" s="2" t="s">
        <v>116436</v>
      </c>
      <c r="B25874" s="2" t="s">
        <v>116437</v>
      </c>
      <c r="C25874" s="2" t="s">
        <v>98</v>
      </c>
      <c r="D25874" s="2" t="s">
        <v>45</v>
      </c>
      <c r="E25874" s="2" t="s">
        <v>46</v>
      </c>
      <c r="F25874" s="2">
        <v>95</v>
      </c>
      <c r="G25874" s="2">
        <v>43058</v>
      </c>
      <c r="H25874" s="2" t="s">
        <v>47</v>
      </c>
      <c r="I25874" s="2" t="s">
        <v>48</v>
      </c>
      <c r="J25874" s="2" t="s">
        <v>49</v>
      </c>
      <c r="K25874" s="2" t="b">
        <v>0</v>
      </c>
      <c r="L25874" s="2">
        <v>300</v>
      </c>
      <c r="M25874" s="2" t="b">
        <v>0</v>
      </c>
      <c r="N25874" s="2" t="b">
        <v>0</v>
      </c>
      <c r="O25874" s="2" t="b">
        <v>0</v>
      </c>
      <c r="P25874" s="3">
        <v>45291.432592592602</v>
      </c>
      <c r="Q25874" s="8" t="str">
        <f t="shared" si="2828"/>
        <v>2023-12-31</v>
      </c>
      <c r="R25874" s="2" t="s">
        <v>116438</v>
      </c>
      <c r="S25874" s="11" t="str">
        <f t="shared" si="2829"/>
        <v>2023-12-31 10:22:56</v>
      </c>
      <c r="T25874" s="2">
        <v>0</v>
      </c>
      <c r="U25874" s="2" t="s">
        <v>116439</v>
      </c>
      <c r="V25874" s="2" t="s">
        <v>116440</v>
      </c>
      <c r="W25874" s="11" t="str">
        <f t="shared" si="2830"/>
        <v>2023-12-31 10:23:49</v>
      </c>
      <c r="X25874" s="2" t="s">
        <v>116441</v>
      </c>
      <c r="Y25874" s="11" t="str">
        <f t="shared" si="2831"/>
        <v>2023-12-31 10:28:55</v>
      </c>
      <c r="Z25874" s="2">
        <v>4.9166666666666599</v>
      </c>
      <c r="AE25874" s="2">
        <v>0</v>
      </c>
      <c r="AF25874" s="2" t="s">
        <v>98</v>
      </c>
      <c r="AH25874" s="2">
        <v>0</v>
      </c>
      <c r="AI25874" s="2">
        <v>0</v>
      </c>
      <c r="AJ25874" s="2" t="s">
        <v>100</v>
      </c>
      <c r="AK25874" s="2" t="s">
        <v>98</v>
      </c>
      <c r="AL25874" s="4"/>
      <c r="AM25874" s="2">
        <v>8</v>
      </c>
      <c r="AN25874" s="12" t="str">
        <f t="shared" si="2832"/>
        <v>Sun</v>
      </c>
      <c r="AO25874" s="13">
        <f t="shared" si="2833"/>
        <v>10</v>
      </c>
      <c r="AP25874" s="13">
        <f t="shared" si="2834"/>
        <v>0</v>
      </c>
    </row>
    <row r="25875" spans="1:42" x14ac:dyDescent="0.3">
      <c r="A25875" s="2" t="s">
        <v>116442</v>
      </c>
      <c r="B25875" s="2" t="s">
        <v>116443</v>
      </c>
      <c r="C25875" s="2" t="s">
        <v>73</v>
      </c>
      <c r="D25875" s="2" t="s">
        <v>82152</v>
      </c>
      <c r="E25875" s="2" t="s">
        <v>82153</v>
      </c>
      <c r="F25875" s="2">
        <v>218</v>
      </c>
      <c r="G25875" s="2">
        <v>43060</v>
      </c>
      <c r="H25875" s="2" t="s">
        <v>47</v>
      </c>
      <c r="I25875" s="2" t="s">
        <v>48</v>
      </c>
      <c r="J25875" s="2" t="s">
        <v>49</v>
      </c>
      <c r="K25875" s="2" t="b">
        <v>0</v>
      </c>
      <c r="L25875" s="2">
        <v>300</v>
      </c>
      <c r="M25875" s="2" t="b">
        <v>0</v>
      </c>
      <c r="N25875" s="2" t="b">
        <v>0</v>
      </c>
      <c r="O25875" s="2" t="b">
        <v>0</v>
      </c>
      <c r="P25875" s="3">
        <v>45291.432650462957</v>
      </c>
      <c r="Q25875" s="8" t="str">
        <f t="shared" si="2828"/>
        <v>2023-12-31</v>
      </c>
      <c r="R25875" s="2" t="s">
        <v>116444</v>
      </c>
      <c r="S25875" s="11" t="str">
        <f t="shared" si="2829"/>
        <v>2023-12-31 10:23:01</v>
      </c>
      <c r="T25875" s="2">
        <v>0</v>
      </c>
      <c r="U25875" s="2" t="s">
        <v>116445</v>
      </c>
      <c r="W25875" s="11" t="str">
        <f t="shared" si="2830"/>
        <v>Missing</v>
      </c>
      <c r="Y25875" s="11" t="str">
        <f t="shared" si="2831"/>
        <v>Missing</v>
      </c>
      <c r="AF25875" s="2" t="s">
        <v>693</v>
      </c>
      <c r="AL25875" s="4"/>
      <c r="AM25875" s="2">
        <v>0</v>
      </c>
      <c r="AN25875" s="12" t="str">
        <f t="shared" si="2832"/>
        <v>Sun</v>
      </c>
      <c r="AO25875" s="13">
        <f t="shared" si="2833"/>
        <v>10</v>
      </c>
      <c r="AP25875" s="13">
        <f t="shared" si="2834"/>
        <v>0</v>
      </c>
    </row>
    <row r="25876" spans="1:42" x14ac:dyDescent="0.3">
      <c r="A25876" s="2" t="s">
        <v>116446</v>
      </c>
      <c r="B25876" s="2" t="s">
        <v>116418</v>
      </c>
      <c r="D25876" s="2" t="s">
        <v>3318</v>
      </c>
      <c r="E25876" s="2" t="s">
        <v>3319</v>
      </c>
      <c r="F25876" s="2">
        <v>75</v>
      </c>
      <c r="G25876" s="2">
        <v>43055</v>
      </c>
      <c r="H25876" s="2" t="s">
        <v>92</v>
      </c>
      <c r="I25876" s="2" t="s">
        <v>93</v>
      </c>
      <c r="J25876" s="2" t="s">
        <v>49</v>
      </c>
      <c r="K25876" s="2" t="b">
        <v>0</v>
      </c>
      <c r="M25876" s="2" t="b">
        <v>0</v>
      </c>
      <c r="N25876" s="2" t="b">
        <v>0</v>
      </c>
      <c r="O25876" s="2" t="b">
        <v>0</v>
      </c>
      <c r="P25876" s="3">
        <v>45291.433136574073</v>
      </c>
      <c r="Q25876" s="8" t="str">
        <f t="shared" si="2828"/>
        <v>2023-12-31</v>
      </c>
      <c r="R25876" s="2" t="s">
        <v>116447</v>
      </c>
      <c r="S25876" s="11" t="str">
        <f t="shared" si="2829"/>
        <v>2023-12-31 10:23:43</v>
      </c>
      <c r="T25876" s="2">
        <v>0</v>
      </c>
      <c r="U25876" s="2" t="s">
        <v>116448</v>
      </c>
      <c r="W25876" s="11" t="str">
        <f t="shared" si="2830"/>
        <v>Missing</v>
      </c>
      <c r="Y25876" s="11" t="str">
        <f t="shared" si="2831"/>
        <v>Missing</v>
      </c>
      <c r="Z25876" s="2">
        <v>1.2833333333333301</v>
      </c>
      <c r="AA25876" s="2" t="s">
        <v>96</v>
      </c>
      <c r="AB25876" s="2" t="s">
        <v>97</v>
      </c>
      <c r="AC25876" s="2" t="s">
        <v>98</v>
      </c>
      <c r="AD25876" s="2" t="s">
        <v>116449</v>
      </c>
      <c r="AE25876" s="2">
        <v>0</v>
      </c>
      <c r="AF25876" s="2" t="s">
        <v>98</v>
      </c>
      <c r="AG25876" s="2">
        <v>84</v>
      </c>
      <c r="AH25876" s="2">
        <v>0</v>
      </c>
      <c r="AI25876" s="2">
        <v>0</v>
      </c>
      <c r="AJ25876" s="2" t="s">
        <v>100</v>
      </c>
      <c r="AK25876" s="2" t="s">
        <v>98</v>
      </c>
      <c r="AL25876" s="5">
        <v>77</v>
      </c>
      <c r="AM25876" s="2">
        <v>4</v>
      </c>
      <c r="AN25876" s="12" t="str">
        <f t="shared" si="2832"/>
        <v>Sun</v>
      </c>
      <c r="AO25876" s="13">
        <f t="shared" si="2833"/>
        <v>10</v>
      </c>
      <c r="AP25876" s="13">
        <f t="shared" si="2834"/>
        <v>1</v>
      </c>
    </row>
    <row r="25877" spans="1:42" x14ac:dyDescent="0.3">
      <c r="A25877" s="2" t="s">
        <v>116450</v>
      </c>
      <c r="B25877" s="2" t="s">
        <v>116451</v>
      </c>
      <c r="C25877" s="2" t="s">
        <v>73</v>
      </c>
      <c r="D25877" s="2" t="s">
        <v>98311</v>
      </c>
      <c r="E25877" s="2" t="s">
        <v>98312</v>
      </c>
      <c r="F25877" s="2">
        <v>310</v>
      </c>
      <c r="G25877" s="2">
        <v>43057</v>
      </c>
      <c r="H25877" s="2" t="s">
        <v>47</v>
      </c>
      <c r="I25877" s="2" t="s">
        <v>48</v>
      </c>
      <c r="J25877" s="2" t="s">
        <v>49</v>
      </c>
      <c r="K25877" s="2" t="b">
        <v>0</v>
      </c>
      <c r="L25877" s="2">
        <v>300</v>
      </c>
      <c r="M25877" s="2" t="b">
        <v>0</v>
      </c>
      <c r="N25877" s="2" t="b">
        <v>0</v>
      </c>
      <c r="O25877" s="2" t="b">
        <v>0</v>
      </c>
      <c r="P25877" s="3">
        <v>45291.43346064815</v>
      </c>
      <c r="Q25877" s="8" t="str">
        <f t="shared" si="2828"/>
        <v>2023-12-31</v>
      </c>
      <c r="R25877" s="2" t="s">
        <v>116452</v>
      </c>
      <c r="S25877" s="11" t="str">
        <f t="shared" si="2829"/>
        <v>2023-12-31 10:24:11</v>
      </c>
      <c r="T25877" s="2">
        <v>0</v>
      </c>
      <c r="U25877" s="2" t="s">
        <v>116453</v>
      </c>
      <c r="W25877" s="11" t="str">
        <f t="shared" si="2830"/>
        <v>Missing</v>
      </c>
      <c r="Y25877" s="11" t="str">
        <f t="shared" si="2831"/>
        <v>Missing</v>
      </c>
      <c r="AK25877" s="2" t="s">
        <v>868</v>
      </c>
      <c r="AL25877" s="4"/>
      <c r="AM25877" s="2">
        <v>0</v>
      </c>
      <c r="AN25877" s="12" t="str">
        <f t="shared" si="2832"/>
        <v>Sun</v>
      </c>
      <c r="AO25877" s="13">
        <f t="shared" si="2833"/>
        <v>10</v>
      </c>
      <c r="AP25877" s="13">
        <f t="shared" si="2834"/>
        <v>0</v>
      </c>
    </row>
    <row r="25878" spans="1:42" x14ac:dyDescent="0.3">
      <c r="A25878" s="2" t="s">
        <v>116454</v>
      </c>
      <c r="B25878" s="2" t="s">
        <v>116455</v>
      </c>
      <c r="C25878" s="2" t="s">
        <v>73</v>
      </c>
      <c r="D25878" s="2" t="s">
        <v>82152</v>
      </c>
      <c r="E25878" s="2" t="s">
        <v>82153</v>
      </c>
      <c r="F25878" s="2">
        <v>218</v>
      </c>
      <c r="G25878" s="2">
        <v>43059</v>
      </c>
      <c r="H25878" s="2" t="s">
        <v>47</v>
      </c>
      <c r="I25878" s="2" t="s">
        <v>48</v>
      </c>
      <c r="J25878" s="2" t="s">
        <v>49</v>
      </c>
      <c r="K25878" s="2" t="b">
        <v>0</v>
      </c>
      <c r="L25878" s="2">
        <v>300</v>
      </c>
      <c r="M25878" s="2" t="b">
        <v>0</v>
      </c>
      <c r="N25878" s="2" t="b">
        <v>0</v>
      </c>
      <c r="O25878" s="2" t="b">
        <v>0</v>
      </c>
      <c r="P25878" s="3">
        <v>45291.433865740742</v>
      </c>
      <c r="Q25878" s="8" t="str">
        <f t="shared" si="2828"/>
        <v>2023-12-31</v>
      </c>
      <c r="R25878" s="2" t="s">
        <v>116456</v>
      </c>
      <c r="S25878" s="11" t="str">
        <f t="shared" si="2829"/>
        <v>2023-12-31 10:24:46</v>
      </c>
      <c r="T25878" s="2">
        <v>0</v>
      </c>
      <c r="U25878" s="2" t="s">
        <v>116457</v>
      </c>
      <c r="W25878" s="11" t="str">
        <f t="shared" si="2830"/>
        <v>Missing</v>
      </c>
      <c r="Y25878" s="11" t="str">
        <f t="shared" si="2831"/>
        <v>Missing</v>
      </c>
      <c r="AF25878" s="2" t="s">
        <v>693</v>
      </c>
      <c r="AL25878" s="4"/>
      <c r="AM25878" s="2">
        <v>0</v>
      </c>
      <c r="AN25878" s="12" t="str">
        <f t="shared" si="2832"/>
        <v>Sun</v>
      </c>
      <c r="AO25878" s="13">
        <f t="shared" si="2833"/>
        <v>10</v>
      </c>
      <c r="AP25878" s="13">
        <f t="shared" si="2834"/>
        <v>0</v>
      </c>
    </row>
    <row r="25879" spans="1:42" x14ac:dyDescent="0.3">
      <c r="A25879" s="2" t="s">
        <v>116458</v>
      </c>
      <c r="B25879" s="2" t="s">
        <v>116451</v>
      </c>
      <c r="C25879" s="2" t="s">
        <v>73</v>
      </c>
      <c r="D25879" s="2" t="s">
        <v>98311</v>
      </c>
      <c r="E25879" s="2" t="s">
        <v>98312</v>
      </c>
      <c r="F25879" s="2">
        <v>310</v>
      </c>
      <c r="G25879" s="2">
        <v>43057</v>
      </c>
      <c r="H25879" s="2" t="s">
        <v>47</v>
      </c>
      <c r="I25879" s="2" t="s">
        <v>48</v>
      </c>
      <c r="J25879" s="2" t="s">
        <v>49</v>
      </c>
      <c r="K25879" s="2" t="b">
        <v>0</v>
      </c>
      <c r="L25879" s="2">
        <v>300</v>
      </c>
      <c r="M25879" s="2" t="b">
        <v>0</v>
      </c>
      <c r="N25879" s="2" t="b">
        <v>0</v>
      </c>
      <c r="O25879" s="2" t="b">
        <v>0</v>
      </c>
      <c r="P25879" s="3">
        <v>45291.434270833342</v>
      </c>
      <c r="Q25879" s="8" t="str">
        <f t="shared" si="2828"/>
        <v>2023-12-31</v>
      </c>
      <c r="R25879" s="2" t="s">
        <v>116459</v>
      </c>
      <c r="S25879" s="11" t="str">
        <f t="shared" si="2829"/>
        <v>2023-12-31 10:25:21</v>
      </c>
      <c r="T25879" s="2">
        <v>0</v>
      </c>
      <c r="U25879" s="2" t="s">
        <v>116460</v>
      </c>
      <c r="W25879" s="11" t="str">
        <f t="shared" si="2830"/>
        <v>Missing</v>
      </c>
      <c r="Y25879" s="11" t="str">
        <f t="shared" si="2831"/>
        <v>Missing</v>
      </c>
      <c r="AF25879" s="2" t="s">
        <v>693</v>
      </c>
      <c r="AL25879" s="4"/>
      <c r="AM25879" s="2">
        <v>0</v>
      </c>
      <c r="AN25879" s="12" t="str">
        <f t="shared" si="2832"/>
        <v>Sun</v>
      </c>
      <c r="AO25879" s="13">
        <f t="shared" si="2833"/>
        <v>10</v>
      </c>
      <c r="AP25879" s="13">
        <f t="shared" si="2834"/>
        <v>0</v>
      </c>
    </row>
    <row r="25880" spans="1:42" x14ac:dyDescent="0.3">
      <c r="A25880" s="2" t="s">
        <v>116461</v>
      </c>
      <c r="B25880" s="2" t="s">
        <v>116462</v>
      </c>
      <c r="C25880" s="2" t="s">
        <v>73</v>
      </c>
      <c r="D25880" s="2" t="s">
        <v>82152</v>
      </c>
      <c r="E25880" s="2" t="s">
        <v>82153</v>
      </c>
      <c r="F25880" s="2">
        <v>218</v>
      </c>
      <c r="G25880" s="2">
        <v>43062</v>
      </c>
      <c r="H25880" s="2" t="s">
        <v>47</v>
      </c>
      <c r="I25880" s="2" t="s">
        <v>48</v>
      </c>
      <c r="J25880" s="2" t="s">
        <v>49</v>
      </c>
      <c r="K25880" s="2" t="b">
        <v>0</v>
      </c>
      <c r="L25880" s="2">
        <v>300</v>
      </c>
      <c r="M25880" s="2" t="b">
        <v>0</v>
      </c>
      <c r="N25880" s="2" t="b">
        <v>0</v>
      </c>
      <c r="O25880" s="2" t="b">
        <v>0</v>
      </c>
      <c r="P25880" s="3">
        <v>45291.434745370367</v>
      </c>
      <c r="Q25880" s="8" t="str">
        <f t="shared" si="2828"/>
        <v>2023-12-31</v>
      </c>
      <c r="R25880" s="2" t="s">
        <v>116463</v>
      </c>
      <c r="S25880" s="11" t="str">
        <f t="shared" si="2829"/>
        <v>2023-12-31 10:26:02</v>
      </c>
      <c r="T25880" s="2">
        <v>0</v>
      </c>
      <c r="U25880" s="2" t="s">
        <v>116464</v>
      </c>
      <c r="W25880" s="11" t="str">
        <f t="shared" si="2830"/>
        <v>Missing</v>
      </c>
      <c r="Y25880" s="11" t="str">
        <f t="shared" si="2831"/>
        <v>Missing</v>
      </c>
      <c r="AF25880" s="2" t="s">
        <v>693</v>
      </c>
      <c r="AL25880" s="4"/>
      <c r="AM25880" s="2">
        <v>0</v>
      </c>
      <c r="AN25880" s="12" t="str">
        <f t="shared" si="2832"/>
        <v>Sun</v>
      </c>
      <c r="AO25880" s="13">
        <f t="shared" si="2833"/>
        <v>10</v>
      </c>
      <c r="AP25880" s="13">
        <f t="shared" si="2834"/>
        <v>0</v>
      </c>
    </row>
    <row r="25881" spans="1:42" x14ac:dyDescent="0.3">
      <c r="A25881" s="2" t="s">
        <v>116465</v>
      </c>
      <c r="B25881" s="2" t="s">
        <v>116451</v>
      </c>
      <c r="C25881" s="2" t="s">
        <v>73</v>
      </c>
      <c r="D25881" s="2" t="s">
        <v>98311</v>
      </c>
      <c r="E25881" s="2" t="s">
        <v>98312</v>
      </c>
      <c r="F25881" s="2">
        <v>310</v>
      </c>
      <c r="G25881" s="2">
        <v>43057</v>
      </c>
      <c r="H25881" s="2" t="s">
        <v>47</v>
      </c>
      <c r="I25881" s="2" t="s">
        <v>48</v>
      </c>
      <c r="J25881" s="2" t="s">
        <v>49</v>
      </c>
      <c r="K25881" s="2" t="b">
        <v>0</v>
      </c>
      <c r="L25881" s="2">
        <v>300</v>
      </c>
      <c r="M25881" s="2" t="b">
        <v>0</v>
      </c>
      <c r="N25881" s="2" t="b">
        <v>0</v>
      </c>
      <c r="O25881" s="2" t="b">
        <v>0</v>
      </c>
      <c r="P25881" s="3">
        <v>45291.434803240743</v>
      </c>
      <c r="Q25881" s="8" t="str">
        <f t="shared" si="2828"/>
        <v>2023-12-31</v>
      </c>
      <c r="R25881" s="2" t="s">
        <v>116466</v>
      </c>
      <c r="S25881" s="11" t="str">
        <f t="shared" si="2829"/>
        <v>2023-12-31 10:26:07</v>
      </c>
      <c r="T25881" s="2">
        <v>0</v>
      </c>
      <c r="U25881" s="2" t="s">
        <v>116467</v>
      </c>
      <c r="W25881" s="11" t="str">
        <f t="shared" si="2830"/>
        <v>Missing</v>
      </c>
      <c r="Y25881" s="11" t="str">
        <f t="shared" si="2831"/>
        <v>Missing</v>
      </c>
      <c r="AF25881" s="2" t="s">
        <v>693</v>
      </c>
      <c r="AL25881" s="4"/>
      <c r="AM25881" s="2">
        <v>0</v>
      </c>
      <c r="AN25881" s="12" t="str">
        <f t="shared" si="2832"/>
        <v>Sun</v>
      </c>
      <c r="AO25881" s="13">
        <f t="shared" si="2833"/>
        <v>10</v>
      </c>
      <c r="AP25881" s="13">
        <f t="shared" si="2834"/>
        <v>0</v>
      </c>
    </row>
    <row r="25882" spans="1:42" x14ac:dyDescent="0.3">
      <c r="A25882" s="2" t="s">
        <v>116468</v>
      </c>
      <c r="B25882" s="2" t="s">
        <v>116451</v>
      </c>
      <c r="C25882" s="2" t="s">
        <v>44</v>
      </c>
      <c r="D25882" s="2" t="s">
        <v>3079</v>
      </c>
      <c r="E25882" s="2" t="s">
        <v>3080</v>
      </c>
      <c r="F25882" s="2">
        <v>60</v>
      </c>
      <c r="G25882" s="2">
        <v>43057</v>
      </c>
      <c r="H25882" s="2" t="s">
        <v>47</v>
      </c>
      <c r="I25882" s="2" t="s">
        <v>48</v>
      </c>
      <c r="J25882" s="2" t="s">
        <v>49</v>
      </c>
      <c r="K25882" s="2" t="b">
        <v>0</v>
      </c>
      <c r="L25882" s="2">
        <v>300</v>
      </c>
      <c r="M25882" s="2" t="b">
        <v>0</v>
      </c>
      <c r="N25882" s="2" t="b">
        <v>0</v>
      </c>
      <c r="O25882" s="2" t="b">
        <v>0</v>
      </c>
      <c r="P25882" s="3">
        <v>45291.435601851852</v>
      </c>
      <c r="Q25882" s="8" t="str">
        <f t="shared" si="2828"/>
        <v>2023-12-31</v>
      </c>
      <c r="R25882" s="2" t="s">
        <v>116469</v>
      </c>
      <c r="S25882" s="11" t="str">
        <f t="shared" si="2829"/>
        <v>2023-12-31 10:27:16</v>
      </c>
      <c r="T25882" s="2">
        <v>0</v>
      </c>
      <c r="U25882" s="2" t="s">
        <v>116470</v>
      </c>
      <c r="V25882" s="2" t="s">
        <v>116471</v>
      </c>
      <c r="W25882" s="11" t="str">
        <f t="shared" si="2830"/>
        <v>2023-12-31 10:27:34</v>
      </c>
      <c r="X25882" s="2" t="s">
        <v>116472</v>
      </c>
      <c r="Y25882" s="11" t="str">
        <f t="shared" si="2831"/>
        <v>2023-12-31 10:27:34</v>
      </c>
      <c r="Z25882" s="2">
        <v>0</v>
      </c>
      <c r="AF25882" s="2" t="s">
        <v>98</v>
      </c>
      <c r="AL25882" s="4"/>
      <c r="AM25882" s="2">
        <v>1</v>
      </c>
      <c r="AN25882" s="12" t="str">
        <f t="shared" si="2832"/>
        <v>Sun</v>
      </c>
      <c r="AO25882" s="13">
        <f t="shared" si="2833"/>
        <v>10</v>
      </c>
      <c r="AP25882" s="13">
        <f t="shared" si="2834"/>
        <v>0</v>
      </c>
    </row>
    <row r="25883" spans="1:42" x14ac:dyDescent="0.3">
      <c r="A25883" s="2" t="s">
        <v>116473</v>
      </c>
      <c r="B25883" s="2" t="s">
        <v>116474</v>
      </c>
      <c r="C25883" s="2" t="s">
        <v>98</v>
      </c>
      <c r="D25883" s="2" t="s">
        <v>3079</v>
      </c>
      <c r="E25883" s="2" t="s">
        <v>3080</v>
      </c>
      <c r="F25883" s="2">
        <v>60</v>
      </c>
      <c r="G25883" s="2">
        <v>43064</v>
      </c>
      <c r="H25883" s="2" t="s">
        <v>47</v>
      </c>
      <c r="I25883" s="2" t="s">
        <v>48</v>
      </c>
      <c r="J25883" s="2" t="s">
        <v>49</v>
      </c>
      <c r="K25883" s="2" t="b">
        <v>0</v>
      </c>
      <c r="L25883" s="2">
        <v>300</v>
      </c>
      <c r="M25883" s="2" t="b">
        <v>0</v>
      </c>
      <c r="N25883" s="2" t="b">
        <v>0</v>
      </c>
      <c r="O25883" s="2" t="b">
        <v>0</v>
      </c>
      <c r="P25883" s="3">
        <v>45291.435995370368</v>
      </c>
      <c r="Q25883" s="8" t="str">
        <f t="shared" si="2828"/>
        <v>2023-12-31</v>
      </c>
      <c r="R25883" s="2" t="s">
        <v>116475</v>
      </c>
      <c r="S25883" s="11" t="str">
        <f t="shared" si="2829"/>
        <v>2023-12-31 10:27:50</v>
      </c>
      <c r="T25883" s="2">
        <v>0</v>
      </c>
      <c r="U25883" s="2" t="s">
        <v>116476</v>
      </c>
      <c r="V25883" s="2" t="s">
        <v>116477</v>
      </c>
      <c r="W25883" s="11" t="str">
        <f t="shared" si="2830"/>
        <v>2023-12-31 10:27:57</v>
      </c>
      <c r="X25883" s="2" t="s">
        <v>116478</v>
      </c>
      <c r="Y25883" s="11" t="str">
        <f t="shared" si="2831"/>
        <v>2023-12-31 10:33:03</v>
      </c>
      <c r="Z25883" s="2">
        <v>4.9166666666666599</v>
      </c>
      <c r="AE25883" s="2">
        <v>0</v>
      </c>
      <c r="AF25883" s="2" t="s">
        <v>98</v>
      </c>
      <c r="AH25883" s="2">
        <v>0</v>
      </c>
      <c r="AI25883" s="2">
        <v>0</v>
      </c>
      <c r="AJ25883" s="2" t="s">
        <v>100</v>
      </c>
      <c r="AK25883" s="2" t="s">
        <v>98</v>
      </c>
      <c r="AL25883" s="4"/>
      <c r="AM25883" s="2">
        <v>8</v>
      </c>
      <c r="AN25883" s="12" t="str">
        <f t="shared" si="2832"/>
        <v>Sun</v>
      </c>
      <c r="AO25883" s="13">
        <f t="shared" si="2833"/>
        <v>10</v>
      </c>
      <c r="AP25883" s="13">
        <f t="shared" si="2834"/>
        <v>0</v>
      </c>
    </row>
    <row r="25884" spans="1:42" x14ac:dyDescent="0.3">
      <c r="A25884" s="2" t="s">
        <v>116479</v>
      </c>
      <c r="B25884" s="2" t="s">
        <v>116455</v>
      </c>
      <c r="C25884" s="2" t="s">
        <v>98</v>
      </c>
      <c r="D25884" s="2" t="s">
        <v>82152</v>
      </c>
      <c r="E25884" s="2" t="s">
        <v>82153</v>
      </c>
      <c r="F25884" s="2">
        <v>218</v>
      </c>
      <c r="G25884" s="2">
        <v>43059</v>
      </c>
      <c r="H25884" s="2" t="s">
        <v>47</v>
      </c>
      <c r="I25884" s="2" t="s">
        <v>48</v>
      </c>
      <c r="J25884" s="2" t="s">
        <v>49</v>
      </c>
      <c r="K25884" s="2" t="b">
        <v>0</v>
      </c>
      <c r="L25884" s="2">
        <v>300</v>
      </c>
      <c r="M25884" s="2" t="b">
        <v>0</v>
      </c>
      <c r="N25884" s="2" t="b">
        <v>0</v>
      </c>
      <c r="O25884" s="2" t="b">
        <v>0</v>
      </c>
      <c r="P25884" s="3">
        <v>45291.436863425923</v>
      </c>
      <c r="Q25884" s="8" t="str">
        <f t="shared" si="2828"/>
        <v>2023-12-31</v>
      </c>
      <c r="R25884" s="2" t="s">
        <v>116480</v>
      </c>
      <c r="S25884" s="11" t="str">
        <f t="shared" si="2829"/>
        <v>2023-12-31 10:29:05</v>
      </c>
      <c r="T25884" s="2">
        <v>0</v>
      </c>
      <c r="U25884" s="2" t="s">
        <v>116481</v>
      </c>
      <c r="V25884" s="2" t="s">
        <v>116482</v>
      </c>
      <c r="W25884" s="11" t="str">
        <f t="shared" si="2830"/>
        <v>2023-12-31 10:29:27</v>
      </c>
      <c r="X25884" s="2" t="s">
        <v>116483</v>
      </c>
      <c r="Y25884" s="11" t="str">
        <f t="shared" si="2831"/>
        <v>2023-12-31 10:34:30</v>
      </c>
      <c r="Z25884" s="2">
        <v>4.86666666666666</v>
      </c>
      <c r="AE25884" s="2">
        <v>0</v>
      </c>
      <c r="AF25884" s="2" t="s">
        <v>98</v>
      </c>
      <c r="AH25884" s="2">
        <v>0</v>
      </c>
      <c r="AI25884" s="2">
        <v>0</v>
      </c>
      <c r="AJ25884" s="2" t="s">
        <v>100</v>
      </c>
      <c r="AK25884" s="2" t="s">
        <v>98</v>
      </c>
      <c r="AL25884" s="4"/>
      <c r="AM25884" s="2">
        <v>6</v>
      </c>
      <c r="AN25884" s="12" t="str">
        <f t="shared" si="2832"/>
        <v>Sun</v>
      </c>
      <c r="AO25884" s="13">
        <f t="shared" si="2833"/>
        <v>10</v>
      </c>
      <c r="AP25884" s="13">
        <f t="shared" si="2834"/>
        <v>0</v>
      </c>
    </row>
    <row r="25885" spans="1:42" x14ac:dyDescent="0.3">
      <c r="A25885" s="2" t="s">
        <v>116484</v>
      </c>
      <c r="B25885" s="2" t="s">
        <v>116485</v>
      </c>
      <c r="C25885" s="2" t="s">
        <v>73</v>
      </c>
      <c r="D25885" s="2" t="s">
        <v>98311</v>
      </c>
      <c r="E25885" s="2" t="s">
        <v>98312</v>
      </c>
      <c r="F25885" s="2">
        <v>310</v>
      </c>
      <c r="G25885" s="2">
        <v>43061</v>
      </c>
      <c r="H25885" s="2" t="s">
        <v>47</v>
      </c>
      <c r="I25885" s="2" t="s">
        <v>48</v>
      </c>
      <c r="J25885" s="2" t="s">
        <v>49</v>
      </c>
      <c r="K25885" s="2" t="b">
        <v>0</v>
      </c>
      <c r="L25885" s="2">
        <v>300</v>
      </c>
      <c r="M25885" s="2" t="b">
        <v>0</v>
      </c>
      <c r="N25885" s="2" t="b">
        <v>0</v>
      </c>
      <c r="O25885" s="2" t="b">
        <v>0</v>
      </c>
      <c r="P25885" s="3">
        <v>45291.43712962963</v>
      </c>
      <c r="Q25885" s="8" t="str">
        <f t="shared" si="2828"/>
        <v>2023-12-31</v>
      </c>
      <c r="R25885" s="2" t="s">
        <v>116486</v>
      </c>
      <c r="S25885" s="11" t="str">
        <f t="shared" si="2829"/>
        <v>2023-12-31 10:29:28</v>
      </c>
      <c r="T25885" s="2">
        <v>0</v>
      </c>
      <c r="U25885" s="2" t="s">
        <v>116487</v>
      </c>
      <c r="W25885" s="11" t="str">
        <f t="shared" si="2830"/>
        <v>Missing</v>
      </c>
      <c r="Y25885" s="11" t="str">
        <f t="shared" si="2831"/>
        <v>Missing</v>
      </c>
      <c r="AF25885" s="2" t="s">
        <v>693</v>
      </c>
      <c r="AL25885" s="4"/>
      <c r="AM25885" s="2">
        <v>0</v>
      </c>
      <c r="AN25885" s="12" t="str">
        <f t="shared" si="2832"/>
        <v>Sun</v>
      </c>
      <c r="AO25885" s="13">
        <f t="shared" si="2833"/>
        <v>10</v>
      </c>
      <c r="AP25885" s="13">
        <f t="shared" si="2834"/>
        <v>0</v>
      </c>
    </row>
    <row r="25886" spans="1:42" x14ac:dyDescent="0.3">
      <c r="A25886" s="2" t="s">
        <v>116488</v>
      </c>
      <c r="B25886" s="2" t="s">
        <v>116451</v>
      </c>
      <c r="C25886" s="2" t="s">
        <v>98</v>
      </c>
      <c r="D25886" s="2" t="s">
        <v>45</v>
      </c>
      <c r="E25886" s="2" t="s">
        <v>46</v>
      </c>
      <c r="F25886" s="2">
        <v>95</v>
      </c>
      <c r="G25886" s="2">
        <v>43057</v>
      </c>
      <c r="H25886" s="2" t="s">
        <v>47</v>
      </c>
      <c r="I25886" s="2" t="s">
        <v>48</v>
      </c>
      <c r="J25886" s="2" t="s">
        <v>49</v>
      </c>
      <c r="K25886" s="2" t="b">
        <v>0</v>
      </c>
      <c r="L25886" s="2">
        <v>300</v>
      </c>
      <c r="M25886" s="2" t="b">
        <v>0</v>
      </c>
      <c r="N25886" s="2" t="b">
        <v>0</v>
      </c>
      <c r="O25886" s="2" t="b">
        <v>0</v>
      </c>
      <c r="P25886" s="3">
        <v>45291.437476851846</v>
      </c>
      <c r="Q25886" s="8" t="str">
        <f t="shared" si="2828"/>
        <v>2023-12-31</v>
      </c>
      <c r="R25886" s="2" t="s">
        <v>116489</v>
      </c>
      <c r="S25886" s="11" t="str">
        <f t="shared" si="2829"/>
        <v>2023-12-31 10:29:58</v>
      </c>
      <c r="T25886" s="2">
        <v>0</v>
      </c>
      <c r="U25886" s="2" t="s">
        <v>116490</v>
      </c>
      <c r="V25886" s="2" t="s">
        <v>116491</v>
      </c>
      <c r="W25886" s="11" t="str">
        <f t="shared" si="2830"/>
        <v>2023-12-31 10:30:06</v>
      </c>
      <c r="X25886" s="2" t="s">
        <v>116492</v>
      </c>
      <c r="Y25886" s="11" t="str">
        <f t="shared" si="2831"/>
        <v>2023-12-31 10:35:11</v>
      </c>
      <c r="Z25886" s="2">
        <v>4.9166666666666599</v>
      </c>
      <c r="AE25886" s="2">
        <v>0</v>
      </c>
      <c r="AF25886" s="2" t="s">
        <v>98</v>
      </c>
      <c r="AH25886" s="2">
        <v>0</v>
      </c>
      <c r="AI25886" s="2">
        <v>0</v>
      </c>
      <c r="AJ25886" s="2" t="s">
        <v>100</v>
      </c>
      <c r="AK25886" s="2" t="s">
        <v>98</v>
      </c>
      <c r="AL25886" s="4"/>
      <c r="AM25886" s="2">
        <v>7</v>
      </c>
      <c r="AN25886" s="12" t="str">
        <f t="shared" si="2832"/>
        <v>Sun</v>
      </c>
      <c r="AO25886" s="13">
        <f t="shared" si="2833"/>
        <v>10</v>
      </c>
      <c r="AP25886" s="13">
        <f t="shared" si="2834"/>
        <v>0</v>
      </c>
    </row>
    <row r="25887" spans="1:42" x14ac:dyDescent="0.3">
      <c r="A25887" s="2" t="s">
        <v>116493</v>
      </c>
      <c r="B25887" s="2" t="s">
        <v>116494</v>
      </c>
      <c r="D25887" s="2" t="s">
        <v>96704</v>
      </c>
      <c r="E25887" s="2" t="s">
        <v>96705</v>
      </c>
      <c r="F25887" s="2">
        <v>311</v>
      </c>
      <c r="G25887" s="2">
        <v>43065</v>
      </c>
      <c r="H25887" s="2" t="s">
        <v>92</v>
      </c>
      <c r="I25887" s="2" t="s">
        <v>93</v>
      </c>
      <c r="J25887" s="2" t="s">
        <v>49</v>
      </c>
      <c r="K25887" s="2" t="b">
        <v>0</v>
      </c>
      <c r="M25887" s="2" t="b">
        <v>0</v>
      </c>
      <c r="N25887" s="2" t="b">
        <v>0</v>
      </c>
      <c r="O25887" s="2" t="b">
        <v>0</v>
      </c>
      <c r="P25887" s="3">
        <v>45291.437604166669</v>
      </c>
      <c r="Q25887" s="8" t="str">
        <f t="shared" si="2828"/>
        <v>2023-12-31</v>
      </c>
      <c r="R25887" s="2" t="s">
        <v>116495</v>
      </c>
      <c r="S25887" s="11" t="str">
        <f t="shared" si="2829"/>
        <v>2023-12-31 10:30:09</v>
      </c>
      <c r="T25887" s="2">
        <v>0</v>
      </c>
      <c r="U25887" s="2" t="s">
        <v>116496</v>
      </c>
      <c r="W25887" s="11" t="str">
        <f t="shared" si="2830"/>
        <v>Missing</v>
      </c>
      <c r="Y25887" s="11" t="str">
        <f t="shared" si="2831"/>
        <v>Missing</v>
      </c>
      <c r="Z25887" s="2">
        <v>3</v>
      </c>
      <c r="AA25887" s="2" t="s">
        <v>96</v>
      </c>
      <c r="AB25887" s="2" t="s">
        <v>97</v>
      </c>
      <c r="AC25887" s="2" t="s">
        <v>98</v>
      </c>
      <c r="AD25887" s="2" t="s">
        <v>116497</v>
      </c>
      <c r="AE25887" s="2">
        <v>0</v>
      </c>
      <c r="AF25887" s="2" t="s">
        <v>98</v>
      </c>
      <c r="AG25887" s="2">
        <v>191</v>
      </c>
      <c r="AH25887" s="2">
        <v>0</v>
      </c>
      <c r="AI25887" s="2">
        <v>0</v>
      </c>
      <c r="AJ25887" s="2" t="s">
        <v>100</v>
      </c>
      <c r="AK25887" s="2" t="s">
        <v>98</v>
      </c>
      <c r="AL25887" s="5">
        <v>180</v>
      </c>
      <c r="AM25887" s="2">
        <v>3</v>
      </c>
      <c r="AN25887" s="12" t="str">
        <f t="shared" si="2832"/>
        <v>Sun</v>
      </c>
      <c r="AO25887" s="13">
        <f t="shared" si="2833"/>
        <v>10</v>
      </c>
      <c r="AP25887" s="13">
        <f t="shared" si="2834"/>
        <v>1</v>
      </c>
    </row>
    <row r="25888" spans="1:42" x14ac:dyDescent="0.3">
      <c r="A25888" s="2" t="s">
        <v>116498</v>
      </c>
      <c r="B25888" s="2" t="s">
        <v>116499</v>
      </c>
      <c r="C25888" s="2" t="s">
        <v>98</v>
      </c>
      <c r="D25888" s="2" t="s">
        <v>1096</v>
      </c>
      <c r="E25888" s="2" t="s">
        <v>1097</v>
      </c>
      <c r="F25888" s="2">
        <v>14</v>
      </c>
      <c r="G25888" s="2">
        <v>43063</v>
      </c>
      <c r="H25888" s="2" t="s">
        <v>47</v>
      </c>
      <c r="I25888" s="2" t="s">
        <v>48</v>
      </c>
      <c r="J25888" s="2" t="s">
        <v>49</v>
      </c>
      <c r="K25888" s="2" t="b">
        <v>0</v>
      </c>
      <c r="L25888" s="2">
        <v>300</v>
      </c>
      <c r="M25888" s="2" t="b">
        <v>0</v>
      </c>
      <c r="N25888" s="2" t="b">
        <v>0</v>
      </c>
      <c r="O25888" s="2" t="b">
        <v>0</v>
      </c>
      <c r="P25888" s="3">
        <v>45291.437905092593</v>
      </c>
      <c r="Q25888" s="8" t="str">
        <f t="shared" si="2828"/>
        <v>2023-12-31</v>
      </c>
      <c r="R25888" s="2" t="s">
        <v>116500</v>
      </c>
      <c r="S25888" s="11" t="str">
        <f t="shared" si="2829"/>
        <v>2023-12-31 10:30:35</v>
      </c>
      <c r="T25888" s="2">
        <v>0</v>
      </c>
      <c r="U25888" s="2" t="s">
        <v>116501</v>
      </c>
      <c r="V25888" s="2" t="s">
        <v>116502</v>
      </c>
      <c r="W25888" s="11" t="str">
        <f t="shared" si="2830"/>
        <v>2023-12-31 10:30:52</v>
      </c>
      <c r="X25888" s="2" t="s">
        <v>116503</v>
      </c>
      <c r="Y25888" s="11" t="str">
        <f t="shared" si="2831"/>
        <v>2023-12-31 10:35:57</v>
      </c>
      <c r="Z25888" s="2">
        <v>4.9166666666666599</v>
      </c>
      <c r="AE25888" s="2">
        <v>0</v>
      </c>
      <c r="AF25888" s="2" t="s">
        <v>98</v>
      </c>
      <c r="AH25888" s="2">
        <v>0</v>
      </c>
      <c r="AI25888" s="2">
        <v>0</v>
      </c>
      <c r="AJ25888" s="2" t="s">
        <v>100</v>
      </c>
      <c r="AK25888" s="2" t="s">
        <v>98</v>
      </c>
      <c r="AL25888" s="4"/>
      <c r="AM25888" s="2">
        <v>8</v>
      </c>
      <c r="AN25888" s="12" t="str">
        <f t="shared" si="2832"/>
        <v>Sun</v>
      </c>
      <c r="AO25888" s="13">
        <f t="shared" si="2833"/>
        <v>10</v>
      </c>
      <c r="AP25888" s="13">
        <f t="shared" si="2834"/>
        <v>0</v>
      </c>
    </row>
    <row r="25889" spans="1:42" x14ac:dyDescent="0.3">
      <c r="A25889" s="2" t="s">
        <v>116504</v>
      </c>
      <c r="B25889" s="2" t="s">
        <v>116505</v>
      </c>
      <c r="C25889" s="2" t="s">
        <v>73</v>
      </c>
      <c r="D25889" s="2" t="s">
        <v>98311</v>
      </c>
      <c r="E25889" s="2" t="s">
        <v>98312</v>
      </c>
      <c r="F25889" s="2">
        <v>310</v>
      </c>
      <c r="G25889" s="2">
        <v>43066</v>
      </c>
      <c r="H25889" s="2" t="s">
        <v>47</v>
      </c>
      <c r="I25889" s="2" t="s">
        <v>48</v>
      </c>
      <c r="J25889" s="2" t="s">
        <v>49</v>
      </c>
      <c r="K25889" s="2" t="b">
        <v>0</v>
      </c>
      <c r="L25889" s="2">
        <v>300</v>
      </c>
      <c r="M25889" s="2" t="b">
        <v>0</v>
      </c>
      <c r="N25889" s="2" t="b">
        <v>0</v>
      </c>
      <c r="O25889" s="2" t="b">
        <v>0</v>
      </c>
      <c r="P25889" s="3">
        <v>45291.438576388893</v>
      </c>
      <c r="Q25889" s="8" t="str">
        <f t="shared" si="2828"/>
        <v>2023-12-31</v>
      </c>
      <c r="R25889" s="2" t="s">
        <v>116506</v>
      </c>
      <c r="S25889" s="11" t="str">
        <f t="shared" si="2829"/>
        <v>2023-12-31 10:31:33</v>
      </c>
      <c r="T25889" s="2">
        <v>0</v>
      </c>
      <c r="U25889" s="2" t="s">
        <v>116507</v>
      </c>
      <c r="W25889" s="11" t="str">
        <f t="shared" si="2830"/>
        <v>Missing</v>
      </c>
      <c r="Y25889" s="11" t="str">
        <f t="shared" si="2831"/>
        <v>Missing</v>
      </c>
      <c r="AF25889" s="2" t="s">
        <v>693</v>
      </c>
      <c r="AL25889" s="4"/>
      <c r="AM25889" s="2">
        <v>0</v>
      </c>
      <c r="AN25889" s="12" t="str">
        <f t="shared" si="2832"/>
        <v>Sun</v>
      </c>
      <c r="AO25889" s="13">
        <f t="shared" si="2833"/>
        <v>10</v>
      </c>
      <c r="AP25889" s="13">
        <f t="shared" si="2834"/>
        <v>0</v>
      </c>
    </row>
    <row r="25890" spans="1:42" x14ac:dyDescent="0.3">
      <c r="A25890" s="2" t="s">
        <v>116508</v>
      </c>
      <c r="B25890" s="2" t="s">
        <v>116505</v>
      </c>
      <c r="D25890" s="2" t="s">
        <v>3318</v>
      </c>
      <c r="E25890" s="2" t="s">
        <v>3319</v>
      </c>
      <c r="F25890" s="2">
        <v>75</v>
      </c>
      <c r="G25890" s="2">
        <v>43066</v>
      </c>
      <c r="H25890" s="2" t="s">
        <v>92</v>
      </c>
      <c r="I25890" s="2" t="s">
        <v>93</v>
      </c>
      <c r="J25890" s="2" t="s">
        <v>49</v>
      </c>
      <c r="K25890" s="2" t="b">
        <v>0</v>
      </c>
      <c r="M25890" s="2" t="b">
        <v>0</v>
      </c>
      <c r="N25890" s="2" t="b">
        <v>0</v>
      </c>
      <c r="O25890" s="2" t="b">
        <v>0</v>
      </c>
      <c r="P25890" s="3">
        <v>45291.439293981479</v>
      </c>
      <c r="Q25890" s="8" t="str">
        <f t="shared" si="2828"/>
        <v>2023-12-31</v>
      </c>
      <c r="R25890" s="2" t="s">
        <v>116509</v>
      </c>
      <c r="S25890" s="11" t="str">
        <f t="shared" si="2829"/>
        <v>2023-12-31 10:32:35</v>
      </c>
      <c r="T25890" s="2">
        <v>0</v>
      </c>
      <c r="U25890" s="2" t="s">
        <v>116510</v>
      </c>
      <c r="W25890" s="11" t="str">
        <f t="shared" si="2830"/>
        <v>Missing</v>
      </c>
      <c r="Y25890" s="11" t="str">
        <f t="shared" si="2831"/>
        <v>Missing</v>
      </c>
      <c r="Z25890" s="2">
        <v>0.266666666666666</v>
      </c>
      <c r="AA25890" s="2" t="s">
        <v>96</v>
      </c>
      <c r="AB25890" s="2" t="s">
        <v>97</v>
      </c>
      <c r="AC25890" s="2" t="s">
        <v>44</v>
      </c>
      <c r="AD25890" s="2" t="s">
        <v>116511</v>
      </c>
      <c r="AF25890" s="2" t="s">
        <v>98</v>
      </c>
      <c r="AG25890" s="2">
        <v>24</v>
      </c>
      <c r="AK25890" s="2" t="s">
        <v>98</v>
      </c>
      <c r="AL25890" s="5">
        <v>16</v>
      </c>
      <c r="AM25890" s="2">
        <v>3</v>
      </c>
      <c r="AN25890" s="12" t="str">
        <f t="shared" si="2832"/>
        <v>Sun</v>
      </c>
      <c r="AO25890" s="13">
        <f t="shared" si="2833"/>
        <v>10</v>
      </c>
      <c r="AP25890" s="13">
        <f t="shared" si="2834"/>
        <v>1</v>
      </c>
    </row>
    <row r="25891" spans="1:42" x14ac:dyDescent="0.3">
      <c r="A25891" s="2" t="s">
        <v>116512</v>
      </c>
      <c r="B25891" s="2" t="s">
        <v>116513</v>
      </c>
      <c r="C25891" s="2" t="s">
        <v>73</v>
      </c>
      <c r="D25891" s="2" t="s">
        <v>98311</v>
      </c>
      <c r="E25891" s="2" t="s">
        <v>98312</v>
      </c>
      <c r="F25891" s="2">
        <v>310</v>
      </c>
      <c r="G25891" s="2">
        <v>43067</v>
      </c>
      <c r="H25891" s="2" t="s">
        <v>47</v>
      </c>
      <c r="I25891" s="2" t="s">
        <v>48</v>
      </c>
      <c r="J25891" s="2" t="s">
        <v>49</v>
      </c>
      <c r="K25891" s="2" t="b">
        <v>0</v>
      </c>
      <c r="L25891" s="2">
        <v>300</v>
      </c>
      <c r="M25891" s="2" t="b">
        <v>0</v>
      </c>
      <c r="N25891" s="2" t="b">
        <v>0</v>
      </c>
      <c r="O25891" s="2" t="b">
        <v>0</v>
      </c>
      <c r="P25891" s="3">
        <v>45291.439641203702</v>
      </c>
      <c r="Q25891" s="8" t="str">
        <f t="shared" si="2828"/>
        <v>2023-12-31</v>
      </c>
      <c r="R25891" s="2" t="s">
        <v>116514</v>
      </c>
      <c r="S25891" s="11" t="str">
        <f t="shared" si="2829"/>
        <v>2023-12-31 10:33:05</v>
      </c>
      <c r="T25891" s="2">
        <v>0</v>
      </c>
      <c r="U25891" s="2" t="s">
        <v>116515</v>
      </c>
      <c r="W25891" s="11" t="str">
        <f t="shared" si="2830"/>
        <v>Missing</v>
      </c>
      <c r="Y25891" s="11" t="str">
        <f t="shared" si="2831"/>
        <v>Missing</v>
      </c>
      <c r="AF25891" s="2" t="s">
        <v>693</v>
      </c>
      <c r="AL25891" s="4"/>
      <c r="AM25891" s="2">
        <v>0</v>
      </c>
      <c r="AN25891" s="12" t="str">
        <f t="shared" si="2832"/>
        <v>Sun</v>
      </c>
      <c r="AO25891" s="13">
        <f t="shared" si="2833"/>
        <v>10</v>
      </c>
      <c r="AP25891" s="13">
        <f t="shared" si="2834"/>
        <v>0</v>
      </c>
    </row>
    <row r="25892" spans="1:42" x14ac:dyDescent="0.3">
      <c r="A25892" s="2" t="s">
        <v>116516</v>
      </c>
      <c r="B25892" s="2" t="s">
        <v>116462</v>
      </c>
      <c r="C25892" s="2" t="s">
        <v>98</v>
      </c>
      <c r="D25892" s="2" t="s">
        <v>3079</v>
      </c>
      <c r="E25892" s="2" t="s">
        <v>3080</v>
      </c>
      <c r="F25892" s="2">
        <v>60</v>
      </c>
      <c r="G25892" s="2">
        <v>43062</v>
      </c>
      <c r="H25892" s="2" t="s">
        <v>47</v>
      </c>
      <c r="I25892" s="2" t="s">
        <v>48</v>
      </c>
      <c r="J25892" s="2" t="s">
        <v>49</v>
      </c>
      <c r="K25892" s="2" t="b">
        <v>0</v>
      </c>
      <c r="L25892" s="2">
        <v>300</v>
      </c>
      <c r="M25892" s="2" t="b">
        <v>0</v>
      </c>
      <c r="N25892" s="2" t="b">
        <v>0</v>
      </c>
      <c r="O25892" s="2" t="b">
        <v>0</v>
      </c>
      <c r="P25892" s="3">
        <v>45291.43990740741</v>
      </c>
      <c r="Q25892" s="8" t="str">
        <f t="shared" si="2828"/>
        <v>2023-12-31</v>
      </c>
      <c r="R25892" s="2" t="s">
        <v>116517</v>
      </c>
      <c r="S25892" s="11" t="str">
        <f t="shared" si="2829"/>
        <v>2023-12-31 10:33:28</v>
      </c>
      <c r="T25892" s="2">
        <v>0</v>
      </c>
      <c r="U25892" s="2" t="s">
        <v>116518</v>
      </c>
      <c r="V25892" s="2" t="s">
        <v>116519</v>
      </c>
      <c r="W25892" s="11" t="str">
        <f t="shared" si="2830"/>
        <v>2023-12-31 10:33:36</v>
      </c>
      <c r="X25892" s="2" t="s">
        <v>116520</v>
      </c>
      <c r="Y25892" s="11" t="str">
        <f t="shared" si="2831"/>
        <v>2023-12-31 10:38:41</v>
      </c>
      <c r="Z25892" s="2">
        <v>4.9166666666666599</v>
      </c>
      <c r="AE25892" s="2">
        <v>0</v>
      </c>
      <c r="AF25892" s="2" t="s">
        <v>98</v>
      </c>
      <c r="AH25892" s="2">
        <v>0</v>
      </c>
      <c r="AI25892" s="2">
        <v>0</v>
      </c>
      <c r="AJ25892" s="2" t="s">
        <v>100</v>
      </c>
      <c r="AK25892" s="2" t="s">
        <v>98</v>
      </c>
      <c r="AL25892" s="4"/>
      <c r="AM25892" s="2">
        <v>6</v>
      </c>
      <c r="AN25892" s="12" t="str">
        <f t="shared" si="2832"/>
        <v>Sun</v>
      </c>
      <c r="AO25892" s="13">
        <f t="shared" si="2833"/>
        <v>10</v>
      </c>
      <c r="AP25892" s="13">
        <f t="shared" si="2834"/>
        <v>0</v>
      </c>
    </row>
    <row r="25893" spans="1:42" x14ac:dyDescent="0.3">
      <c r="A25893" s="2" t="s">
        <v>116521</v>
      </c>
      <c r="B25893" s="2" t="s">
        <v>116522</v>
      </c>
      <c r="C25893" s="2" t="s">
        <v>73</v>
      </c>
      <c r="D25893" s="2" t="s">
        <v>98311</v>
      </c>
      <c r="E25893" s="2" t="s">
        <v>98312</v>
      </c>
      <c r="F25893" s="2">
        <v>310</v>
      </c>
      <c r="G25893" s="2">
        <v>43068</v>
      </c>
      <c r="H25893" s="2" t="s">
        <v>47</v>
      </c>
      <c r="I25893" s="2" t="s">
        <v>48</v>
      </c>
      <c r="J25893" s="2" t="s">
        <v>49</v>
      </c>
      <c r="K25893" s="2" t="b">
        <v>0</v>
      </c>
      <c r="L25893" s="2">
        <v>300</v>
      </c>
      <c r="M25893" s="2" t="b">
        <v>0</v>
      </c>
      <c r="N25893" s="2" t="b">
        <v>0</v>
      </c>
      <c r="O25893" s="2" t="b">
        <v>0</v>
      </c>
      <c r="P25893" s="3">
        <v>45291.44054398148</v>
      </c>
      <c r="Q25893" s="8" t="str">
        <f t="shared" si="2828"/>
        <v>2023-12-31</v>
      </c>
      <c r="R25893" s="2" t="s">
        <v>116523</v>
      </c>
      <c r="S25893" s="11" t="str">
        <f t="shared" si="2829"/>
        <v>2023-12-31 10:34:23</v>
      </c>
      <c r="T25893" s="2">
        <v>0</v>
      </c>
      <c r="U25893" s="2" t="s">
        <v>116524</v>
      </c>
      <c r="W25893" s="11" t="str">
        <f t="shared" si="2830"/>
        <v>Missing</v>
      </c>
      <c r="Y25893" s="11" t="str">
        <f t="shared" si="2831"/>
        <v>Missing</v>
      </c>
      <c r="AF25893" s="2" t="s">
        <v>693</v>
      </c>
      <c r="AL25893" s="4"/>
      <c r="AM25893" s="2">
        <v>0</v>
      </c>
      <c r="AN25893" s="12" t="str">
        <f t="shared" si="2832"/>
        <v>Sun</v>
      </c>
      <c r="AO25893" s="13">
        <f t="shared" si="2833"/>
        <v>10</v>
      </c>
      <c r="AP25893" s="13">
        <f t="shared" si="2834"/>
        <v>0</v>
      </c>
    </row>
    <row r="25894" spans="1:42" x14ac:dyDescent="0.3">
      <c r="A25894" s="2" t="s">
        <v>116525</v>
      </c>
      <c r="B25894" s="2" t="s">
        <v>116485</v>
      </c>
      <c r="C25894" s="2" t="s">
        <v>73</v>
      </c>
      <c r="D25894" s="2" t="s">
        <v>82152</v>
      </c>
      <c r="E25894" s="2" t="s">
        <v>82153</v>
      </c>
      <c r="F25894" s="2">
        <v>218</v>
      </c>
      <c r="G25894" s="2">
        <v>43061</v>
      </c>
      <c r="H25894" s="2" t="s">
        <v>47</v>
      </c>
      <c r="I25894" s="2" t="s">
        <v>48</v>
      </c>
      <c r="J25894" s="2" t="s">
        <v>49</v>
      </c>
      <c r="K25894" s="2" t="b">
        <v>0</v>
      </c>
      <c r="L25894" s="2">
        <v>300</v>
      </c>
      <c r="M25894" s="2" t="b">
        <v>0</v>
      </c>
      <c r="N25894" s="2" t="b">
        <v>0</v>
      </c>
      <c r="O25894" s="2" t="b">
        <v>0</v>
      </c>
      <c r="P25894" s="3">
        <v>45291.440972222219</v>
      </c>
      <c r="Q25894" s="8" t="str">
        <f t="shared" si="2828"/>
        <v>2023-12-31</v>
      </c>
      <c r="R25894" s="2" t="s">
        <v>116526</v>
      </c>
      <c r="S25894" s="11" t="str">
        <f t="shared" si="2829"/>
        <v>2023-12-31 10:35:00</v>
      </c>
      <c r="T25894" s="2">
        <v>0</v>
      </c>
      <c r="U25894" s="2" t="s">
        <v>116527</v>
      </c>
      <c r="W25894" s="11" t="str">
        <f t="shared" si="2830"/>
        <v>Missing</v>
      </c>
      <c r="Y25894" s="11" t="str">
        <f t="shared" si="2831"/>
        <v>Missing</v>
      </c>
      <c r="AF25894" s="2" t="s">
        <v>98</v>
      </c>
      <c r="AK25894" s="2" t="s">
        <v>868</v>
      </c>
      <c r="AL25894" s="4"/>
      <c r="AM25894" s="2">
        <v>0</v>
      </c>
      <c r="AN25894" s="12" t="str">
        <f t="shared" si="2832"/>
        <v>Sun</v>
      </c>
      <c r="AO25894" s="13">
        <f t="shared" si="2833"/>
        <v>10</v>
      </c>
      <c r="AP25894" s="13">
        <f t="shared" si="2834"/>
        <v>0</v>
      </c>
    </row>
    <row r="25895" spans="1:42" x14ac:dyDescent="0.3">
      <c r="A25895" s="2" t="s">
        <v>116528</v>
      </c>
      <c r="B25895" s="2" t="s">
        <v>116513</v>
      </c>
      <c r="C25895" s="2" t="s">
        <v>98</v>
      </c>
      <c r="D25895" s="2" t="s">
        <v>45</v>
      </c>
      <c r="E25895" s="2" t="s">
        <v>46</v>
      </c>
      <c r="F25895" s="2">
        <v>95</v>
      </c>
      <c r="G25895" s="2">
        <v>43067</v>
      </c>
      <c r="H25895" s="2" t="s">
        <v>47</v>
      </c>
      <c r="I25895" s="2" t="s">
        <v>48</v>
      </c>
      <c r="J25895" s="2" t="s">
        <v>49</v>
      </c>
      <c r="K25895" s="2" t="b">
        <v>0</v>
      </c>
      <c r="L25895" s="2">
        <v>300</v>
      </c>
      <c r="M25895" s="2" t="b">
        <v>0</v>
      </c>
      <c r="N25895" s="2" t="b">
        <v>0</v>
      </c>
      <c r="O25895" s="2" t="b">
        <v>0</v>
      </c>
      <c r="P25895" s="3">
        <v>45291.441481481481</v>
      </c>
      <c r="Q25895" s="8" t="str">
        <f t="shared" si="2828"/>
        <v>2023-12-31</v>
      </c>
      <c r="R25895" s="2" t="s">
        <v>116529</v>
      </c>
      <c r="S25895" s="11" t="str">
        <f t="shared" si="2829"/>
        <v>2023-12-31 10:35:44</v>
      </c>
      <c r="T25895" s="2">
        <v>0</v>
      </c>
      <c r="U25895" s="2" t="s">
        <v>116530</v>
      </c>
      <c r="V25895" s="2" t="s">
        <v>116531</v>
      </c>
      <c r="W25895" s="11" t="str">
        <f t="shared" si="2830"/>
        <v>2023-12-31 10:35:59</v>
      </c>
      <c r="X25895" s="2" t="s">
        <v>116532</v>
      </c>
      <c r="Y25895" s="11" t="str">
        <f t="shared" si="2831"/>
        <v>2023-12-31 10:41:01</v>
      </c>
      <c r="Z25895" s="2">
        <v>4.86666666666666</v>
      </c>
      <c r="AE25895" s="2">
        <v>0</v>
      </c>
      <c r="AF25895" s="2" t="s">
        <v>98</v>
      </c>
      <c r="AH25895" s="2">
        <v>0</v>
      </c>
      <c r="AI25895" s="2">
        <v>0</v>
      </c>
      <c r="AJ25895" s="2" t="s">
        <v>100</v>
      </c>
      <c r="AK25895" s="2" t="s">
        <v>98</v>
      </c>
      <c r="AL25895" s="4"/>
      <c r="AM25895" s="2">
        <v>7</v>
      </c>
      <c r="AN25895" s="12" t="str">
        <f t="shared" si="2832"/>
        <v>Sun</v>
      </c>
      <c r="AO25895" s="13">
        <f t="shared" si="2833"/>
        <v>10</v>
      </c>
      <c r="AP25895" s="13">
        <f t="shared" si="2834"/>
        <v>0</v>
      </c>
    </row>
    <row r="25896" spans="1:42" x14ac:dyDescent="0.3">
      <c r="A25896" s="2" t="s">
        <v>116533</v>
      </c>
      <c r="B25896" s="2" t="s">
        <v>116522</v>
      </c>
      <c r="C25896" s="2" t="s">
        <v>73</v>
      </c>
      <c r="D25896" s="2" t="s">
        <v>98311</v>
      </c>
      <c r="E25896" s="2" t="s">
        <v>98312</v>
      </c>
      <c r="F25896" s="2">
        <v>310</v>
      </c>
      <c r="G25896" s="2">
        <v>43068</v>
      </c>
      <c r="H25896" s="2" t="s">
        <v>47</v>
      </c>
      <c r="I25896" s="2" t="s">
        <v>48</v>
      </c>
      <c r="J25896" s="2" t="s">
        <v>49</v>
      </c>
      <c r="K25896" s="2" t="b">
        <v>0</v>
      </c>
      <c r="L25896" s="2">
        <v>300</v>
      </c>
      <c r="M25896" s="2" t="b">
        <v>0</v>
      </c>
      <c r="N25896" s="2" t="b">
        <v>0</v>
      </c>
      <c r="O25896" s="2" t="b">
        <v>0</v>
      </c>
      <c r="P25896" s="3">
        <v>45291.441759259258</v>
      </c>
      <c r="Q25896" s="8" t="str">
        <f t="shared" si="2828"/>
        <v>2023-12-31</v>
      </c>
      <c r="R25896" s="2" t="s">
        <v>116534</v>
      </c>
      <c r="S25896" s="11" t="str">
        <f t="shared" si="2829"/>
        <v>2023-12-31 10:36:08</v>
      </c>
      <c r="T25896" s="2">
        <v>0</v>
      </c>
      <c r="U25896" s="2" t="s">
        <v>116535</v>
      </c>
      <c r="W25896" s="11" t="str">
        <f t="shared" si="2830"/>
        <v>Missing</v>
      </c>
      <c r="Y25896" s="11" t="str">
        <f t="shared" si="2831"/>
        <v>Missing</v>
      </c>
      <c r="AF25896" s="2" t="s">
        <v>693</v>
      </c>
      <c r="AL25896" s="4"/>
      <c r="AM25896" s="2">
        <v>0</v>
      </c>
      <c r="AN25896" s="12" t="str">
        <f t="shared" si="2832"/>
        <v>Sun</v>
      </c>
      <c r="AO25896" s="13">
        <f t="shared" si="2833"/>
        <v>10</v>
      </c>
      <c r="AP25896" s="13">
        <f t="shared" si="2834"/>
        <v>0</v>
      </c>
    </row>
    <row r="25897" spans="1:42" x14ac:dyDescent="0.3">
      <c r="A25897" s="2" t="s">
        <v>116536</v>
      </c>
      <c r="B25897" s="2" t="s">
        <v>116522</v>
      </c>
      <c r="C25897" s="2" t="s">
        <v>98</v>
      </c>
      <c r="D25897" s="2" t="s">
        <v>82152</v>
      </c>
      <c r="E25897" s="2" t="s">
        <v>82153</v>
      </c>
      <c r="F25897" s="2">
        <v>218</v>
      </c>
      <c r="G25897" s="2">
        <v>43068</v>
      </c>
      <c r="H25897" s="2" t="s">
        <v>47</v>
      </c>
      <c r="I25897" s="2" t="s">
        <v>48</v>
      </c>
      <c r="J25897" s="2" t="s">
        <v>49</v>
      </c>
      <c r="K25897" s="2" t="b">
        <v>0</v>
      </c>
      <c r="L25897" s="2">
        <v>300</v>
      </c>
      <c r="M25897" s="2" t="b">
        <v>0</v>
      </c>
      <c r="N25897" s="2" t="b">
        <v>0</v>
      </c>
      <c r="O25897" s="2" t="b">
        <v>0</v>
      </c>
      <c r="P25897" s="3">
        <v>45291.442314814813</v>
      </c>
      <c r="Q25897" s="8" t="str">
        <f t="shared" si="2828"/>
        <v>2023-12-31</v>
      </c>
      <c r="R25897" s="2" t="s">
        <v>116537</v>
      </c>
      <c r="S25897" s="11" t="str">
        <f t="shared" si="2829"/>
        <v>2023-12-31 10:36:56</v>
      </c>
      <c r="T25897" s="2">
        <v>0</v>
      </c>
      <c r="U25897" s="2" t="s">
        <v>116538</v>
      </c>
      <c r="V25897" s="2" t="s">
        <v>116539</v>
      </c>
      <c r="W25897" s="11" t="str">
        <f t="shared" si="2830"/>
        <v>2023-12-31 10:37:03</v>
      </c>
      <c r="X25897" s="2" t="s">
        <v>116540</v>
      </c>
      <c r="Y25897" s="11" t="str">
        <f t="shared" si="2831"/>
        <v>2023-12-31 10:42:07</v>
      </c>
      <c r="Z25897" s="2">
        <v>4.8833333333333302</v>
      </c>
      <c r="AE25897" s="2">
        <v>0</v>
      </c>
      <c r="AF25897" s="2" t="s">
        <v>98</v>
      </c>
      <c r="AH25897" s="2">
        <v>0</v>
      </c>
      <c r="AI25897" s="2">
        <v>0</v>
      </c>
      <c r="AJ25897" s="2" t="s">
        <v>100</v>
      </c>
      <c r="AK25897" s="2" t="s">
        <v>98</v>
      </c>
      <c r="AL25897" s="4"/>
      <c r="AM25897" s="2">
        <v>8</v>
      </c>
      <c r="AN25897" s="12" t="str">
        <f t="shared" si="2832"/>
        <v>Sun</v>
      </c>
      <c r="AO25897" s="13">
        <f t="shared" si="2833"/>
        <v>10</v>
      </c>
      <c r="AP25897" s="13">
        <f t="shared" si="2834"/>
        <v>0</v>
      </c>
    </row>
    <row r="25898" spans="1:42" x14ac:dyDescent="0.3">
      <c r="A25898" s="2" t="s">
        <v>116541</v>
      </c>
      <c r="B25898" s="2" t="s">
        <v>116309</v>
      </c>
      <c r="D25898" s="2" t="s">
        <v>96704</v>
      </c>
      <c r="E25898" s="2" t="s">
        <v>96705</v>
      </c>
      <c r="F25898" s="2">
        <v>311</v>
      </c>
      <c r="G25898" s="2">
        <v>43039</v>
      </c>
      <c r="H25898" s="2" t="s">
        <v>92</v>
      </c>
      <c r="I25898" s="2" t="s">
        <v>93</v>
      </c>
      <c r="J25898" s="2" t="s">
        <v>49</v>
      </c>
      <c r="K25898" s="2" t="b">
        <v>0</v>
      </c>
      <c r="M25898" s="2" t="b">
        <v>0</v>
      </c>
      <c r="N25898" s="2" t="b">
        <v>0</v>
      </c>
      <c r="O25898" s="2" t="b">
        <v>0</v>
      </c>
      <c r="P25898" s="3">
        <v>45291.442407407398</v>
      </c>
      <c r="Q25898" s="8" t="str">
        <f t="shared" si="2828"/>
        <v>2023-12-31</v>
      </c>
      <c r="R25898" s="2" t="s">
        <v>116542</v>
      </c>
      <c r="S25898" s="11" t="str">
        <f t="shared" si="2829"/>
        <v>2023-12-31 10:37:04</v>
      </c>
      <c r="T25898" s="2">
        <v>0</v>
      </c>
      <c r="U25898" s="2" t="s">
        <v>116543</v>
      </c>
      <c r="W25898" s="11" t="str">
        <f t="shared" si="2830"/>
        <v>Missing</v>
      </c>
      <c r="Y25898" s="11" t="str">
        <f t="shared" si="2831"/>
        <v>Missing</v>
      </c>
      <c r="Z25898" s="2">
        <v>0.483333333333333</v>
      </c>
      <c r="AA25898" s="2" t="s">
        <v>96</v>
      </c>
      <c r="AB25898" s="2" t="s">
        <v>97</v>
      </c>
      <c r="AC25898" s="2" t="s">
        <v>44</v>
      </c>
      <c r="AD25898" s="2" t="s">
        <v>116544</v>
      </c>
      <c r="AF25898" s="2" t="s">
        <v>98</v>
      </c>
      <c r="AG25898" s="2">
        <v>37</v>
      </c>
      <c r="AK25898" s="2" t="s">
        <v>98</v>
      </c>
      <c r="AL25898" s="5">
        <v>29</v>
      </c>
      <c r="AM25898" s="2">
        <v>5</v>
      </c>
      <c r="AN25898" s="12" t="str">
        <f t="shared" si="2832"/>
        <v>Sun</v>
      </c>
      <c r="AO25898" s="13">
        <f t="shared" si="2833"/>
        <v>10</v>
      </c>
      <c r="AP25898" s="13">
        <f t="shared" si="2834"/>
        <v>1</v>
      </c>
    </row>
    <row r="25899" spans="1:42" x14ac:dyDescent="0.3">
      <c r="A25899" s="2" t="s">
        <v>116545</v>
      </c>
      <c r="B25899" s="2" t="s">
        <v>116546</v>
      </c>
      <c r="C25899" s="2" t="s">
        <v>98</v>
      </c>
      <c r="D25899" s="2" t="s">
        <v>3079</v>
      </c>
      <c r="E25899" s="2" t="s">
        <v>3080</v>
      </c>
      <c r="F25899" s="2">
        <v>60</v>
      </c>
      <c r="G25899" s="2">
        <v>43049</v>
      </c>
      <c r="H25899" s="2" t="s">
        <v>47</v>
      </c>
      <c r="I25899" s="2" t="s">
        <v>48</v>
      </c>
      <c r="J25899" s="2" t="s">
        <v>49</v>
      </c>
      <c r="K25899" s="2" t="b">
        <v>0</v>
      </c>
      <c r="L25899" s="2">
        <v>300</v>
      </c>
      <c r="M25899" s="2" t="b">
        <v>0</v>
      </c>
      <c r="N25899" s="2" t="b">
        <v>0</v>
      </c>
      <c r="O25899" s="2" t="b">
        <v>0</v>
      </c>
      <c r="P25899" s="3">
        <v>45291.443807870368</v>
      </c>
      <c r="Q25899" s="8" t="str">
        <f t="shared" si="2828"/>
        <v>2023-12-31</v>
      </c>
      <c r="R25899" s="2" t="s">
        <v>116547</v>
      </c>
      <c r="S25899" s="11" t="str">
        <f t="shared" si="2829"/>
        <v>2023-12-31 10:39:05</v>
      </c>
      <c r="T25899" s="2">
        <v>0</v>
      </c>
      <c r="U25899" s="2" t="s">
        <v>116548</v>
      </c>
      <c r="V25899" s="2" t="s">
        <v>116549</v>
      </c>
      <c r="W25899" s="11" t="str">
        <f t="shared" si="2830"/>
        <v>2023-12-31 10:39:11</v>
      </c>
      <c r="X25899" s="2" t="s">
        <v>116550</v>
      </c>
      <c r="Y25899" s="11" t="str">
        <f t="shared" si="2831"/>
        <v>2023-12-31 10:44:16</v>
      </c>
      <c r="Z25899" s="2">
        <v>4.9166666666666599</v>
      </c>
      <c r="AE25899" s="2">
        <v>0</v>
      </c>
      <c r="AF25899" s="2" t="s">
        <v>98</v>
      </c>
      <c r="AH25899" s="2">
        <v>0</v>
      </c>
      <c r="AI25899" s="2">
        <v>0</v>
      </c>
      <c r="AJ25899" s="2" t="s">
        <v>100</v>
      </c>
      <c r="AK25899" s="2" t="s">
        <v>98</v>
      </c>
      <c r="AL25899" s="4"/>
      <c r="AM25899" s="2">
        <v>8</v>
      </c>
      <c r="AN25899" s="12" t="str">
        <f t="shared" si="2832"/>
        <v>Sun</v>
      </c>
      <c r="AO25899" s="13">
        <f t="shared" si="2833"/>
        <v>10</v>
      </c>
      <c r="AP25899" s="13">
        <f t="shared" si="2834"/>
        <v>0</v>
      </c>
    </row>
    <row r="25900" spans="1:42" x14ac:dyDescent="0.3">
      <c r="A25900" s="2" t="s">
        <v>116551</v>
      </c>
      <c r="B25900" s="2" t="s">
        <v>116505</v>
      </c>
      <c r="D25900" s="2" t="s">
        <v>3318</v>
      </c>
      <c r="E25900" s="2" t="s">
        <v>3319</v>
      </c>
      <c r="F25900" s="2">
        <v>75</v>
      </c>
      <c r="G25900" s="2">
        <v>43066</v>
      </c>
      <c r="H25900" s="2" t="s">
        <v>92</v>
      </c>
      <c r="I25900" s="2" t="s">
        <v>93</v>
      </c>
      <c r="J25900" s="2" t="s">
        <v>49</v>
      </c>
      <c r="K25900" s="2" t="b">
        <v>0</v>
      </c>
      <c r="M25900" s="2" t="b">
        <v>0</v>
      </c>
      <c r="N25900" s="2" t="b">
        <v>0</v>
      </c>
      <c r="O25900" s="2" t="b">
        <v>0</v>
      </c>
      <c r="P25900" s="3">
        <v>45291.444120370368</v>
      </c>
      <c r="Q25900" s="8" t="str">
        <f t="shared" si="2828"/>
        <v>2023-12-31</v>
      </c>
      <c r="R25900" s="2" t="s">
        <v>116552</v>
      </c>
      <c r="S25900" s="11" t="str">
        <f t="shared" si="2829"/>
        <v>2023-12-31 10:39:32</v>
      </c>
      <c r="T25900" s="2">
        <v>0</v>
      </c>
      <c r="U25900" s="2" t="s">
        <v>116553</v>
      </c>
      <c r="W25900" s="11" t="str">
        <f t="shared" si="2830"/>
        <v>Missing</v>
      </c>
      <c r="Y25900" s="11" t="str">
        <f t="shared" si="2831"/>
        <v>Missing</v>
      </c>
      <c r="Z25900" s="2">
        <v>1.0333333333333301</v>
      </c>
      <c r="AA25900" s="2" t="s">
        <v>96</v>
      </c>
      <c r="AB25900" s="2" t="s">
        <v>97</v>
      </c>
      <c r="AC25900" s="2" t="s">
        <v>98</v>
      </c>
      <c r="AD25900" s="2" t="s">
        <v>116554</v>
      </c>
      <c r="AE25900" s="2">
        <v>0</v>
      </c>
      <c r="AF25900" s="2" t="s">
        <v>98</v>
      </c>
      <c r="AG25900" s="2">
        <v>73</v>
      </c>
      <c r="AH25900" s="2">
        <v>0</v>
      </c>
      <c r="AI25900" s="2">
        <v>0</v>
      </c>
      <c r="AJ25900" s="2" t="s">
        <v>100</v>
      </c>
      <c r="AK25900" s="2" t="s">
        <v>98</v>
      </c>
      <c r="AL25900" s="5">
        <v>62</v>
      </c>
      <c r="AM25900" s="2">
        <v>3</v>
      </c>
      <c r="AN25900" s="12" t="str">
        <f t="shared" si="2832"/>
        <v>Sun</v>
      </c>
      <c r="AO25900" s="13">
        <f t="shared" si="2833"/>
        <v>10</v>
      </c>
      <c r="AP25900" s="13">
        <f t="shared" si="2834"/>
        <v>1</v>
      </c>
    </row>
    <row r="25901" spans="1:42" x14ac:dyDescent="0.3">
      <c r="A25901" s="2" t="s">
        <v>116555</v>
      </c>
      <c r="B25901" s="2" t="s">
        <v>116309</v>
      </c>
      <c r="D25901" s="2" t="s">
        <v>3318</v>
      </c>
      <c r="E25901" s="2" t="s">
        <v>3319</v>
      </c>
      <c r="F25901" s="2">
        <v>75</v>
      </c>
      <c r="G25901" s="2">
        <v>43039</v>
      </c>
      <c r="H25901" s="2" t="s">
        <v>92</v>
      </c>
      <c r="I25901" s="2" t="s">
        <v>93</v>
      </c>
      <c r="J25901" s="2" t="s">
        <v>49</v>
      </c>
      <c r="K25901" s="2" t="b">
        <v>0</v>
      </c>
      <c r="M25901" s="2" t="b">
        <v>0</v>
      </c>
      <c r="N25901" s="2" t="b">
        <v>0</v>
      </c>
      <c r="O25901" s="2" t="b">
        <v>0</v>
      </c>
      <c r="P25901" s="3">
        <v>45291.445601851847</v>
      </c>
      <c r="Q25901" s="8" t="str">
        <f t="shared" si="2828"/>
        <v>2023-12-31</v>
      </c>
      <c r="R25901" s="2" t="s">
        <v>116556</v>
      </c>
      <c r="S25901" s="11" t="str">
        <f t="shared" si="2829"/>
        <v>2023-12-31 10:41:40</v>
      </c>
      <c r="T25901" s="2">
        <v>0</v>
      </c>
      <c r="U25901" s="2" t="s">
        <v>116557</v>
      </c>
      <c r="W25901" s="11" t="str">
        <f t="shared" si="2830"/>
        <v>Missing</v>
      </c>
      <c r="Y25901" s="11" t="str">
        <f t="shared" si="2831"/>
        <v>Missing</v>
      </c>
      <c r="Z25901" s="2">
        <v>3</v>
      </c>
      <c r="AA25901" s="2" t="s">
        <v>96</v>
      </c>
      <c r="AB25901" s="2" t="s">
        <v>97</v>
      </c>
      <c r="AC25901" s="2" t="s">
        <v>98</v>
      </c>
      <c r="AD25901" s="2" t="s">
        <v>116558</v>
      </c>
      <c r="AE25901" s="2">
        <v>15</v>
      </c>
      <c r="AF25901" s="2" t="s">
        <v>98</v>
      </c>
      <c r="AG25901" s="2">
        <v>187</v>
      </c>
      <c r="AH25901" s="2">
        <v>15</v>
      </c>
      <c r="AI25901" s="2">
        <v>15</v>
      </c>
      <c r="AJ25901" s="2" t="s">
        <v>100</v>
      </c>
      <c r="AK25901" s="2" t="s">
        <v>98</v>
      </c>
      <c r="AL25901" s="5">
        <v>180</v>
      </c>
      <c r="AM25901" s="2">
        <v>4</v>
      </c>
      <c r="AN25901" s="12" t="str">
        <f t="shared" si="2832"/>
        <v>Sun</v>
      </c>
      <c r="AO25901" s="13">
        <f t="shared" si="2833"/>
        <v>10</v>
      </c>
      <c r="AP25901" s="13">
        <f t="shared" si="2834"/>
        <v>1</v>
      </c>
    </row>
    <row r="25902" spans="1:42" x14ac:dyDescent="0.3">
      <c r="A25902" s="2" t="s">
        <v>116559</v>
      </c>
      <c r="B25902" s="2" t="s">
        <v>116560</v>
      </c>
      <c r="C25902" s="2" t="s">
        <v>98</v>
      </c>
      <c r="D25902" s="2" t="s">
        <v>45</v>
      </c>
      <c r="E25902" s="2" t="s">
        <v>46</v>
      </c>
      <c r="F25902" s="2">
        <v>95</v>
      </c>
      <c r="G25902" s="2">
        <v>43069</v>
      </c>
      <c r="H25902" s="2" t="s">
        <v>47</v>
      </c>
      <c r="I25902" s="2" t="s">
        <v>48</v>
      </c>
      <c r="J25902" s="2" t="s">
        <v>49</v>
      </c>
      <c r="K25902" s="2" t="b">
        <v>0</v>
      </c>
      <c r="L25902" s="2">
        <v>300</v>
      </c>
      <c r="M25902" s="2" t="b">
        <v>0</v>
      </c>
      <c r="N25902" s="2" t="b">
        <v>0</v>
      </c>
      <c r="O25902" s="2" t="b">
        <v>0</v>
      </c>
      <c r="P25902" s="3">
        <v>45291.445787037039</v>
      </c>
      <c r="Q25902" s="8" t="str">
        <f t="shared" si="2828"/>
        <v>2023-12-31</v>
      </c>
      <c r="R25902" s="2" t="s">
        <v>116561</v>
      </c>
      <c r="S25902" s="11" t="str">
        <f t="shared" si="2829"/>
        <v>2023-12-31 10:41:56</v>
      </c>
      <c r="T25902" s="2">
        <v>0</v>
      </c>
      <c r="U25902" s="2" t="s">
        <v>116562</v>
      </c>
      <c r="V25902" s="2" t="s">
        <v>116563</v>
      </c>
      <c r="W25902" s="11" t="str">
        <f t="shared" si="2830"/>
        <v>2023-12-31 10:42:05</v>
      </c>
      <c r="X25902" s="2" t="s">
        <v>116564</v>
      </c>
      <c r="Y25902" s="11" t="str">
        <f t="shared" si="2831"/>
        <v>2023-12-31 10:47:12</v>
      </c>
      <c r="Z25902" s="2">
        <v>4.93333333333333</v>
      </c>
      <c r="AE25902" s="2">
        <v>0</v>
      </c>
      <c r="AF25902" s="2" t="s">
        <v>98</v>
      </c>
      <c r="AH25902" s="2">
        <v>0</v>
      </c>
      <c r="AI25902" s="2">
        <v>0</v>
      </c>
      <c r="AJ25902" s="2" t="s">
        <v>100</v>
      </c>
      <c r="AK25902" s="2" t="s">
        <v>98</v>
      </c>
      <c r="AL25902" s="4"/>
      <c r="AM25902" s="2">
        <v>6</v>
      </c>
      <c r="AN25902" s="12" t="str">
        <f t="shared" si="2832"/>
        <v>Sun</v>
      </c>
      <c r="AO25902" s="13">
        <f t="shared" si="2833"/>
        <v>10</v>
      </c>
      <c r="AP25902" s="13">
        <f t="shared" si="2834"/>
        <v>0</v>
      </c>
    </row>
    <row r="25903" spans="1:42" x14ac:dyDescent="0.3">
      <c r="A25903" s="2" t="s">
        <v>116565</v>
      </c>
      <c r="B25903" s="2" t="s">
        <v>116566</v>
      </c>
      <c r="C25903" s="2" t="s">
        <v>98</v>
      </c>
      <c r="D25903" s="2" t="s">
        <v>3079</v>
      </c>
      <c r="E25903" s="2" t="s">
        <v>3080</v>
      </c>
      <c r="F25903" s="2">
        <v>60</v>
      </c>
      <c r="G25903" s="2">
        <v>43070</v>
      </c>
      <c r="H25903" s="2" t="s">
        <v>47</v>
      </c>
      <c r="I25903" s="2" t="s">
        <v>48</v>
      </c>
      <c r="J25903" s="2" t="s">
        <v>49</v>
      </c>
      <c r="K25903" s="2" t="b">
        <v>0</v>
      </c>
      <c r="L25903" s="2">
        <v>300</v>
      </c>
      <c r="M25903" s="2" t="b">
        <v>0</v>
      </c>
      <c r="N25903" s="2" t="b">
        <v>0</v>
      </c>
      <c r="O25903" s="2" t="b">
        <v>0</v>
      </c>
      <c r="P25903" s="3">
        <v>45291.447939814818</v>
      </c>
      <c r="Q25903" s="8" t="str">
        <f t="shared" si="2828"/>
        <v>2023-12-31</v>
      </c>
      <c r="R25903" s="2" t="s">
        <v>116567</v>
      </c>
      <c r="S25903" s="11" t="str">
        <f t="shared" si="2829"/>
        <v>2023-12-31 10:45:02</v>
      </c>
      <c r="T25903" s="2">
        <v>0</v>
      </c>
      <c r="U25903" s="2" t="s">
        <v>116568</v>
      </c>
      <c r="V25903" s="2" t="s">
        <v>116569</v>
      </c>
      <c r="W25903" s="11" t="str">
        <f t="shared" si="2830"/>
        <v>2023-12-31 10:45:34</v>
      </c>
      <c r="X25903" s="2" t="s">
        <v>116570</v>
      </c>
      <c r="Y25903" s="11" t="str">
        <f t="shared" si="2831"/>
        <v>2023-12-31 10:50:36</v>
      </c>
      <c r="Z25903" s="2">
        <v>4.86666666666666</v>
      </c>
      <c r="AE25903" s="2">
        <v>0</v>
      </c>
      <c r="AF25903" s="2" t="s">
        <v>98</v>
      </c>
      <c r="AH25903" s="2">
        <v>0</v>
      </c>
      <c r="AI25903" s="2">
        <v>0</v>
      </c>
      <c r="AJ25903" s="2" t="s">
        <v>100</v>
      </c>
      <c r="AK25903" s="2" t="s">
        <v>98</v>
      </c>
      <c r="AL25903" s="4"/>
      <c r="AM25903" s="2">
        <v>8</v>
      </c>
      <c r="AN25903" s="12" t="str">
        <f t="shared" si="2832"/>
        <v>Sun</v>
      </c>
      <c r="AO25903" s="13">
        <f t="shared" si="2833"/>
        <v>10</v>
      </c>
      <c r="AP25903" s="13">
        <f t="shared" si="2834"/>
        <v>0</v>
      </c>
    </row>
    <row r="25904" spans="1:42" x14ac:dyDescent="0.3">
      <c r="A25904" s="2" t="s">
        <v>116571</v>
      </c>
      <c r="B25904" s="2" t="s">
        <v>116309</v>
      </c>
      <c r="D25904" s="2" t="s">
        <v>3318</v>
      </c>
      <c r="E25904" s="2" t="s">
        <v>3319</v>
      </c>
      <c r="F25904" s="2">
        <v>75</v>
      </c>
      <c r="G25904" s="2">
        <v>43039</v>
      </c>
      <c r="H25904" s="2" t="s">
        <v>92</v>
      </c>
      <c r="I25904" s="2" t="s">
        <v>93</v>
      </c>
      <c r="J25904" s="2" t="s">
        <v>49</v>
      </c>
      <c r="K25904" s="2" t="b">
        <v>0</v>
      </c>
      <c r="M25904" s="2" t="b">
        <v>0</v>
      </c>
      <c r="N25904" s="2" t="b">
        <v>0</v>
      </c>
      <c r="O25904" s="2" t="b">
        <v>0</v>
      </c>
      <c r="P25904" s="3">
        <v>45291.448460648149</v>
      </c>
      <c r="Q25904" s="8" t="str">
        <f t="shared" si="2828"/>
        <v>2023-12-31</v>
      </c>
      <c r="R25904" s="2" t="s">
        <v>116572</v>
      </c>
      <c r="S25904" s="11" t="str">
        <f t="shared" si="2829"/>
        <v>2023-12-31 10:45:47</v>
      </c>
      <c r="T25904" s="2">
        <v>0</v>
      </c>
      <c r="U25904" s="2" t="s">
        <v>116573</v>
      </c>
      <c r="W25904" s="11" t="str">
        <f t="shared" si="2830"/>
        <v>Missing</v>
      </c>
      <c r="Y25904" s="11" t="str">
        <f t="shared" si="2831"/>
        <v>Missing</v>
      </c>
      <c r="Z25904" s="2">
        <v>10</v>
      </c>
      <c r="AA25904" s="2" t="s">
        <v>96</v>
      </c>
      <c r="AB25904" s="2" t="s">
        <v>97</v>
      </c>
      <c r="AC25904" s="2" t="s">
        <v>98</v>
      </c>
      <c r="AD25904" s="2" t="s">
        <v>116574</v>
      </c>
      <c r="AE25904" s="2">
        <v>200</v>
      </c>
      <c r="AF25904" s="2" t="s">
        <v>98</v>
      </c>
      <c r="AG25904" s="2">
        <v>607</v>
      </c>
      <c r="AH25904" s="2">
        <v>100</v>
      </c>
      <c r="AI25904" s="2">
        <v>200</v>
      </c>
      <c r="AJ25904" s="2" t="s">
        <v>100</v>
      </c>
      <c r="AK25904" s="2" t="s">
        <v>98</v>
      </c>
      <c r="AL25904" s="5">
        <v>600</v>
      </c>
      <c r="AM25904" s="2">
        <v>3</v>
      </c>
      <c r="AN25904" s="12" t="str">
        <f t="shared" si="2832"/>
        <v>Sun</v>
      </c>
      <c r="AO25904" s="13">
        <f t="shared" si="2833"/>
        <v>10</v>
      </c>
      <c r="AP25904" s="13">
        <f t="shared" si="2834"/>
        <v>1</v>
      </c>
    </row>
    <row r="25905" spans="1:42" x14ac:dyDescent="0.3">
      <c r="A25905" s="2" t="s">
        <v>116575</v>
      </c>
      <c r="B25905" s="2" t="s">
        <v>116576</v>
      </c>
      <c r="D25905" s="2" t="s">
        <v>97292</v>
      </c>
      <c r="E25905" s="2" t="s">
        <v>97293</v>
      </c>
      <c r="F25905" s="2">
        <v>313</v>
      </c>
      <c r="G25905" s="2">
        <v>43072</v>
      </c>
      <c r="H25905" s="2" t="s">
        <v>92</v>
      </c>
      <c r="I25905" s="2" t="s">
        <v>93</v>
      </c>
      <c r="J25905" s="2" t="s">
        <v>49</v>
      </c>
      <c r="K25905" s="2" t="b">
        <v>0</v>
      </c>
      <c r="M25905" s="2" t="b">
        <v>0</v>
      </c>
      <c r="N25905" s="2" t="b">
        <v>0</v>
      </c>
      <c r="O25905" s="2" t="b">
        <v>0</v>
      </c>
      <c r="P25905" s="3">
        <v>45291.449212962973</v>
      </c>
      <c r="Q25905" s="8" t="str">
        <f t="shared" si="2828"/>
        <v>2023-12-31</v>
      </c>
      <c r="R25905" s="2" t="s">
        <v>116577</v>
      </c>
      <c r="S25905" s="11" t="str">
        <f t="shared" si="2829"/>
        <v>2023-12-31 10:46:52</v>
      </c>
      <c r="T25905" s="2">
        <v>0</v>
      </c>
      <c r="U25905" s="2" t="s">
        <v>116578</v>
      </c>
      <c r="W25905" s="11" t="str">
        <f t="shared" si="2830"/>
        <v>Missing</v>
      </c>
      <c r="Y25905" s="11" t="str">
        <f t="shared" si="2831"/>
        <v>Missing</v>
      </c>
      <c r="Z25905" s="2">
        <v>3</v>
      </c>
      <c r="AA25905" s="2" t="s">
        <v>96</v>
      </c>
      <c r="AB25905" s="2" t="s">
        <v>97</v>
      </c>
      <c r="AC25905" s="2" t="s">
        <v>98</v>
      </c>
      <c r="AD25905" s="2" t="s">
        <v>116579</v>
      </c>
      <c r="AE25905" s="2">
        <v>0</v>
      </c>
      <c r="AF25905" s="2" t="s">
        <v>98</v>
      </c>
      <c r="AG25905" s="2">
        <v>190</v>
      </c>
      <c r="AH25905" s="2">
        <v>0</v>
      </c>
      <c r="AI25905" s="2">
        <v>0</v>
      </c>
      <c r="AJ25905" s="2" t="s">
        <v>100</v>
      </c>
      <c r="AK25905" s="2" t="s">
        <v>98</v>
      </c>
      <c r="AL25905" s="5">
        <v>180</v>
      </c>
      <c r="AM25905" s="2">
        <v>4</v>
      </c>
      <c r="AN25905" s="12" t="str">
        <f t="shared" si="2832"/>
        <v>Sun</v>
      </c>
      <c r="AO25905" s="13">
        <f t="shared" si="2833"/>
        <v>10</v>
      </c>
      <c r="AP25905" s="13">
        <f t="shared" si="2834"/>
        <v>1</v>
      </c>
    </row>
    <row r="25906" spans="1:42" x14ac:dyDescent="0.3">
      <c r="A25906" s="2" t="s">
        <v>116580</v>
      </c>
      <c r="B25906" s="2" t="s">
        <v>116581</v>
      </c>
      <c r="D25906" s="2" t="s">
        <v>2245</v>
      </c>
      <c r="E25906" s="2" t="s">
        <v>2246</v>
      </c>
      <c r="F25906" s="2">
        <v>255</v>
      </c>
      <c r="G25906" s="2">
        <v>43071</v>
      </c>
      <c r="H25906" s="2" t="s">
        <v>92</v>
      </c>
      <c r="I25906" s="2" t="s">
        <v>93</v>
      </c>
      <c r="J25906" s="2" t="s">
        <v>49</v>
      </c>
      <c r="K25906" s="2" t="b">
        <v>0</v>
      </c>
      <c r="M25906" s="2" t="b">
        <v>0</v>
      </c>
      <c r="N25906" s="2" t="b">
        <v>0</v>
      </c>
      <c r="O25906" s="2" t="b">
        <v>0</v>
      </c>
      <c r="P25906" s="3">
        <v>45291.451620370368</v>
      </c>
      <c r="Q25906" s="8" t="str">
        <f t="shared" si="2828"/>
        <v>2023-12-31</v>
      </c>
      <c r="R25906" s="2" t="s">
        <v>116582</v>
      </c>
      <c r="S25906" s="11" t="str">
        <f t="shared" si="2829"/>
        <v>2023-12-31 10:50:20</v>
      </c>
      <c r="T25906" s="2">
        <v>0</v>
      </c>
      <c r="U25906" s="2" t="s">
        <v>116583</v>
      </c>
      <c r="W25906" s="11" t="str">
        <f t="shared" si="2830"/>
        <v>Missing</v>
      </c>
      <c r="Y25906" s="11" t="str">
        <f t="shared" si="2831"/>
        <v>Missing</v>
      </c>
      <c r="Z25906" s="2">
        <v>3</v>
      </c>
      <c r="AA25906" s="2" t="s">
        <v>96</v>
      </c>
      <c r="AB25906" s="2" t="s">
        <v>97</v>
      </c>
      <c r="AC25906" s="2" t="s">
        <v>98</v>
      </c>
      <c r="AD25906" s="2" t="s">
        <v>116584</v>
      </c>
      <c r="AE25906" s="2">
        <v>0</v>
      </c>
      <c r="AF25906" s="2" t="s">
        <v>98</v>
      </c>
      <c r="AG25906" s="2">
        <v>191</v>
      </c>
      <c r="AH25906" s="2">
        <v>0</v>
      </c>
      <c r="AI25906" s="2">
        <v>0</v>
      </c>
      <c r="AJ25906" s="2" t="s">
        <v>100</v>
      </c>
      <c r="AK25906" s="2" t="s">
        <v>98</v>
      </c>
      <c r="AL25906" s="5">
        <v>180</v>
      </c>
      <c r="AM25906" s="2">
        <v>3</v>
      </c>
      <c r="AN25906" s="12" t="str">
        <f t="shared" si="2832"/>
        <v>Sun</v>
      </c>
      <c r="AO25906" s="13">
        <f t="shared" si="2833"/>
        <v>10</v>
      </c>
      <c r="AP25906" s="13">
        <f t="shared" si="2834"/>
        <v>1</v>
      </c>
    </row>
    <row r="25907" spans="1:42" x14ac:dyDescent="0.3">
      <c r="A25907" s="2" t="s">
        <v>116585</v>
      </c>
      <c r="B25907" s="2" t="s">
        <v>116586</v>
      </c>
      <c r="C25907" s="2" t="s">
        <v>73</v>
      </c>
      <c r="D25907" s="2" t="s">
        <v>98311</v>
      </c>
      <c r="E25907" s="2" t="s">
        <v>98312</v>
      </c>
      <c r="F25907" s="2">
        <v>310</v>
      </c>
      <c r="G25907" s="2">
        <v>43073</v>
      </c>
      <c r="H25907" s="2" t="s">
        <v>47</v>
      </c>
      <c r="I25907" s="2" t="s">
        <v>48</v>
      </c>
      <c r="J25907" s="2" t="s">
        <v>49</v>
      </c>
      <c r="K25907" s="2" t="b">
        <v>0</v>
      </c>
      <c r="L25907" s="2">
        <v>300</v>
      </c>
      <c r="M25907" s="2" t="b">
        <v>0</v>
      </c>
      <c r="N25907" s="2" t="b">
        <v>0</v>
      </c>
      <c r="O25907" s="2" t="b">
        <v>0</v>
      </c>
      <c r="P25907" s="3">
        <v>45291.451921296299</v>
      </c>
      <c r="Q25907" s="8" t="str">
        <f t="shared" si="2828"/>
        <v>2023-12-31</v>
      </c>
      <c r="R25907" s="2" t="s">
        <v>116587</v>
      </c>
      <c r="S25907" s="11" t="str">
        <f t="shared" si="2829"/>
        <v>2023-12-31 10:50:46</v>
      </c>
      <c r="T25907" s="2">
        <v>0</v>
      </c>
      <c r="U25907" s="2" t="s">
        <v>116588</v>
      </c>
      <c r="W25907" s="11" t="str">
        <f t="shared" si="2830"/>
        <v>Missing</v>
      </c>
      <c r="Y25907" s="11" t="str">
        <f t="shared" si="2831"/>
        <v>Missing</v>
      </c>
      <c r="AF25907" s="2" t="s">
        <v>693</v>
      </c>
      <c r="AL25907" s="4"/>
      <c r="AM25907" s="2">
        <v>0</v>
      </c>
      <c r="AN25907" s="12" t="str">
        <f t="shared" si="2832"/>
        <v>Sun</v>
      </c>
      <c r="AO25907" s="13">
        <f t="shared" si="2833"/>
        <v>10</v>
      </c>
      <c r="AP25907" s="13">
        <f t="shared" si="2834"/>
        <v>0</v>
      </c>
    </row>
    <row r="25908" spans="1:42" x14ac:dyDescent="0.3">
      <c r="A25908" s="2" t="s">
        <v>116589</v>
      </c>
      <c r="B25908" s="2" t="s">
        <v>116586</v>
      </c>
      <c r="C25908" s="2" t="s">
        <v>73</v>
      </c>
      <c r="D25908" s="2" t="s">
        <v>98311</v>
      </c>
      <c r="E25908" s="2" t="s">
        <v>98312</v>
      </c>
      <c r="F25908" s="2">
        <v>310</v>
      </c>
      <c r="G25908" s="2">
        <v>43073</v>
      </c>
      <c r="H25908" s="2" t="s">
        <v>47</v>
      </c>
      <c r="I25908" s="2" t="s">
        <v>48</v>
      </c>
      <c r="J25908" s="2" t="s">
        <v>49</v>
      </c>
      <c r="K25908" s="2" t="b">
        <v>0</v>
      </c>
      <c r="L25908" s="2">
        <v>300</v>
      </c>
      <c r="M25908" s="2" t="b">
        <v>0</v>
      </c>
      <c r="N25908" s="2" t="b">
        <v>0</v>
      </c>
      <c r="O25908" s="2" t="b">
        <v>0</v>
      </c>
      <c r="P25908" s="3">
        <v>45291.452534722222</v>
      </c>
      <c r="Q25908" s="8" t="str">
        <f t="shared" si="2828"/>
        <v>2023-12-31</v>
      </c>
      <c r="R25908" s="2" t="s">
        <v>116590</v>
      </c>
      <c r="S25908" s="11" t="str">
        <f t="shared" si="2829"/>
        <v>2023-12-31 10:51:39</v>
      </c>
      <c r="T25908" s="2">
        <v>0</v>
      </c>
      <c r="U25908" s="2" t="s">
        <v>116591</v>
      </c>
      <c r="W25908" s="11" t="str">
        <f t="shared" si="2830"/>
        <v>Missing</v>
      </c>
      <c r="Y25908" s="11" t="str">
        <f t="shared" si="2831"/>
        <v>Missing</v>
      </c>
      <c r="AF25908" s="2" t="s">
        <v>693</v>
      </c>
      <c r="AL25908" s="4"/>
      <c r="AM25908" s="2">
        <v>0</v>
      </c>
      <c r="AN25908" s="12" t="str">
        <f t="shared" si="2832"/>
        <v>Sun</v>
      </c>
      <c r="AO25908" s="13">
        <f t="shared" si="2833"/>
        <v>10</v>
      </c>
      <c r="AP25908" s="13">
        <f t="shared" si="2834"/>
        <v>0</v>
      </c>
    </row>
    <row r="25909" spans="1:42" x14ac:dyDescent="0.3">
      <c r="A25909" s="2" t="s">
        <v>116592</v>
      </c>
      <c r="B25909" s="2" t="s">
        <v>116593</v>
      </c>
      <c r="C25909" s="2" t="s">
        <v>73</v>
      </c>
      <c r="D25909" s="2" t="s">
        <v>1096</v>
      </c>
      <c r="E25909" s="2" t="s">
        <v>1097</v>
      </c>
      <c r="F25909" s="2">
        <v>14</v>
      </c>
      <c r="G25909" s="2">
        <v>43045</v>
      </c>
      <c r="H25909" s="2" t="s">
        <v>47</v>
      </c>
      <c r="I25909" s="2" t="s">
        <v>48</v>
      </c>
      <c r="J25909" s="2" t="s">
        <v>49</v>
      </c>
      <c r="K25909" s="2" t="b">
        <v>0</v>
      </c>
      <c r="L25909" s="2">
        <v>300</v>
      </c>
      <c r="M25909" s="2" t="b">
        <v>0</v>
      </c>
      <c r="N25909" s="2" t="b">
        <v>0</v>
      </c>
      <c r="O25909" s="2" t="b">
        <v>0</v>
      </c>
      <c r="P25909" s="3">
        <v>45291.452627314808</v>
      </c>
      <c r="Q25909" s="8" t="str">
        <f t="shared" si="2828"/>
        <v>2023-12-31</v>
      </c>
      <c r="R25909" s="2" t="s">
        <v>116594</v>
      </c>
      <c r="S25909" s="11" t="str">
        <f t="shared" si="2829"/>
        <v>2023-12-31 10:51:47</v>
      </c>
      <c r="T25909" s="2">
        <v>0</v>
      </c>
      <c r="U25909" s="2" t="s">
        <v>116595</v>
      </c>
      <c r="W25909" s="11" t="str">
        <f t="shared" si="2830"/>
        <v>Missing</v>
      </c>
      <c r="Y25909" s="11" t="str">
        <f t="shared" si="2831"/>
        <v>Missing</v>
      </c>
      <c r="AF25909" s="2" t="s">
        <v>181</v>
      </c>
      <c r="AL25909" s="4"/>
      <c r="AM25909" s="2">
        <v>0</v>
      </c>
      <c r="AN25909" s="12" t="str">
        <f t="shared" si="2832"/>
        <v>Sun</v>
      </c>
      <c r="AO25909" s="13">
        <f t="shared" si="2833"/>
        <v>10</v>
      </c>
      <c r="AP25909" s="13">
        <f t="shared" si="2834"/>
        <v>0</v>
      </c>
    </row>
    <row r="25910" spans="1:42" x14ac:dyDescent="0.3">
      <c r="A25910" s="2" t="s">
        <v>116596</v>
      </c>
      <c r="B25910" s="2" t="s">
        <v>116593</v>
      </c>
      <c r="C25910" s="2" t="s">
        <v>98</v>
      </c>
      <c r="D25910" s="2" t="s">
        <v>1096</v>
      </c>
      <c r="E25910" s="2" t="s">
        <v>1097</v>
      </c>
      <c r="F25910" s="2">
        <v>14</v>
      </c>
      <c r="G25910" s="2">
        <v>43045</v>
      </c>
      <c r="H25910" s="2" t="s">
        <v>47</v>
      </c>
      <c r="I25910" s="2" t="s">
        <v>48</v>
      </c>
      <c r="J25910" s="2" t="s">
        <v>49</v>
      </c>
      <c r="K25910" s="2" t="b">
        <v>0</v>
      </c>
      <c r="L25910" s="2">
        <v>300</v>
      </c>
      <c r="M25910" s="2" t="b">
        <v>0</v>
      </c>
      <c r="N25910" s="2" t="b">
        <v>0</v>
      </c>
      <c r="O25910" s="2" t="b">
        <v>0</v>
      </c>
      <c r="P25910" s="3">
        <v>45291.453125</v>
      </c>
      <c r="Q25910" s="8" t="str">
        <f t="shared" si="2828"/>
        <v>2023-12-31</v>
      </c>
      <c r="R25910" s="2" t="s">
        <v>116597</v>
      </c>
      <c r="S25910" s="11" t="str">
        <f t="shared" si="2829"/>
        <v>2023-12-31 10:52:30</v>
      </c>
      <c r="T25910" s="2">
        <v>0</v>
      </c>
      <c r="U25910" s="2" t="s">
        <v>116598</v>
      </c>
      <c r="V25910" s="2" t="s">
        <v>116599</v>
      </c>
      <c r="W25910" s="11" t="str">
        <f t="shared" si="2830"/>
        <v>2023-12-31 10:52:47</v>
      </c>
      <c r="X25910" s="2" t="s">
        <v>116600</v>
      </c>
      <c r="Y25910" s="11" t="str">
        <f t="shared" si="2831"/>
        <v>2023-12-31 10:57:52</v>
      </c>
      <c r="Z25910" s="2">
        <v>4.9000000000000004</v>
      </c>
      <c r="AE25910" s="2">
        <v>0</v>
      </c>
      <c r="AF25910" s="2" t="s">
        <v>98</v>
      </c>
      <c r="AH25910" s="2">
        <v>0</v>
      </c>
      <c r="AI25910" s="2">
        <v>0</v>
      </c>
      <c r="AJ25910" s="2" t="s">
        <v>100</v>
      </c>
      <c r="AK25910" s="2" t="s">
        <v>98</v>
      </c>
      <c r="AL25910" s="4"/>
      <c r="AM25910" s="2">
        <v>6</v>
      </c>
      <c r="AN25910" s="12" t="str">
        <f t="shared" si="2832"/>
        <v>Sun</v>
      </c>
      <c r="AO25910" s="13">
        <f t="shared" si="2833"/>
        <v>10</v>
      </c>
      <c r="AP25910" s="13">
        <f t="shared" si="2834"/>
        <v>0</v>
      </c>
    </row>
    <row r="25911" spans="1:42" x14ac:dyDescent="0.3">
      <c r="A25911" s="2" t="s">
        <v>116601</v>
      </c>
      <c r="B25911" s="2" t="s">
        <v>116586</v>
      </c>
      <c r="C25911" s="2" t="s">
        <v>73</v>
      </c>
      <c r="D25911" s="2" t="s">
        <v>98311</v>
      </c>
      <c r="E25911" s="2" t="s">
        <v>98312</v>
      </c>
      <c r="F25911" s="2">
        <v>310</v>
      </c>
      <c r="G25911" s="2">
        <v>43073</v>
      </c>
      <c r="H25911" s="2" t="s">
        <v>47</v>
      </c>
      <c r="I25911" s="2" t="s">
        <v>48</v>
      </c>
      <c r="J25911" s="2" t="s">
        <v>49</v>
      </c>
      <c r="K25911" s="2" t="b">
        <v>0</v>
      </c>
      <c r="L25911" s="2">
        <v>300</v>
      </c>
      <c r="M25911" s="2" t="b">
        <v>0</v>
      </c>
      <c r="N25911" s="2" t="b">
        <v>0</v>
      </c>
      <c r="O25911" s="2" t="b">
        <v>0</v>
      </c>
      <c r="P25911" s="3">
        <v>45291.454409722217</v>
      </c>
      <c r="Q25911" s="8" t="str">
        <f t="shared" si="2828"/>
        <v>2023-12-31</v>
      </c>
      <c r="R25911" s="2" t="s">
        <v>116602</v>
      </c>
      <c r="S25911" s="11" t="str">
        <f t="shared" si="2829"/>
        <v>2023-12-31 10:54:21</v>
      </c>
      <c r="T25911" s="2">
        <v>0</v>
      </c>
      <c r="U25911" s="2" t="s">
        <v>116603</v>
      </c>
      <c r="W25911" s="11" t="str">
        <f t="shared" si="2830"/>
        <v>Missing</v>
      </c>
      <c r="Y25911" s="11" t="str">
        <f t="shared" si="2831"/>
        <v>Missing</v>
      </c>
      <c r="AF25911" s="2" t="s">
        <v>693</v>
      </c>
      <c r="AL25911" s="4"/>
      <c r="AM25911" s="2">
        <v>0</v>
      </c>
      <c r="AN25911" s="12" t="str">
        <f t="shared" si="2832"/>
        <v>Sun</v>
      </c>
      <c r="AO25911" s="13">
        <f t="shared" si="2833"/>
        <v>10</v>
      </c>
      <c r="AP25911" s="13">
        <f t="shared" si="2834"/>
        <v>0</v>
      </c>
    </row>
    <row r="25912" spans="1:42" x14ac:dyDescent="0.3">
      <c r="A25912" s="2" t="s">
        <v>116604</v>
      </c>
      <c r="B25912" s="2" t="s">
        <v>116586</v>
      </c>
      <c r="C25912" s="2" t="s">
        <v>73</v>
      </c>
      <c r="D25912" s="2" t="s">
        <v>97292</v>
      </c>
      <c r="E25912" s="2" t="s">
        <v>97293</v>
      </c>
      <c r="F25912" s="2">
        <v>313</v>
      </c>
      <c r="G25912" s="2">
        <v>43073</v>
      </c>
      <c r="H25912" s="2" t="s">
        <v>47</v>
      </c>
      <c r="I25912" s="2" t="s">
        <v>48</v>
      </c>
      <c r="J25912" s="2" t="s">
        <v>49</v>
      </c>
      <c r="K25912" s="2" t="b">
        <v>0</v>
      </c>
      <c r="L25912" s="2">
        <v>300</v>
      </c>
      <c r="M25912" s="2" t="b">
        <v>0</v>
      </c>
      <c r="N25912" s="2" t="b">
        <v>0</v>
      </c>
      <c r="O25912" s="2" t="b">
        <v>0</v>
      </c>
      <c r="P25912" s="3">
        <v>45291.45685185185</v>
      </c>
      <c r="Q25912" s="8" t="str">
        <f t="shared" si="2828"/>
        <v>2023-12-31</v>
      </c>
      <c r="R25912" s="2" t="s">
        <v>116605</v>
      </c>
      <c r="S25912" s="11" t="str">
        <f t="shared" si="2829"/>
        <v>2023-12-31 10:57:52</v>
      </c>
      <c r="T25912" s="2">
        <v>0</v>
      </c>
      <c r="U25912" s="2" t="s">
        <v>116606</v>
      </c>
      <c r="W25912" s="11" t="str">
        <f t="shared" si="2830"/>
        <v>Missing</v>
      </c>
      <c r="Y25912" s="11" t="str">
        <f t="shared" si="2831"/>
        <v>Missing</v>
      </c>
      <c r="AF25912" s="2" t="s">
        <v>693</v>
      </c>
      <c r="AL25912" s="4"/>
      <c r="AM25912" s="2">
        <v>0</v>
      </c>
      <c r="AN25912" s="12" t="str">
        <f t="shared" si="2832"/>
        <v>Sun</v>
      </c>
      <c r="AO25912" s="13">
        <f t="shared" si="2833"/>
        <v>10</v>
      </c>
      <c r="AP25912" s="13">
        <f t="shared" si="2834"/>
        <v>0</v>
      </c>
    </row>
    <row r="25913" spans="1:42" x14ac:dyDescent="0.3">
      <c r="A25913" s="2" t="s">
        <v>116607</v>
      </c>
      <c r="B25913" s="2" t="s">
        <v>116586</v>
      </c>
      <c r="C25913" s="2" t="s">
        <v>98</v>
      </c>
      <c r="D25913" s="2" t="s">
        <v>1096</v>
      </c>
      <c r="E25913" s="2" t="s">
        <v>1097</v>
      </c>
      <c r="F25913" s="2">
        <v>14</v>
      </c>
      <c r="G25913" s="2">
        <v>43073</v>
      </c>
      <c r="H25913" s="2" t="s">
        <v>47</v>
      </c>
      <c r="I25913" s="2" t="s">
        <v>48</v>
      </c>
      <c r="J25913" s="2" t="s">
        <v>49</v>
      </c>
      <c r="K25913" s="2" t="b">
        <v>0</v>
      </c>
      <c r="L25913" s="2">
        <v>300</v>
      </c>
      <c r="M25913" s="2" t="b">
        <v>0</v>
      </c>
      <c r="N25913" s="2" t="b">
        <v>0</v>
      </c>
      <c r="O25913" s="2" t="b">
        <v>0</v>
      </c>
      <c r="P25913" s="3">
        <v>45291.45753472222</v>
      </c>
      <c r="Q25913" s="8" t="str">
        <f t="shared" si="2828"/>
        <v>2023-12-31</v>
      </c>
      <c r="R25913" s="2" t="s">
        <v>116608</v>
      </c>
      <c r="S25913" s="11" t="str">
        <f t="shared" si="2829"/>
        <v>2023-12-31 10:58:51</v>
      </c>
      <c r="T25913" s="2">
        <v>0</v>
      </c>
      <c r="U25913" s="2" t="s">
        <v>116609</v>
      </c>
      <c r="V25913" s="2" t="s">
        <v>116610</v>
      </c>
      <c r="W25913" s="11" t="str">
        <f t="shared" si="2830"/>
        <v>2023-12-31 10:59:06</v>
      </c>
      <c r="X25913" s="2" t="s">
        <v>116611</v>
      </c>
      <c r="Y25913" s="11" t="str">
        <f t="shared" si="2831"/>
        <v>2023-12-31 11:04:13</v>
      </c>
      <c r="Z25913" s="2">
        <v>4.93333333333333</v>
      </c>
      <c r="AE25913" s="2">
        <v>0</v>
      </c>
      <c r="AF25913" s="2" t="s">
        <v>98</v>
      </c>
      <c r="AH25913" s="2">
        <v>0</v>
      </c>
      <c r="AI25913" s="2">
        <v>0</v>
      </c>
      <c r="AJ25913" s="2" t="s">
        <v>100</v>
      </c>
      <c r="AK25913" s="2" t="s">
        <v>98</v>
      </c>
      <c r="AL25913" s="4"/>
      <c r="AM25913" s="2">
        <v>8</v>
      </c>
      <c r="AN25913" s="12" t="str">
        <f t="shared" si="2832"/>
        <v>Sun</v>
      </c>
      <c r="AO25913" s="13">
        <f t="shared" si="2833"/>
        <v>10</v>
      </c>
      <c r="AP25913" s="13">
        <f t="shared" si="2834"/>
        <v>0</v>
      </c>
    </row>
    <row r="25914" spans="1:42" x14ac:dyDescent="0.3">
      <c r="A25914" s="2" t="s">
        <v>116612</v>
      </c>
      <c r="B25914" s="2" t="s">
        <v>116613</v>
      </c>
      <c r="D25914" s="2" t="s">
        <v>3318</v>
      </c>
      <c r="E25914" s="2" t="s">
        <v>3319</v>
      </c>
      <c r="F25914" s="2">
        <v>75</v>
      </c>
      <c r="G25914" s="2">
        <v>43074</v>
      </c>
      <c r="H25914" s="2" t="s">
        <v>92</v>
      </c>
      <c r="I25914" s="2" t="s">
        <v>93</v>
      </c>
      <c r="J25914" s="2" t="s">
        <v>49</v>
      </c>
      <c r="K25914" s="2" t="b">
        <v>0</v>
      </c>
      <c r="M25914" s="2" t="b">
        <v>0</v>
      </c>
      <c r="N25914" s="2" t="b">
        <v>0</v>
      </c>
      <c r="O25914" s="2" t="b">
        <v>0</v>
      </c>
      <c r="P25914" s="3">
        <v>45291.458368055559</v>
      </c>
      <c r="Q25914" s="8" t="str">
        <f t="shared" si="2828"/>
        <v>2023-12-31</v>
      </c>
      <c r="R25914" s="2" t="s">
        <v>116614</v>
      </c>
      <c r="S25914" s="11" t="str">
        <f t="shared" si="2829"/>
        <v>2023-12-31 11:00:03</v>
      </c>
      <c r="T25914" s="2">
        <v>0</v>
      </c>
      <c r="U25914" s="2" t="s">
        <v>116615</v>
      </c>
      <c r="W25914" s="11" t="str">
        <f t="shared" si="2830"/>
        <v>Missing</v>
      </c>
      <c r="Y25914" s="11" t="str">
        <f t="shared" si="2831"/>
        <v>Missing</v>
      </c>
      <c r="Z25914" s="2">
        <v>3</v>
      </c>
      <c r="AA25914" s="2" t="s">
        <v>96</v>
      </c>
      <c r="AB25914" s="2" t="s">
        <v>97</v>
      </c>
      <c r="AC25914" s="2" t="s">
        <v>98</v>
      </c>
      <c r="AD25914" s="2" t="s">
        <v>116616</v>
      </c>
      <c r="AE25914" s="2">
        <v>0</v>
      </c>
      <c r="AF25914" s="2" t="s">
        <v>98</v>
      </c>
      <c r="AG25914" s="2">
        <v>196</v>
      </c>
      <c r="AH25914" s="2">
        <v>0</v>
      </c>
      <c r="AI25914" s="2">
        <v>0</v>
      </c>
      <c r="AJ25914" s="2" t="s">
        <v>100</v>
      </c>
      <c r="AK25914" s="2" t="s">
        <v>98</v>
      </c>
      <c r="AL25914" s="5">
        <v>180</v>
      </c>
      <c r="AM25914" s="2">
        <v>2</v>
      </c>
      <c r="AN25914" s="12" t="str">
        <f t="shared" si="2832"/>
        <v>Sun</v>
      </c>
      <c r="AO25914" s="13">
        <f t="shared" si="2833"/>
        <v>11</v>
      </c>
      <c r="AP25914" s="13">
        <f t="shared" si="2834"/>
        <v>1</v>
      </c>
    </row>
    <row r="25915" spans="1:42" x14ac:dyDescent="0.3">
      <c r="A25915" s="2" t="s">
        <v>116617</v>
      </c>
      <c r="B25915" s="2" t="s">
        <v>116618</v>
      </c>
      <c r="C25915" s="2" t="s">
        <v>73</v>
      </c>
      <c r="D25915" s="2" t="s">
        <v>98311</v>
      </c>
      <c r="E25915" s="2" t="s">
        <v>98312</v>
      </c>
      <c r="F25915" s="2">
        <v>310</v>
      </c>
      <c r="G25915" s="2">
        <v>43075</v>
      </c>
      <c r="H25915" s="2" t="s">
        <v>47</v>
      </c>
      <c r="I25915" s="2" t="s">
        <v>48</v>
      </c>
      <c r="J25915" s="2" t="s">
        <v>49</v>
      </c>
      <c r="K25915" s="2" t="b">
        <v>0</v>
      </c>
      <c r="L25915" s="2">
        <v>300</v>
      </c>
      <c r="M25915" s="2" t="b">
        <v>0</v>
      </c>
      <c r="N25915" s="2" t="b">
        <v>0</v>
      </c>
      <c r="O25915" s="2" t="b">
        <v>0</v>
      </c>
      <c r="P25915" s="3">
        <v>45291.461550925917</v>
      </c>
      <c r="Q25915" s="8" t="str">
        <f t="shared" si="2828"/>
        <v>2023-12-31</v>
      </c>
      <c r="R25915" s="2" t="s">
        <v>116619</v>
      </c>
      <c r="S25915" s="11" t="str">
        <f t="shared" si="2829"/>
        <v>2023-12-31 11:04:38</v>
      </c>
      <c r="T25915" s="2">
        <v>0</v>
      </c>
      <c r="U25915" s="2" t="s">
        <v>116620</v>
      </c>
      <c r="W25915" s="11" t="str">
        <f t="shared" si="2830"/>
        <v>Missing</v>
      </c>
      <c r="Y25915" s="11" t="str">
        <f t="shared" si="2831"/>
        <v>Missing</v>
      </c>
      <c r="AF25915" s="2" t="s">
        <v>693</v>
      </c>
      <c r="AL25915" s="4"/>
      <c r="AM25915" s="2">
        <v>0</v>
      </c>
      <c r="AN25915" s="12" t="str">
        <f t="shared" si="2832"/>
        <v>Sun</v>
      </c>
      <c r="AO25915" s="13">
        <f t="shared" si="2833"/>
        <v>11</v>
      </c>
      <c r="AP25915" s="13">
        <f t="shared" si="2834"/>
        <v>0</v>
      </c>
    </row>
    <row r="25916" spans="1:42" x14ac:dyDescent="0.3">
      <c r="A25916" s="2" t="s">
        <v>116621</v>
      </c>
      <c r="B25916" s="2" t="s">
        <v>116622</v>
      </c>
      <c r="C25916" s="2" t="s">
        <v>98</v>
      </c>
      <c r="D25916" s="2" t="s">
        <v>1096</v>
      </c>
      <c r="E25916" s="2" t="s">
        <v>1097</v>
      </c>
      <c r="F25916" s="2">
        <v>14</v>
      </c>
      <c r="G25916" s="2">
        <v>43077</v>
      </c>
      <c r="H25916" s="2" t="s">
        <v>47</v>
      </c>
      <c r="I25916" s="2" t="s">
        <v>48</v>
      </c>
      <c r="J25916" s="2" t="s">
        <v>49</v>
      </c>
      <c r="K25916" s="2" t="b">
        <v>0</v>
      </c>
      <c r="L25916" s="2">
        <v>300</v>
      </c>
      <c r="M25916" s="2" t="b">
        <v>0</v>
      </c>
      <c r="N25916" s="2" t="b">
        <v>0</v>
      </c>
      <c r="O25916" s="2" t="b">
        <v>0</v>
      </c>
      <c r="P25916" s="3">
        <v>45291.462060185193</v>
      </c>
      <c r="Q25916" s="8" t="str">
        <f t="shared" si="2828"/>
        <v>2023-12-31</v>
      </c>
      <c r="R25916" s="2" t="s">
        <v>116623</v>
      </c>
      <c r="S25916" s="11" t="str">
        <f t="shared" si="2829"/>
        <v>2023-12-31 11:05:22</v>
      </c>
      <c r="T25916" s="2">
        <v>0</v>
      </c>
      <c r="U25916" s="2" t="s">
        <v>116624</v>
      </c>
      <c r="V25916" s="2" t="s">
        <v>116625</v>
      </c>
      <c r="W25916" s="11" t="str">
        <f t="shared" si="2830"/>
        <v>2023-12-31 11:05:32</v>
      </c>
      <c r="X25916" s="2" t="s">
        <v>116626</v>
      </c>
      <c r="Y25916" s="11" t="str">
        <f t="shared" si="2831"/>
        <v>2023-12-31 11:10:36</v>
      </c>
      <c r="Z25916" s="2">
        <v>4.9000000000000004</v>
      </c>
      <c r="AE25916" s="2">
        <v>0</v>
      </c>
      <c r="AF25916" s="2" t="s">
        <v>98</v>
      </c>
      <c r="AH25916" s="2">
        <v>0</v>
      </c>
      <c r="AI25916" s="2">
        <v>0</v>
      </c>
      <c r="AJ25916" s="2" t="s">
        <v>100</v>
      </c>
      <c r="AK25916" s="2" t="s">
        <v>98</v>
      </c>
      <c r="AL25916" s="4"/>
      <c r="AM25916" s="2">
        <v>7</v>
      </c>
      <c r="AN25916" s="12" t="str">
        <f t="shared" si="2832"/>
        <v>Sun</v>
      </c>
      <c r="AO25916" s="13">
        <f t="shared" si="2833"/>
        <v>11</v>
      </c>
      <c r="AP25916" s="13">
        <f t="shared" si="2834"/>
        <v>0</v>
      </c>
    </row>
    <row r="25917" spans="1:42" x14ac:dyDescent="0.3">
      <c r="A25917" s="2" t="s">
        <v>116627</v>
      </c>
      <c r="B25917" s="2" t="s">
        <v>116628</v>
      </c>
      <c r="D25917" s="2" t="s">
        <v>14267</v>
      </c>
      <c r="E25917" s="2" t="s">
        <v>14268</v>
      </c>
      <c r="F25917" s="2">
        <v>292</v>
      </c>
      <c r="G25917" s="2">
        <v>43076</v>
      </c>
      <c r="H25917" s="2" t="s">
        <v>92</v>
      </c>
      <c r="I25917" s="2" t="s">
        <v>93</v>
      </c>
      <c r="J25917" s="2" t="s">
        <v>49</v>
      </c>
      <c r="K25917" s="2" t="b">
        <v>0</v>
      </c>
      <c r="M25917" s="2" t="b">
        <v>0</v>
      </c>
      <c r="N25917" s="2" t="b">
        <v>0</v>
      </c>
      <c r="O25917" s="2" t="b">
        <v>0</v>
      </c>
      <c r="P25917" s="3">
        <v>45291.462094907409</v>
      </c>
      <c r="Q25917" s="8" t="str">
        <f t="shared" si="2828"/>
        <v>2023-12-31</v>
      </c>
      <c r="R25917" s="2" t="s">
        <v>116629</v>
      </c>
      <c r="S25917" s="11" t="str">
        <f t="shared" si="2829"/>
        <v>2023-12-31 11:05:25</v>
      </c>
      <c r="T25917" s="2">
        <v>0</v>
      </c>
      <c r="U25917" s="2" t="s">
        <v>116630</v>
      </c>
      <c r="W25917" s="11" t="str">
        <f t="shared" si="2830"/>
        <v>Missing</v>
      </c>
      <c r="Y25917" s="11" t="str">
        <f t="shared" si="2831"/>
        <v>Missing</v>
      </c>
      <c r="Z25917" s="2">
        <v>0.31666666666666599</v>
      </c>
      <c r="AA25917" s="2" t="s">
        <v>96</v>
      </c>
      <c r="AB25917" s="2" t="s">
        <v>97</v>
      </c>
      <c r="AC25917" s="2" t="s">
        <v>44</v>
      </c>
      <c r="AD25917" s="2" t="s">
        <v>116631</v>
      </c>
      <c r="AF25917" s="2" t="s">
        <v>98</v>
      </c>
      <c r="AG25917" s="2">
        <v>30</v>
      </c>
      <c r="AK25917" s="2" t="s">
        <v>98</v>
      </c>
      <c r="AL25917" s="5">
        <v>19</v>
      </c>
      <c r="AM25917" s="2">
        <v>5</v>
      </c>
      <c r="AN25917" s="12" t="str">
        <f t="shared" si="2832"/>
        <v>Sun</v>
      </c>
      <c r="AO25917" s="13">
        <f t="shared" si="2833"/>
        <v>11</v>
      </c>
      <c r="AP25917" s="13">
        <f t="shared" si="2834"/>
        <v>1</v>
      </c>
    </row>
    <row r="25918" spans="1:42" x14ac:dyDescent="0.3">
      <c r="A25918" s="2" t="s">
        <v>116632</v>
      </c>
      <c r="B25918" s="2" t="s">
        <v>116633</v>
      </c>
      <c r="C25918" s="2" t="s">
        <v>73</v>
      </c>
      <c r="D25918" s="2" t="s">
        <v>98311</v>
      </c>
      <c r="E25918" s="2" t="s">
        <v>98312</v>
      </c>
      <c r="F25918" s="2">
        <v>310</v>
      </c>
      <c r="G25918" s="2">
        <v>43078</v>
      </c>
      <c r="H25918" s="2" t="s">
        <v>47</v>
      </c>
      <c r="I25918" s="2" t="s">
        <v>48</v>
      </c>
      <c r="J25918" s="2" t="s">
        <v>49</v>
      </c>
      <c r="K25918" s="2" t="b">
        <v>0</v>
      </c>
      <c r="L25918" s="2">
        <v>300</v>
      </c>
      <c r="M25918" s="2" t="b">
        <v>0</v>
      </c>
      <c r="N25918" s="2" t="b">
        <v>0</v>
      </c>
      <c r="O25918" s="2" t="b">
        <v>0</v>
      </c>
      <c r="P25918" s="3">
        <v>45291.463726851849</v>
      </c>
      <c r="Q25918" s="8" t="str">
        <f t="shared" si="2828"/>
        <v>2023-12-31</v>
      </c>
      <c r="R25918" s="2" t="s">
        <v>116634</v>
      </c>
      <c r="S25918" s="11" t="str">
        <f t="shared" si="2829"/>
        <v>2023-12-31 11:07:46</v>
      </c>
      <c r="T25918" s="2">
        <v>0</v>
      </c>
      <c r="U25918" s="2" t="s">
        <v>116635</v>
      </c>
      <c r="W25918" s="11" t="str">
        <f t="shared" si="2830"/>
        <v>Missing</v>
      </c>
      <c r="Y25918" s="11" t="str">
        <f t="shared" si="2831"/>
        <v>Missing</v>
      </c>
      <c r="AF25918" s="2" t="s">
        <v>693</v>
      </c>
      <c r="AL25918" s="4"/>
      <c r="AM25918" s="2">
        <v>0</v>
      </c>
      <c r="AN25918" s="12" t="str">
        <f t="shared" si="2832"/>
        <v>Sun</v>
      </c>
      <c r="AO25918" s="13">
        <f t="shared" si="2833"/>
        <v>11</v>
      </c>
      <c r="AP25918" s="13">
        <f t="shared" si="2834"/>
        <v>0</v>
      </c>
    </row>
    <row r="25919" spans="1:42" x14ac:dyDescent="0.3">
      <c r="A25919" s="2" t="s">
        <v>116636</v>
      </c>
      <c r="B25919" s="2" t="s">
        <v>116628</v>
      </c>
      <c r="D25919" s="2" t="s">
        <v>3318</v>
      </c>
      <c r="E25919" s="2" t="s">
        <v>3319</v>
      </c>
      <c r="F25919" s="2">
        <v>75</v>
      </c>
      <c r="G25919" s="2">
        <v>43076</v>
      </c>
      <c r="H25919" s="2" t="s">
        <v>92</v>
      </c>
      <c r="I25919" s="2" t="s">
        <v>93</v>
      </c>
      <c r="J25919" s="2" t="s">
        <v>49</v>
      </c>
      <c r="K25919" s="2" t="b">
        <v>0</v>
      </c>
      <c r="M25919" s="2" t="b">
        <v>0</v>
      </c>
      <c r="N25919" s="2" t="b">
        <v>0</v>
      </c>
      <c r="O25919" s="2" t="b">
        <v>0</v>
      </c>
      <c r="P25919" s="3">
        <v>45291.464189814818</v>
      </c>
      <c r="Q25919" s="8" t="str">
        <f t="shared" si="2828"/>
        <v>2023-12-31</v>
      </c>
      <c r="R25919" s="2" t="s">
        <v>116637</v>
      </c>
      <c r="S25919" s="11" t="str">
        <f t="shared" si="2829"/>
        <v>2023-12-31 11:08:26</v>
      </c>
      <c r="T25919" s="2">
        <v>0</v>
      </c>
      <c r="U25919" s="2" t="s">
        <v>116638</v>
      </c>
      <c r="W25919" s="11" t="str">
        <f t="shared" si="2830"/>
        <v>Missing</v>
      </c>
      <c r="Y25919" s="11" t="str">
        <f t="shared" si="2831"/>
        <v>Missing</v>
      </c>
      <c r="Z25919" s="2">
        <v>0.45</v>
      </c>
      <c r="AA25919" s="2" t="s">
        <v>96</v>
      </c>
      <c r="AB25919" s="2" t="s">
        <v>97</v>
      </c>
      <c r="AC25919" s="2" t="s">
        <v>44</v>
      </c>
      <c r="AD25919" s="2" t="s">
        <v>116639</v>
      </c>
      <c r="AF25919" s="2" t="s">
        <v>98</v>
      </c>
      <c r="AG25919" s="2">
        <v>35</v>
      </c>
      <c r="AK25919" s="2" t="s">
        <v>98</v>
      </c>
      <c r="AL25919" s="5">
        <v>27</v>
      </c>
      <c r="AM25919" s="2">
        <v>3</v>
      </c>
      <c r="AN25919" s="12" t="str">
        <f t="shared" si="2832"/>
        <v>Sun</v>
      </c>
      <c r="AO25919" s="13">
        <f t="shared" si="2833"/>
        <v>11</v>
      </c>
      <c r="AP25919" s="13">
        <f t="shared" si="2834"/>
        <v>1</v>
      </c>
    </row>
    <row r="25920" spans="1:42" x14ac:dyDescent="0.3">
      <c r="A25920" s="2" t="s">
        <v>116640</v>
      </c>
      <c r="B25920" s="2" t="s">
        <v>113106</v>
      </c>
      <c r="D25920" s="2" t="s">
        <v>14755</v>
      </c>
      <c r="E25920" s="2" t="s">
        <v>32351</v>
      </c>
      <c r="F25920" s="2">
        <v>196</v>
      </c>
      <c r="G25920" s="2">
        <v>42693</v>
      </c>
      <c r="H25920" s="2" t="s">
        <v>92</v>
      </c>
      <c r="I25920" s="2" t="s">
        <v>48</v>
      </c>
      <c r="J25920" s="2" t="s">
        <v>49</v>
      </c>
      <c r="K25920" s="2" t="b">
        <v>0</v>
      </c>
      <c r="M25920" s="2" t="b">
        <v>0</v>
      </c>
      <c r="N25920" s="2" t="b">
        <v>0</v>
      </c>
      <c r="O25920" s="2" t="b">
        <v>0</v>
      </c>
      <c r="P25920" s="3">
        <v>45291.464328703703</v>
      </c>
      <c r="Q25920" s="8" t="str">
        <f t="shared" si="2828"/>
        <v>2023-12-31</v>
      </c>
      <c r="R25920" s="2" t="s">
        <v>116641</v>
      </c>
      <c r="S25920" s="11" t="str">
        <f t="shared" si="2829"/>
        <v>2023-12-31 11:08:38</v>
      </c>
      <c r="T25920" s="2">
        <v>0</v>
      </c>
      <c r="U25920" s="2" t="s">
        <v>116642</v>
      </c>
      <c r="W25920" s="11" t="str">
        <f t="shared" si="2830"/>
        <v>Missing</v>
      </c>
      <c r="Y25920" s="11" t="str">
        <f t="shared" si="2831"/>
        <v>Missing</v>
      </c>
      <c r="Z25920" s="2">
        <v>6</v>
      </c>
      <c r="AA25920" s="2" t="s">
        <v>96</v>
      </c>
      <c r="AB25920" s="2" t="s">
        <v>97</v>
      </c>
      <c r="AC25920" s="2" t="s">
        <v>98</v>
      </c>
      <c r="AD25920" s="2" t="s">
        <v>116643</v>
      </c>
      <c r="AE25920" s="2">
        <v>66</v>
      </c>
      <c r="AF25920" s="2" t="s">
        <v>98</v>
      </c>
      <c r="AG25920" s="2">
        <v>370</v>
      </c>
      <c r="AH25920" s="2">
        <v>33</v>
      </c>
      <c r="AI25920" s="2">
        <v>66</v>
      </c>
      <c r="AJ25920" s="2" t="s">
        <v>100</v>
      </c>
      <c r="AK25920" s="2" t="s">
        <v>98</v>
      </c>
      <c r="AL25920" s="5">
        <v>360</v>
      </c>
      <c r="AM25920" s="2">
        <v>2</v>
      </c>
      <c r="AN25920" s="12" t="str">
        <f t="shared" si="2832"/>
        <v>Sun</v>
      </c>
      <c r="AO25920" s="13">
        <f t="shared" si="2833"/>
        <v>11</v>
      </c>
      <c r="AP25920" s="13">
        <f t="shared" si="2834"/>
        <v>1</v>
      </c>
    </row>
    <row r="25921" spans="1:42" x14ac:dyDescent="0.3">
      <c r="A25921" s="2" t="s">
        <v>116644</v>
      </c>
      <c r="B25921" s="2" t="s">
        <v>116645</v>
      </c>
      <c r="C25921" s="2" t="s">
        <v>73</v>
      </c>
      <c r="D25921" s="2" t="s">
        <v>98311</v>
      </c>
      <c r="E25921" s="2" t="s">
        <v>98312</v>
      </c>
      <c r="F25921" s="2">
        <v>310</v>
      </c>
      <c r="G25921" s="2">
        <v>43080</v>
      </c>
      <c r="H25921" s="2" t="s">
        <v>47</v>
      </c>
      <c r="I25921" s="2" t="s">
        <v>48</v>
      </c>
      <c r="J25921" s="2" t="s">
        <v>49</v>
      </c>
      <c r="K25921" s="2" t="b">
        <v>0</v>
      </c>
      <c r="L25921" s="2">
        <v>300</v>
      </c>
      <c r="M25921" s="2" t="b">
        <v>0</v>
      </c>
      <c r="N25921" s="2" t="b">
        <v>0</v>
      </c>
      <c r="O25921" s="2" t="b">
        <v>0</v>
      </c>
      <c r="P25921" s="3">
        <v>45291.464548611111</v>
      </c>
      <c r="Q25921" s="8" t="str">
        <f t="shared" si="2828"/>
        <v>2023-12-31</v>
      </c>
      <c r="R25921" s="2" t="s">
        <v>116646</v>
      </c>
      <c r="S25921" s="11" t="str">
        <f t="shared" si="2829"/>
        <v>2023-12-31 11:08:57</v>
      </c>
      <c r="T25921" s="2">
        <v>0</v>
      </c>
      <c r="U25921" s="2" t="s">
        <v>116647</v>
      </c>
      <c r="W25921" s="11" t="str">
        <f t="shared" si="2830"/>
        <v>Missing</v>
      </c>
      <c r="Y25921" s="11" t="str">
        <f t="shared" si="2831"/>
        <v>Missing</v>
      </c>
      <c r="AF25921" s="2" t="s">
        <v>693</v>
      </c>
      <c r="AL25921" s="4"/>
      <c r="AM25921" s="2">
        <v>0</v>
      </c>
      <c r="AN25921" s="12" t="str">
        <f t="shared" si="2832"/>
        <v>Sun</v>
      </c>
      <c r="AO25921" s="13">
        <f t="shared" si="2833"/>
        <v>11</v>
      </c>
      <c r="AP25921" s="13">
        <f t="shared" si="2834"/>
        <v>0</v>
      </c>
    </row>
    <row r="25922" spans="1:42" x14ac:dyDescent="0.3">
      <c r="A25922" s="2" t="s">
        <v>116648</v>
      </c>
      <c r="B25922" s="2" t="s">
        <v>116645</v>
      </c>
      <c r="C25922" s="2" t="s">
        <v>73</v>
      </c>
      <c r="D25922" s="2" t="s">
        <v>98311</v>
      </c>
      <c r="E25922" s="2" t="s">
        <v>98312</v>
      </c>
      <c r="F25922" s="2">
        <v>310</v>
      </c>
      <c r="G25922" s="2">
        <v>43080</v>
      </c>
      <c r="H25922" s="2" t="s">
        <v>47</v>
      </c>
      <c r="I25922" s="2" t="s">
        <v>48</v>
      </c>
      <c r="J25922" s="2" t="s">
        <v>49</v>
      </c>
      <c r="K25922" s="2" t="b">
        <v>0</v>
      </c>
      <c r="L25922" s="2">
        <v>300</v>
      </c>
      <c r="M25922" s="2" t="b">
        <v>0</v>
      </c>
      <c r="N25922" s="2" t="b">
        <v>0</v>
      </c>
      <c r="O25922" s="2" t="b">
        <v>0</v>
      </c>
      <c r="P25922" s="3">
        <v>45291.46503472222</v>
      </c>
      <c r="Q25922" s="8" t="str">
        <f t="shared" si="2828"/>
        <v>2023-12-31</v>
      </c>
      <c r="R25922" s="2" t="s">
        <v>116649</v>
      </c>
      <c r="S25922" s="11" t="str">
        <f t="shared" si="2829"/>
        <v>2023-12-31 11:09:39</v>
      </c>
      <c r="T25922" s="2">
        <v>0</v>
      </c>
      <c r="U25922" s="2" t="s">
        <v>116650</v>
      </c>
      <c r="W25922" s="11" t="str">
        <f t="shared" si="2830"/>
        <v>Missing</v>
      </c>
      <c r="Y25922" s="11" t="str">
        <f t="shared" si="2831"/>
        <v>Missing</v>
      </c>
      <c r="AK25922" s="2" t="s">
        <v>868</v>
      </c>
      <c r="AL25922" s="4"/>
      <c r="AM25922" s="2">
        <v>0</v>
      </c>
      <c r="AN25922" s="12" t="str">
        <f t="shared" si="2832"/>
        <v>Sun</v>
      </c>
      <c r="AO25922" s="13">
        <f t="shared" si="2833"/>
        <v>11</v>
      </c>
      <c r="AP25922" s="13">
        <f t="shared" si="2834"/>
        <v>0</v>
      </c>
    </row>
    <row r="25923" spans="1:42" x14ac:dyDescent="0.3">
      <c r="A25923" s="2" t="s">
        <v>116651</v>
      </c>
      <c r="B25923" s="2" t="s">
        <v>116652</v>
      </c>
      <c r="D25923" s="2" t="s">
        <v>3318</v>
      </c>
      <c r="E25923" s="2" t="s">
        <v>3319</v>
      </c>
      <c r="F25923" s="2">
        <v>75</v>
      </c>
      <c r="G25923" s="2">
        <v>43079</v>
      </c>
      <c r="H25923" s="2" t="s">
        <v>92</v>
      </c>
      <c r="I25923" s="2" t="s">
        <v>93</v>
      </c>
      <c r="J25923" s="2" t="s">
        <v>49</v>
      </c>
      <c r="K25923" s="2" t="b">
        <v>0</v>
      </c>
      <c r="M25923" s="2" t="b">
        <v>0</v>
      </c>
      <c r="N25923" s="2" t="b">
        <v>0</v>
      </c>
      <c r="O25923" s="2" t="b">
        <v>0</v>
      </c>
      <c r="P25923" s="3">
        <v>45291.465601851851</v>
      </c>
      <c r="Q25923" s="8" t="str">
        <f t="shared" ref="Q25923:Q25986" si="2835">TEXT($P25923, "yyyy-mm-dd")</f>
        <v>2023-12-31</v>
      </c>
      <c r="R25923" s="2" t="s">
        <v>116653</v>
      </c>
      <c r="S25923" s="11" t="str">
        <f t="shared" ref="S25923:S25986" si="2836">SUBSTITUTE(MID($R25923, 1, 19), "T", " ")</f>
        <v>2023-12-31 11:10:28</v>
      </c>
      <c r="T25923" s="2">
        <v>0</v>
      </c>
      <c r="U25923" s="2" t="s">
        <v>116654</v>
      </c>
      <c r="W25923" s="11" t="str">
        <f t="shared" ref="W25923:W25986" si="2837">IFERROR(LEFT($V25923,FIND("T",$V25923)-1)&amp;" "&amp;RIGHT(LEFT($V25923,FIND(".",$V25923)-1),8),"Missing")</f>
        <v>Missing</v>
      </c>
      <c r="Y25923" s="11" t="str">
        <f t="shared" ref="Y25923:Y25986" si="2838">IFERROR(LEFT($X25923,FIND("T",$X25923)-1)&amp;" "&amp;RIGHT(LEFT($X25923,FIND(".",$X25923)-1),8),"Missing")</f>
        <v>Missing</v>
      </c>
      <c r="Z25923" s="2">
        <v>3</v>
      </c>
      <c r="AA25923" s="2" t="s">
        <v>96</v>
      </c>
      <c r="AB25923" s="2" t="s">
        <v>97</v>
      </c>
      <c r="AC25923" s="2" t="s">
        <v>98</v>
      </c>
      <c r="AD25923" s="2" t="s">
        <v>116655</v>
      </c>
      <c r="AE25923" s="2">
        <v>0</v>
      </c>
      <c r="AF25923" s="2" t="s">
        <v>98</v>
      </c>
      <c r="AG25923" s="2">
        <v>192</v>
      </c>
      <c r="AH25923" s="2">
        <v>0</v>
      </c>
      <c r="AI25923" s="2">
        <v>0</v>
      </c>
      <c r="AJ25923" s="2" t="s">
        <v>100</v>
      </c>
      <c r="AK25923" s="2" t="s">
        <v>98</v>
      </c>
      <c r="AL25923" s="5">
        <v>180</v>
      </c>
      <c r="AM25923" s="2">
        <v>2</v>
      </c>
      <c r="AN25923" s="12" t="str">
        <f t="shared" ref="AN25923:AN25986" si="2839">TEXT($Q25923,"ddd")</f>
        <v>Sun</v>
      </c>
      <c r="AO25923" s="13">
        <f t="shared" ref="AO25923:AO25986" si="2840">HOUR($P25923)</f>
        <v>11</v>
      </c>
      <c r="AP25923" s="13">
        <f t="shared" ref="AP25923:AP25986" si="2841">IF($H25923="Call",1,0)</f>
        <v>1</v>
      </c>
    </row>
    <row r="25924" spans="1:42" x14ac:dyDescent="0.3">
      <c r="A25924" s="2" t="s">
        <v>116656</v>
      </c>
      <c r="B25924" s="2" t="s">
        <v>116657</v>
      </c>
      <c r="C25924" s="2" t="s">
        <v>73</v>
      </c>
      <c r="D25924" s="2" t="s">
        <v>98311</v>
      </c>
      <c r="E25924" s="2" t="s">
        <v>98312</v>
      </c>
      <c r="F25924" s="2">
        <v>310</v>
      </c>
      <c r="G25924" s="2">
        <v>43082</v>
      </c>
      <c r="H25924" s="2" t="s">
        <v>47</v>
      </c>
      <c r="I25924" s="2" t="s">
        <v>48</v>
      </c>
      <c r="J25924" s="2" t="s">
        <v>49</v>
      </c>
      <c r="K25924" s="2" t="b">
        <v>0</v>
      </c>
      <c r="L25924" s="2">
        <v>300</v>
      </c>
      <c r="M25924" s="2" t="b">
        <v>0</v>
      </c>
      <c r="N25924" s="2" t="b">
        <v>0</v>
      </c>
      <c r="O25924" s="2" t="b">
        <v>0</v>
      </c>
      <c r="P25924" s="3">
        <v>45291.466643518521</v>
      </c>
      <c r="Q25924" s="8" t="str">
        <f t="shared" si="2835"/>
        <v>2023-12-31</v>
      </c>
      <c r="R25924" s="2" t="s">
        <v>116658</v>
      </c>
      <c r="S25924" s="11" t="str">
        <f t="shared" si="2836"/>
        <v>2023-12-31 11:11:58</v>
      </c>
      <c r="T25924" s="2">
        <v>0</v>
      </c>
      <c r="U25924" s="2" t="s">
        <v>116659</v>
      </c>
      <c r="W25924" s="11" t="str">
        <f t="shared" si="2837"/>
        <v>Missing</v>
      </c>
      <c r="Y25924" s="11" t="str">
        <f t="shared" si="2838"/>
        <v>Missing</v>
      </c>
      <c r="AF25924" s="2" t="s">
        <v>693</v>
      </c>
      <c r="AL25924" s="4"/>
      <c r="AM25924" s="2">
        <v>0</v>
      </c>
      <c r="AN25924" s="12" t="str">
        <f t="shared" si="2839"/>
        <v>Sun</v>
      </c>
      <c r="AO25924" s="13">
        <f t="shared" si="2840"/>
        <v>11</v>
      </c>
      <c r="AP25924" s="13">
        <f t="shared" si="2841"/>
        <v>0</v>
      </c>
    </row>
    <row r="25925" spans="1:42" x14ac:dyDescent="0.3">
      <c r="A25925" s="2" t="s">
        <v>116660</v>
      </c>
      <c r="B25925" s="2" t="s">
        <v>116661</v>
      </c>
      <c r="D25925" s="2" t="s">
        <v>14267</v>
      </c>
      <c r="E25925" s="2" t="s">
        <v>14268</v>
      </c>
      <c r="F25925" s="2">
        <v>292</v>
      </c>
      <c r="G25925" s="2">
        <v>43081</v>
      </c>
      <c r="H25925" s="2" t="s">
        <v>92</v>
      </c>
      <c r="I25925" s="2" t="s">
        <v>93</v>
      </c>
      <c r="J25925" s="2" t="s">
        <v>49</v>
      </c>
      <c r="K25925" s="2" t="b">
        <v>0</v>
      </c>
      <c r="M25925" s="2" t="b">
        <v>0</v>
      </c>
      <c r="N25925" s="2" t="b">
        <v>0</v>
      </c>
      <c r="O25925" s="2" t="b">
        <v>0</v>
      </c>
      <c r="P25925" s="3">
        <v>45291.466828703713</v>
      </c>
      <c r="Q25925" s="8" t="str">
        <f t="shared" si="2835"/>
        <v>2023-12-31</v>
      </c>
      <c r="R25925" s="2" t="s">
        <v>116662</v>
      </c>
      <c r="S25925" s="11" t="str">
        <f t="shared" si="2836"/>
        <v>2023-12-31 11:12:14</v>
      </c>
      <c r="T25925" s="2">
        <v>0</v>
      </c>
      <c r="U25925" s="2" t="s">
        <v>116663</v>
      </c>
      <c r="W25925" s="11" t="str">
        <f t="shared" si="2837"/>
        <v>Missing</v>
      </c>
      <c r="Y25925" s="11" t="str">
        <f t="shared" si="2838"/>
        <v>Missing</v>
      </c>
      <c r="Z25925" s="2">
        <v>0</v>
      </c>
      <c r="AA25925" s="2" t="s">
        <v>96</v>
      </c>
      <c r="AB25925" s="2" t="s">
        <v>97</v>
      </c>
      <c r="AC25925" s="2" t="s">
        <v>181</v>
      </c>
      <c r="AD25925" s="2" t="s">
        <v>116664</v>
      </c>
      <c r="AF25925" s="2" t="s">
        <v>181</v>
      </c>
      <c r="AG25925" s="2">
        <v>0</v>
      </c>
      <c r="AL25925" s="5">
        <v>0</v>
      </c>
      <c r="AM25925" s="2">
        <v>2</v>
      </c>
      <c r="AN25925" s="12" t="str">
        <f t="shared" si="2839"/>
        <v>Sun</v>
      </c>
      <c r="AO25925" s="13">
        <f t="shared" si="2840"/>
        <v>11</v>
      </c>
      <c r="AP25925" s="13">
        <f t="shared" si="2841"/>
        <v>1</v>
      </c>
    </row>
    <row r="25926" spans="1:42" x14ac:dyDescent="0.3">
      <c r="A25926" s="2" t="s">
        <v>116665</v>
      </c>
      <c r="B25926" s="2" t="s">
        <v>116657</v>
      </c>
      <c r="C25926" s="2" t="s">
        <v>73</v>
      </c>
      <c r="D25926" s="2" t="s">
        <v>98311</v>
      </c>
      <c r="E25926" s="2" t="s">
        <v>98312</v>
      </c>
      <c r="F25926" s="2">
        <v>310</v>
      </c>
      <c r="G25926" s="2">
        <v>43082</v>
      </c>
      <c r="H25926" s="2" t="s">
        <v>47</v>
      </c>
      <c r="I25926" s="2" t="s">
        <v>48</v>
      </c>
      <c r="J25926" s="2" t="s">
        <v>49</v>
      </c>
      <c r="K25926" s="2" t="b">
        <v>0</v>
      </c>
      <c r="L25926" s="2">
        <v>300</v>
      </c>
      <c r="M25926" s="2" t="b">
        <v>0</v>
      </c>
      <c r="N25926" s="2" t="b">
        <v>0</v>
      </c>
      <c r="O25926" s="2" t="b">
        <v>0</v>
      </c>
      <c r="P25926" s="3">
        <v>45291.467835648153</v>
      </c>
      <c r="Q25926" s="8" t="str">
        <f t="shared" si="2835"/>
        <v>2023-12-31</v>
      </c>
      <c r="R25926" s="2" t="s">
        <v>116666</v>
      </c>
      <c r="S25926" s="11" t="str">
        <f t="shared" si="2836"/>
        <v>2023-12-31 11:13:41</v>
      </c>
      <c r="T25926" s="2">
        <v>0</v>
      </c>
      <c r="U25926" s="2" t="s">
        <v>116667</v>
      </c>
      <c r="W25926" s="11" t="str">
        <f t="shared" si="2837"/>
        <v>Missing</v>
      </c>
      <c r="Y25926" s="11" t="str">
        <f t="shared" si="2838"/>
        <v>Missing</v>
      </c>
      <c r="AF25926" s="2" t="s">
        <v>693</v>
      </c>
      <c r="AL25926" s="4"/>
      <c r="AM25926" s="2">
        <v>0</v>
      </c>
      <c r="AN25926" s="12" t="str">
        <f t="shared" si="2839"/>
        <v>Sun</v>
      </c>
      <c r="AO25926" s="13">
        <f t="shared" si="2840"/>
        <v>11</v>
      </c>
      <c r="AP25926" s="13">
        <f t="shared" si="2841"/>
        <v>0</v>
      </c>
    </row>
    <row r="25927" spans="1:42" x14ac:dyDescent="0.3">
      <c r="A25927" s="2" t="s">
        <v>116668</v>
      </c>
      <c r="B25927" s="2" t="s">
        <v>116669</v>
      </c>
      <c r="C25927" s="2" t="s">
        <v>44</v>
      </c>
      <c r="D25927" s="2" t="s">
        <v>1096</v>
      </c>
      <c r="E25927" s="2" t="s">
        <v>1097</v>
      </c>
      <c r="F25927" s="2">
        <v>14</v>
      </c>
      <c r="G25927" s="2">
        <v>43085</v>
      </c>
      <c r="H25927" s="2" t="s">
        <v>47</v>
      </c>
      <c r="I25927" s="2" t="s">
        <v>48</v>
      </c>
      <c r="J25927" s="2" t="s">
        <v>49</v>
      </c>
      <c r="K25927" s="2" t="b">
        <v>0</v>
      </c>
      <c r="L25927" s="2">
        <v>300</v>
      </c>
      <c r="M25927" s="2" t="b">
        <v>0</v>
      </c>
      <c r="N25927" s="2" t="b">
        <v>0</v>
      </c>
      <c r="O25927" s="2" t="b">
        <v>0</v>
      </c>
      <c r="P25927" s="3">
        <v>45291.467997685177</v>
      </c>
      <c r="Q25927" s="8" t="str">
        <f t="shared" si="2835"/>
        <v>2023-12-31</v>
      </c>
      <c r="R25927" s="2" t="s">
        <v>116670</v>
      </c>
      <c r="S25927" s="11" t="str">
        <f t="shared" si="2836"/>
        <v>2023-12-31 11:13:55</v>
      </c>
      <c r="T25927" s="2">
        <v>0</v>
      </c>
      <c r="U25927" s="2" t="s">
        <v>116671</v>
      </c>
      <c r="V25927" s="2" t="s">
        <v>116672</v>
      </c>
      <c r="W25927" s="11" t="str">
        <f t="shared" si="2837"/>
        <v>2023-12-31 11:14:14</v>
      </c>
      <c r="X25927" s="2" t="s">
        <v>116673</v>
      </c>
      <c r="Y25927" s="11" t="str">
        <f t="shared" si="2838"/>
        <v>2023-12-31 11:14:15</v>
      </c>
      <c r="Z25927" s="2">
        <v>0</v>
      </c>
      <c r="AL25927" s="4"/>
      <c r="AM25927" s="2">
        <v>3</v>
      </c>
      <c r="AN25927" s="12" t="str">
        <f t="shared" si="2839"/>
        <v>Sun</v>
      </c>
      <c r="AO25927" s="13">
        <f t="shared" si="2840"/>
        <v>11</v>
      </c>
      <c r="AP25927" s="13">
        <f t="shared" si="2841"/>
        <v>0</v>
      </c>
    </row>
    <row r="25928" spans="1:42" x14ac:dyDescent="0.3">
      <c r="A25928" s="2" t="s">
        <v>116674</v>
      </c>
      <c r="B25928" s="2" t="s">
        <v>116669</v>
      </c>
      <c r="C25928" s="2" t="s">
        <v>73</v>
      </c>
      <c r="D25928" s="2" t="s">
        <v>1096</v>
      </c>
      <c r="E25928" s="2" t="s">
        <v>1097</v>
      </c>
      <c r="F25928" s="2">
        <v>14</v>
      </c>
      <c r="G25928" s="2">
        <v>43085</v>
      </c>
      <c r="H25928" s="2" t="s">
        <v>47</v>
      </c>
      <c r="I25928" s="2" t="s">
        <v>48</v>
      </c>
      <c r="J25928" s="2" t="s">
        <v>49</v>
      </c>
      <c r="K25928" s="2" t="b">
        <v>0</v>
      </c>
      <c r="L25928" s="2">
        <v>300</v>
      </c>
      <c r="M25928" s="2" t="b">
        <v>0</v>
      </c>
      <c r="N25928" s="2" t="b">
        <v>0</v>
      </c>
      <c r="O25928" s="2" t="b">
        <v>0</v>
      </c>
      <c r="P25928" s="3">
        <v>45291.468287037038</v>
      </c>
      <c r="Q25928" s="8" t="str">
        <f t="shared" si="2835"/>
        <v>2023-12-31</v>
      </c>
      <c r="R25928" s="2" t="s">
        <v>116675</v>
      </c>
      <c r="S25928" s="11" t="str">
        <f t="shared" si="2836"/>
        <v>2023-12-31 11:14:20</v>
      </c>
      <c r="T25928" s="2">
        <v>0</v>
      </c>
      <c r="U25928" s="2" t="s">
        <v>116676</v>
      </c>
      <c r="W25928" s="11" t="str">
        <f t="shared" si="2837"/>
        <v>Missing</v>
      </c>
      <c r="Y25928" s="11" t="str">
        <f t="shared" si="2838"/>
        <v>Missing</v>
      </c>
      <c r="AF25928" s="2" t="s">
        <v>693</v>
      </c>
      <c r="AL25928" s="4"/>
      <c r="AM25928" s="2">
        <v>0</v>
      </c>
      <c r="AN25928" s="12" t="str">
        <f t="shared" si="2839"/>
        <v>Sun</v>
      </c>
      <c r="AO25928" s="13">
        <f t="shared" si="2840"/>
        <v>11</v>
      </c>
      <c r="AP25928" s="13">
        <f t="shared" si="2841"/>
        <v>0</v>
      </c>
    </row>
    <row r="25929" spans="1:42" x14ac:dyDescent="0.3">
      <c r="A25929" s="2" t="s">
        <v>116677</v>
      </c>
      <c r="B25929" s="2" t="s">
        <v>116618</v>
      </c>
      <c r="C25929" s="2" t="s">
        <v>73</v>
      </c>
      <c r="D25929" s="2" t="s">
        <v>98311</v>
      </c>
      <c r="E25929" s="2" t="s">
        <v>98312</v>
      </c>
      <c r="F25929" s="2">
        <v>310</v>
      </c>
      <c r="G25929" s="2">
        <v>43075</v>
      </c>
      <c r="H25929" s="2" t="s">
        <v>47</v>
      </c>
      <c r="I25929" s="2" t="s">
        <v>48</v>
      </c>
      <c r="J25929" s="2" t="s">
        <v>49</v>
      </c>
      <c r="K25929" s="2" t="b">
        <v>0</v>
      </c>
      <c r="L25929" s="2">
        <v>300</v>
      </c>
      <c r="M25929" s="2" t="b">
        <v>0</v>
      </c>
      <c r="N25929" s="2" t="b">
        <v>0</v>
      </c>
      <c r="O25929" s="2" t="b">
        <v>0</v>
      </c>
      <c r="P25929" s="3">
        <v>45291.468553240738</v>
      </c>
      <c r="Q25929" s="8" t="str">
        <f t="shared" si="2835"/>
        <v>2023-12-31</v>
      </c>
      <c r="R25929" s="2" t="s">
        <v>116678</v>
      </c>
      <c r="S25929" s="11" t="str">
        <f t="shared" si="2836"/>
        <v>2023-12-31 11:14:43</v>
      </c>
      <c r="T25929" s="2">
        <v>0</v>
      </c>
      <c r="U25929" s="2" t="s">
        <v>116679</v>
      </c>
      <c r="W25929" s="11" t="str">
        <f t="shared" si="2837"/>
        <v>Missing</v>
      </c>
      <c r="Y25929" s="11" t="str">
        <f t="shared" si="2838"/>
        <v>Missing</v>
      </c>
      <c r="AF25929" s="2" t="s">
        <v>693</v>
      </c>
      <c r="AL25929" s="4"/>
      <c r="AM25929" s="2">
        <v>0</v>
      </c>
      <c r="AN25929" s="12" t="str">
        <f t="shared" si="2839"/>
        <v>Sun</v>
      </c>
      <c r="AO25929" s="13">
        <f t="shared" si="2840"/>
        <v>11</v>
      </c>
      <c r="AP25929" s="13">
        <f t="shared" si="2841"/>
        <v>0</v>
      </c>
    </row>
    <row r="25930" spans="1:42" x14ac:dyDescent="0.3">
      <c r="A25930" s="2" t="s">
        <v>116680</v>
      </c>
      <c r="B25930" s="2" t="s">
        <v>116681</v>
      </c>
      <c r="D25930" s="2" t="s">
        <v>14267</v>
      </c>
      <c r="E25930" s="2" t="s">
        <v>14268</v>
      </c>
      <c r="F25930" s="2">
        <v>292</v>
      </c>
      <c r="G25930" s="2">
        <v>43086</v>
      </c>
      <c r="H25930" s="2" t="s">
        <v>92</v>
      </c>
      <c r="I25930" s="2" t="s">
        <v>93</v>
      </c>
      <c r="J25930" s="2" t="s">
        <v>49</v>
      </c>
      <c r="K25930" s="2" t="b">
        <v>0</v>
      </c>
      <c r="M25930" s="2" t="b">
        <v>0</v>
      </c>
      <c r="N25930" s="2" t="b">
        <v>0</v>
      </c>
      <c r="O25930" s="2" t="b">
        <v>0</v>
      </c>
      <c r="P25930" s="3">
        <v>45291.468877314823</v>
      </c>
      <c r="Q25930" s="8" t="str">
        <f t="shared" si="2835"/>
        <v>2023-12-31</v>
      </c>
      <c r="R25930" s="2" t="s">
        <v>116682</v>
      </c>
      <c r="S25930" s="11" t="str">
        <f t="shared" si="2836"/>
        <v>2023-12-31 11:15:11</v>
      </c>
      <c r="T25930" s="2">
        <v>0</v>
      </c>
      <c r="U25930" s="2" t="s">
        <v>116683</v>
      </c>
      <c r="W25930" s="11" t="str">
        <f t="shared" si="2837"/>
        <v>Missing</v>
      </c>
      <c r="Y25930" s="11" t="str">
        <f t="shared" si="2838"/>
        <v>Missing</v>
      </c>
      <c r="Z25930" s="2">
        <v>0.51666666666666605</v>
      </c>
      <c r="AA25930" s="2" t="s">
        <v>96</v>
      </c>
      <c r="AB25930" s="2" t="s">
        <v>97</v>
      </c>
      <c r="AC25930" s="2" t="s">
        <v>98</v>
      </c>
      <c r="AD25930" s="2" t="s">
        <v>116684</v>
      </c>
      <c r="AE25930" s="2">
        <v>0</v>
      </c>
      <c r="AF25930" s="2" t="s">
        <v>98</v>
      </c>
      <c r="AG25930" s="2">
        <v>41</v>
      </c>
      <c r="AH25930" s="2">
        <v>0</v>
      </c>
      <c r="AI25930" s="2">
        <v>0</v>
      </c>
      <c r="AJ25930" s="2" t="s">
        <v>100</v>
      </c>
      <c r="AK25930" s="2" t="s">
        <v>98</v>
      </c>
      <c r="AL25930" s="5">
        <v>31</v>
      </c>
      <c r="AM25930" s="2">
        <v>2</v>
      </c>
      <c r="AN25930" s="12" t="str">
        <f t="shared" si="2839"/>
        <v>Sun</v>
      </c>
      <c r="AO25930" s="13">
        <f t="shared" si="2840"/>
        <v>11</v>
      </c>
      <c r="AP25930" s="13">
        <f t="shared" si="2841"/>
        <v>1</v>
      </c>
    </row>
    <row r="25931" spans="1:42" x14ac:dyDescent="0.3">
      <c r="A25931" s="2" t="s">
        <v>116685</v>
      </c>
      <c r="B25931" s="2" t="s">
        <v>116657</v>
      </c>
      <c r="C25931" s="2" t="s">
        <v>44</v>
      </c>
      <c r="D25931" s="2" t="s">
        <v>98311</v>
      </c>
      <c r="E25931" s="2" t="s">
        <v>98312</v>
      </c>
      <c r="F25931" s="2">
        <v>310</v>
      </c>
      <c r="G25931" s="2">
        <v>43082</v>
      </c>
      <c r="H25931" s="2" t="s">
        <v>47</v>
      </c>
      <c r="I25931" s="2" t="s">
        <v>48</v>
      </c>
      <c r="J25931" s="2" t="s">
        <v>49</v>
      </c>
      <c r="K25931" s="2" t="b">
        <v>0</v>
      </c>
      <c r="L25931" s="2">
        <v>300</v>
      </c>
      <c r="M25931" s="2" t="b">
        <v>0</v>
      </c>
      <c r="N25931" s="2" t="b">
        <v>0</v>
      </c>
      <c r="O25931" s="2" t="b">
        <v>0</v>
      </c>
      <c r="P25931" s="3">
        <v>45291.4690625</v>
      </c>
      <c r="Q25931" s="8" t="str">
        <f t="shared" si="2835"/>
        <v>2023-12-31</v>
      </c>
      <c r="R25931" s="2" t="s">
        <v>116686</v>
      </c>
      <c r="S25931" s="11" t="str">
        <f t="shared" si="2836"/>
        <v>2023-12-31 11:15:27</v>
      </c>
      <c r="T25931" s="2">
        <v>0</v>
      </c>
      <c r="U25931" s="2" t="s">
        <v>116687</v>
      </c>
      <c r="V25931" s="2" t="s">
        <v>116688</v>
      </c>
      <c r="W25931" s="11" t="str">
        <f t="shared" si="2837"/>
        <v>2023-12-31 11:15:40</v>
      </c>
      <c r="X25931" s="2" t="s">
        <v>116689</v>
      </c>
      <c r="Y25931" s="11" t="str">
        <f t="shared" si="2838"/>
        <v>2023-12-31 11:15:40</v>
      </c>
      <c r="Z25931" s="2">
        <v>0</v>
      </c>
      <c r="AL25931" s="4"/>
      <c r="AM25931" s="2">
        <v>1</v>
      </c>
      <c r="AN25931" s="12" t="str">
        <f t="shared" si="2839"/>
        <v>Sun</v>
      </c>
      <c r="AO25931" s="13">
        <f t="shared" si="2840"/>
        <v>11</v>
      </c>
      <c r="AP25931" s="13">
        <f t="shared" si="2841"/>
        <v>0</v>
      </c>
    </row>
    <row r="25932" spans="1:42" x14ac:dyDescent="0.3">
      <c r="A25932" s="2" t="s">
        <v>116690</v>
      </c>
      <c r="B25932" s="2" t="s">
        <v>116691</v>
      </c>
      <c r="D25932" s="2" t="s">
        <v>3318</v>
      </c>
      <c r="E25932" s="2" t="s">
        <v>3319</v>
      </c>
      <c r="F25932" s="2">
        <v>75</v>
      </c>
      <c r="G25932" s="2">
        <v>43087</v>
      </c>
      <c r="H25932" s="2" t="s">
        <v>92</v>
      </c>
      <c r="I25932" s="2" t="s">
        <v>93</v>
      </c>
      <c r="J25932" s="2" t="s">
        <v>49</v>
      </c>
      <c r="K25932" s="2" t="b">
        <v>0</v>
      </c>
      <c r="M25932" s="2" t="b">
        <v>0</v>
      </c>
      <c r="N25932" s="2" t="b">
        <v>0</v>
      </c>
      <c r="O25932" s="2" t="b">
        <v>0</v>
      </c>
      <c r="P25932" s="3">
        <v>45291.469155092593</v>
      </c>
      <c r="Q25932" s="8" t="str">
        <f t="shared" si="2835"/>
        <v>2023-12-31</v>
      </c>
      <c r="R25932" s="2" t="s">
        <v>116692</v>
      </c>
      <c r="S25932" s="11" t="str">
        <f t="shared" si="2836"/>
        <v>2023-12-31 11:15:35</v>
      </c>
      <c r="T25932" s="2">
        <v>0</v>
      </c>
      <c r="U25932" s="2" t="s">
        <v>116693</v>
      </c>
      <c r="W25932" s="11" t="str">
        <f t="shared" si="2837"/>
        <v>Missing</v>
      </c>
      <c r="Y25932" s="11" t="str">
        <f t="shared" si="2838"/>
        <v>Missing</v>
      </c>
      <c r="Z25932" s="2">
        <v>1.1666666666666601</v>
      </c>
      <c r="AA25932" s="2" t="s">
        <v>96</v>
      </c>
      <c r="AB25932" s="2" t="s">
        <v>97</v>
      </c>
      <c r="AC25932" s="2" t="s">
        <v>98</v>
      </c>
      <c r="AD25932" s="2" t="s">
        <v>116694</v>
      </c>
      <c r="AE25932" s="2">
        <v>0</v>
      </c>
      <c r="AF25932" s="2" t="s">
        <v>98</v>
      </c>
      <c r="AG25932" s="2">
        <v>77</v>
      </c>
      <c r="AH25932" s="2">
        <v>0</v>
      </c>
      <c r="AI25932" s="2">
        <v>0</v>
      </c>
      <c r="AJ25932" s="2" t="s">
        <v>100</v>
      </c>
      <c r="AK25932" s="2" t="s">
        <v>98</v>
      </c>
      <c r="AL25932" s="5">
        <v>70</v>
      </c>
      <c r="AM25932" s="2">
        <v>3</v>
      </c>
      <c r="AN25932" s="12" t="str">
        <f t="shared" si="2839"/>
        <v>Sun</v>
      </c>
      <c r="AO25932" s="13">
        <f t="shared" si="2840"/>
        <v>11</v>
      </c>
      <c r="AP25932" s="13">
        <f t="shared" si="2841"/>
        <v>1</v>
      </c>
    </row>
    <row r="25933" spans="1:42" x14ac:dyDescent="0.3">
      <c r="A25933" s="2" t="s">
        <v>116695</v>
      </c>
      <c r="B25933" s="2" t="s">
        <v>116618</v>
      </c>
      <c r="C25933" s="2" t="s">
        <v>73</v>
      </c>
      <c r="D25933" s="2" t="s">
        <v>1096</v>
      </c>
      <c r="E25933" s="2" t="s">
        <v>1097</v>
      </c>
      <c r="F25933" s="2">
        <v>14</v>
      </c>
      <c r="G25933" s="2">
        <v>43075</v>
      </c>
      <c r="H25933" s="2" t="s">
        <v>47</v>
      </c>
      <c r="I25933" s="2" t="s">
        <v>48</v>
      </c>
      <c r="J25933" s="2" t="s">
        <v>49</v>
      </c>
      <c r="K25933" s="2" t="b">
        <v>0</v>
      </c>
      <c r="L25933" s="2">
        <v>300</v>
      </c>
      <c r="M25933" s="2" t="b">
        <v>0</v>
      </c>
      <c r="N25933" s="2" t="b">
        <v>0</v>
      </c>
      <c r="O25933" s="2" t="b">
        <v>0</v>
      </c>
      <c r="P25933" s="3">
        <v>45291.469224537039</v>
      </c>
      <c r="Q25933" s="8" t="str">
        <f t="shared" si="2835"/>
        <v>2023-12-31</v>
      </c>
      <c r="R25933" s="2" t="s">
        <v>116696</v>
      </c>
      <c r="S25933" s="11" t="str">
        <f t="shared" si="2836"/>
        <v>2023-12-31 11:15:41</v>
      </c>
      <c r="T25933" s="2">
        <v>0</v>
      </c>
      <c r="U25933" s="2" t="s">
        <v>116697</v>
      </c>
      <c r="W25933" s="11" t="str">
        <f t="shared" si="2837"/>
        <v>Missing</v>
      </c>
      <c r="Y25933" s="11" t="str">
        <f t="shared" si="2838"/>
        <v>Missing</v>
      </c>
      <c r="AF25933" s="2" t="s">
        <v>693</v>
      </c>
      <c r="AL25933" s="4"/>
      <c r="AM25933" s="2">
        <v>0</v>
      </c>
      <c r="AN25933" s="12" t="str">
        <f t="shared" si="2839"/>
        <v>Sun</v>
      </c>
      <c r="AO25933" s="13">
        <f t="shared" si="2840"/>
        <v>11</v>
      </c>
      <c r="AP25933" s="13">
        <f t="shared" si="2841"/>
        <v>0</v>
      </c>
    </row>
    <row r="25934" spans="1:42" x14ac:dyDescent="0.3">
      <c r="A25934" s="2" t="s">
        <v>116698</v>
      </c>
      <c r="B25934" s="2" t="s">
        <v>116669</v>
      </c>
      <c r="C25934" s="2" t="s">
        <v>73</v>
      </c>
      <c r="D25934" s="2" t="s">
        <v>98311</v>
      </c>
      <c r="E25934" s="2" t="s">
        <v>98312</v>
      </c>
      <c r="F25934" s="2">
        <v>310</v>
      </c>
      <c r="G25934" s="2">
        <v>43085</v>
      </c>
      <c r="H25934" s="2" t="s">
        <v>47</v>
      </c>
      <c r="I25934" s="2" t="s">
        <v>48</v>
      </c>
      <c r="J25934" s="2" t="s">
        <v>49</v>
      </c>
      <c r="K25934" s="2" t="b">
        <v>0</v>
      </c>
      <c r="L25934" s="2">
        <v>300</v>
      </c>
      <c r="M25934" s="2" t="b">
        <v>0</v>
      </c>
      <c r="N25934" s="2" t="b">
        <v>0</v>
      </c>
      <c r="O25934" s="2" t="b">
        <v>0</v>
      </c>
      <c r="P25934" s="3">
        <v>45291.469293981478</v>
      </c>
      <c r="Q25934" s="8" t="str">
        <f t="shared" si="2835"/>
        <v>2023-12-31</v>
      </c>
      <c r="R25934" s="2" t="s">
        <v>116699</v>
      </c>
      <c r="S25934" s="11" t="str">
        <f t="shared" si="2836"/>
        <v>2023-12-31 11:15:47</v>
      </c>
      <c r="T25934" s="2">
        <v>0</v>
      </c>
      <c r="U25934" s="2" t="s">
        <v>116700</v>
      </c>
      <c r="V25934" s="2" t="s">
        <v>116701</v>
      </c>
      <c r="W25934" s="11" t="str">
        <f t="shared" si="2837"/>
        <v>2023-12-31 11:16:35</v>
      </c>
      <c r="X25934" s="2" t="s">
        <v>116702</v>
      </c>
      <c r="Y25934" s="11" t="str">
        <f t="shared" si="2838"/>
        <v>2023-12-31 11:16:36</v>
      </c>
      <c r="Z25934" s="2">
        <v>0</v>
      </c>
      <c r="AF25934" s="2" t="s">
        <v>693</v>
      </c>
      <c r="AK25934" s="2" t="s">
        <v>868</v>
      </c>
      <c r="AL25934" s="4"/>
      <c r="AM25934" s="2">
        <v>0</v>
      </c>
      <c r="AN25934" s="12" t="str">
        <f t="shared" si="2839"/>
        <v>Sun</v>
      </c>
      <c r="AO25934" s="13">
        <f t="shared" si="2840"/>
        <v>11</v>
      </c>
      <c r="AP25934" s="13">
        <f t="shared" si="2841"/>
        <v>0</v>
      </c>
    </row>
    <row r="25935" spans="1:42" x14ac:dyDescent="0.3">
      <c r="A25935" s="2" t="s">
        <v>116703</v>
      </c>
      <c r="B25935" s="2" t="s">
        <v>116618</v>
      </c>
      <c r="C25935" s="2" t="s">
        <v>73</v>
      </c>
      <c r="D25935" s="2" t="s">
        <v>1096</v>
      </c>
      <c r="E25935" s="2" t="s">
        <v>1097</v>
      </c>
      <c r="F25935" s="2">
        <v>14</v>
      </c>
      <c r="G25935" s="2">
        <v>43075</v>
      </c>
      <c r="H25935" s="2" t="s">
        <v>47</v>
      </c>
      <c r="I25935" s="2" t="s">
        <v>48</v>
      </c>
      <c r="J25935" s="2" t="s">
        <v>49</v>
      </c>
      <c r="K25935" s="2" t="b">
        <v>0</v>
      </c>
      <c r="L25935" s="2">
        <v>300</v>
      </c>
      <c r="M25935" s="2" t="b">
        <v>0</v>
      </c>
      <c r="N25935" s="2" t="b">
        <v>0</v>
      </c>
      <c r="O25935" s="2" t="b">
        <v>0</v>
      </c>
      <c r="P25935" s="3">
        <v>45291.469953703701</v>
      </c>
      <c r="Q25935" s="8" t="str">
        <f t="shared" si="2835"/>
        <v>2023-12-31</v>
      </c>
      <c r="R25935" s="2" t="s">
        <v>116704</v>
      </c>
      <c r="S25935" s="11" t="str">
        <f t="shared" si="2836"/>
        <v>2023-12-31 11:16:44</v>
      </c>
      <c r="T25935" s="2">
        <v>0</v>
      </c>
      <c r="U25935" s="2" t="s">
        <v>116705</v>
      </c>
      <c r="W25935" s="11" t="str">
        <f t="shared" si="2837"/>
        <v>Missing</v>
      </c>
      <c r="Y25935" s="11" t="str">
        <f t="shared" si="2838"/>
        <v>Missing</v>
      </c>
      <c r="AF25935" s="2" t="s">
        <v>693</v>
      </c>
      <c r="AL25935" s="4"/>
      <c r="AM25935" s="2">
        <v>0</v>
      </c>
      <c r="AN25935" s="12" t="str">
        <f t="shared" si="2839"/>
        <v>Sun</v>
      </c>
      <c r="AO25935" s="13">
        <f t="shared" si="2840"/>
        <v>11</v>
      </c>
      <c r="AP25935" s="13">
        <f t="shared" si="2841"/>
        <v>0</v>
      </c>
    </row>
    <row r="25936" spans="1:42" x14ac:dyDescent="0.3">
      <c r="A25936" s="2" t="s">
        <v>116706</v>
      </c>
      <c r="B25936" s="2" t="s">
        <v>116669</v>
      </c>
      <c r="C25936" s="2" t="s">
        <v>448</v>
      </c>
      <c r="D25936" s="2" t="s">
        <v>98311</v>
      </c>
      <c r="E25936" s="2" t="s">
        <v>98312</v>
      </c>
      <c r="F25936" s="2">
        <v>310</v>
      </c>
      <c r="G25936" s="2">
        <v>43085</v>
      </c>
      <c r="H25936" s="2" t="s">
        <v>47</v>
      </c>
      <c r="I25936" s="2" t="s">
        <v>48</v>
      </c>
      <c r="J25936" s="2" t="s">
        <v>49</v>
      </c>
      <c r="K25936" s="2" t="b">
        <v>0</v>
      </c>
      <c r="L25936" s="2">
        <v>300</v>
      </c>
      <c r="M25936" s="2" t="b">
        <v>0</v>
      </c>
      <c r="N25936" s="2" t="b">
        <v>0</v>
      </c>
      <c r="O25936" s="2" t="b">
        <v>0</v>
      </c>
      <c r="P25936" s="3">
        <v>45291.470185185193</v>
      </c>
      <c r="Q25936" s="8" t="str">
        <f t="shared" si="2835"/>
        <v>2023-12-31</v>
      </c>
      <c r="R25936" s="2" t="s">
        <v>116707</v>
      </c>
      <c r="S25936" s="11" t="str">
        <f t="shared" si="2836"/>
        <v>2023-12-31 11:17:04</v>
      </c>
      <c r="T25936" s="2">
        <v>0</v>
      </c>
      <c r="U25936" s="2" t="s">
        <v>116708</v>
      </c>
      <c r="W25936" s="11" t="str">
        <f t="shared" si="2837"/>
        <v>Missing</v>
      </c>
      <c r="Y25936" s="11" t="str">
        <f t="shared" si="2838"/>
        <v>Missing</v>
      </c>
      <c r="AL25936" s="4"/>
      <c r="AM25936" s="2">
        <v>5</v>
      </c>
      <c r="AN25936" s="12" t="str">
        <f t="shared" si="2839"/>
        <v>Sun</v>
      </c>
      <c r="AO25936" s="13">
        <f t="shared" si="2840"/>
        <v>11</v>
      </c>
      <c r="AP25936" s="13">
        <f t="shared" si="2841"/>
        <v>0</v>
      </c>
    </row>
    <row r="25937" spans="1:42" x14ac:dyDescent="0.3">
      <c r="A25937" s="2" t="s">
        <v>116709</v>
      </c>
      <c r="B25937" s="2" t="s">
        <v>116669</v>
      </c>
      <c r="C25937" s="2" t="s">
        <v>73</v>
      </c>
      <c r="D25937" s="2" t="s">
        <v>98311</v>
      </c>
      <c r="E25937" s="2" t="s">
        <v>98312</v>
      </c>
      <c r="F25937" s="2">
        <v>310</v>
      </c>
      <c r="G25937" s="2">
        <v>43085</v>
      </c>
      <c r="H25937" s="2" t="s">
        <v>47</v>
      </c>
      <c r="I25937" s="2" t="s">
        <v>48</v>
      </c>
      <c r="J25937" s="2" t="s">
        <v>49</v>
      </c>
      <c r="K25937" s="2" t="b">
        <v>0</v>
      </c>
      <c r="L25937" s="2">
        <v>300</v>
      </c>
      <c r="M25937" s="2" t="b">
        <v>0</v>
      </c>
      <c r="N25937" s="2" t="b">
        <v>0</v>
      </c>
      <c r="O25937" s="2" t="b">
        <v>0</v>
      </c>
      <c r="P25937" s="3">
        <v>45291.470266203702</v>
      </c>
      <c r="Q25937" s="8" t="str">
        <f t="shared" si="2835"/>
        <v>2023-12-31</v>
      </c>
      <c r="R25937" s="2" t="s">
        <v>116710</v>
      </c>
      <c r="S25937" s="11" t="str">
        <f t="shared" si="2836"/>
        <v>2023-12-31 11:17:11</v>
      </c>
      <c r="T25937" s="2">
        <v>0</v>
      </c>
      <c r="U25937" s="2" t="s">
        <v>116711</v>
      </c>
      <c r="W25937" s="11" t="str">
        <f t="shared" si="2837"/>
        <v>Missing</v>
      </c>
      <c r="Y25937" s="11" t="str">
        <f t="shared" si="2838"/>
        <v>Missing</v>
      </c>
      <c r="AF25937" s="2" t="s">
        <v>693</v>
      </c>
      <c r="AL25937" s="4"/>
      <c r="AM25937" s="2">
        <v>0</v>
      </c>
      <c r="AN25937" s="12" t="str">
        <f t="shared" si="2839"/>
        <v>Sun</v>
      </c>
      <c r="AO25937" s="13">
        <f t="shared" si="2840"/>
        <v>11</v>
      </c>
      <c r="AP25937" s="13">
        <f t="shared" si="2841"/>
        <v>0</v>
      </c>
    </row>
    <row r="25938" spans="1:42" x14ac:dyDescent="0.3">
      <c r="A25938" s="2" t="s">
        <v>116712</v>
      </c>
      <c r="B25938" s="2" t="s">
        <v>116713</v>
      </c>
      <c r="D25938" s="2" t="s">
        <v>14267</v>
      </c>
      <c r="E25938" s="2" t="s">
        <v>14268</v>
      </c>
      <c r="F25938" s="2">
        <v>292</v>
      </c>
      <c r="G25938" s="2">
        <v>43083</v>
      </c>
      <c r="H25938" s="2" t="s">
        <v>92</v>
      </c>
      <c r="I25938" s="2" t="s">
        <v>93</v>
      </c>
      <c r="J25938" s="2" t="s">
        <v>49</v>
      </c>
      <c r="K25938" s="2" t="b">
        <v>0</v>
      </c>
      <c r="M25938" s="2" t="b">
        <v>0</v>
      </c>
      <c r="N25938" s="2" t="b">
        <v>0</v>
      </c>
      <c r="O25938" s="2" t="b">
        <v>0</v>
      </c>
      <c r="P25938" s="3">
        <v>45291.470949074072</v>
      </c>
      <c r="Q25938" s="8" t="str">
        <f t="shared" si="2835"/>
        <v>2023-12-31</v>
      </c>
      <c r="R25938" s="2" t="s">
        <v>116714</v>
      </c>
      <c r="S25938" s="11" t="str">
        <f t="shared" si="2836"/>
        <v>2023-12-31 11:18:10</v>
      </c>
      <c r="T25938" s="2">
        <v>0</v>
      </c>
      <c r="U25938" s="2" t="s">
        <v>116715</v>
      </c>
      <c r="W25938" s="11" t="str">
        <f t="shared" si="2837"/>
        <v>Missing</v>
      </c>
      <c r="Y25938" s="11" t="str">
        <f t="shared" si="2838"/>
        <v>Missing</v>
      </c>
      <c r="Z25938" s="2">
        <v>0</v>
      </c>
      <c r="AA25938" s="2" t="s">
        <v>96</v>
      </c>
      <c r="AB25938" s="2" t="s">
        <v>97</v>
      </c>
      <c r="AC25938" s="2" t="s">
        <v>73</v>
      </c>
      <c r="AD25938" s="2" t="s">
        <v>116716</v>
      </c>
      <c r="AF25938" s="2" t="s">
        <v>98</v>
      </c>
      <c r="AG25938" s="2">
        <v>10</v>
      </c>
      <c r="AK25938" s="2" t="s">
        <v>868</v>
      </c>
      <c r="AL25938" s="5">
        <v>0</v>
      </c>
      <c r="AM25938" s="2">
        <v>5</v>
      </c>
      <c r="AN25938" s="12" t="str">
        <f t="shared" si="2839"/>
        <v>Sun</v>
      </c>
      <c r="AO25938" s="13">
        <f t="shared" si="2840"/>
        <v>11</v>
      </c>
      <c r="AP25938" s="13">
        <f t="shared" si="2841"/>
        <v>1</v>
      </c>
    </row>
    <row r="25939" spans="1:42" x14ac:dyDescent="0.3">
      <c r="A25939" s="2" t="s">
        <v>116717</v>
      </c>
      <c r="B25939" s="2" t="s">
        <v>116713</v>
      </c>
      <c r="D25939" s="2" t="s">
        <v>14267</v>
      </c>
      <c r="E25939" s="2" t="s">
        <v>14268</v>
      </c>
      <c r="F25939" s="2">
        <v>292</v>
      </c>
      <c r="G25939" s="2">
        <v>43083</v>
      </c>
      <c r="H25939" s="2" t="s">
        <v>92</v>
      </c>
      <c r="I25939" s="2" t="s">
        <v>93</v>
      </c>
      <c r="J25939" s="2" t="s">
        <v>49</v>
      </c>
      <c r="K25939" s="2" t="b">
        <v>0</v>
      </c>
      <c r="M25939" s="2" t="b">
        <v>0</v>
      </c>
      <c r="N25939" s="2" t="b">
        <v>0</v>
      </c>
      <c r="O25939" s="2" t="b">
        <v>0</v>
      </c>
      <c r="P25939" s="3">
        <v>45291.471273148149</v>
      </c>
      <c r="Q25939" s="8" t="str">
        <f t="shared" si="2835"/>
        <v>2023-12-31</v>
      </c>
      <c r="R25939" s="2" t="s">
        <v>116718</v>
      </c>
      <c r="S25939" s="11" t="str">
        <f t="shared" si="2836"/>
        <v>2023-12-31 11:18:38</v>
      </c>
      <c r="T25939" s="2">
        <v>0</v>
      </c>
      <c r="U25939" s="2" t="s">
        <v>116719</v>
      </c>
      <c r="W25939" s="11" t="str">
        <f t="shared" si="2837"/>
        <v>Missing</v>
      </c>
      <c r="Y25939" s="11" t="str">
        <f t="shared" si="2838"/>
        <v>Missing</v>
      </c>
      <c r="Z25939" s="2">
        <v>0</v>
      </c>
      <c r="AA25939" s="2" t="s">
        <v>96</v>
      </c>
      <c r="AB25939" s="2" t="s">
        <v>97</v>
      </c>
      <c r="AC25939" s="2" t="s">
        <v>73</v>
      </c>
      <c r="AD25939" s="2" t="s">
        <v>116720</v>
      </c>
      <c r="AF25939" s="2" t="s">
        <v>98</v>
      </c>
      <c r="AG25939" s="2">
        <v>9</v>
      </c>
      <c r="AK25939" s="2" t="s">
        <v>868</v>
      </c>
      <c r="AL25939" s="5">
        <v>0</v>
      </c>
      <c r="AM25939" s="2">
        <v>4</v>
      </c>
      <c r="AN25939" s="12" t="str">
        <f t="shared" si="2839"/>
        <v>Sun</v>
      </c>
      <c r="AO25939" s="13">
        <f t="shared" si="2840"/>
        <v>11</v>
      </c>
      <c r="AP25939" s="13">
        <f t="shared" si="2841"/>
        <v>1</v>
      </c>
    </row>
    <row r="25940" spans="1:42" x14ac:dyDescent="0.3">
      <c r="A25940" s="2" t="s">
        <v>116721</v>
      </c>
      <c r="B25940" s="2" t="s">
        <v>116713</v>
      </c>
      <c r="D25940" s="2" t="s">
        <v>14267</v>
      </c>
      <c r="E25940" s="2" t="s">
        <v>14268</v>
      </c>
      <c r="F25940" s="2">
        <v>292</v>
      </c>
      <c r="G25940" s="2">
        <v>43083</v>
      </c>
      <c r="H25940" s="2" t="s">
        <v>92</v>
      </c>
      <c r="I25940" s="2" t="s">
        <v>93</v>
      </c>
      <c r="J25940" s="2" t="s">
        <v>49</v>
      </c>
      <c r="K25940" s="2" t="b">
        <v>0</v>
      </c>
      <c r="M25940" s="2" t="b">
        <v>0</v>
      </c>
      <c r="N25940" s="2" t="b">
        <v>0</v>
      </c>
      <c r="O25940" s="2" t="b">
        <v>0</v>
      </c>
      <c r="P25940" s="3">
        <v>45291.471817129634</v>
      </c>
      <c r="Q25940" s="8" t="str">
        <f t="shared" si="2835"/>
        <v>2023-12-31</v>
      </c>
      <c r="R25940" s="2" t="s">
        <v>116722</v>
      </c>
      <c r="S25940" s="11" t="str">
        <f t="shared" si="2836"/>
        <v>2023-12-31 11:19:25</v>
      </c>
      <c r="T25940" s="2">
        <v>0</v>
      </c>
      <c r="U25940" s="2" t="s">
        <v>116723</v>
      </c>
      <c r="W25940" s="11" t="str">
        <f t="shared" si="2837"/>
        <v>Missing</v>
      </c>
      <c r="Y25940" s="11" t="str">
        <f t="shared" si="2838"/>
        <v>Missing</v>
      </c>
      <c r="Z25940" s="2">
        <v>0</v>
      </c>
      <c r="AA25940" s="2" t="s">
        <v>96</v>
      </c>
      <c r="AB25940" s="2" t="s">
        <v>97</v>
      </c>
      <c r="AC25940" s="2" t="s">
        <v>73</v>
      </c>
      <c r="AD25940" s="2" t="s">
        <v>116724</v>
      </c>
      <c r="AF25940" s="2" t="s">
        <v>98</v>
      </c>
      <c r="AG25940" s="2">
        <v>10</v>
      </c>
      <c r="AK25940" s="2" t="s">
        <v>868</v>
      </c>
      <c r="AL25940" s="5">
        <v>0</v>
      </c>
      <c r="AM25940" s="2">
        <v>2</v>
      </c>
      <c r="AN25940" s="12" t="str">
        <f t="shared" si="2839"/>
        <v>Sun</v>
      </c>
      <c r="AO25940" s="13">
        <f t="shared" si="2840"/>
        <v>11</v>
      </c>
      <c r="AP25940" s="13">
        <f t="shared" si="2841"/>
        <v>1</v>
      </c>
    </row>
    <row r="25941" spans="1:42" x14ac:dyDescent="0.3">
      <c r="A25941" s="2" t="s">
        <v>116725</v>
      </c>
      <c r="B25941" s="2" t="s">
        <v>116713</v>
      </c>
      <c r="D25941" s="2" t="s">
        <v>14267</v>
      </c>
      <c r="E25941" s="2" t="s">
        <v>14268</v>
      </c>
      <c r="F25941" s="2">
        <v>292</v>
      </c>
      <c r="G25941" s="2">
        <v>43083</v>
      </c>
      <c r="H25941" s="2" t="s">
        <v>92</v>
      </c>
      <c r="I25941" s="2" t="s">
        <v>93</v>
      </c>
      <c r="J25941" s="2" t="s">
        <v>49</v>
      </c>
      <c r="K25941" s="2" t="b">
        <v>0</v>
      </c>
      <c r="M25941" s="2" t="b">
        <v>0</v>
      </c>
      <c r="N25941" s="2" t="b">
        <v>0</v>
      </c>
      <c r="O25941" s="2" t="b">
        <v>0</v>
      </c>
      <c r="P25941" s="3">
        <v>45291.472233796303</v>
      </c>
      <c r="Q25941" s="8" t="str">
        <f t="shared" si="2835"/>
        <v>2023-12-31</v>
      </c>
      <c r="R25941" s="2" t="s">
        <v>116726</v>
      </c>
      <c r="S25941" s="11" t="str">
        <f t="shared" si="2836"/>
        <v>2023-12-31 11:20:01</v>
      </c>
      <c r="T25941" s="2">
        <v>0</v>
      </c>
      <c r="U25941" s="2" t="s">
        <v>116727</v>
      </c>
      <c r="W25941" s="11" t="str">
        <f t="shared" si="2837"/>
        <v>Missing</v>
      </c>
      <c r="Y25941" s="11" t="str">
        <f t="shared" si="2838"/>
        <v>Missing</v>
      </c>
      <c r="Z25941" s="2">
        <v>0</v>
      </c>
      <c r="AA25941" s="2" t="s">
        <v>96</v>
      </c>
      <c r="AB25941" s="2" t="s">
        <v>97</v>
      </c>
      <c r="AC25941" s="2" t="s">
        <v>73</v>
      </c>
      <c r="AD25941" s="2" t="s">
        <v>116728</v>
      </c>
      <c r="AF25941" s="2" t="s">
        <v>98</v>
      </c>
      <c r="AG25941" s="2">
        <v>19</v>
      </c>
      <c r="AK25941" s="2" t="s">
        <v>868</v>
      </c>
      <c r="AL25941" s="5">
        <v>0</v>
      </c>
      <c r="AM25941" s="2">
        <v>3</v>
      </c>
      <c r="AN25941" s="12" t="str">
        <f t="shared" si="2839"/>
        <v>Sun</v>
      </c>
      <c r="AO25941" s="13">
        <f t="shared" si="2840"/>
        <v>11</v>
      </c>
      <c r="AP25941" s="13">
        <f t="shared" si="2841"/>
        <v>1</v>
      </c>
    </row>
    <row r="25942" spans="1:42" x14ac:dyDescent="0.3">
      <c r="A25942" s="2" t="s">
        <v>116729</v>
      </c>
      <c r="B25942" s="2" t="s">
        <v>116713</v>
      </c>
      <c r="D25942" s="2" t="s">
        <v>1069</v>
      </c>
      <c r="E25942" s="2" t="s">
        <v>1070</v>
      </c>
      <c r="F25942" s="2">
        <v>257</v>
      </c>
      <c r="G25942" s="2">
        <v>43083</v>
      </c>
      <c r="H25942" s="2" t="s">
        <v>92</v>
      </c>
      <c r="I25942" s="2" t="s">
        <v>93</v>
      </c>
      <c r="J25942" s="2" t="s">
        <v>49</v>
      </c>
      <c r="K25942" s="2" t="b">
        <v>0</v>
      </c>
      <c r="M25942" s="2" t="b">
        <v>0</v>
      </c>
      <c r="N25942" s="2" t="b">
        <v>0</v>
      </c>
      <c r="O25942" s="2" t="b">
        <v>0</v>
      </c>
      <c r="P25942" s="3">
        <v>45291.473414351851</v>
      </c>
      <c r="Q25942" s="8" t="str">
        <f t="shared" si="2835"/>
        <v>2023-12-31</v>
      </c>
      <c r="R25942" s="2" t="s">
        <v>116730</v>
      </c>
      <c r="S25942" s="11" t="str">
        <f t="shared" si="2836"/>
        <v>2023-12-31 11:21:43</v>
      </c>
      <c r="T25942" s="2">
        <v>0</v>
      </c>
      <c r="U25942" s="2" t="s">
        <v>116731</v>
      </c>
      <c r="W25942" s="11" t="str">
        <f t="shared" si="2837"/>
        <v>Missing</v>
      </c>
      <c r="Y25942" s="11" t="str">
        <f t="shared" si="2838"/>
        <v>Missing</v>
      </c>
      <c r="Z25942" s="2">
        <v>0.38333333333333303</v>
      </c>
      <c r="AA25942" s="2" t="s">
        <v>96</v>
      </c>
      <c r="AB25942" s="2" t="s">
        <v>97</v>
      </c>
      <c r="AC25942" s="2" t="s">
        <v>44</v>
      </c>
      <c r="AD25942" s="2" t="s">
        <v>116732</v>
      </c>
      <c r="AF25942" s="2" t="s">
        <v>98</v>
      </c>
      <c r="AG25942" s="2">
        <v>48</v>
      </c>
      <c r="AK25942" s="2" t="s">
        <v>98</v>
      </c>
      <c r="AL25942" s="5">
        <v>23</v>
      </c>
      <c r="AM25942" s="2">
        <v>5</v>
      </c>
      <c r="AN25942" s="12" t="str">
        <f t="shared" si="2839"/>
        <v>Sun</v>
      </c>
      <c r="AO25942" s="13">
        <f t="shared" si="2840"/>
        <v>11</v>
      </c>
      <c r="AP25942" s="13">
        <f t="shared" si="2841"/>
        <v>1</v>
      </c>
    </row>
    <row r="25943" spans="1:42" x14ac:dyDescent="0.3">
      <c r="A25943" s="2" t="s">
        <v>116733</v>
      </c>
      <c r="B25943" s="2" t="s">
        <v>116713</v>
      </c>
      <c r="D25943" s="2" t="s">
        <v>1069</v>
      </c>
      <c r="E25943" s="2" t="s">
        <v>1070</v>
      </c>
      <c r="F25943" s="2">
        <v>257</v>
      </c>
      <c r="G25943" s="2">
        <v>43083</v>
      </c>
      <c r="H25943" s="2" t="s">
        <v>92</v>
      </c>
      <c r="I25943" s="2" t="s">
        <v>93</v>
      </c>
      <c r="J25943" s="2" t="s">
        <v>49</v>
      </c>
      <c r="K25943" s="2" t="b">
        <v>0</v>
      </c>
      <c r="M25943" s="2" t="b">
        <v>0</v>
      </c>
      <c r="N25943" s="2" t="b">
        <v>0</v>
      </c>
      <c r="O25943" s="2" t="b">
        <v>0</v>
      </c>
      <c r="P25943" s="3">
        <v>45291.474560185183</v>
      </c>
      <c r="Q25943" s="8" t="str">
        <f t="shared" si="2835"/>
        <v>2023-12-31</v>
      </c>
      <c r="R25943" s="2" t="s">
        <v>116734</v>
      </c>
      <c r="S25943" s="11" t="str">
        <f t="shared" si="2836"/>
        <v>2023-12-31 11:23:22</v>
      </c>
      <c r="T25943" s="2">
        <v>0</v>
      </c>
      <c r="U25943" s="2" t="s">
        <v>116735</v>
      </c>
      <c r="W25943" s="11" t="str">
        <f t="shared" si="2837"/>
        <v>Missing</v>
      </c>
      <c r="Y25943" s="11" t="str">
        <f t="shared" si="2838"/>
        <v>Missing</v>
      </c>
      <c r="Z25943" s="2">
        <v>0.33333333333333298</v>
      </c>
      <c r="AA25943" s="2" t="s">
        <v>96</v>
      </c>
      <c r="AB25943" s="2" t="s">
        <v>97</v>
      </c>
      <c r="AC25943" s="2" t="s">
        <v>44</v>
      </c>
      <c r="AD25943" s="2" t="s">
        <v>116736</v>
      </c>
      <c r="AF25943" s="2" t="s">
        <v>98</v>
      </c>
      <c r="AG25943" s="2">
        <v>42</v>
      </c>
      <c r="AK25943" s="2" t="s">
        <v>98</v>
      </c>
      <c r="AL25943" s="5">
        <v>20</v>
      </c>
      <c r="AM25943" s="2">
        <v>2</v>
      </c>
      <c r="AN25943" s="12" t="str">
        <f t="shared" si="2839"/>
        <v>Sun</v>
      </c>
      <c r="AO25943" s="13">
        <f t="shared" si="2840"/>
        <v>11</v>
      </c>
      <c r="AP25943" s="13">
        <f t="shared" si="2841"/>
        <v>1</v>
      </c>
    </row>
    <row r="25944" spans="1:42" x14ac:dyDescent="0.3">
      <c r="A25944" s="2" t="s">
        <v>116737</v>
      </c>
      <c r="B25944" s="2" t="s">
        <v>116738</v>
      </c>
      <c r="C25944" s="2" t="s">
        <v>73</v>
      </c>
      <c r="D25944" s="2" t="s">
        <v>98311</v>
      </c>
      <c r="E25944" s="2" t="s">
        <v>98312</v>
      </c>
      <c r="F25944" s="2">
        <v>310</v>
      </c>
      <c r="G25944" s="2">
        <v>43090</v>
      </c>
      <c r="H25944" s="2" t="s">
        <v>47</v>
      </c>
      <c r="I25944" s="2" t="s">
        <v>48</v>
      </c>
      <c r="J25944" s="2" t="s">
        <v>49</v>
      </c>
      <c r="K25944" s="2" t="b">
        <v>0</v>
      </c>
      <c r="L25944" s="2">
        <v>300</v>
      </c>
      <c r="M25944" s="2" t="b">
        <v>0</v>
      </c>
      <c r="N25944" s="2" t="b">
        <v>0</v>
      </c>
      <c r="O25944" s="2" t="b">
        <v>0</v>
      </c>
      <c r="P25944" s="3">
        <v>45291.475081018521</v>
      </c>
      <c r="Q25944" s="8" t="str">
        <f t="shared" si="2835"/>
        <v>2023-12-31</v>
      </c>
      <c r="R25944" s="2" t="s">
        <v>116739</v>
      </c>
      <c r="S25944" s="11" t="str">
        <f t="shared" si="2836"/>
        <v>2023-12-31 11:24:07</v>
      </c>
      <c r="T25944" s="2">
        <v>0</v>
      </c>
      <c r="U25944" s="2" t="s">
        <v>116740</v>
      </c>
      <c r="W25944" s="11" t="str">
        <f t="shared" si="2837"/>
        <v>Missing</v>
      </c>
      <c r="Y25944" s="11" t="str">
        <f t="shared" si="2838"/>
        <v>Missing</v>
      </c>
      <c r="AF25944" s="2" t="s">
        <v>693</v>
      </c>
      <c r="AL25944" s="4"/>
      <c r="AM25944" s="2">
        <v>0</v>
      </c>
      <c r="AN25944" s="12" t="str">
        <f t="shared" si="2839"/>
        <v>Sun</v>
      </c>
      <c r="AO25944" s="13">
        <f t="shared" si="2840"/>
        <v>11</v>
      </c>
      <c r="AP25944" s="13">
        <f t="shared" si="2841"/>
        <v>0</v>
      </c>
    </row>
    <row r="25945" spans="1:42" x14ac:dyDescent="0.3">
      <c r="A25945" s="2" t="s">
        <v>116741</v>
      </c>
      <c r="B25945" s="2" t="s">
        <v>116713</v>
      </c>
      <c r="D25945" s="2" t="s">
        <v>1069</v>
      </c>
      <c r="E25945" s="2" t="s">
        <v>1070</v>
      </c>
      <c r="F25945" s="2">
        <v>257</v>
      </c>
      <c r="G25945" s="2">
        <v>43083</v>
      </c>
      <c r="H25945" s="2" t="s">
        <v>92</v>
      </c>
      <c r="I25945" s="2" t="s">
        <v>93</v>
      </c>
      <c r="J25945" s="2" t="s">
        <v>49</v>
      </c>
      <c r="K25945" s="2" t="b">
        <v>0</v>
      </c>
      <c r="M25945" s="2" t="b">
        <v>0</v>
      </c>
      <c r="N25945" s="2" t="b">
        <v>0</v>
      </c>
      <c r="O25945" s="2" t="b">
        <v>0</v>
      </c>
      <c r="P25945" s="3">
        <v>45291.475243055553</v>
      </c>
      <c r="Q25945" s="8" t="str">
        <f t="shared" si="2835"/>
        <v>2023-12-31</v>
      </c>
      <c r="R25945" s="2" t="s">
        <v>116742</v>
      </c>
      <c r="S25945" s="11" t="str">
        <f t="shared" si="2836"/>
        <v>2023-12-31 11:24:21</v>
      </c>
      <c r="T25945" s="2">
        <v>0</v>
      </c>
      <c r="U25945" s="2" t="s">
        <v>116743</v>
      </c>
      <c r="W25945" s="11" t="str">
        <f t="shared" si="2837"/>
        <v>Missing</v>
      </c>
      <c r="Y25945" s="11" t="str">
        <f t="shared" si="2838"/>
        <v>Missing</v>
      </c>
      <c r="Z25945" s="2">
        <v>0</v>
      </c>
      <c r="AA25945" s="2" t="s">
        <v>96</v>
      </c>
      <c r="AB25945" s="2" t="s">
        <v>97</v>
      </c>
      <c r="AC25945" s="2" t="s">
        <v>693</v>
      </c>
      <c r="AD25945" s="2" t="s">
        <v>116744</v>
      </c>
      <c r="AF25945" s="2" t="s">
        <v>693</v>
      </c>
      <c r="AG25945" s="2">
        <v>0</v>
      </c>
      <c r="AL25945" s="5">
        <v>0</v>
      </c>
      <c r="AM25945" s="2">
        <v>2</v>
      </c>
      <c r="AN25945" s="12" t="str">
        <f t="shared" si="2839"/>
        <v>Sun</v>
      </c>
      <c r="AO25945" s="13">
        <f t="shared" si="2840"/>
        <v>11</v>
      </c>
      <c r="AP25945" s="13">
        <f t="shared" si="2841"/>
        <v>1</v>
      </c>
    </row>
    <row r="25946" spans="1:42" x14ac:dyDescent="0.3">
      <c r="A25946" s="2" t="s">
        <v>116745</v>
      </c>
      <c r="B25946" s="2" t="s">
        <v>116713</v>
      </c>
      <c r="D25946" s="2" t="s">
        <v>14267</v>
      </c>
      <c r="E25946" s="2" t="s">
        <v>14268</v>
      </c>
      <c r="F25946" s="2">
        <v>292</v>
      </c>
      <c r="G25946" s="2">
        <v>43083</v>
      </c>
      <c r="H25946" s="2" t="s">
        <v>92</v>
      </c>
      <c r="I25946" s="2" t="s">
        <v>93</v>
      </c>
      <c r="J25946" s="2" t="s">
        <v>49</v>
      </c>
      <c r="K25946" s="2" t="b">
        <v>0</v>
      </c>
      <c r="M25946" s="2" t="b">
        <v>0</v>
      </c>
      <c r="N25946" s="2" t="b">
        <v>0</v>
      </c>
      <c r="O25946" s="2" t="b">
        <v>0</v>
      </c>
      <c r="P25946" s="3">
        <v>45291.475844907407</v>
      </c>
      <c r="Q25946" s="8" t="str">
        <f t="shared" si="2835"/>
        <v>2023-12-31</v>
      </c>
      <c r="R25946" s="2" t="s">
        <v>116746</v>
      </c>
      <c r="S25946" s="11" t="str">
        <f t="shared" si="2836"/>
        <v>2023-12-31 11:25:13</v>
      </c>
      <c r="T25946" s="2">
        <v>0</v>
      </c>
      <c r="U25946" s="2" t="s">
        <v>116747</v>
      </c>
      <c r="W25946" s="11" t="str">
        <f t="shared" si="2837"/>
        <v>Missing</v>
      </c>
      <c r="Y25946" s="11" t="str">
        <f t="shared" si="2838"/>
        <v>Missing</v>
      </c>
      <c r="Z25946" s="2">
        <v>0</v>
      </c>
      <c r="AA25946" s="2" t="s">
        <v>96</v>
      </c>
      <c r="AB25946" s="2" t="s">
        <v>97</v>
      </c>
      <c r="AC25946" s="2" t="s">
        <v>73</v>
      </c>
      <c r="AD25946" s="2" t="s">
        <v>116748</v>
      </c>
      <c r="AF25946" s="2" t="s">
        <v>98</v>
      </c>
      <c r="AG25946" s="2">
        <v>15</v>
      </c>
      <c r="AK25946" s="2" t="s">
        <v>868</v>
      </c>
      <c r="AL25946" s="5">
        <v>0</v>
      </c>
      <c r="AM25946" s="2">
        <v>5</v>
      </c>
      <c r="AN25946" s="12" t="str">
        <f t="shared" si="2839"/>
        <v>Sun</v>
      </c>
      <c r="AO25946" s="13">
        <f t="shared" si="2840"/>
        <v>11</v>
      </c>
      <c r="AP25946" s="13">
        <f t="shared" si="2841"/>
        <v>1</v>
      </c>
    </row>
    <row r="25947" spans="1:42" x14ac:dyDescent="0.3">
      <c r="A25947" s="2" t="s">
        <v>116749</v>
      </c>
      <c r="B25947" s="2" t="s">
        <v>116713</v>
      </c>
      <c r="C25947" s="2" t="s">
        <v>73</v>
      </c>
      <c r="D25947" s="2" t="s">
        <v>1096</v>
      </c>
      <c r="E25947" s="2" t="s">
        <v>1097</v>
      </c>
      <c r="F25947" s="2">
        <v>14</v>
      </c>
      <c r="G25947" s="2">
        <v>43083</v>
      </c>
      <c r="H25947" s="2" t="s">
        <v>47</v>
      </c>
      <c r="I25947" s="2" t="s">
        <v>48</v>
      </c>
      <c r="J25947" s="2" t="s">
        <v>49</v>
      </c>
      <c r="K25947" s="2" t="b">
        <v>0</v>
      </c>
      <c r="L25947" s="2">
        <v>300</v>
      </c>
      <c r="M25947" s="2" t="b">
        <v>0</v>
      </c>
      <c r="N25947" s="2" t="b">
        <v>0</v>
      </c>
      <c r="O25947" s="2" t="b">
        <v>0</v>
      </c>
      <c r="P25947" s="3">
        <v>45291.476458333331</v>
      </c>
      <c r="Q25947" s="8" t="str">
        <f t="shared" si="2835"/>
        <v>2023-12-31</v>
      </c>
      <c r="R25947" s="2" t="s">
        <v>116750</v>
      </c>
      <c r="S25947" s="11" t="str">
        <f t="shared" si="2836"/>
        <v>2023-12-31 11:26:06</v>
      </c>
      <c r="T25947" s="2">
        <v>0</v>
      </c>
      <c r="U25947" s="2" t="s">
        <v>116751</v>
      </c>
      <c r="W25947" s="11" t="str">
        <f t="shared" si="2837"/>
        <v>Missing</v>
      </c>
      <c r="Y25947" s="11" t="str">
        <f t="shared" si="2838"/>
        <v>Missing</v>
      </c>
      <c r="AF25947" s="2" t="s">
        <v>693</v>
      </c>
      <c r="AL25947" s="4"/>
      <c r="AM25947" s="2">
        <v>0</v>
      </c>
      <c r="AN25947" s="12" t="str">
        <f t="shared" si="2839"/>
        <v>Sun</v>
      </c>
      <c r="AO25947" s="13">
        <f t="shared" si="2840"/>
        <v>11</v>
      </c>
      <c r="AP25947" s="13">
        <f t="shared" si="2841"/>
        <v>0</v>
      </c>
    </row>
    <row r="25948" spans="1:42" x14ac:dyDescent="0.3">
      <c r="A25948" s="2" t="s">
        <v>116752</v>
      </c>
      <c r="B25948" s="2" t="s">
        <v>116738</v>
      </c>
      <c r="C25948" s="2" t="s">
        <v>73</v>
      </c>
      <c r="D25948" s="2" t="s">
        <v>98311</v>
      </c>
      <c r="E25948" s="2" t="s">
        <v>98312</v>
      </c>
      <c r="F25948" s="2">
        <v>310</v>
      </c>
      <c r="G25948" s="2">
        <v>43090</v>
      </c>
      <c r="H25948" s="2" t="s">
        <v>47</v>
      </c>
      <c r="I25948" s="2" t="s">
        <v>48</v>
      </c>
      <c r="J25948" s="2" t="s">
        <v>49</v>
      </c>
      <c r="K25948" s="2" t="b">
        <v>0</v>
      </c>
      <c r="L25948" s="2">
        <v>300</v>
      </c>
      <c r="M25948" s="2" t="b">
        <v>0</v>
      </c>
      <c r="N25948" s="2" t="b">
        <v>0</v>
      </c>
      <c r="O25948" s="2" t="b">
        <v>0</v>
      </c>
      <c r="P25948" s="3">
        <v>45291.476481481477</v>
      </c>
      <c r="Q25948" s="8" t="str">
        <f t="shared" si="2835"/>
        <v>2023-12-31</v>
      </c>
      <c r="R25948" s="2" t="s">
        <v>116753</v>
      </c>
      <c r="S25948" s="11" t="str">
        <f t="shared" si="2836"/>
        <v>2023-12-31 11:26:08</v>
      </c>
      <c r="T25948" s="2">
        <v>0</v>
      </c>
      <c r="U25948" s="2" t="s">
        <v>116754</v>
      </c>
      <c r="W25948" s="11" t="str">
        <f t="shared" si="2837"/>
        <v>Missing</v>
      </c>
      <c r="Y25948" s="11" t="str">
        <f t="shared" si="2838"/>
        <v>Missing</v>
      </c>
      <c r="AF25948" s="2" t="s">
        <v>693</v>
      </c>
      <c r="AL25948" s="4"/>
      <c r="AM25948" s="2">
        <v>0</v>
      </c>
      <c r="AN25948" s="12" t="str">
        <f t="shared" si="2839"/>
        <v>Sun</v>
      </c>
      <c r="AO25948" s="13">
        <f t="shared" si="2840"/>
        <v>11</v>
      </c>
      <c r="AP25948" s="13">
        <f t="shared" si="2841"/>
        <v>0</v>
      </c>
    </row>
    <row r="25949" spans="1:42" x14ac:dyDescent="0.3">
      <c r="A25949" s="2" t="s">
        <v>116755</v>
      </c>
      <c r="B25949" s="2" t="s">
        <v>116713</v>
      </c>
      <c r="C25949" s="2" t="s">
        <v>98</v>
      </c>
      <c r="D25949" s="2" t="s">
        <v>1096</v>
      </c>
      <c r="E25949" s="2" t="s">
        <v>1097</v>
      </c>
      <c r="F25949" s="2">
        <v>14</v>
      </c>
      <c r="G25949" s="2">
        <v>43083</v>
      </c>
      <c r="H25949" s="2" t="s">
        <v>47</v>
      </c>
      <c r="I25949" s="2" t="s">
        <v>48</v>
      </c>
      <c r="J25949" s="2" t="s">
        <v>49</v>
      </c>
      <c r="K25949" s="2" t="b">
        <v>0</v>
      </c>
      <c r="L25949" s="2">
        <v>300</v>
      </c>
      <c r="M25949" s="2" t="b">
        <v>0</v>
      </c>
      <c r="N25949" s="2" t="b">
        <v>0</v>
      </c>
      <c r="O25949" s="2" t="b">
        <v>0</v>
      </c>
      <c r="P25949" s="3">
        <v>45291.477083333331</v>
      </c>
      <c r="Q25949" s="8" t="str">
        <f t="shared" si="2835"/>
        <v>2023-12-31</v>
      </c>
      <c r="R25949" s="2" t="s">
        <v>116756</v>
      </c>
      <c r="S25949" s="11" t="str">
        <f t="shared" si="2836"/>
        <v>2023-12-31 11:27:00</v>
      </c>
      <c r="T25949" s="2">
        <v>0</v>
      </c>
      <c r="U25949" s="2" t="s">
        <v>116757</v>
      </c>
      <c r="V25949" s="2" t="s">
        <v>116758</v>
      </c>
      <c r="W25949" s="11" t="str">
        <f t="shared" si="2837"/>
        <v>2023-12-31 11:27:38</v>
      </c>
      <c r="X25949" s="2" t="s">
        <v>116759</v>
      </c>
      <c r="Y25949" s="11" t="str">
        <f t="shared" si="2838"/>
        <v>2023-12-31 11:32:43</v>
      </c>
      <c r="Z25949" s="2">
        <v>4.9000000000000004</v>
      </c>
      <c r="AE25949" s="2">
        <v>0</v>
      </c>
      <c r="AF25949" s="2" t="s">
        <v>98</v>
      </c>
      <c r="AH25949" s="2">
        <v>0</v>
      </c>
      <c r="AI25949" s="2">
        <v>0</v>
      </c>
      <c r="AJ25949" s="2" t="s">
        <v>100</v>
      </c>
      <c r="AK25949" s="2" t="s">
        <v>98</v>
      </c>
      <c r="AL25949" s="4"/>
      <c r="AM25949" s="2">
        <v>8</v>
      </c>
      <c r="AN25949" s="12" t="str">
        <f t="shared" si="2839"/>
        <v>Sun</v>
      </c>
      <c r="AO25949" s="13">
        <f t="shared" si="2840"/>
        <v>11</v>
      </c>
      <c r="AP25949" s="13">
        <f t="shared" si="2841"/>
        <v>0</v>
      </c>
    </row>
    <row r="25950" spans="1:42" x14ac:dyDescent="0.3">
      <c r="A25950" s="2" t="s">
        <v>116760</v>
      </c>
      <c r="B25950" s="2" t="s">
        <v>116761</v>
      </c>
      <c r="C25950" s="2" t="s">
        <v>73</v>
      </c>
      <c r="D25950" s="2" t="s">
        <v>98311</v>
      </c>
      <c r="E25950" s="2" t="s">
        <v>98312</v>
      </c>
      <c r="F25950" s="2">
        <v>310</v>
      </c>
      <c r="G25950" s="2">
        <v>43091</v>
      </c>
      <c r="H25950" s="2" t="s">
        <v>47</v>
      </c>
      <c r="I25950" s="2" t="s">
        <v>48</v>
      </c>
      <c r="J25950" s="2" t="s">
        <v>49</v>
      </c>
      <c r="K25950" s="2" t="b">
        <v>0</v>
      </c>
      <c r="L25950" s="2">
        <v>300</v>
      </c>
      <c r="M25950" s="2" t="b">
        <v>0</v>
      </c>
      <c r="N25950" s="2" t="b">
        <v>0</v>
      </c>
      <c r="O25950" s="2" t="b">
        <v>0</v>
      </c>
      <c r="P25950" s="3">
        <v>45291.477789351848</v>
      </c>
      <c r="Q25950" s="8" t="str">
        <f t="shared" si="2835"/>
        <v>2023-12-31</v>
      </c>
      <c r="R25950" s="2" t="s">
        <v>116762</v>
      </c>
      <c r="S25950" s="11" t="str">
        <f t="shared" si="2836"/>
        <v>2023-12-31 11:28:01</v>
      </c>
      <c r="T25950" s="2">
        <v>0</v>
      </c>
      <c r="U25950" s="2" t="s">
        <v>116763</v>
      </c>
      <c r="W25950" s="11" t="str">
        <f t="shared" si="2837"/>
        <v>Missing</v>
      </c>
      <c r="Y25950" s="11" t="str">
        <f t="shared" si="2838"/>
        <v>Missing</v>
      </c>
      <c r="AF25950" s="2" t="s">
        <v>693</v>
      </c>
      <c r="AL25950" s="4"/>
      <c r="AM25950" s="2">
        <v>0</v>
      </c>
      <c r="AN25950" s="12" t="str">
        <f t="shared" si="2839"/>
        <v>Sun</v>
      </c>
      <c r="AO25950" s="13">
        <f t="shared" si="2840"/>
        <v>11</v>
      </c>
      <c r="AP25950" s="13">
        <f t="shared" si="2841"/>
        <v>0</v>
      </c>
    </row>
    <row r="25951" spans="1:42" x14ac:dyDescent="0.3">
      <c r="A25951" s="2" t="s">
        <v>116764</v>
      </c>
      <c r="B25951" s="2" t="s">
        <v>116765</v>
      </c>
      <c r="C25951" s="2" t="s">
        <v>73</v>
      </c>
      <c r="D25951" s="2" t="s">
        <v>98311</v>
      </c>
      <c r="E25951" s="2" t="s">
        <v>98312</v>
      </c>
      <c r="F25951" s="2">
        <v>310</v>
      </c>
      <c r="G25951" s="2">
        <v>43093</v>
      </c>
      <c r="H25951" s="2" t="s">
        <v>47</v>
      </c>
      <c r="I25951" s="2" t="s">
        <v>48</v>
      </c>
      <c r="J25951" s="2" t="s">
        <v>49</v>
      </c>
      <c r="K25951" s="2" t="b">
        <v>0</v>
      </c>
      <c r="L25951" s="2">
        <v>300</v>
      </c>
      <c r="M25951" s="2" t="b">
        <v>0</v>
      </c>
      <c r="N25951" s="2" t="b">
        <v>0</v>
      </c>
      <c r="O25951" s="2" t="b">
        <v>0</v>
      </c>
      <c r="P25951" s="3">
        <v>45291.48159722222</v>
      </c>
      <c r="Q25951" s="8" t="str">
        <f t="shared" si="2835"/>
        <v>2023-12-31</v>
      </c>
      <c r="R25951" s="2" t="s">
        <v>116766</v>
      </c>
      <c r="S25951" s="11" t="str">
        <f t="shared" si="2836"/>
        <v>2023-12-31 11:33:30</v>
      </c>
      <c r="T25951" s="2">
        <v>0</v>
      </c>
      <c r="U25951" s="2" t="s">
        <v>116767</v>
      </c>
      <c r="W25951" s="11" t="str">
        <f t="shared" si="2837"/>
        <v>Missing</v>
      </c>
      <c r="Y25951" s="11" t="str">
        <f t="shared" si="2838"/>
        <v>Missing</v>
      </c>
      <c r="AF25951" s="2" t="s">
        <v>693</v>
      </c>
      <c r="AL25951" s="4"/>
      <c r="AM25951" s="2">
        <v>0</v>
      </c>
      <c r="AN25951" s="12" t="str">
        <f t="shared" si="2839"/>
        <v>Sun</v>
      </c>
      <c r="AO25951" s="13">
        <f t="shared" si="2840"/>
        <v>11</v>
      </c>
      <c r="AP25951" s="13">
        <f t="shared" si="2841"/>
        <v>0</v>
      </c>
    </row>
    <row r="25952" spans="1:42" x14ac:dyDescent="0.3">
      <c r="A25952" s="2" t="s">
        <v>116768</v>
      </c>
      <c r="B25952" s="2" t="s">
        <v>116765</v>
      </c>
      <c r="C25952" s="2" t="s">
        <v>44</v>
      </c>
      <c r="D25952" s="2" t="s">
        <v>96661</v>
      </c>
      <c r="E25952" s="2" t="s">
        <v>96662</v>
      </c>
      <c r="F25952" s="2">
        <v>314</v>
      </c>
      <c r="G25952" s="2">
        <v>43093</v>
      </c>
      <c r="H25952" s="2" t="s">
        <v>47</v>
      </c>
      <c r="I25952" s="2" t="s">
        <v>48</v>
      </c>
      <c r="J25952" s="2" t="s">
        <v>49</v>
      </c>
      <c r="K25952" s="2" t="b">
        <v>0</v>
      </c>
      <c r="L25952" s="2">
        <v>300</v>
      </c>
      <c r="M25952" s="2" t="b">
        <v>0</v>
      </c>
      <c r="N25952" s="2" t="b">
        <v>0</v>
      </c>
      <c r="O25952" s="2" t="b">
        <v>0</v>
      </c>
      <c r="P25952" s="3">
        <v>45291.483113425929</v>
      </c>
      <c r="Q25952" s="8" t="str">
        <f t="shared" si="2835"/>
        <v>2023-12-31</v>
      </c>
      <c r="R25952" s="2" t="s">
        <v>116769</v>
      </c>
      <c r="S25952" s="11" t="str">
        <f t="shared" si="2836"/>
        <v>2023-12-31 11:35:41</v>
      </c>
      <c r="T25952" s="2">
        <v>0</v>
      </c>
      <c r="U25952" s="2" t="s">
        <v>116770</v>
      </c>
      <c r="V25952" s="2" t="s">
        <v>116771</v>
      </c>
      <c r="W25952" s="11" t="str">
        <f t="shared" si="2837"/>
        <v>2023-12-31 11:35:55</v>
      </c>
      <c r="X25952" s="2" t="s">
        <v>116772</v>
      </c>
      <c r="Y25952" s="11" t="str">
        <f t="shared" si="2838"/>
        <v>2023-12-31 11:35:55</v>
      </c>
      <c r="Z25952" s="2">
        <v>0</v>
      </c>
      <c r="AL25952" s="4"/>
      <c r="AM25952" s="2">
        <v>1</v>
      </c>
      <c r="AN25952" s="12" t="str">
        <f t="shared" si="2839"/>
        <v>Sun</v>
      </c>
      <c r="AO25952" s="13">
        <f t="shared" si="2840"/>
        <v>11</v>
      </c>
      <c r="AP25952" s="13">
        <f t="shared" si="2841"/>
        <v>0</v>
      </c>
    </row>
    <row r="25953" spans="1:42" x14ac:dyDescent="0.3">
      <c r="A25953" s="2" t="s">
        <v>116773</v>
      </c>
      <c r="B25953" s="2" t="s">
        <v>116774</v>
      </c>
      <c r="C25953" s="2" t="s">
        <v>73</v>
      </c>
      <c r="D25953" s="2" t="s">
        <v>1069</v>
      </c>
      <c r="E25953" s="2" t="s">
        <v>1070</v>
      </c>
      <c r="F25953" s="2">
        <v>257</v>
      </c>
      <c r="G25953" s="2">
        <v>43095</v>
      </c>
      <c r="H25953" s="2" t="s">
        <v>47</v>
      </c>
      <c r="I25953" s="2" t="s">
        <v>48</v>
      </c>
      <c r="J25953" s="2" t="s">
        <v>49</v>
      </c>
      <c r="K25953" s="2" t="b">
        <v>0</v>
      </c>
      <c r="L25953" s="2">
        <v>300</v>
      </c>
      <c r="M25953" s="2" t="b">
        <v>0</v>
      </c>
      <c r="N25953" s="2" t="b">
        <v>0</v>
      </c>
      <c r="O25953" s="2" t="b">
        <v>0</v>
      </c>
      <c r="P25953" s="3">
        <v>45291.485358796293</v>
      </c>
      <c r="Q25953" s="8" t="str">
        <f t="shared" si="2835"/>
        <v>2023-12-31</v>
      </c>
      <c r="R25953" s="2" t="s">
        <v>116775</v>
      </c>
      <c r="S25953" s="11" t="str">
        <f t="shared" si="2836"/>
        <v>2023-12-31 11:38:55</v>
      </c>
      <c r="T25953" s="2">
        <v>0</v>
      </c>
      <c r="U25953" s="2" t="s">
        <v>116776</v>
      </c>
      <c r="V25953" s="2" t="s">
        <v>116777</v>
      </c>
      <c r="W25953" s="11" t="str">
        <f t="shared" si="2837"/>
        <v>2023-12-31 11:39:15</v>
      </c>
      <c r="X25953" s="2" t="s">
        <v>116778</v>
      </c>
      <c r="Y25953" s="11" t="str">
        <f t="shared" si="2838"/>
        <v>2023-12-31 11:39:20</v>
      </c>
      <c r="Z25953" s="2">
        <v>6.6666666666666596E-2</v>
      </c>
      <c r="AF25953" s="2" t="s">
        <v>98</v>
      </c>
      <c r="AK25953" s="2" t="s">
        <v>868</v>
      </c>
      <c r="AL25953" s="4"/>
      <c r="AM25953" s="2">
        <v>0</v>
      </c>
      <c r="AN25953" s="12" t="str">
        <f t="shared" si="2839"/>
        <v>Sun</v>
      </c>
      <c r="AO25953" s="13">
        <f t="shared" si="2840"/>
        <v>11</v>
      </c>
      <c r="AP25953" s="13">
        <f t="shared" si="2841"/>
        <v>0</v>
      </c>
    </row>
    <row r="25954" spans="1:42" x14ac:dyDescent="0.3">
      <c r="A25954" s="2" t="s">
        <v>116779</v>
      </c>
      <c r="B25954" s="2" t="s">
        <v>116780</v>
      </c>
      <c r="D25954" s="2" t="s">
        <v>1069</v>
      </c>
      <c r="E25954" s="2" t="s">
        <v>1070</v>
      </c>
      <c r="F25954" s="2">
        <v>257</v>
      </c>
      <c r="G25954" s="2">
        <v>43094</v>
      </c>
      <c r="H25954" s="2" t="s">
        <v>92</v>
      </c>
      <c r="I25954" s="2" t="s">
        <v>48</v>
      </c>
      <c r="J25954" s="2" t="s">
        <v>49</v>
      </c>
      <c r="K25954" s="2" t="b">
        <v>0</v>
      </c>
      <c r="M25954" s="2" t="b">
        <v>0</v>
      </c>
      <c r="N25954" s="2" t="b">
        <v>0</v>
      </c>
      <c r="O25954" s="2" t="b">
        <v>0</v>
      </c>
      <c r="P25954" s="3">
        <v>45291.486087962963</v>
      </c>
      <c r="Q25954" s="8" t="str">
        <f t="shared" si="2835"/>
        <v>2023-12-31</v>
      </c>
      <c r="R25954" s="2" t="s">
        <v>116781</v>
      </c>
      <c r="S25954" s="11" t="str">
        <f t="shared" si="2836"/>
        <v>2023-12-31 11:39:58</v>
      </c>
      <c r="T25954" s="2">
        <v>0</v>
      </c>
      <c r="U25954" s="2" t="s">
        <v>116782</v>
      </c>
      <c r="W25954" s="11" t="str">
        <f t="shared" si="2837"/>
        <v>Missing</v>
      </c>
      <c r="Y25954" s="11" t="str">
        <f t="shared" si="2838"/>
        <v>Missing</v>
      </c>
      <c r="Z25954" s="2">
        <v>0</v>
      </c>
      <c r="AA25954" s="2" t="s">
        <v>96</v>
      </c>
      <c r="AB25954" s="2" t="s">
        <v>97</v>
      </c>
      <c r="AC25954" s="2" t="s">
        <v>181</v>
      </c>
      <c r="AD25954" s="2" t="s">
        <v>116783</v>
      </c>
      <c r="AF25954" s="2" t="s">
        <v>98</v>
      </c>
      <c r="AG25954" s="2">
        <v>36</v>
      </c>
      <c r="AK25954" s="2" t="s">
        <v>181</v>
      </c>
      <c r="AL25954" s="5">
        <v>0</v>
      </c>
      <c r="AM25954" s="2">
        <v>3</v>
      </c>
      <c r="AN25954" s="12" t="str">
        <f t="shared" si="2839"/>
        <v>Sun</v>
      </c>
      <c r="AO25954" s="13">
        <f t="shared" si="2840"/>
        <v>11</v>
      </c>
      <c r="AP25954" s="13">
        <f t="shared" si="2841"/>
        <v>1</v>
      </c>
    </row>
    <row r="25955" spans="1:42" x14ac:dyDescent="0.3">
      <c r="A25955" s="2" t="s">
        <v>116784</v>
      </c>
      <c r="B25955" s="2" t="s">
        <v>116774</v>
      </c>
      <c r="D25955" s="2" t="s">
        <v>14267</v>
      </c>
      <c r="E25955" s="2" t="s">
        <v>14268</v>
      </c>
      <c r="F25955" s="2">
        <v>292</v>
      </c>
      <c r="G25955" s="2">
        <v>43095</v>
      </c>
      <c r="H25955" s="2" t="s">
        <v>92</v>
      </c>
      <c r="I25955" s="2" t="s">
        <v>93</v>
      </c>
      <c r="J25955" s="2" t="s">
        <v>49</v>
      </c>
      <c r="K25955" s="2" t="b">
        <v>0</v>
      </c>
      <c r="M25955" s="2" t="b">
        <v>0</v>
      </c>
      <c r="N25955" s="2" t="b">
        <v>0</v>
      </c>
      <c r="O25955" s="2" t="b">
        <v>0</v>
      </c>
      <c r="P25955" s="3">
        <v>45291.486273148148</v>
      </c>
      <c r="Q25955" s="8" t="str">
        <f t="shared" si="2835"/>
        <v>2023-12-31</v>
      </c>
      <c r="R25955" s="2" t="s">
        <v>116785</v>
      </c>
      <c r="S25955" s="11" t="str">
        <f t="shared" si="2836"/>
        <v>2023-12-31 11:40:14</v>
      </c>
      <c r="T25955" s="2">
        <v>0</v>
      </c>
      <c r="U25955" s="2" t="s">
        <v>116786</v>
      </c>
      <c r="W25955" s="11" t="str">
        <f t="shared" si="2837"/>
        <v>Missing</v>
      </c>
      <c r="Y25955" s="11" t="str">
        <f t="shared" si="2838"/>
        <v>Missing</v>
      </c>
      <c r="Z25955" s="2">
        <v>0.41666666666666602</v>
      </c>
      <c r="AA25955" s="2" t="s">
        <v>96</v>
      </c>
      <c r="AB25955" s="2" t="s">
        <v>97</v>
      </c>
      <c r="AC25955" s="2" t="s">
        <v>44</v>
      </c>
      <c r="AD25955" s="2" t="s">
        <v>116787</v>
      </c>
      <c r="AF25955" s="2" t="s">
        <v>98</v>
      </c>
      <c r="AG25955" s="2">
        <v>34</v>
      </c>
      <c r="AK25955" s="2" t="s">
        <v>98</v>
      </c>
      <c r="AL25955" s="5">
        <v>25</v>
      </c>
      <c r="AM25955" s="2">
        <v>5</v>
      </c>
      <c r="AN25955" s="12" t="str">
        <f t="shared" si="2839"/>
        <v>Sun</v>
      </c>
      <c r="AO25955" s="13">
        <f t="shared" si="2840"/>
        <v>11</v>
      </c>
      <c r="AP25955" s="13">
        <f t="shared" si="2841"/>
        <v>1</v>
      </c>
    </row>
    <row r="25956" spans="1:42" x14ac:dyDescent="0.3">
      <c r="A25956" s="2" t="s">
        <v>116788</v>
      </c>
      <c r="B25956" s="2" t="s">
        <v>116789</v>
      </c>
      <c r="C25956" s="2" t="s">
        <v>44</v>
      </c>
      <c r="D25956" s="2" t="s">
        <v>1069</v>
      </c>
      <c r="E25956" s="2" t="s">
        <v>1070</v>
      </c>
      <c r="F25956" s="2">
        <v>257</v>
      </c>
      <c r="G25956" s="2">
        <v>43096</v>
      </c>
      <c r="H25956" s="2" t="s">
        <v>47</v>
      </c>
      <c r="I25956" s="2" t="s">
        <v>48</v>
      </c>
      <c r="J25956" s="2" t="s">
        <v>49</v>
      </c>
      <c r="K25956" s="2" t="b">
        <v>0</v>
      </c>
      <c r="L25956" s="2">
        <v>300</v>
      </c>
      <c r="M25956" s="2" t="b">
        <v>0</v>
      </c>
      <c r="N25956" s="2" t="b">
        <v>0</v>
      </c>
      <c r="O25956" s="2" t="b">
        <v>0</v>
      </c>
      <c r="P25956" s="3">
        <v>45291.486921296288</v>
      </c>
      <c r="Q25956" s="8" t="str">
        <f t="shared" si="2835"/>
        <v>2023-12-31</v>
      </c>
      <c r="R25956" s="2" t="s">
        <v>116790</v>
      </c>
      <c r="S25956" s="11" t="str">
        <f t="shared" si="2836"/>
        <v>2023-12-31 11:41:10</v>
      </c>
      <c r="T25956" s="2">
        <v>0</v>
      </c>
      <c r="U25956" s="2" t="s">
        <v>116791</v>
      </c>
      <c r="V25956" s="2" t="s">
        <v>116792</v>
      </c>
      <c r="W25956" s="11" t="str">
        <f t="shared" si="2837"/>
        <v>2023-12-31 11:41:52</v>
      </c>
      <c r="X25956" s="2" t="s">
        <v>116793</v>
      </c>
      <c r="Y25956" s="11" t="str">
        <f t="shared" si="2838"/>
        <v>2023-12-31 11:41:52</v>
      </c>
      <c r="Z25956" s="2">
        <v>0</v>
      </c>
      <c r="AF25956" s="2" t="s">
        <v>98</v>
      </c>
      <c r="AL25956" s="4"/>
      <c r="AM25956" s="2">
        <v>2</v>
      </c>
      <c r="AN25956" s="12" t="str">
        <f t="shared" si="2839"/>
        <v>Sun</v>
      </c>
      <c r="AO25956" s="13">
        <f t="shared" si="2840"/>
        <v>11</v>
      </c>
      <c r="AP25956" s="13">
        <f t="shared" si="2841"/>
        <v>0</v>
      </c>
    </row>
    <row r="25957" spans="1:42" x14ac:dyDescent="0.3">
      <c r="A25957" s="2" t="s">
        <v>116794</v>
      </c>
      <c r="B25957" s="2" t="s">
        <v>114763</v>
      </c>
      <c r="C25957" s="2" t="s">
        <v>44</v>
      </c>
      <c r="D25957" s="2" t="s">
        <v>96661</v>
      </c>
      <c r="E25957" s="2" t="s">
        <v>96662</v>
      </c>
      <c r="F25957" s="2">
        <v>314</v>
      </c>
      <c r="G25957" s="2">
        <v>42880</v>
      </c>
      <c r="H25957" s="2" t="s">
        <v>47</v>
      </c>
      <c r="I25957" s="2" t="s">
        <v>48</v>
      </c>
      <c r="J25957" s="2" t="s">
        <v>49</v>
      </c>
      <c r="K25957" s="2" t="b">
        <v>0</v>
      </c>
      <c r="L25957" s="2">
        <v>300</v>
      </c>
      <c r="M25957" s="2" t="b">
        <v>0</v>
      </c>
      <c r="N25957" s="2" t="b">
        <v>0</v>
      </c>
      <c r="O25957" s="2" t="b">
        <v>0</v>
      </c>
      <c r="P25957" s="3">
        <v>45291.487349537027</v>
      </c>
      <c r="Q25957" s="8" t="str">
        <f t="shared" si="2835"/>
        <v>2023-12-31</v>
      </c>
      <c r="R25957" s="2" t="s">
        <v>116795</v>
      </c>
      <c r="S25957" s="11" t="str">
        <f t="shared" si="2836"/>
        <v>2023-12-31 11:41:47</v>
      </c>
      <c r="T25957" s="2">
        <v>0</v>
      </c>
      <c r="U25957" s="2" t="s">
        <v>116796</v>
      </c>
      <c r="W25957" s="11" t="str">
        <f t="shared" si="2837"/>
        <v>Missing</v>
      </c>
      <c r="X25957" s="2" t="s">
        <v>116797</v>
      </c>
      <c r="Y25957" s="11" t="str">
        <f t="shared" si="2838"/>
        <v>2023-12-31 11:42:20</v>
      </c>
      <c r="Z25957" s="2">
        <v>0</v>
      </c>
      <c r="AL25957" s="4"/>
      <c r="AM25957" s="2">
        <v>3</v>
      </c>
      <c r="AN25957" s="12" t="str">
        <f t="shared" si="2839"/>
        <v>Sun</v>
      </c>
      <c r="AO25957" s="13">
        <f t="shared" si="2840"/>
        <v>11</v>
      </c>
      <c r="AP25957" s="13">
        <f t="shared" si="2841"/>
        <v>0</v>
      </c>
    </row>
    <row r="25958" spans="1:42" x14ac:dyDescent="0.3">
      <c r="A25958" s="2" t="s">
        <v>116798</v>
      </c>
      <c r="B25958" s="2" t="s">
        <v>114763</v>
      </c>
      <c r="C25958" s="2" t="s">
        <v>86370</v>
      </c>
      <c r="D25958" s="2" t="s">
        <v>1069</v>
      </c>
      <c r="E25958" s="2" t="s">
        <v>1070</v>
      </c>
      <c r="F25958" s="2">
        <v>257</v>
      </c>
      <c r="G25958" s="2">
        <v>42880</v>
      </c>
      <c r="H25958" s="2" t="s">
        <v>47</v>
      </c>
      <c r="I25958" s="2" t="s">
        <v>48</v>
      </c>
      <c r="J25958" s="2" t="s">
        <v>49</v>
      </c>
      <c r="K25958" s="2" t="b">
        <v>0</v>
      </c>
      <c r="L25958" s="2">
        <v>300</v>
      </c>
      <c r="M25958" s="2" t="b">
        <v>0</v>
      </c>
      <c r="N25958" s="2" t="b">
        <v>0</v>
      </c>
      <c r="O25958" s="2" t="b">
        <v>0</v>
      </c>
      <c r="P25958" s="3">
        <v>45291.487858796303</v>
      </c>
      <c r="Q25958" s="8" t="str">
        <f t="shared" si="2835"/>
        <v>2023-12-31</v>
      </c>
      <c r="R25958" s="2" t="s">
        <v>116799</v>
      </c>
      <c r="S25958" s="11" t="str">
        <f t="shared" si="2836"/>
        <v>2023-12-31 11:42:31</v>
      </c>
      <c r="T25958" s="2">
        <v>0</v>
      </c>
      <c r="U25958" s="2" t="s">
        <v>116800</v>
      </c>
      <c r="V25958" s="2" t="s">
        <v>116801</v>
      </c>
      <c r="W25958" s="11" t="str">
        <f t="shared" si="2837"/>
        <v>2023-12-31 11:43:51</v>
      </c>
      <c r="X25958" s="2" t="s">
        <v>116802</v>
      </c>
      <c r="Y25958" s="11" t="str">
        <f t="shared" si="2838"/>
        <v>2023-12-31 11:43:04</v>
      </c>
      <c r="Z25958" s="2">
        <v>0</v>
      </c>
      <c r="AF25958" s="2" t="s">
        <v>98</v>
      </c>
      <c r="AK25958" s="2" t="s">
        <v>98</v>
      </c>
      <c r="AL25958" s="4"/>
      <c r="AM25958" s="2">
        <v>4</v>
      </c>
      <c r="AN25958" s="12" t="str">
        <f t="shared" si="2839"/>
        <v>Sun</v>
      </c>
      <c r="AO25958" s="13">
        <f t="shared" si="2840"/>
        <v>11</v>
      </c>
      <c r="AP25958" s="13">
        <f t="shared" si="2841"/>
        <v>0</v>
      </c>
    </row>
    <row r="25959" spans="1:42" x14ac:dyDescent="0.3">
      <c r="A25959" s="2" t="s">
        <v>116803</v>
      </c>
      <c r="B25959" s="2" t="s">
        <v>116804</v>
      </c>
      <c r="D25959" s="2" t="s">
        <v>1069</v>
      </c>
      <c r="E25959" s="2" t="s">
        <v>1070</v>
      </c>
      <c r="F25959" s="2">
        <v>257</v>
      </c>
      <c r="G25959" s="2">
        <v>43100</v>
      </c>
      <c r="H25959" s="2" t="s">
        <v>92</v>
      </c>
      <c r="I25959" s="2" t="s">
        <v>93</v>
      </c>
      <c r="J25959" s="2" t="s">
        <v>49</v>
      </c>
      <c r="K25959" s="2" t="b">
        <v>0</v>
      </c>
      <c r="M25959" s="2" t="b">
        <v>0</v>
      </c>
      <c r="N25959" s="2" t="b">
        <v>0</v>
      </c>
      <c r="O25959" s="2" t="b">
        <v>0</v>
      </c>
      <c r="P25959" s="3">
        <v>45291.488449074073</v>
      </c>
      <c r="Q25959" s="8" t="str">
        <f t="shared" si="2835"/>
        <v>2023-12-31</v>
      </c>
      <c r="R25959" s="2" t="s">
        <v>116805</v>
      </c>
      <c r="S25959" s="11" t="str">
        <f t="shared" si="2836"/>
        <v>2023-12-31 11:43:22</v>
      </c>
      <c r="T25959" s="2">
        <v>0</v>
      </c>
      <c r="U25959" s="2" t="s">
        <v>116806</v>
      </c>
      <c r="W25959" s="11" t="str">
        <f t="shared" si="2837"/>
        <v>Missing</v>
      </c>
      <c r="Y25959" s="11" t="str">
        <f t="shared" si="2838"/>
        <v>Missing</v>
      </c>
      <c r="Z25959" s="2">
        <v>3</v>
      </c>
      <c r="AA25959" s="2" t="s">
        <v>96</v>
      </c>
      <c r="AB25959" s="2" t="s">
        <v>97</v>
      </c>
      <c r="AC25959" s="2" t="s">
        <v>98</v>
      </c>
      <c r="AD25959" s="2" t="s">
        <v>116807</v>
      </c>
      <c r="AE25959" s="2">
        <v>0</v>
      </c>
      <c r="AF25959" s="2" t="s">
        <v>98</v>
      </c>
      <c r="AG25959" s="2">
        <v>188</v>
      </c>
      <c r="AH25959" s="2">
        <v>0</v>
      </c>
      <c r="AI25959" s="2">
        <v>0</v>
      </c>
      <c r="AJ25959" s="2" t="s">
        <v>100</v>
      </c>
      <c r="AK25959" s="2" t="s">
        <v>98</v>
      </c>
      <c r="AL25959" s="5">
        <v>180</v>
      </c>
      <c r="AM25959" s="2">
        <v>3</v>
      </c>
      <c r="AN25959" s="12" t="str">
        <f t="shared" si="2839"/>
        <v>Sun</v>
      </c>
      <c r="AO25959" s="13">
        <f t="shared" si="2840"/>
        <v>11</v>
      </c>
      <c r="AP25959" s="13">
        <f t="shared" si="2841"/>
        <v>1</v>
      </c>
    </row>
    <row r="25960" spans="1:42" x14ac:dyDescent="0.3">
      <c r="A25960" s="2" t="s">
        <v>116808</v>
      </c>
      <c r="B25960" s="2" t="s">
        <v>116809</v>
      </c>
      <c r="C25960" s="2" t="s">
        <v>73</v>
      </c>
      <c r="D25960" s="2" t="s">
        <v>98311</v>
      </c>
      <c r="E25960" s="2" t="s">
        <v>98312</v>
      </c>
      <c r="F25960" s="2">
        <v>310</v>
      </c>
      <c r="G25960" s="2">
        <v>43101</v>
      </c>
      <c r="H25960" s="2" t="s">
        <v>47</v>
      </c>
      <c r="I25960" s="2" t="s">
        <v>48</v>
      </c>
      <c r="J25960" s="2" t="s">
        <v>49</v>
      </c>
      <c r="K25960" s="2" t="b">
        <v>0</v>
      </c>
      <c r="L25960" s="2">
        <v>300</v>
      </c>
      <c r="M25960" s="2" t="b">
        <v>0</v>
      </c>
      <c r="N25960" s="2" t="b">
        <v>0</v>
      </c>
      <c r="O25960" s="2" t="b">
        <v>0</v>
      </c>
      <c r="P25960" s="3">
        <v>45291.490613425929</v>
      </c>
      <c r="Q25960" s="8" t="str">
        <f t="shared" si="2835"/>
        <v>2023-12-31</v>
      </c>
      <c r="R25960" s="2" t="s">
        <v>116810</v>
      </c>
      <c r="S25960" s="11" t="str">
        <f t="shared" si="2836"/>
        <v>2023-12-31 11:46:29</v>
      </c>
      <c r="T25960" s="2">
        <v>0</v>
      </c>
      <c r="U25960" s="2" t="s">
        <v>116811</v>
      </c>
      <c r="W25960" s="11" t="str">
        <f t="shared" si="2837"/>
        <v>Missing</v>
      </c>
      <c r="Y25960" s="11" t="str">
        <f t="shared" si="2838"/>
        <v>Missing</v>
      </c>
      <c r="AF25960" s="2" t="s">
        <v>693</v>
      </c>
      <c r="AL25960" s="4"/>
      <c r="AM25960" s="2">
        <v>0</v>
      </c>
      <c r="AN25960" s="12" t="str">
        <f t="shared" si="2839"/>
        <v>Sun</v>
      </c>
      <c r="AO25960" s="13">
        <f t="shared" si="2840"/>
        <v>11</v>
      </c>
      <c r="AP25960" s="13">
        <f t="shared" si="2841"/>
        <v>0</v>
      </c>
    </row>
    <row r="25961" spans="1:42" x14ac:dyDescent="0.3">
      <c r="A25961" s="2" t="s">
        <v>116812</v>
      </c>
      <c r="B25961" s="2" t="s">
        <v>116809</v>
      </c>
      <c r="C25961" s="2" t="s">
        <v>73</v>
      </c>
      <c r="D25961" s="2" t="s">
        <v>98311</v>
      </c>
      <c r="E25961" s="2" t="s">
        <v>98312</v>
      </c>
      <c r="F25961" s="2">
        <v>310</v>
      </c>
      <c r="G25961" s="2">
        <v>43101</v>
      </c>
      <c r="H25961" s="2" t="s">
        <v>47</v>
      </c>
      <c r="I25961" s="2" t="s">
        <v>48</v>
      </c>
      <c r="J25961" s="2" t="s">
        <v>49</v>
      </c>
      <c r="K25961" s="2" t="b">
        <v>0</v>
      </c>
      <c r="L25961" s="2">
        <v>300</v>
      </c>
      <c r="M25961" s="2" t="b">
        <v>0</v>
      </c>
      <c r="N25961" s="2" t="b">
        <v>0</v>
      </c>
      <c r="O25961" s="2" t="b">
        <v>0</v>
      </c>
      <c r="P25961" s="3">
        <v>45291.49119212963</v>
      </c>
      <c r="Q25961" s="8" t="str">
        <f t="shared" si="2835"/>
        <v>2023-12-31</v>
      </c>
      <c r="R25961" s="2" t="s">
        <v>116813</v>
      </c>
      <c r="S25961" s="11" t="str">
        <f t="shared" si="2836"/>
        <v>2023-12-31 11:47:19</v>
      </c>
      <c r="T25961" s="2">
        <v>0</v>
      </c>
      <c r="U25961" s="2" t="s">
        <v>116814</v>
      </c>
      <c r="W25961" s="11" t="str">
        <f t="shared" si="2837"/>
        <v>Missing</v>
      </c>
      <c r="Y25961" s="11" t="str">
        <f t="shared" si="2838"/>
        <v>Missing</v>
      </c>
      <c r="AF25961" s="2" t="s">
        <v>693</v>
      </c>
      <c r="AL25961" s="4"/>
      <c r="AM25961" s="2">
        <v>0</v>
      </c>
      <c r="AN25961" s="12" t="str">
        <f t="shared" si="2839"/>
        <v>Sun</v>
      </c>
      <c r="AO25961" s="13">
        <f t="shared" si="2840"/>
        <v>11</v>
      </c>
      <c r="AP25961" s="13">
        <f t="shared" si="2841"/>
        <v>0</v>
      </c>
    </row>
    <row r="25962" spans="1:42" x14ac:dyDescent="0.3">
      <c r="A25962" s="2" t="s">
        <v>116815</v>
      </c>
      <c r="B25962" s="2" t="s">
        <v>114763</v>
      </c>
      <c r="C25962" s="2" t="s">
        <v>44</v>
      </c>
      <c r="D25962" s="2" t="s">
        <v>1069</v>
      </c>
      <c r="E25962" s="2" t="s">
        <v>1070</v>
      </c>
      <c r="F25962" s="2">
        <v>257</v>
      </c>
      <c r="G25962" s="2">
        <v>42880</v>
      </c>
      <c r="H25962" s="2" t="s">
        <v>47</v>
      </c>
      <c r="I25962" s="2" t="s">
        <v>48</v>
      </c>
      <c r="J25962" s="2" t="s">
        <v>49</v>
      </c>
      <c r="K25962" s="2" t="b">
        <v>0</v>
      </c>
      <c r="L25962" s="2">
        <v>300</v>
      </c>
      <c r="M25962" s="2" t="b">
        <v>0</v>
      </c>
      <c r="N25962" s="2" t="b">
        <v>0</v>
      </c>
      <c r="O25962" s="2" t="b">
        <v>0</v>
      </c>
      <c r="P25962" s="3">
        <v>45291.491400462961</v>
      </c>
      <c r="Q25962" s="8" t="str">
        <f t="shared" si="2835"/>
        <v>2023-12-31</v>
      </c>
      <c r="R25962" s="2" t="s">
        <v>116816</v>
      </c>
      <c r="S25962" s="11" t="str">
        <f t="shared" si="2836"/>
        <v>2023-12-31 11:47:37</v>
      </c>
      <c r="T25962" s="2">
        <v>0</v>
      </c>
      <c r="U25962" s="2" t="s">
        <v>116817</v>
      </c>
      <c r="W25962" s="11" t="str">
        <f t="shared" si="2837"/>
        <v>Missing</v>
      </c>
      <c r="X25962" s="2" t="s">
        <v>116818</v>
      </c>
      <c r="Y25962" s="11" t="str">
        <f t="shared" si="2838"/>
        <v>2023-12-31 11:48:10</v>
      </c>
      <c r="Z25962" s="2">
        <v>0</v>
      </c>
      <c r="AL25962" s="4"/>
      <c r="AM25962" s="2">
        <v>1</v>
      </c>
      <c r="AN25962" s="12" t="str">
        <f t="shared" si="2839"/>
        <v>Sun</v>
      </c>
      <c r="AO25962" s="13">
        <f t="shared" si="2840"/>
        <v>11</v>
      </c>
      <c r="AP25962" s="13">
        <f t="shared" si="2841"/>
        <v>0</v>
      </c>
    </row>
    <row r="25963" spans="1:42" x14ac:dyDescent="0.3">
      <c r="A25963" s="2" t="s">
        <v>116819</v>
      </c>
      <c r="B25963" s="2" t="s">
        <v>116820</v>
      </c>
      <c r="C25963" s="2" t="s">
        <v>73</v>
      </c>
      <c r="D25963" s="2" t="s">
        <v>98311</v>
      </c>
      <c r="E25963" s="2" t="s">
        <v>98312</v>
      </c>
      <c r="F25963" s="2">
        <v>310</v>
      </c>
      <c r="G25963" s="2">
        <v>43102</v>
      </c>
      <c r="H25963" s="2" t="s">
        <v>47</v>
      </c>
      <c r="I25963" s="2" t="s">
        <v>48</v>
      </c>
      <c r="J25963" s="2" t="s">
        <v>49</v>
      </c>
      <c r="K25963" s="2" t="b">
        <v>0</v>
      </c>
      <c r="L25963" s="2">
        <v>300</v>
      </c>
      <c r="M25963" s="2" t="b">
        <v>0</v>
      </c>
      <c r="N25963" s="2" t="b">
        <v>0</v>
      </c>
      <c r="O25963" s="2" t="b">
        <v>0</v>
      </c>
      <c r="P25963" s="3">
        <v>45291.491863425923</v>
      </c>
      <c r="Q25963" s="8" t="str">
        <f t="shared" si="2835"/>
        <v>2023-12-31</v>
      </c>
      <c r="R25963" s="2" t="s">
        <v>116821</v>
      </c>
      <c r="S25963" s="11" t="str">
        <f t="shared" si="2836"/>
        <v>2023-12-31 11:48:17</v>
      </c>
      <c r="T25963" s="2">
        <v>0</v>
      </c>
      <c r="U25963" s="2" t="s">
        <v>116822</v>
      </c>
      <c r="W25963" s="11" t="str">
        <f t="shared" si="2837"/>
        <v>Missing</v>
      </c>
      <c r="Y25963" s="11" t="str">
        <f t="shared" si="2838"/>
        <v>Missing</v>
      </c>
      <c r="AF25963" s="2" t="s">
        <v>693</v>
      </c>
      <c r="AL25963" s="4"/>
      <c r="AM25963" s="2">
        <v>0</v>
      </c>
      <c r="AN25963" s="12" t="str">
        <f t="shared" si="2839"/>
        <v>Sun</v>
      </c>
      <c r="AO25963" s="13">
        <f t="shared" si="2840"/>
        <v>11</v>
      </c>
      <c r="AP25963" s="13">
        <f t="shared" si="2841"/>
        <v>0</v>
      </c>
    </row>
    <row r="25964" spans="1:42" x14ac:dyDescent="0.3">
      <c r="A25964" s="2" t="s">
        <v>116823</v>
      </c>
      <c r="B25964" s="2" t="s">
        <v>114763</v>
      </c>
      <c r="C25964" s="2" t="s">
        <v>98</v>
      </c>
      <c r="D25964" s="2" t="s">
        <v>1069</v>
      </c>
      <c r="E25964" s="2" t="s">
        <v>1070</v>
      </c>
      <c r="F25964" s="2">
        <v>257</v>
      </c>
      <c r="G25964" s="2">
        <v>42880</v>
      </c>
      <c r="H25964" s="2" t="s">
        <v>47</v>
      </c>
      <c r="I25964" s="2" t="s">
        <v>48</v>
      </c>
      <c r="J25964" s="2" t="s">
        <v>49</v>
      </c>
      <c r="K25964" s="2" t="b">
        <v>0</v>
      </c>
      <c r="L25964" s="2">
        <v>300</v>
      </c>
      <c r="M25964" s="2" t="b">
        <v>0</v>
      </c>
      <c r="N25964" s="2" t="b">
        <v>0</v>
      </c>
      <c r="O25964" s="2" t="b">
        <v>0</v>
      </c>
      <c r="P25964" s="3">
        <v>45291.491990740738</v>
      </c>
      <c r="Q25964" s="8" t="str">
        <f t="shared" si="2835"/>
        <v>2023-12-31</v>
      </c>
      <c r="R25964" s="2" t="s">
        <v>116824</v>
      </c>
      <c r="S25964" s="11" t="str">
        <f t="shared" si="2836"/>
        <v>2023-12-31 11:48:28</v>
      </c>
      <c r="T25964" s="2">
        <v>0</v>
      </c>
      <c r="U25964" s="2" t="s">
        <v>116825</v>
      </c>
      <c r="V25964" s="2" t="s">
        <v>116826</v>
      </c>
      <c r="W25964" s="11" t="str">
        <f t="shared" si="2837"/>
        <v>2023-12-31 11:48:38</v>
      </c>
      <c r="X25964" s="2" t="s">
        <v>116827</v>
      </c>
      <c r="Y25964" s="11" t="str">
        <f t="shared" si="2838"/>
        <v>2023-12-31 11:53:43</v>
      </c>
      <c r="Z25964" s="2">
        <v>4.9000000000000004</v>
      </c>
      <c r="AE25964" s="2">
        <v>0</v>
      </c>
      <c r="AF25964" s="2" t="s">
        <v>98</v>
      </c>
      <c r="AH25964" s="2">
        <v>0</v>
      </c>
      <c r="AI25964" s="2">
        <v>0</v>
      </c>
      <c r="AJ25964" s="2" t="s">
        <v>100</v>
      </c>
      <c r="AK25964" s="2" t="s">
        <v>98</v>
      </c>
      <c r="AL25964" s="4"/>
      <c r="AM25964" s="2">
        <v>6</v>
      </c>
      <c r="AN25964" s="12" t="str">
        <f t="shared" si="2839"/>
        <v>Sun</v>
      </c>
      <c r="AO25964" s="13">
        <f t="shared" si="2840"/>
        <v>11</v>
      </c>
      <c r="AP25964" s="13">
        <f t="shared" si="2841"/>
        <v>0</v>
      </c>
    </row>
    <row r="25965" spans="1:42" x14ac:dyDescent="0.3">
      <c r="A25965" s="2" t="s">
        <v>116828</v>
      </c>
      <c r="B25965" s="2" t="s">
        <v>116809</v>
      </c>
      <c r="D25965" s="2" t="s">
        <v>3318</v>
      </c>
      <c r="E25965" s="2" t="s">
        <v>3319</v>
      </c>
      <c r="F25965" s="2">
        <v>75</v>
      </c>
      <c r="G25965" s="2">
        <v>43101</v>
      </c>
      <c r="H25965" s="2" t="s">
        <v>92</v>
      </c>
      <c r="I25965" s="2" t="s">
        <v>93</v>
      </c>
      <c r="J25965" s="2" t="s">
        <v>49</v>
      </c>
      <c r="K25965" s="2" t="b">
        <v>0</v>
      </c>
      <c r="M25965" s="2" t="b">
        <v>0</v>
      </c>
      <c r="N25965" s="2" t="b">
        <v>0</v>
      </c>
      <c r="O25965" s="2" t="b">
        <v>0</v>
      </c>
      <c r="P25965" s="3">
        <v>45291.492662037039</v>
      </c>
      <c r="Q25965" s="8" t="str">
        <f t="shared" si="2835"/>
        <v>2023-12-31</v>
      </c>
      <c r="R25965" s="2" t="s">
        <v>116829</v>
      </c>
      <c r="S25965" s="11" t="str">
        <f t="shared" si="2836"/>
        <v>2023-12-31 11:49:26</v>
      </c>
      <c r="T25965" s="2">
        <v>0</v>
      </c>
      <c r="U25965" s="2" t="s">
        <v>116830</v>
      </c>
      <c r="W25965" s="11" t="str">
        <f t="shared" si="2837"/>
        <v>Missing</v>
      </c>
      <c r="Y25965" s="11" t="str">
        <f t="shared" si="2838"/>
        <v>Missing</v>
      </c>
      <c r="Z25965" s="2">
        <v>0</v>
      </c>
      <c r="AA25965" s="2" t="s">
        <v>96</v>
      </c>
      <c r="AB25965" s="2" t="s">
        <v>97</v>
      </c>
      <c r="AC25965" s="2" t="s">
        <v>693</v>
      </c>
      <c r="AD25965" s="2" t="s">
        <v>116831</v>
      </c>
      <c r="AF25965" s="2" t="s">
        <v>98</v>
      </c>
      <c r="AG25965" s="2">
        <v>37</v>
      </c>
      <c r="AK25965" s="2" t="s">
        <v>693</v>
      </c>
      <c r="AL25965" s="5">
        <v>0</v>
      </c>
      <c r="AM25965" s="2">
        <v>2</v>
      </c>
      <c r="AN25965" s="12" t="str">
        <f t="shared" si="2839"/>
        <v>Sun</v>
      </c>
      <c r="AO25965" s="13">
        <f t="shared" si="2840"/>
        <v>11</v>
      </c>
      <c r="AP25965" s="13">
        <f t="shared" si="2841"/>
        <v>1</v>
      </c>
    </row>
    <row r="25966" spans="1:42" x14ac:dyDescent="0.3">
      <c r="A25966" s="2" t="s">
        <v>116832</v>
      </c>
      <c r="B25966" s="2" t="s">
        <v>116820</v>
      </c>
      <c r="C25966" s="2" t="s">
        <v>73</v>
      </c>
      <c r="D25966" s="2" t="s">
        <v>98311</v>
      </c>
      <c r="E25966" s="2" t="s">
        <v>98312</v>
      </c>
      <c r="F25966" s="2">
        <v>310</v>
      </c>
      <c r="G25966" s="2">
        <v>43102</v>
      </c>
      <c r="H25966" s="2" t="s">
        <v>47</v>
      </c>
      <c r="I25966" s="2" t="s">
        <v>48</v>
      </c>
      <c r="J25966" s="2" t="s">
        <v>49</v>
      </c>
      <c r="K25966" s="2" t="b">
        <v>0</v>
      </c>
      <c r="L25966" s="2">
        <v>300</v>
      </c>
      <c r="M25966" s="2" t="b">
        <v>0</v>
      </c>
      <c r="N25966" s="2" t="b">
        <v>0</v>
      </c>
      <c r="O25966" s="2" t="b">
        <v>0</v>
      </c>
      <c r="P25966" s="3">
        <v>45291.49291666667</v>
      </c>
      <c r="Q25966" s="8" t="str">
        <f t="shared" si="2835"/>
        <v>2023-12-31</v>
      </c>
      <c r="R25966" s="2" t="s">
        <v>116833</v>
      </c>
      <c r="S25966" s="11" t="str">
        <f t="shared" si="2836"/>
        <v>2023-12-31 11:49:48</v>
      </c>
      <c r="T25966" s="2">
        <v>0</v>
      </c>
      <c r="U25966" s="2" t="s">
        <v>116834</v>
      </c>
      <c r="W25966" s="11" t="str">
        <f t="shared" si="2837"/>
        <v>Missing</v>
      </c>
      <c r="Y25966" s="11" t="str">
        <f t="shared" si="2838"/>
        <v>Missing</v>
      </c>
      <c r="AF25966" s="2" t="s">
        <v>693</v>
      </c>
      <c r="AL25966" s="4"/>
      <c r="AM25966" s="2">
        <v>0</v>
      </c>
      <c r="AN25966" s="12" t="str">
        <f t="shared" si="2839"/>
        <v>Sun</v>
      </c>
      <c r="AO25966" s="13">
        <f t="shared" si="2840"/>
        <v>11</v>
      </c>
      <c r="AP25966" s="13">
        <f t="shared" si="2841"/>
        <v>0</v>
      </c>
    </row>
    <row r="25967" spans="1:42" x14ac:dyDescent="0.3">
      <c r="A25967" s="2" t="s">
        <v>116835</v>
      </c>
      <c r="B25967" s="2" t="s">
        <v>109597</v>
      </c>
      <c r="C25967" s="2" t="s">
        <v>73</v>
      </c>
      <c r="D25967" s="2" t="s">
        <v>98311</v>
      </c>
      <c r="E25967" s="2" t="s">
        <v>98312</v>
      </c>
      <c r="F25967" s="2">
        <v>310</v>
      </c>
      <c r="G25967" s="2">
        <v>42296</v>
      </c>
      <c r="H25967" s="2" t="s">
        <v>47</v>
      </c>
      <c r="I25967" s="2" t="s">
        <v>48</v>
      </c>
      <c r="J25967" s="2" t="s">
        <v>49</v>
      </c>
      <c r="K25967" s="2" t="b">
        <v>0</v>
      </c>
      <c r="L25967" s="2">
        <v>300</v>
      </c>
      <c r="M25967" s="2" t="b">
        <v>0</v>
      </c>
      <c r="N25967" s="2" t="b">
        <v>0</v>
      </c>
      <c r="O25967" s="2" t="b">
        <v>0</v>
      </c>
      <c r="P25967" s="3">
        <v>45291.493622685193</v>
      </c>
      <c r="Q25967" s="8" t="str">
        <f t="shared" si="2835"/>
        <v>2023-12-31</v>
      </c>
      <c r="R25967" s="2" t="s">
        <v>116836</v>
      </c>
      <c r="S25967" s="11" t="str">
        <f t="shared" si="2836"/>
        <v>2023-12-31 11:50:49</v>
      </c>
      <c r="T25967" s="2">
        <v>0</v>
      </c>
      <c r="U25967" s="2" t="s">
        <v>116837</v>
      </c>
      <c r="W25967" s="11" t="str">
        <f t="shared" si="2837"/>
        <v>Missing</v>
      </c>
      <c r="Y25967" s="11" t="str">
        <f t="shared" si="2838"/>
        <v>Missing</v>
      </c>
      <c r="AF25967" s="2" t="s">
        <v>693</v>
      </c>
      <c r="AL25967" s="4"/>
      <c r="AM25967" s="2">
        <v>0</v>
      </c>
      <c r="AN25967" s="12" t="str">
        <f t="shared" si="2839"/>
        <v>Sun</v>
      </c>
      <c r="AO25967" s="13">
        <f t="shared" si="2840"/>
        <v>11</v>
      </c>
      <c r="AP25967" s="13">
        <f t="shared" si="2841"/>
        <v>0</v>
      </c>
    </row>
    <row r="25968" spans="1:42" x14ac:dyDescent="0.3">
      <c r="A25968" s="2" t="s">
        <v>116838</v>
      </c>
      <c r="B25968" s="2" t="s">
        <v>109597</v>
      </c>
      <c r="C25968" s="2" t="s">
        <v>73</v>
      </c>
      <c r="D25968" s="2" t="s">
        <v>98311</v>
      </c>
      <c r="E25968" s="2" t="s">
        <v>98312</v>
      </c>
      <c r="F25968" s="2">
        <v>310</v>
      </c>
      <c r="G25968" s="2">
        <v>42296</v>
      </c>
      <c r="H25968" s="2" t="s">
        <v>47</v>
      </c>
      <c r="I25968" s="2" t="s">
        <v>48</v>
      </c>
      <c r="J25968" s="2" t="s">
        <v>49</v>
      </c>
      <c r="K25968" s="2" t="b">
        <v>0</v>
      </c>
      <c r="L25968" s="2">
        <v>300</v>
      </c>
      <c r="M25968" s="2" t="b">
        <v>0</v>
      </c>
      <c r="N25968" s="2" t="b">
        <v>0</v>
      </c>
      <c r="O25968" s="2" t="b">
        <v>0</v>
      </c>
      <c r="P25968" s="3">
        <v>45291.494444444441</v>
      </c>
      <c r="Q25968" s="8" t="str">
        <f t="shared" si="2835"/>
        <v>2023-12-31</v>
      </c>
      <c r="R25968" s="2" t="s">
        <v>116839</v>
      </c>
      <c r="S25968" s="11" t="str">
        <f t="shared" si="2836"/>
        <v>2023-12-31 11:52:00</v>
      </c>
      <c r="T25968" s="2">
        <v>0</v>
      </c>
      <c r="U25968" s="2" t="s">
        <v>116840</v>
      </c>
      <c r="W25968" s="11" t="str">
        <f t="shared" si="2837"/>
        <v>Missing</v>
      </c>
      <c r="Y25968" s="11" t="str">
        <f t="shared" si="2838"/>
        <v>Missing</v>
      </c>
      <c r="AF25968" s="2" t="s">
        <v>693</v>
      </c>
      <c r="AL25968" s="4"/>
      <c r="AM25968" s="2">
        <v>0</v>
      </c>
      <c r="AN25968" s="12" t="str">
        <f t="shared" si="2839"/>
        <v>Sun</v>
      </c>
      <c r="AO25968" s="13">
        <f t="shared" si="2840"/>
        <v>11</v>
      </c>
      <c r="AP25968" s="13">
        <f t="shared" si="2841"/>
        <v>0</v>
      </c>
    </row>
    <row r="25969" spans="1:42" x14ac:dyDescent="0.3">
      <c r="A25969" s="2" t="s">
        <v>116841</v>
      </c>
      <c r="B25969" s="2" t="s">
        <v>109597</v>
      </c>
      <c r="C25969" s="2" t="s">
        <v>73</v>
      </c>
      <c r="D25969" s="2" t="s">
        <v>98311</v>
      </c>
      <c r="E25969" s="2" t="s">
        <v>98312</v>
      </c>
      <c r="F25969" s="2">
        <v>310</v>
      </c>
      <c r="G25969" s="2">
        <v>42296</v>
      </c>
      <c r="H25969" s="2" t="s">
        <v>47</v>
      </c>
      <c r="I25969" s="2" t="s">
        <v>48</v>
      </c>
      <c r="J25969" s="2" t="s">
        <v>49</v>
      </c>
      <c r="K25969" s="2" t="b">
        <v>0</v>
      </c>
      <c r="L25969" s="2">
        <v>300</v>
      </c>
      <c r="M25969" s="2" t="b">
        <v>0</v>
      </c>
      <c r="N25969" s="2" t="b">
        <v>0</v>
      </c>
      <c r="O25969" s="2" t="b">
        <v>0</v>
      </c>
      <c r="P25969" s="3">
        <v>45291.495451388888</v>
      </c>
      <c r="Q25969" s="8" t="str">
        <f t="shared" si="2835"/>
        <v>2023-12-31</v>
      </c>
      <c r="R25969" s="2" t="s">
        <v>116842</v>
      </c>
      <c r="S25969" s="11" t="str">
        <f t="shared" si="2836"/>
        <v>2023-12-31 11:53:27</v>
      </c>
      <c r="T25969" s="2">
        <v>0</v>
      </c>
      <c r="U25969" s="2" t="s">
        <v>116843</v>
      </c>
      <c r="W25969" s="11" t="str">
        <f t="shared" si="2837"/>
        <v>Missing</v>
      </c>
      <c r="Y25969" s="11" t="str">
        <f t="shared" si="2838"/>
        <v>Missing</v>
      </c>
      <c r="AF25969" s="2" t="s">
        <v>693</v>
      </c>
      <c r="AL25969" s="4"/>
      <c r="AM25969" s="2">
        <v>0</v>
      </c>
      <c r="AN25969" s="12" t="str">
        <f t="shared" si="2839"/>
        <v>Sun</v>
      </c>
      <c r="AO25969" s="13">
        <f t="shared" si="2840"/>
        <v>11</v>
      </c>
      <c r="AP25969" s="13">
        <f t="shared" si="2841"/>
        <v>0</v>
      </c>
    </row>
    <row r="25970" spans="1:42" x14ac:dyDescent="0.3">
      <c r="A25970" s="2" t="s">
        <v>116844</v>
      </c>
      <c r="B25970" s="2" t="s">
        <v>116845</v>
      </c>
      <c r="C25970" s="2" t="s">
        <v>98</v>
      </c>
      <c r="D25970" s="2" t="s">
        <v>1069</v>
      </c>
      <c r="E25970" s="2" t="s">
        <v>1070</v>
      </c>
      <c r="F25970" s="2">
        <v>257</v>
      </c>
      <c r="G25970" s="2">
        <v>43105</v>
      </c>
      <c r="H25970" s="2" t="s">
        <v>47</v>
      </c>
      <c r="I25970" s="2" t="s">
        <v>48</v>
      </c>
      <c r="J25970" s="2" t="s">
        <v>49</v>
      </c>
      <c r="K25970" s="2" t="b">
        <v>0</v>
      </c>
      <c r="L25970" s="2">
        <v>300</v>
      </c>
      <c r="M25970" s="2" t="b">
        <v>0</v>
      </c>
      <c r="N25970" s="2" t="b">
        <v>0</v>
      </c>
      <c r="O25970" s="2" t="b">
        <v>0</v>
      </c>
      <c r="P25970" s="3">
        <v>45291.49590277778</v>
      </c>
      <c r="Q25970" s="8" t="str">
        <f t="shared" si="2835"/>
        <v>2023-12-31</v>
      </c>
      <c r="R25970" s="2" t="s">
        <v>116846</v>
      </c>
      <c r="S25970" s="11" t="str">
        <f t="shared" si="2836"/>
        <v>2023-12-31 11:54:06</v>
      </c>
      <c r="T25970" s="2">
        <v>0</v>
      </c>
      <c r="U25970" s="2" t="s">
        <v>116847</v>
      </c>
      <c r="V25970" s="2" t="s">
        <v>116848</v>
      </c>
      <c r="W25970" s="11" t="str">
        <f t="shared" si="2837"/>
        <v>2023-12-31 11:54:21</v>
      </c>
      <c r="X25970" s="2" t="s">
        <v>116849</v>
      </c>
      <c r="Y25970" s="11" t="str">
        <f t="shared" si="2838"/>
        <v>2023-12-31 11:59:25</v>
      </c>
      <c r="Z25970" s="2">
        <v>4.9000000000000004</v>
      </c>
      <c r="AE25970" s="2">
        <v>0</v>
      </c>
      <c r="AF25970" s="2" t="s">
        <v>98</v>
      </c>
      <c r="AH25970" s="2">
        <v>0</v>
      </c>
      <c r="AI25970" s="2">
        <v>0</v>
      </c>
      <c r="AJ25970" s="2" t="s">
        <v>100</v>
      </c>
      <c r="AK25970" s="2" t="s">
        <v>98</v>
      </c>
      <c r="AL25970" s="4"/>
      <c r="AM25970" s="2">
        <v>7</v>
      </c>
      <c r="AN25970" s="12" t="str">
        <f t="shared" si="2839"/>
        <v>Sun</v>
      </c>
      <c r="AO25970" s="13">
        <f t="shared" si="2840"/>
        <v>11</v>
      </c>
      <c r="AP25970" s="13">
        <f t="shared" si="2841"/>
        <v>0</v>
      </c>
    </row>
    <row r="25971" spans="1:42" x14ac:dyDescent="0.3">
      <c r="A25971" s="2" t="s">
        <v>116850</v>
      </c>
      <c r="B25971" s="2" t="s">
        <v>116851</v>
      </c>
      <c r="C25971" s="2" t="s">
        <v>73</v>
      </c>
      <c r="D25971" s="2" t="s">
        <v>98311</v>
      </c>
      <c r="E25971" s="2" t="s">
        <v>98312</v>
      </c>
      <c r="F25971" s="2">
        <v>310</v>
      </c>
      <c r="G25971" s="2">
        <v>43106</v>
      </c>
      <c r="H25971" s="2" t="s">
        <v>47</v>
      </c>
      <c r="I25971" s="2" t="s">
        <v>48</v>
      </c>
      <c r="J25971" s="2" t="s">
        <v>49</v>
      </c>
      <c r="K25971" s="2" t="b">
        <v>0</v>
      </c>
      <c r="L25971" s="2">
        <v>300</v>
      </c>
      <c r="M25971" s="2" t="b">
        <v>0</v>
      </c>
      <c r="N25971" s="2" t="b">
        <v>0</v>
      </c>
      <c r="O25971" s="2" t="b">
        <v>0</v>
      </c>
      <c r="P25971" s="3">
        <v>45291.496423611112</v>
      </c>
      <c r="Q25971" s="8" t="str">
        <f t="shared" si="2835"/>
        <v>2023-12-31</v>
      </c>
      <c r="R25971" s="2" t="s">
        <v>116852</v>
      </c>
      <c r="S25971" s="11" t="str">
        <f t="shared" si="2836"/>
        <v>2023-12-31 11:54:51</v>
      </c>
      <c r="T25971" s="2">
        <v>0</v>
      </c>
      <c r="U25971" s="2" t="s">
        <v>116853</v>
      </c>
      <c r="W25971" s="11" t="str">
        <f t="shared" si="2837"/>
        <v>Missing</v>
      </c>
      <c r="Y25971" s="11" t="str">
        <f t="shared" si="2838"/>
        <v>Missing</v>
      </c>
      <c r="AF25971" s="2" t="s">
        <v>693</v>
      </c>
      <c r="AL25971" s="4"/>
      <c r="AM25971" s="2">
        <v>0</v>
      </c>
      <c r="AN25971" s="12" t="str">
        <f t="shared" si="2839"/>
        <v>Sun</v>
      </c>
      <c r="AO25971" s="13">
        <f t="shared" si="2840"/>
        <v>11</v>
      </c>
      <c r="AP25971" s="13">
        <f t="shared" si="2841"/>
        <v>0</v>
      </c>
    </row>
    <row r="25972" spans="1:42" x14ac:dyDescent="0.3">
      <c r="A25972" s="2" t="s">
        <v>116854</v>
      </c>
      <c r="B25972" s="2" t="s">
        <v>109597</v>
      </c>
      <c r="C25972" s="2" t="s">
        <v>73</v>
      </c>
      <c r="D25972" s="2" t="s">
        <v>98311</v>
      </c>
      <c r="E25972" s="2" t="s">
        <v>98312</v>
      </c>
      <c r="F25972" s="2">
        <v>310</v>
      </c>
      <c r="G25972" s="2">
        <v>42296</v>
      </c>
      <c r="H25972" s="2" t="s">
        <v>47</v>
      </c>
      <c r="I25972" s="2" t="s">
        <v>48</v>
      </c>
      <c r="J25972" s="2" t="s">
        <v>49</v>
      </c>
      <c r="K25972" s="2" t="b">
        <v>0</v>
      </c>
      <c r="L25972" s="2">
        <v>300</v>
      </c>
      <c r="M25972" s="2" t="b">
        <v>0</v>
      </c>
      <c r="N25972" s="2" t="b">
        <v>0</v>
      </c>
      <c r="O25972" s="2" t="b">
        <v>0</v>
      </c>
      <c r="P25972" s="3">
        <v>45291.49726851852</v>
      </c>
      <c r="Q25972" s="8" t="str">
        <f t="shared" si="2835"/>
        <v>2023-12-31</v>
      </c>
      <c r="R25972" s="2" t="s">
        <v>116855</v>
      </c>
      <c r="S25972" s="11" t="str">
        <f t="shared" si="2836"/>
        <v>2023-12-31 11:56:04</v>
      </c>
      <c r="T25972" s="2">
        <v>0</v>
      </c>
      <c r="U25972" s="2" t="s">
        <v>116856</v>
      </c>
      <c r="W25972" s="11" t="str">
        <f t="shared" si="2837"/>
        <v>Missing</v>
      </c>
      <c r="Y25972" s="11" t="str">
        <f t="shared" si="2838"/>
        <v>Missing</v>
      </c>
      <c r="AF25972" s="2" t="s">
        <v>693</v>
      </c>
      <c r="AL25972" s="4"/>
      <c r="AM25972" s="2">
        <v>0</v>
      </c>
      <c r="AN25972" s="12" t="str">
        <f t="shared" si="2839"/>
        <v>Sun</v>
      </c>
      <c r="AO25972" s="13">
        <f t="shared" si="2840"/>
        <v>11</v>
      </c>
      <c r="AP25972" s="13">
        <f t="shared" si="2841"/>
        <v>0</v>
      </c>
    </row>
    <row r="25973" spans="1:42" x14ac:dyDescent="0.3">
      <c r="A25973" s="2" t="s">
        <v>116857</v>
      </c>
      <c r="B25973" s="2" t="s">
        <v>116851</v>
      </c>
      <c r="D25973" s="2" t="s">
        <v>3079</v>
      </c>
      <c r="E25973" s="2" t="s">
        <v>3080</v>
      </c>
      <c r="F25973" s="2">
        <v>60</v>
      </c>
      <c r="G25973" s="2">
        <v>43106</v>
      </c>
      <c r="H25973" s="2" t="s">
        <v>92</v>
      </c>
      <c r="I25973" s="2" t="s">
        <v>93</v>
      </c>
      <c r="J25973" s="2" t="s">
        <v>49</v>
      </c>
      <c r="K25973" s="2" t="b">
        <v>0</v>
      </c>
      <c r="M25973" s="2" t="b">
        <v>0</v>
      </c>
      <c r="N25973" s="2" t="b">
        <v>0</v>
      </c>
      <c r="O25973" s="2" t="b">
        <v>0</v>
      </c>
      <c r="P25973" s="3">
        <v>45291.497928240737</v>
      </c>
      <c r="Q25973" s="8" t="str">
        <f t="shared" si="2835"/>
        <v>2023-12-31</v>
      </c>
      <c r="R25973" s="2" t="s">
        <v>116858</v>
      </c>
      <c r="S25973" s="11" t="str">
        <f t="shared" si="2836"/>
        <v>2023-12-31 11:57:01</v>
      </c>
      <c r="T25973" s="2">
        <v>0</v>
      </c>
      <c r="U25973" s="2" t="s">
        <v>116859</v>
      </c>
      <c r="W25973" s="11" t="str">
        <f t="shared" si="2837"/>
        <v>Missing</v>
      </c>
      <c r="Y25973" s="11" t="str">
        <f t="shared" si="2838"/>
        <v>Missing</v>
      </c>
      <c r="Z25973" s="2">
        <v>3</v>
      </c>
      <c r="AA25973" s="2" t="s">
        <v>96</v>
      </c>
      <c r="AB25973" s="2" t="s">
        <v>97</v>
      </c>
      <c r="AC25973" s="2" t="s">
        <v>98</v>
      </c>
      <c r="AD25973" s="2" t="s">
        <v>116860</v>
      </c>
      <c r="AE25973" s="2">
        <v>0</v>
      </c>
      <c r="AF25973" s="2" t="s">
        <v>98</v>
      </c>
      <c r="AG25973" s="2">
        <v>206</v>
      </c>
      <c r="AH25973" s="2">
        <v>0</v>
      </c>
      <c r="AI25973" s="2">
        <v>0</v>
      </c>
      <c r="AJ25973" s="2" t="s">
        <v>100</v>
      </c>
      <c r="AK25973" s="2" t="s">
        <v>98</v>
      </c>
      <c r="AL25973" s="5">
        <v>180</v>
      </c>
      <c r="AM25973" s="2">
        <v>3</v>
      </c>
      <c r="AN25973" s="12" t="str">
        <f t="shared" si="2839"/>
        <v>Sun</v>
      </c>
      <c r="AO25973" s="13">
        <f t="shared" si="2840"/>
        <v>11</v>
      </c>
      <c r="AP25973" s="13">
        <f t="shared" si="2841"/>
        <v>1</v>
      </c>
    </row>
    <row r="25974" spans="1:42" x14ac:dyDescent="0.3">
      <c r="A25974" s="2" t="s">
        <v>116861</v>
      </c>
      <c r="B25974" s="2" t="s">
        <v>109597</v>
      </c>
      <c r="C25974" s="2" t="s">
        <v>73</v>
      </c>
      <c r="D25974" s="2" t="s">
        <v>98311</v>
      </c>
      <c r="E25974" s="2" t="s">
        <v>98312</v>
      </c>
      <c r="F25974" s="2">
        <v>310</v>
      </c>
      <c r="G25974" s="2">
        <v>42296</v>
      </c>
      <c r="H25974" s="2" t="s">
        <v>47</v>
      </c>
      <c r="I25974" s="2" t="s">
        <v>48</v>
      </c>
      <c r="J25974" s="2" t="s">
        <v>49</v>
      </c>
      <c r="K25974" s="2" t="b">
        <v>0</v>
      </c>
      <c r="L25974" s="2">
        <v>300</v>
      </c>
      <c r="M25974" s="2" t="b">
        <v>0</v>
      </c>
      <c r="N25974" s="2" t="b">
        <v>0</v>
      </c>
      <c r="O25974" s="2" t="b">
        <v>0</v>
      </c>
      <c r="P25974" s="3">
        <v>45291.498576388891</v>
      </c>
      <c r="Q25974" s="8" t="str">
        <f t="shared" si="2835"/>
        <v>2023-12-31</v>
      </c>
      <c r="R25974" s="2" t="s">
        <v>116862</v>
      </c>
      <c r="S25974" s="11" t="str">
        <f t="shared" si="2836"/>
        <v>2023-12-31 11:57:57</v>
      </c>
      <c r="T25974" s="2">
        <v>0</v>
      </c>
      <c r="U25974" s="2" t="s">
        <v>116863</v>
      </c>
      <c r="W25974" s="11" t="str">
        <f t="shared" si="2837"/>
        <v>Missing</v>
      </c>
      <c r="Y25974" s="11" t="str">
        <f t="shared" si="2838"/>
        <v>Missing</v>
      </c>
      <c r="AF25974" s="2" t="s">
        <v>693</v>
      </c>
      <c r="AL25974" s="4"/>
      <c r="AM25974" s="2">
        <v>0</v>
      </c>
      <c r="AN25974" s="12" t="str">
        <f t="shared" si="2839"/>
        <v>Sun</v>
      </c>
      <c r="AO25974" s="13">
        <f t="shared" si="2840"/>
        <v>11</v>
      </c>
      <c r="AP25974" s="13">
        <f t="shared" si="2841"/>
        <v>0</v>
      </c>
    </row>
    <row r="25975" spans="1:42" x14ac:dyDescent="0.3">
      <c r="A25975" s="2" t="s">
        <v>116864</v>
      </c>
      <c r="B25975" s="2" t="s">
        <v>116865</v>
      </c>
      <c r="D25975" s="2" t="s">
        <v>1069</v>
      </c>
      <c r="E25975" s="2" t="s">
        <v>1070</v>
      </c>
      <c r="F25975" s="2">
        <v>257</v>
      </c>
      <c r="G25975" s="2">
        <v>43109</v>
      </c>
      <c r="H25975" s="2" t="s">
        <v>92</v>
      </c>
      <c r="I25975" s="2" t="s">
        <v>93</v>
      </c>
      <c r="J25975" s="2" t="s">
        <v>49</v>
      </c>
      <c r="K25975" s="2" t="b">
        <v>0</v>
      </c>
      <c r="M25975" s="2" t="b">
        <v>0</v>
      </c>
      <c r="N25975" s="2" t="b">
        <v>0</v>
      </c>
      <c r="O25975" s="2" t="b">
        <v>0</v>
      </c>
      <c r="P25975" s="3">
        <v>45291.501481481479</v>
      </c>
      <c r="Q25975" s="8" t="str">
        <f t="shared" si="2835"/>
        <v>2023-12-31</v>
      </c>
      <c r="R25975" s="2" t="s">
        <v>116866</v>
      </c>
      <c r="S25975" s="11" t="str">
        <f t="shared" si="2836"/>
        <v>2023-12-31 12:02:08</v>
      </c>
      <c r="T25975" s="2">
        <v>0</v>
      </c>
      <c r="U25975" s="2" t="s">
        <v>116867</v>
      </c>
      <c r="W25975" s="11" t="str">
        <f t="shared" si="2837"/>
        <v>Missing</v>
      </c>
      <c r="Y25975" s="11" t="str">
        <f t="shared" si="2838"/>
        <v>Missing</v>
      </c>
      <c r="Z25975" s="2">
        <v>3</v>
      </c>
      <c r="AA25975" s="2" t="s">
        <v>96</v>
      </c>
      <c r="AB25975" s="2" t="s">
        <v>97</v>
      </c>
      <c r="AC25975" s="2" t="s">
        <v>98</v>
      </c>
      <c r="AD25975" s="2" t="s">
        <v>116868</v>
      </c>
      <c r="AE25975" s="2">
        <v>0</v>
      </c>
      <c r="AF25975" s="2" t="s">
        <v>98</v>
      </c>
      <c r="AG25975" s="2">
        <v>190</v>
      </c>
      <c r="AH25975" s="2">
        <v>0</v>
      </c>
      <c r="AI25975" s="2">
        <v>0</v>
      </c>
      <c r="AJ25975" s="2" t="s">
        <v>100</v>
      </c>
      <c r="AK25975" s="2" t="s">
        <v>98</v>
      </c>
      <c r="AL25975" s="5">
        <v>180</v>
      </c>
      <c r="AM25975" s="2">
        <v>5</v>
      </c>
      <c r="AN25975" s="12" t="str">
        <f t="shared" si="2839"/>
        <v>Sun</v>
      </c>
      <c r="AO25975" s="13">
        <f t="shared" si="2840"/>
        <v>12</v>
      </c>
      <c r="AP25975" s="13">
        <f t="shared" si="2841"/>
        <v>1</v>
      </c>
    </row>
    <row r="25976" spans="1:42" x14ac:dyDescent="0.3">
      <c r="A25976" s="2" t="s">
        <v>116869</v>
      </c>
      <c r="B25976" s="2" t="s">
        <v>116870</v>
      </c>
      <c r="D25976" s="2" t="s">
        <v>3318</v>
      </c>
      <c r="E25976" s="2" t="s">
        <v>3319</v>
      </c>
      <c r="F25976" s="2">
        <v>75</v>
      </c>
      <c r="G25976" s="2">
        <v>43110</v>
      </c>
      <c r="H25976" s="2" t="s">
        <v>92</v>
      </c>
      <c r="I25976" s="2" t="s">
        <v>93</v>
      </c>
      <c r="J25976" s="2" t="s">
        <v>49</v>
      </c>
      <c r="K25976" s="2" t="b">
        <v>0</v>
      </c>
      <c r="M25976" s="2" t="b">
        <v>0</v>
      </c>
      <c r="N25976" s="2" t="b">
        <v>0</v>
      </c>
      <c r="O25976" s="2" t="b">
        <v>0</v>
      </c>
      <c r="P25976" s="3">
        <v>45291.501562500001</v>
      </c>
      <c r="Q25976" s="8" t="str">
        <f t="shared" si="2835"/>
        <v>2023-12-31</v>
      </c>
      <c r="R25976" s="2" t="s">
        <v>116871</v>
      </c>
      <c r="S25976" s="11" t="str">
        <f t="shared" si="2836"/>
        <v>2023-12-31 12:02:15</v>
      </c>
      <c r="T25976" s="2">
        <v>0</v>
      </c>
      <c r="U25976" s="2" t="s">
        <v>116872</v>
      </c>
      <c r="W25976" s="11" t="str">
        <f t="shared" si="2837"/>
        <v>Missing</v>
      </c>
      <c r="Y25976" s="11" t="str">
        <f t="shared" si="2838"/>
        <v>Missing</v>
      </c>
      <c r="Z25976" s="2">
        <v>0</v>
      </c>
      <c r="AA25976" s="2" t="s">
        <v>96</v>
      </c>
      <c r="AB25976" s="2" t="s">
        <v>97</v>
      </c>
      <c r="AC25976" s="2" t="s">
        <v>181</v>
      </c>
      <c r="AD25976" s="2" t="s">
        <v>116873</v>
      </c>
      <c r="AF25976" s="2" t="s">
        <v>98</v>
      </c>
      <c r="AG25976" s="2">
        <v>40</v>
      </c>
      <c r="AK25976" s="2" t="s">
        <v>181</v>
      </c>
      <c r="AL25976" s="5">
        <v>0</v>
      </c>
      <c r="AM25976" s="2">
        <v>3</v>
      </c>
      <c r="AN25976" s="12" t="str">
        <f t="shared" si="2839"/>
        <v>Sun</v>
      </c>
      <c r="AO25976" s="13">
        <f t="shared" si="2840"/>
        <v>12</v>
      </c>
      <c r="AP25976" s="13">
        <f t="shared" si="2841"/>
        <v>1</v>
      </c>
    </row>
    <row r="25977" spans="1:42" x14ac:dyDescent="0.3">
      <c r="A25977" s="2" t="s">
        <v>116874</v>
      </c>
      <c r="B25977" s="2" t="s">
        <v>116485</v>
      </c>
      <c r="C25977" s="2" t="s">
        <v>73</v>
      </c>
      <c r="D25977" s="2" t="s">
        <v>63550</v>
      </c>
      <c r="E25977" s="2" t="s">
        <v>63551</v>
      </c>
      <c r="F25977" s="2">
        <v>247</v>
      </c>
      <c r="G25977" s="2">
        <v>43061</v>
      </c>
      <c r="H25977" s="2" t="s">
        <v>47</v>
      </c>
      <c r="I25977" s="2" t="s">
        <v>48</v>
      </c>
      <c r="J25977" s="2" t="s">
        <v>49</v>
      </c>
      <c r="K25977" s="2" t="b">
        <v>0</v>
      </c>
      <c r="L25977" s="2">
        <v>300</v>
      </c>
      <c r="M25977" s="2" t="b">
        <v>0</v>
      </c>
      <c r="N25977" s="2" t="b">
        <v>0</v>
      </c>
      <c r="O25977" s="2" t="b">
        <v>0</v>
      </c>
      <c r="P25977" s="3">
        <v>45291.502291666657</v>
      </c>
      <c r="Q25977" s="8" t="str">
        <f t="shared" si="2835"/>
        <v>2023-12-31</v>
      </c>
      <c r="R25977" s="2" t="s">
        <v>116875</v>
      </c>
      <c r="S25977" s="11" t="str">
        <f t="shared" si="2836"/>
        <v>2023-12-31 12:03:18</v>
      </c>
      <c r="T25977" s="2">
        <v>0</v>
      </c>
      <c r="U25977" s="2" t="s">
        <v>116876</v>
      </c>
      <c r="W25977" s="11" t="str">
        <f t="shared" si="2837"/>
        <v>Missing</v>
      </c>
      <c r="Y25977" s="11" t="str">
        <f t="shared" si="2838"/>
        <v>Missing</v>
      </c>
      <c r="AF25977" s="2" t="s">
        <v>693</v>
      </c>
      <c r="AL25977" s="4"/>
      <c r="AM25977" s="2">
        <v>0</v>
      </c>
      <c r="AN25977" s="12" t="str">
        <f t="shared" si="2839"/>
        <v>Sun</v>
      </c>
      <c r="AO25977" s="13">
        <f t="shared" si="2840"/>
        <v>12</v>
      </c>
      <c r="AP25977" s="13">
        <f t="shared" si="2841"/>
        <v>0</v>
      </c>
    </row>
    <row r="25978" spans="1:42" x14ac:dyDescent="0.3">
      <c r="A25978" s="2" t="s">
        <v>116877</v>
      </c>
      <c r="B25978" s="2" t="s">
        <v>116485</v>
      </c>
      <c r="C25978" s="2" t="s">
        <v>73</v>
      </c>
      <c r="D25978" s="2" t="s">
        <v>63550</v>
      </c>
      <c r="E25978" s="2" t="s">
        <v>63551</v>
      </c>
      <c r="F25978" s="2">
        <v>247</v>
      </c>
      <c r="G25978" s="2">
        <v>43061</v>
      </c>
      <c r="H25978" s="2" t="s">
        <v>47</v>
      </c>
      <c r="I25978" s="2" t="s">
        <v>48</v>
      </c>
      <c r="J25978" s="2" t="s">
        <v>49</v>
      </c>
      <c r="K25978" s="2" t="b">
        <v>0</v>
      </c>
      <c r="L25978" s="2">
        <v>300</v>
      </c>
      <c r="M25978" s="2" t="b">
        <v>0</v>
      </c>
      <c r="N25978" s="2" t="b">
        <v>0</v>
      </c>
      <c r="O25978" s="2" t="b">
        <v>0</v>
      </c>
      <c r="P25978" s="3">
        <v>45291.504143518519</v>
      </c>
      <c r="Q25978" s="8" t="str">
        <f t="shared" si="2835"/>
        <v>2023-12-31</v>
      </c>
      <c r="R25978" s="2" t="s">
        <v>116878</v>
      </c>
      <c r="S25978" s="11" t="str">
        <f t="shared" si="2836"/>
        <v>2023-12-31 12:05:58</v>
      </c>
      <c r="T25978" s="2">
        <v>0</v>
      </c>
      <c r="U25978" s="2" t="s">
        <v>116879</v>
      </c>
      <c r="W25978" s="11" t="str">
        <f t="shared" si="2837"/>
        <v>Missing</v>
      </c>
      <c r="Y25978" s="11" t="str">
        <f t="shared" si="2838"/>
        <v>Missing</v>
      </c>
      <c r="AF25978" s="2" t="s">
        <v>693</v>
      </c>
      <c r="AL25978" s="4"/>
      <c r="AM25978" s="2">
        <v>0</v>
      </c>
      <c r="AN25978" s="12" t="str">
        <f t="shared" si="2839"/>
        <v>Sun</v>
      </c>
      <c r="AO25978" s="13">
        <f t="shared" si="2840"/>
        <v>12</v>
      </c>
      <c r="AP25978" s="13">
        <f t="shared" si="2841"/>
        <v>0</v>
      </c>
    </row>
    <row r="25979" spans="1:42" x14ac:dyDescent="0.3">
      <c r="A25979" s="2" t="s">
        <v>116880</v>
      </c>
      <c r="B25979" s="2" t="s">
        <v>116881</v>
      </c>
      <c r="C25979" s="2" t="s">
        <v>98</v>
      </c>
      <c r="D25979" s="2" t="s">
        <v>1069</v>
      </c>
      <c r="E25979" s="2" t="s">
        <v>1070</v>
      </c>
      <c r="F25979" s="2">
        <v>257</v>
      </c>
      <c r="G25979" s="2">
        <v>43108</v>
      </c>
      <c r="H25979" s="2" t="s">
        <v>47</v>
      </c>
      <c r="I25979" s="2" t="s">
        <v>48</v>
      </c>
      <c r="J25979" s="2" t="s">
        <v>49</v>
      </c>
      <c r="K25979" s="2" t="b">
        <v>0</v>
      </c>
      <c r="L25979" s="2">
        <v>300</v>
      </c>
      <c r="M25979" s="2" t="b">
        <v>0</v>
      </c>
      <c r="N25979" s="2" t="b">
        <v>0</v>
      </c>
      <c r="O25979" s="2" t="b">
        <v>0</v>
      </c>
      <c r="P25979" s="3">
        <v>45291.504537037043</v>
      </c>
      <c r="Q25979" s="8" t="str">
        <f t="shared" si="2835"/>
        <v>2023-12-31</v>
      </c>
      <c r="R25979" s="2" t="s">
        <v>116882</v>
      </c>
      <c r="S25979" s="11" t="str">
        <f t="shared" si="2836"/>
        <v>2023-12-31 12:06:32</v>
      </c>
      <c r="T25979" s="2">
        <v>0</v>
      </c>
      <c r="U25979" s="2" t="s">
        <v>116883</v>
      </c>
      <c r="V25979" s="2" t="s">
        <v>116884</v>
      </c>
      <c r="W25979" s="11" t="str">
        <f t="shared" si="2837"/>
        <v>2023-12-31 12:06:55</v>
      </c>
      <c r="X25979" s="2" t="s">
        <v>116885</v>
      </c>
      <c r="Y25979" s="11" t="str">
        <f t="shared" si="2838"/>
        <v>2023-12-31 12:12:00</v>
      </c>
      <c r="Z25979" s="2">
        <v>4.9000000000000004</v>
      </c>
      <c r="AE25979" s="2">
        <v>0</v>
      </c>
      <c r="AF25979" s="2" t="s">
        <v>98</v>
      </c>
      <c r="AH25979" s="2">
        <v>0</v>
      </c>
      <c r="AI25979" s="2">
        <v>0</v>
      </c>
      <c r="AJ25979" s="2" t="s">
        <v>100</v>
      </c>
      <c r="AK25979" s="2" t="s">
        <v>98</v>
      </c>
      <c r="AL25979" s="4"/>
      <c r="AM25979" s="2">
        <v>7</v>
      </c>
      <c r="AN25979" s="12" t="str">
        <f t="shared" si="2839"/>
        <v>Sun</v>
      </c>
      <c r="AO25979" s="13">
        <f t="shared" si="2840"/>
        <v>12</v>
      </c>
      <c r="AP25979" s="13">
        <f t="shared" si="2841"/>
        <v>0</v>
      </c>
    </row>
    <row r="25980" spans="1:42" x14ac:dyDescent="0.3">
      <c r="A25980" s="2" t="s">
        <v>116886</v>
      </c>
      <c r="B25980" s="2" t="s">
        <v>116887</v>
      </c>
      <c r="C25980" s="2" t="s">
        <v>73</v>
      </c>
      <c r="D25980" s="2" t="s">
        <v>98311</v>
      </c>
      <c r="E25980" s="2" t="s">
        <v>98312</v>
      </c>
      <c r="F25980" s="2">
        <v>310</v>
      </c>
      <c r="G25980" s="2">
        <v>43112</v>
      </c>
      <c r="H25980" s="2" t="s">
        <v>47</v>
      </c>
      <c r="I25980" s="2" t="s">
        <v>48</v>
      </c>
      <c r="J25980" s="2" t="s">
        <v>49</v>
      </c>
      <c r="K25980" s="2" t="b">
        <v>0</v>
      </c>
      <c r="L25980" s="2">
        <v>300</v>
      </c>
      <c r="M25980" s="2" t="b">
        <v>0</v>
      </c>
      <c r="N25980" s="2" t="b">
        <v>0</v>
      </c>
      <c r="O25980" s="2" t="b">
        <v>0</v>
      </c>
      <c r="P25980" s="3">
        <v>45291.505474537043</v>
      </c>
      <c r="Q25980" s="8" t="str">
        <f t="shared" si="2835"/>
        <v>2023-12-31</v>
      </c>
      <c r="R25980" s="2" t="s">
        <v>116888</v>
      </c>
      <c r="S25980" s="11" t="str">
        <f t="shared" si="2836"/>
        <v>2023-12-31 12:07:53</v>
      </c>
      <c r="T25980" s="2">
        <v>0</v>
      </c>
      <c r="U25980" s="2" t="s">
        <v>116889</v>
      </c>
      <c r="W25980" s="11" t="str">
        <f t="shared" si="2837"/>
        <v>Missing</v>
      </c>
      <c r="Y25980" s="11" t="str">
        <f t="shared" si="2838"/>
        <v>Missing</v>
      </c>
      <c r="AF25980" s="2" t="s">
        <v>693</v>
      </c>
      <c r="AL25980" s="4"/>
      <c r="AM25980" s="2">
        <v>0</v>
      </c>
      <c r="AN25980" s="12" t="str">
        <f t="shared" si="2839"/>
        <v>Sun</v>
      </c>
      <c r="AO25980" s="13">
        <f t="shared" si="2840"/>
        <v>12</v>
      </c>
      <c r="AP25980" s="13">
        <f t="shared" si="2841"/>
        <v>0</v>
      </c>
    </row>
    <row r="25981" spans="1:42" x14ac:dyDescent="0.3">
      <c r="A25981" s="2" t="s">
        <v>116890</v>
      </c>
      <c r="B25981" s="2" t="s">
        <v>116485</v>
      </c>
      <c r="C25981" s="2" t="s">
        <v>98</v>
      </c>
      <c r="D25981" s="2" t="s">
        <v>63550</v>
      </c>
      <c r="E25981" s="2" t="s">
        <v>63551</v>
      </c>
      <c r="F25981" s="2">
        <v>247</v>
      </c>
      <c r="G25981" s="2">
        <v>43061</v>
      </c>
      <c r="H25981" s="2" t="s">
        <v>47</v>
      </c>
      <c r="I25981" s="2" t="s">
        <v>48</v>
      </c>
      <c r="J25981" s="2" t="s">
        <v>49</v>
      </c>
      <c r="K25981" s="2" t="b">
        <v>0</v>
      </c>
      <c r="L25981" s="2">
        <v>300</v>
      </c>
      <c r="M25981" s="2" t="b">
        <v>0</v>
      </c>
      <c r="N25981" s="2" t="b">
        <v>0</v>
      </c>
      <c r="O25981" s="2" t="b">
        <v>0</v>
      </c>
      <c r="P25981" s="3">
        <v>45291.505844907413</v>
      </c>
      <c r="Q25981" s="8" t="str">
        <f t="shared" si="2835"/>
        <v>2023-12-31</v>
      </c>
      <c r="R25981" s="2" t="s">
        <v>116891</v>
      </c>
      <c r="S25981" s="11" t="str">
        <f t="shared" si="2836"/>
        <v>2023-12-31 12:08:25</v>
      </c>
      <c r="T25981" s="2">
        <v>0</v>
      </c>
      <c r="U25981" s="2" t="s">
        <v>116892</v>
      </c>
      <c r="V25981" s="2" t="s">
        <v>116893</v>
      </c>
      <c r="W25981" s="11" t="str">
        <f t="shared" si="2837"/>
        <v>2023-12-31 12:08:49</v>
      </c>
      <c r="X25981" s="2" t="s">
        <v>116894</v>
      </c>
      <c r="Y25981" s="11" t="str">
        <f t="shared" si="2838"/>
        <v>2023-12-31 12:13:54</v>
      </c>
      <c r="Z25981" s="2">
        <v>4.9000000000000004</v>
      </c>
      <c r="AE25981" s="2">
        <v>0</v>
      </c>
      <c r="AF25981" s="2" t="s">
        <v>98</v>
      </c>
      <c r="AH25981" s="2">
        <v>0</v>
      </c>
      <c r="AI25981" s="2">
        <v>0</v>
      </c>
      <c r="AJ25981" s="2" t="s">
        <v>100</v>
      </c>
      <c r="AK25981" s="2" t="s">
        <v>98</v>
      </c>
      <c r="AL25981" s="4"/>
      <c r="AM25981" s="2">
        <v>8</v>
      </c>
      <c r="AN25981" s="12" t="str">
        <f t="shared" si="2839"/>
        <v>Sun</v>
      </c>
      <c r="AO25981" s="13">
        <f t="shared" si="2840"/>
        <v>12</v>
      </c>
      <c r="AP25981" s="13">
        <f t="shared" si="2841"/>
        <v>0</v>
      </c>
    </row>
    <row r="25982" spans="1:42" x14ac:dyDescent="0.3">
      <c r="A25982" s="2" t="s">
        <v>116895</v>
      </c>
      <c r="B25982" s="2" t="s">
        <v>116887</v>
      </c>
      <c r="C25982" s="2" t="s">
        <v>44</v>
      </c>
      <c r="D25982" s="2" t="s">
        <v>98311</v>
      </c>
      <c r="E25982" s="2" t="s">
        <v>98312</v>
      </c>
      <c r="F25982" s="2">
        <v>310</v>
      </c>
      <c r="G25982" s="2">
        <v>43112</v>
      </c>
      <c r="H25982" s="2" t="s">
        <v>47</v>
      </c>
      <c r="I25982" s="2" t="s">
        <v>48</v>
      </c>
      <c r="J25982" s="2" t="s">
        <v>49</v>
      </c>
      <c r="K25982" s="2" t="b">
        <v>0</v>
      </c>
      <c r="L25982" s="2">
        <v>300</v>
      </c>
      <c r="M25982" s="2" t="b">
        <v>0</v>
      </c>
      <c r="N25982" s="2" t="b">
        <v>0</v>
      </c>
      <c r="O25982" s="2" t="b">
        <v>0</v>
      </c>
      <c r="P25982" s="3">
        <v>45291.506226851852</v>
      </c>
      <c r="Q25982" s="8" t="str">
        <f t="shared" si="2835"/>
        <v>2023-12-31</v>
      </c>
      <c r="R25982" s="2" t="s">
        <v>116896</v>
      </c>
      <c r="S25982" s="11" t="str">
        <f t="shared" si="2836"/>
        <v>2023-12-31 12:08:58</v>
      </c>
      <c r="T25982" s="2">
        <v>0</v>
      </c>
      <c r="U25982" s="2" t="s">
        <v>116897</v>
      </c>
      <c r="V25982" s="2" t="s">
        <v>116898</v>
      </c>
      <c r="W25982" s="11" t="str">
        <f t="shared" si="2837"/>
        <v>2023-12-31 12:09:24</v>
      </c>
      <c r="X25982" s="2" t="s">
        <v>116899</v>
      </c>
      <c r="Y25982" s="11" t="str">
        <f t="shared" si="2838"/>
        <v>2023-12-31 12:09:24</v>
      </c>
      <c r="Z25982" s="2">
        <v>0</v>
      </c>
      <c r="AL25982" s="4"/>
      <c r="AM25982" s="2">
        <v>2</v>
      </c>
      <c r="AN25982" s="12" t="str">
        <f t="shared" si="2839"/>
        <v>Sun</v>
      </c>
      <c r="AO25982" s="13">
        <f t="shared" si="2840"/>
        <v>12</v>
      </c>
      <c r="AP25982" s="13">
        <f t="shared" si="2841"/>
        <v>0</v>
      </c>
    </row>
    <row r="25983" spans="1:42" x14ac:dyDescent="0.3">
      <c r="A25983" s="2" t="s">
        <v>116900</v>
      </c>
      <c r="B25983" s="2" t="s">
        <v>116901</v>
      </c>
      <c r="C25983" s="2" t="s">
        <v>73</v>
      </c>
      <c r="D25983" s="2" t="s">
        <v>98311</v>
      </c>
      <c r="E25983" s="2" t="s">
        <v>98312</v>
      </c>
      <c r="F25983" s="2">
        <v>310</v>
      </c>
      <c r="G25983" s="2">
        <v>43113</v>
      </c>
      <c r="H25983" s="2" t="s">
        <v>47</v>
      </c>
      <c r="I25983" s="2" t="s">
        <v>48</v>
      </c>
      <c r="J25983" s="2" t="s">
        <v>49</v>
      </c>
      <c r="K25983" s="2" t="b">
        <v>0</v>
      </c>
      <c r="L25983" s="2">
        <v>300</v>
      </c>
      <c r="M25983" s="2" t="b">
        <v>0</v>
      </c>
      <c r="N25983" s="2" t="b">
        <v>0</v>
      </c>
      <c r="O25983" s="2" t="b">
        <v>0</v>
      </c>
      <c r="P25983" s="3">
        <v>45291.507071759261</v>
      </c>
      <c r="Q25983" s="8" t="str">
        <f t="shared" si="2835"/>
        <v>2023-12-31</v>
      </c>
      <c r="R25983" s="2" t="s">
        <v>116902</v>
      </c>
      <c r="S25983" s="11" t="str">
        <f t="shared" si="2836"/>
        <v>2023-12-31 12:10:11</v>
      </c>
      <c r="T25983" s="2">
        <v>0</v>
      </c>
      <c r="U25983" s="2" t="s">
        <v>116903</v>
      </c>
      <c r="W25983" s="11" t="str">
        <f t="shared" si="2837"/>
        <v>Missing</v>
      </c>
      <c r="Y25983" s="11" t="str">
        <f t="shared" si="2838"/>
        <v>Missing</v>
      </c>
      <c r="AF25983" s="2" t="s">
        <v>693</v>
      </c>
      <c r="AL25983" s="4"/>
      <c r="AM25983" s="2">
        <v>0</v>
      </c>
      <c r="AN25983" s="12" t="str">
        <f t="shared" si="2839"/>
        <v>Sun</v>
      </c>
      <c r="AO25983" s="13">
        <f t="shared" si="2840"/>
        <v>12</v>
      </c>
      <c r="AP25983" s="13">
        <f t="shared" si="2841"/>
        <v>0</v>
      </c>
    </row>
    <row r="25984" spans="1:42" x14ac:dyDescent="0.3">
      <c r="A25984" s="2" t="s">
        <v>116904</v>
      </c>
      <c r="B25984" s="2" t="s">
        <v>116901</v>
      </c>
      <c r="C25984" s="2" t="s">
        <v>73</v>
      </c>
      <c r="D25984" s="2" t="s">
        <v>98311</v>
      </c>
      <c r="E25984" s="2" t="s">
        <v>98312</v>
      </c>
      <c r="F25984" s="2">
        <v>310</v>
      </c>
      <c r="G25984" s="2">
        <v>43113</v>
      </c>
      <c r="H25984" s="2" t="s">
        <v>47</v>
      </c>
      <c r="I25984" s="2" t="s">
        <v>48</v>
      </c>
      <c r="J25984" s="2" t="s">
        <v>49</v>
      </c>
      <c r="K25984" s="2" t="b">
        <v>0</v>
      </c>
      <c r="L25984" s="2">
        <v>300</v>
      </c>
      <c r="M25984" s="2" t="b">
        <v>0</v>
      </c>
      <c r="N25984" s="2" t="b">
        <v>0</v>
      </c>
      <c r="O25984" s="2" t="b">
        <v>0</v>
      </c>
      <c r="P25984" s="3">
        <v>45291.507708333331</v>
      </c>
      <c r="Q25984" s="8" t="str">
        <f t="shared" si="2835"/>
        <v>2023-12-31</v>
      </c>
      <c r="R25984" s="2" t="s">
        <v>116905</v>
      </c>
      <c r="S25984" s="11" t="str">
        <f t="shared" si="2836"/>
        <v>2023-12-31 12:11:06</v>
      </c>
      <c r="T25984" s="2">
        <v>0</v>
      </c>
      <c r="U25984" s="2" t="s">
        <v>116906</v>
      </c>
      <c r="W25984" s="11" t="str">
        <f t="shared" si="2837"/>
        <v>Missing</v>
      </c>
      <c r="Y25984" s="11" t="str">
        <f t="shared" si="2838"/>
        <v>Missing</v>
      </c>
      <c r="AF25984" s="2" t="s">
        <v>693</v>
      </c>
      <c r="AL25984" s="4"/>
      <c r="AM25984" s="2">
        <v>0</v>
      </c>
      <c r="AN25984" s="12" t="str">
        <f t="shared" si="2839"/>
        <v>Sun</v>
      </c>
      <c r="AO25984" s="13">
        <f t="shared" si="2840"/>
        <v>12</v>
      </c>
      <c r="AP25984" s="13">
        <f t="shared" si="2841"/>
        <v>0</v>
      </c>
    </row>
    <row r="25985" spans="1:42" x14ac:dyDescent="0.3">
      <c r="A25985" s="2" t="s">
        <v>116907</v>
      </c>
      <c r="B25985" s="2" t="s">
        <v>116901</v>
      </c>
      <c r="C25985" s="2" t="s">
        <v>73</v>
      </c>
      <c r="D25985" s="2" t="s">
        <v>98311</v>
      </c>
      <c r="E25985" s="2" t="s">
        <v>98312</v>
      </c>
      <c r="F25985" s="2">
        <v>310</v>
      </c>
      <c r="G25985" s="2">
        <v>43113</v>
      </c>
      <c r="H25985" s="2" t="s">
        <v>47</v>
      </c>
      <c r="I25985" s="2" t="s">
        <v>48</v>
      </c>
      <c r="J25985" s="2" t="s">
        <v>49</v>
      </c>
      <c r="K25985" s="2" t="b">
        <v>0</v>
      </c>
      <c r="L25985" s="2">
        <v>300</v>
      </c>
      <c r="M25985" s="2" t="b">
        <v>0</v>
      </c>
      <c r="N25985" s="2" t="b">
        <v>0</v>
      </c>
      <c r="O25985" s="2" t="b">
        <v>0</v>
      </c>
      <c r="P25985" s="3">
        <v>45291.508449074077</v>
      </c>
      <c r="Q25985" s="8" t="str">
        <f t="shared" si="2835"/>
        <v>2023-12-31</v>
      </c>
      <c r="R25985" s="2" t="s">
        <v>116908</v>
      </c>
      <c r="S25985" s="11" t="str">
        <f t="shared" si="2836"/>
        <v>2023-12-31 12:12:10</v>
      </c>
      <c r="T25985" s="2">
        <v>0</v>
      </c>
      <c r="U25985" s="2" t="s">
        <v>116909</v>
      </c>
      <c r="W25985" s="11" t="str">
        <f t="shared" si="2837"/>
        <v>Missing</v>
      </c>
      <c r="Y25985" s="11" t="str">
        <f t="shared" si="2838"/>
        <v>Missing</v>
      </c>
      <c r="AF25985" s="2" t="s">
        <v>693</v>
      </c>
      <c r="AL25985" s="4"/>
      <c r="AM25985" s="2">
        <v>0</v>
      </c>
      <c r="AN25985" s="12" t="str">
        <f t="shared" si="2839"/>
        <v>Sun</v>
      </c>
      <c r="AO25985" s="13">
        <f t="shared" si="2840"/>
        <v>12</v>
      </c>
      <c r="AP25985" s="13">
        <f t="shared" si="2841"/>
        <v>0</v>
      </c>
    </row>
    <row r="25986" spans="1:42" x14ac:dyDescent="0.3">
      <c r="A25986" s="2" t="s">
        <v>116910</v>
      </c>
      <c r="B25986" s="2" t="s">
        <v>100795</v>
      </c>
      <c r="C25986" s="2" t="s">
        <v>98</v>
      </c>
      <c r="D25986" s="2" t="s">
        <v>1069</v>
      </c>
      <c r="E25986" s="2" t="s">
        <v>1070</v>
      </c>
      <c r="F25986" s="2">
        <v>257</v>
      </c>
      <c r="G25986" s="2">
        <v>40921</v>
      </c>
      <c r="H25986" s="2" t="s">
        <v>47</v>
      </c>
      <c r="I25986" s="2" t="s">
        <v>48</v>
      </c>
      <c r="J25986" s="2" t="s">
        <v>49</v>
      </c>
      <c r="K25986" s="2" t="b">
        <v>0</v>
      </c>
      <c r="L25986" s="2">
        <v>300</v>
      </c>
      <c r="M25986" s="2" t="b">
        <v>0</v>
      </c>
      <c r="N25986" s="2" t="b">
        <v>0</v>
      </c>
      <c r="O25986" s="2" t="b">
        <v>0</v>
      </c>
      <c r="P25986" s="3">
        <v>45291.508877314824</v>
      </c>
      <c r="Q25986" s="8" t="str">
        <f t="shared" si="2835"/>
        <v>2023-12-31</v>
      </c>
      <c r="R25986" s="2" t="s">
        <v>116911</v>
      </c>
      <c r="S25986" s="11" t="str">
        <f t="shared" si="2836"/>
        <v>2023-12-31 12:12:47</v>
      </c>
      <c r="T25986" s="2">
        <v>0</v>
      </c>
      <c r="U25986" s="2" t="s">
        <v>116912</v>
      </c>
      <c r="V25986" s="2" t="s">
        <v>116913</v>
      </c>
      <c r="W25986" s="11" t="str">
        <f t="shared" si="2837"/>
        <v>2023-12-31 12:13:26</v>
      </c>
      <c r="X25986" s="2" t="s">
        <v>116914</v>
      </c>
      <c r="Y25986" s="11" t="str">
        <f t="shared" si="2838"/>
        <v>2023-12-31 12:18:31</v>
      </c>
      <c r="Z25986" s="2">
        <v>4.9000000000000004</v>
      </c>
      <c r="AE25986" s="2">
        <v>24.5</v>
      </c>
      <c r="AF25986" s="2" t="s">
        <v>98</v>
      </c>
      <c r="AH25986" s="2">
        <v>24.5</v>
      </c>
      <c r="AI25986" s="2">
        <v>24.5</v>
      </c>
      <c r="AJ25986" s="2" t="s">
        <v>100</v>
      </c>
      <c r="AK25986" s="2" t="s">
        <v>98</v>
      </c>
      <c r="AL25986" s="4"/>
      <c r="AM25986" s="2">
        <v>8</v>
      </c>
      <c r="AN25986" s="12" t="str">
        <f t="shared" si="2839"/>
        <v>Sun</v>
      </c>
      <c r="AO25986" s="13">
        <f t="shared" si="2840"/>
        <v>12</v>
      </c>
      <c r="AP25986" s="13">
        <f t="shared" si="2841"/>
        <v>0</v>
      </c>
    </row>
    <row r="25987" spans="1:42" x14ac:dyDescent="0.3">
      <c r="A25987" s="2" t="s">
        <v>116915</v>
      </c>
      <c r="B25987" s="2" t="s">
        <v>116901</v>
      </c>
      <c r="C25987" s="2" t="s">
        <v>73</v>
      </c>
      <c r="D25987" s="2" t="s">
        <v>98311</v>
      </c>
      <c r="E25987" s="2" t="s">
        <v>98312</v>
      </c>
      <c r="F25987" s="2">
        <v>310</v>
      </c>
      <c r="G25987" s="2">
        <v>43113</v>
      </c>
      <c r="H25987" s="2" t="s">
        <v>47</v>
      </c>
      <c r="I25987" s="2" t="s">
        <v>48</v>
      </c>
      <c r="J25987" s="2" t="s">
        <v>49</v>
      </c>
      <c r="K25987" s="2" t="b">
        <v>0</v>
      </c>
      <c r="L25987" s="2">
        <v>300</v>
      </c>
      <c r="M25987" s="2" t="b">
        <v>0</v>
      </c>
      <c r="N25987" s="2" t="b">
        <v>0</v>
      </c>
      <c r="O25987" s="2" t="b">
        <v>0</v>
      </c>
      <c r="P25987" s="3">
        <v>45291.508946759262</v>
      </c>
      <c r="Q25987" s="8" t="str">
        <f t="shared" ref="Q25987:Q26050" si="2842">TEXT($P25987, "yyyy-mm-dd")</f>
        <v>2023-12-31</v>
      </c>
      <c r="R25987" s="2" t="s">
        <v>116916</v>
      </c>
      <c r="S25987" s="11" t="str">
        <f t="shared" ref="S25987:S26050" si="2843">SUBSTITUTE(MID($R25987, 1, 19), "T", " ")</f>
        <v>2023-12-31 12:12:53</v>
      </c>
      <c r="T25987" s="2">
        <v>0</v>
      </c>
      <c r="U25987" s="2" t="s">
        <v>116917</v>
      </c>
      <c r="W25987" s="11" t="str">
        <f t="shared" ref="W25987:W26050" si="2844">IFERROR(LEFT($V25987,FIND("T",$V25987)-1)&amp;" "&amp;RIGHT(LEFT($V25987,FIND(".",$V25987)-1),8),"Missing")</f>
        <v>Missing</v>
      </c>
      <c r="Y25987" s="11" t="str">
        <f t="shared" ref="Y25987:Y26050" si="2845">IFERROR(LEFT($X25987,FIND("T",$X25987)-1)&amp;" "&amp;RIGHT(LEFT($X25987,FIND(".",$X25987)-1),8),"Missing")</f>
        <v>Missing</v>
      </c>
      <c r="AF25987" s="2" t="s">
        <v>693</v>
      </c>
      <c r="AL25987" s="4"/>
      <c r="AM25987" s="2">
        <v>0</v>
      </c>
      <c r="AN25987" s="12" t="str">
        <f t="shared" ref="AN25987:AN26050" si="2846">TEXT($Q25987,"ddd")</f>
        <v>Sun</v>
      </c>
      <c r="AO25987" s="13">
        <f t="shared" ref="AO25987:AO26050" si="2847">HOUR($P25987)</f>
        <v>12</v>
      </c>
      <c r="AP25987" s="13">
        <f t="shared" ref="AP25987:AP26050" si="2848">IF($H25987="Call",1,0)</f>
        <v>0</v>
      </c>
    </row>
    <row r="25988" spans="1:42" x14ac:dyDescent="0.3">
      <c r="A25988" s="2" t="s">
        <v>116918</v>
      </c>
      <c r="B25988" s="2" t="s">
        <v>116901</v>
      </c>
      <c r="C25988" s="2" t="s">
        <v>73</v>
      </c>
      <c r="D25988" s="2" t="s">
        <v>98311</v>
      </c>
      <c r="E25988" s="2" t="s">
        <v>98312</v>
      </c>
      <c r="F25988" s="2">
        <v>310</v>
      </c>
      <c r="G25988" s="2">
        <v>43113</v>
      </c>
      <c r="H25988" s="2" t="s">
        <v>47</v>
      </c>
      <c r="I25988" s="2" t="s">
        <v>48</v>
      </c>
      <c r="J25988" s="2" t="s">
        <v>49</v>
      </c>
      <c r="K25988" s="2" t="b">
        <v>0</v>
      </c>
      <c r="L25988" s="2">
        <v>300</v>
      </c>
      <c r="M25988" s="2" t="b">
        <v>0</v>
      </c>
      <c r="N25988" s="2" t="b">
        <v>0</v>
      </c>
      <c r="O25988" s="2" t="b">
        <v>0</v>
      </c>
      <c r="P25988" s="3">
        <v>45291.509722222218</v>
      </c>
      <c r="Q25988" s="8" t="str">
        <f t="shared" si="2842"/>
        <v>2023-12-31</v>
      </c>
      <c r="R25988" s="2" t="s">
        <v>116919</v>
      </c>
      <c r="S25988" s="11" t="str">
        <f t="shared" si="2843"/>
        <v>2023-12-31 12:14:00</v>
      </c>
      <c r="T25988" s="2">
        <v>0</v>
      </c>
      <c r="U25988" s="2" t="s">
        <v>116920</v>
      </c>
      <c r="W25988" s="11" t="str">
        <f t="shared" si="2844"/>
        <v>Missing</v>
      </c>
      <c r="Y25988" s="11" t="str">
        <f t="shared" si="2845"/>
        <v>Missing</v>
      </c>
      <c r="AF25988" s="2" t="s">
        <v>693</v>
      </c>
      <c r="AL25988" s="4"/>
      <c r="AM25988" s="2">
        <v>0</v>
      </c>
      <c r="AN25988" s="12" t="str">
        <f t="shared" si="2846"/>
        <v>Sun</v>
      </c>
      <c r="AO25988" s="13">
        <f t="shared" si="2847"/>
        <v>12</v>
      </c>
      <c r="AP25988" s="13">
        <f t="shared" si="2848"/>
        <v>0</v>
      </c>
    </row>
    <row r="25989" spans="1:42" x14ac:dyDescent="0.3">
      <c r="A25989" s="2" t="s">
        <v>116921</v>
      </c>
      <c r="B25989" s="2" t="s">
        <v>116901</v>
      </c>
      <c r="C25989" s="2" t="s">
        <v>98</v>
      </c>
      <c r="D25989" s="2" t="s">
        <v>63550</v>
      </c>
      <c r="E25989" s="2" t="s">
        <v>63551</v>
      </c>
      <c r="F25989" s="2">
        <v>247</v>
      </c>
      <c r="G25989" s="2">
        <v>43113</v>
      </c>
      <c r="H25989" s="2" t="s">
        <v>47</v>
      </c>
      <c r="I25989" s="2" t="s">
        <v>48</v>
      </c>
      <c r="J25989" s="2" t="s">
        <v>49</v>
      </c>
      <c r="K25989" s="2" t="b">
        <v>0</v>
      </c>
      <c r="L25989" s="2">
        <v>300</v>
      </c>
      <c r="M25989" s="2" t="b">
        <v>0</v>
      </c>
      <c r="N25989" s="2" t="b">
        <v>0</v>
      </c>
      <c r="O25989" s="2" t="b">
        <v>0</v>
      </c>
      <c r="P25989" s="3">
        <v>45291.510254629633</v>
      </c>
      <c r="Q25989" s="8" t="str">
        <f t="shared" si="2842"/>
        <v>2023-12-31</v>
      </c>
      <c r="R25989" s="2" t="s">
        <v>116922</v>
      </c>
      <c r="S25989" s="11" t="str">
        <f t="shared" si="2843"/>
        <v>2023-12-31 12:14:46</v>
      </c>
      <c r="T25989" s="2">
        <v>0</v>
      </c>
      <c r="U25989" s="2" t="s">
        <v>116923</v>
      </c>
      <c r="V25989" s="2" t="s">
        <v>116924</v>
      </c>
      <c r="W25989" s="11" t="str">
        <f t="shared" si="2844"/>
        <v>2023-12-31 12:14:54</v>
      </c>
      <c r="X25989" s="2" t="s">
        <v>116925</v>
      </c>
      <c r="Y25989" s="11" t="str">
        <f t="shared" si="2845"/>
        <v>2023-12-31 12:20:00</v>
      </c>
      <c r="Z25989" s="2">
        <v>4.9166666666666599</v>
      </c>
      <c r="AE25989" s="2">
        <v>0</v>
      </c>
      <c r="AF25989" s="2" t="s">
        <v>98</v>
      </c>
      <c r="AH25989" s="2">
        <v>0</v>
      </c>
      <c r="AI25989" s="2">
        <v>0</v>
      </c>
      <c r="AJ25989" s="2" t="s">
        <v>100</v>
      </c>
      <c r="AK25989" s="2" t="s">
        <v>98</v>
      </c>
      <c r="AL25989" s="4"/>
      <c r="AM25989" s="2">
        <v>7</v>
      </c>
      <c r="AN25989" s="12" t="str">
        <f t="shared" si="2846"/>
        <v>Sun</v>
      </c>
      <c r="AO25989" s="13">
        <f t="shared" si="2847"/>
        <v>12</v>
      </c>
      <c r="AP25989" s="13">
        <f t="shared" si="2848"/>
        <v>0</v>
      </c>
    </row>
    <row r="25990" spans="1:42" x14ac:dyDescent="0.3">
      <c r="A25990" s="2" t="s">
        <v>116926</v>
      </c>
      <c r="B25990" s="2" t="s">
        <v>116927</v>
      </c>
      <c r="D25990" s="2" t="s">
        <v>9651</v>
      </c>
      <c r="E25990" s="2" t="s">
        <v>9652</v>
      </c>
      <c r="F25990" s="2">
        <v>288</v>
      </c>
      <c r="G25990" s="2">
        <v>43114</v>
      </c>
      <c r="H25990" s="2" t="s">
        <v>92</v>
      </c>
      <c r="I25990" s="2" t="s">
        <v>93</v>
      </c>
      <c r="J25990" s="2" t="s">
        <v>49</v>
      </c>
      <c r="K25990" s="2" t="b">
        <v>0</v>
      </c>
      <c r="M25990" s="2" t="b">
        <v>0</v>
      </c>
      <c r="N25990" s="2" t="b">
        <v>0</v>
      </c>
      <c r="O25990" s="2" t="b">
        <v>0</v>
      </c>
      <c r="P25990" s="3">
        <v>45291.510868055557</v>
      </c>
      <c r="Q25990" s="8" t="str">
        <f t="shared" si="2842"/>
        <v>2023-12-31</v>
      </c>
      <c r="R25990" s="2" t="s">
        <v>116928</v>
      </c>
      <c r="S25990" s="11" t="str">
        <f t="shared" si="2843"/>
        <v>2023-12-31 12:15:39</v>
      </c>
      <c r="T25990" s="2">
        <v>0</v>
      </c>
      <c r="U25990" s="2" t="s">
        <v>116929</v>
      </c>
      <c r="W25990" s="11" t="str">
        <f t="shared" si="2844"/>
        <v>Missing</v>
      </c>
      <c r="Y25990" s="11" t="str">
        <f t="shared" si="2845"/>
        <v>Missing</v>
      </c>
      <c r="Z25990" s="2">
        <v>3</v>
      </c>
      <c r="AA25990" s="2" t="s">
        <v>96</v>
      </c>
      <c r="AB25990" s="2" t="s">
        <v>97</v>
      </c>
      <c r="AC25990" s="2" t="s">
        <v>98</v>
      </c>
      <c r="AD25990" s="2" t="s">
        <v>116930</v>
      </c>
      <c r="AE25990" s="2">
        <v>0</v>
      </c>
      <c r="AF25990" s="2" t="s">
        <v>98</v>
      </c>
      <c r="AG25990" s="2">
        <v>188</v>
      </c>
      <c r="AH25990" s="2">
        <v>0</v>
      </c>
      <c r="AI25990" s="2">
        <v>0</v>
      </c>
      <c r="AJ25990" s="2" t="s">
        <v>100</v>
      </c>
      <c r="AK25990" s="2" t="s">
        <v>98</v>
      </c>
      <c r="AL25990" s="5">
        <v>180</v>
      </c>
      <c r="AM25990" s="2">
        <v>2</v>
      </c>
      <c r="AN25990" s="12" t="str">
        <f t="shared" si="2846"/>
        <v>Sun</v>
      </c>
      <c r="AO25990" s="13">
        <f t="shared" si="2847"/>
        <v>12</v>
      </c>
      <c r="AP25990" s="13">
        <f t="shared" si="2848"/>
        <v>1</v>
      </c>
    </row>
    <row r="25991" spans="1:42" x14ac:dyDescent="0.3">
      <c r="A25991" s="2" t="s">
        <v>116931</v>
      </c>
      <c r="B25991" s="2" t="s">
        <v>109597</v>
      </c>
      <c r="C25991" s="2" t="s">
        <v>73</v>
      </c>
      <c r="D25991" s="2" t="s">
        <v>98311</v>
      </c>
      <c r="E25991" s="2" t="s">
        <v>98312</v>
      </c>
      <c r="F25991" s="2">
        <v>310</v>
      </c>
      <c r="G25991" s="2">
        <v>42296</v>
      </c>
      <c r="H25991" s="2" t="s">
        <v>47</v>
      </c>
      <c r="I25991" s="2" t="s">
        <v>48</v>
      </c>
      <c r="J25991" s="2" t="s">
        <v>49</v>
      </c>
      <c r="K25991" s="2" t="b">
        <v>0</v>
      </c>
      <c r="L25991" s="2">
        <v>300</v>
      </c>
      <c r="M25991" s="2" t="b">
        <v>0</v>
      </c>
      <c r="N25991" s="2" t="b">
        <v>0</v>
      </c>
      <c r="O25991" s="2" t="b">
        <v>0</v>
      </c>
      <c r="P25991" s="3">
        <v>45291.510995370372</v>
      </c>
      <c r="Q25991" s="8" t="str">
        <f t="shared" si="2842"/>
        <v>2023-12-31</v>
      </c>
      <c r="R25991" s="2" t="s">
        <v>116932</v>
      </c>
      <c r="S25991" s="11" t="str">
        <f t="shared" si="2843"/>
        <v>2023-12-31 12:15:50</v>
      </c>
      <c r="T25991" s="2">
        <v>0</v>
      </c>
      <c r="U25991" s="2" t="s">
        <v>116933</v>
      </c>
      <c r="W25991" s="11" t="str">
        <f t="shared" si="2844"/>
        <v>Missing</v>
      </c>
      <c r="Y25991" s="11" t="str">
        <f t="shared" si="2845"/>
        <v>Missing</v>
      </c>
      <c r="AF25991" s="2" t="s">
        <v>693</v>
      </c>
      <c r="AL25991" s="4"/>
      <c r="AM25991" s="2">
        <v>0</v>
      </c>
      <c r="AN25991" s="12" t="str">
        <f t="shared" si="2846"/>
        <v>Sun</v>
      </c>
      <c r="AO25991" s="13">
        <f t="shared" si="2847"/>
        <v>12</v>
      </c>
      <c r="AP25991" s="13">
        <f t="shared" si="2848"/>
        <v>0</v>
      </c>
    </row>
    <row r="25992" spans="1:42" x14ac:dyDescent="0.3">
      <c r="A25992" s="2" t="s">
        <v>116934</v>
      </c>
      <c r="B25992" s="2" t="s">
        <v>109597</v>
      </c>
      <c r="C25992" s="2" t="s">
        <v>73</v>
      </c>
      <c r="D25992" s="2" t="s">
        <v>98311</v>
      </c>
      <c r="E25992" s="2" t="s">
        <v>98312</v>
      </c>
      <c r="F25992" s="2">
        <v>310</v>
      </c>
      <c r="G25992" s="2">
        <v>42296</v>
      </c>
      <c r="H25992" s="2" t="s">
        <v>47</v>
      </c>
      <c r="I25992" s="2" t="s">
        <v>48</v>
      </c>
      <c r="J25992" s="2" t="s">
        <v>49</v>
      </c>
      <c r="K25992" s="2" t="b">
        <v>0</v>
      </c>
      <c r="L25992" s="2">
        <v>300</v>
      </c>
      <c r="M25992" s="2" t="b">
        <v>0</v>
      </c>
      <c r="N25992" s="2" t="b">
        <v>0</v>
      </c>
      <c r="O25992" s="2" t="b">
        <v>0</v>
      </c>
      <c r="P25992" s="3">
        <v>45291.511689814812</v>
      </c>
      <c r="Q25992" s="8" t="str">
        <f t="shared" si="2842"/>
        <v>2023-12-31</v>
      </c>
      <c r="R25992" s="2" t="s">
        <v>116935</v>
      </c>
      <c r="S25992" s="11" t="str">
        <f t="shared" si="2843"/>
        <v>2023-12-31 12:16:50</v>
      </c>
      <c r="T25992" s="2">
        <v>0</v>
      </c>
      <c r="U25992" s="2" t="s">
        <v>116936</v>
      </c>
      <c r="W25992" s="11" t="str">
        <f t="shared" si="2844"/>
        <v>Missing</v>
      </c>
      <c r="Y25992" s="11" t="str">
        <f t="shared" si="2845"/>
        <v>Missing</v>
      </c>
      <c r="AF25992" s="2" t="s">
        <v>693</v>
      </c>
      <c r="AL25992" s="4"/>
      <c r="AM25992" s="2">
        <v>0</v>
      </c>
      <c r="AN25992" s="12" t="str">
        <f t="shared" si="2846"/>
        <v>Sun</v>
      </c>
      <c r="AO25992" s="13">
        <f t="shared" si="2847"/>
        <v>12</v>
      </c>
      <c r="AP25992" s="13">
        <f t="shared" si="2848"/>
        <v>0</v>
      </c>
    </row>
    <row r="25993" spans="1:42" x14ac:dyDescent="0.3">
      <c r="A25993" s="2" t="s">
        <v>116937</v>
      </c>
      <c r="B25993" s="2" t="s">
        <v>116938</v>
      </c>
      <c r="C25993" s="2" t="s">
        <v>73</v>
      </c>
      <c r="D25993" s="2" t="s">
        <v>98311</v>
      </c>
      <c r="E25993" s="2" t="s">
        <v>98312</v>
      </c>
      <c r="F25993" s="2">
        <v>310</v>
      </c>
      <c r="G25993" s="2">
        <v>43116</v>
      </c>
      <c r="H25993" s="2" t="s">
        <v>47</v>
      </c>
      <c r="I25993" s="2" t="s">
        <v>48</v>
      </c>
      <c r="J25993" s="2" t="s">
        <v>49</v>
      </c>
      <c r="K25993" s="2" t="b">
        <v>0</v>
      </c>
      <c r="L25993" s="2">
        <v>300</v>
      </c>
      <c r="M25993" s="2" t="b">
        <v>0</v>
      </c>
      <c r="N25993" s="2" t="b">
        <v>0</v>
      </c>
      <c r="O25993" s="2" t="b">
        <v>0</v>
      </c>
      <c r="P25993" s="3">
        <v>45291.512939814813</v>
      </c>
      <c r="Q25993" s="8" t="str">
        <f t="shared" si="2842"/>
        <v>2023-12-31</v>
      </c>
      <c r="R25993" s="2" t="s">
        <v>116939</v>
      </c>
      <c r="S25993" s="11" t="str">
        <f t="shared" si="2843"/>
        <v>2023-12-31 12:18:38</v>
      </c>
      <c r="T25993" s="2">
        <v>0</v>
      </c>
      <c r="U25993" s="2" t="s">
        <v>116940</v>
      </c>
      <c r="W25993" s="11" t="str">
        <f t="shared" si="2844"/>
        <v>Missing</v>
      </c>
      <c r="Y25993" s="11" t="str">
        <f t="shared" si="2845"/>
        <v>Missing</v>
      </c>
      <c r="AF25993" s="2" t="s">
        <v>693</v>
      </c>
      <c r="AL25993" s="4"/>
      <c r="AM25993" s="2">
        <v>0</v>
      </c>
      <c r="AN25993" s="12" t="str">
        <f t="shared" si="2846"/>
        <v>Sun</v>
      </c>
      <c r="AO25993" s="13">
        <f t="shared" si="2847"/>
        <v>12</v>
      </c>
      <c r="AP25993" s="13">
        <f t="shared" si="2848"/>
        <v>0</v>
      </c>
    </row>
    <row r="25994" spans="1:42" x14ac:dyDescent="0.3">
      <c r="A25994" s="2" t="s">
        <v>116941</v>
      </c>
      <c r="B25994" s="2" t="s">
        <v>109597</v>
      </c>
      <c r="C25994" s="2" t="s">
        <v>98</v>
      </c>
      <c r="D25994" s="2" t="s">
        <v>1069</v>
      </c>
      <c r="E25994" s="2" t="s">
        <v>1070</v>
      </c>
      <c r="F25994" s="2">
        <v>257</v>
      </c>
      <c r="G25994" s="2">
        <v>42296</v>
      </c>
      <c r="H25994" s="2" t="s">
        <v>47</v>
      </c>
      <c r="I25994" s="2" t="s">
        <v>48</v>
      </c>
      <c r="J25994" s="2" t="s">
        <v>49</v>
      </c>
      <c r="K25994" s="2" t="b">
        <v>0</v>
      </c>
      <c r="L25994" s="2">
        <v>300</v>
      </c>
      <c r="M25994" s="2" t="b">
        <v>0</v>
      </c>
      <c r="N25994" s="2" t="b">
        <v>0</v>
      </c>
      <c r="O25994" s="2" t="b">
        <v>0</v>
      </c>
      <c r="P25994" s="3">
        <v>45291.513240740736</v>
      </c>
      <c r="Q25994" s="8" t="str">
        <f t="shared" si="2842"/>
        <v>2023-12-31</v>
      </c>
      <c r="R25994" s="2" t="s">
        <v>116942</v>
      </c>
      <c r="S25994" s="11" t="str">
        <f t="shared" si="2843"/>
        <v>2023-12-31 12:19:04</v>
      </c>
      <c r="T25994" s="2">
        <v>0</v>
      </c>
      <c r="U25994" s="2" t="s">
        <v>116943</v>
      </c>
      <c r="V25994" s="2" t="s">
        <v>116944</v>
      </c>
      <c r="W25994" s="11" t="str">
        <f t="shared" si="2844"/>
        <v>2023-12-31 12:19:27</v>
      </c>
      <c r="X25994" s="2" t="s">
        <v>116945</v>
      </c>
      <c r="Y25994" s="11" t="str">
        <f t="shared" si="2845"/>
        <v>2023-12-31 12:24:31</v>
      </c>
      <c r="Z25994" s="2">
        <v>4.9000000000000004</v>
      </c>
      <c r="AE25994" s="2">
        <v>24.5</v>
      </c>
      <c r="AF25994" s="2" t="s">
        <v>98</v>
      </c>
      <c r="AH25994" s="2">
        <v>24.5</v>
      </c>
      <c r="AI25994" s="2">
        <v>24.5</v>
      </c>
      <c r="AJ25994" s="2" t="s">
        <v>100</v>
      </c>
      <c r="AK25994" s="2" t="s">
        <v>98</v>
      </c>
      <c r="AL25994" s="4"/>
      <c r="AM25994" s="2">
        <v>7</v>
      </c>
      <c r="AN25994" s="12" t="str">
        <f t="shared" si="2846"/>
        <v>Sun</v>
      </c>
      <c r="AO25994" s="13">
        <f t="shared" si="2847"/>
        <v>12</v>
      </c>
      <c r="AP25994" s="13">
        <f t="shared" si="2848"/>
        <v>0</v>
      </c>
    </row>
    <row r="25995" spans="1:42" x14ac:dyDescent="0.3">
      <c r="A25995" s="2" t="s">
        <v>116946</v>
      </c>
      <c r="B25995" s="2" t="s">
        <v>116947</v>
      </c>
      <c r="D25995" s="2" t="s">
        <v>3318</v>
      </c>
      <c r="E25995" s="2" t="s">
        <v>3319</v>
      </c>
      <c r="F25995" s="2">
        <v>75</v>
      </c>
      <c r="G25995" s="2">
        <v>43107</v>
      </c>
      <c r="H25995" s="2" t="s">
        <v>92</v>
      </c>
      <c r="I25995" s="2" t="s">
        <v>93</v>
      </c>
      <c r="J25995" s="2" t="s">
        <v>49</v>
      </c>
      <c r="K25995" s="2" t="b">
        <v>0</v>
      </c>
      <c r="M25995" s="2" t="b">
        <v>0</v>
      </c>
      <c r="N25995" s="2" t="b">
        <v>0</v>
      </c>
      <c r="O25995" s="2" t="b">
        <v>0</v>
      </c>
      <c r="P25995" s="3">
        <v>45291.514351851853</v>
      </c>
      <c r="Q25995" s="8" t="str">
        <f t="shared" si="2842"/>
        <v>2023-12-31</v>
      </c>
      <c r="R25995" s="2" t="s">
        <v>116948</v>
      </c>
      <c r="S25995" s="11" t="str">
        <f t="shared" si="2843"/>
        <v>2023-12-31 12:20:40</v>
      </c>
      <c r="T25995" s="2">
        <v>0</v>
      </c>
      <c r="U25995" s="2" t="s">
        <v>116949</v>
      </c>
      <c r="W25995" s="11" t="str">
        <f t="shared" si="2844"/>
        <v>Missing</v>
      </c>
      <c r="Y25995" s="11" t="str">
        <f t="shared" si="2845"/>
        <v>Missing</v>
      </c>
      <c r="Z25995" s="2">
        <v>0</v>
      </c>
      <c r="AA25995" s="2" t="s">
        <v>96</v>
      </c>
      <c r="AB25995" s="2" t="s">
        <v>97</v>
      </c>
      <c r="AC25995" s="2" t="s">
        <v>181</v>
      </c>
      <c r="AD25995" s="2" t="s">
        <v>116950</v>
      </c>
      <c r="AF25995" s="2" t="s">
        <v>98</v>
      </c>
      <c r="AG25995" s="2">
        <v>34</v>
      </c>
      <c r="AK25995" s="2" t="s">
        <v>181</v>
      </c>
      <c r="AL25995" s="5">
        <v>0</v>
      </c>
      <c r="AM25995" s="2">
        <v>5</v>
      </c>
      <c r="AN25995" s="12" t="str">
        <f t="shared" si="2846"/>
        <v>Sun</v>
      </c>
      <c r="AO25995" s="13">
        <f t="shared" si="2847"/>
        <v>12</v>
      </c>
      <c r="AP25995" s="13">
        <f t="shared" si="2848"/>
        <v>1</v>
      </c>
    </row>
    <row r="25996" spans="1:42" x14ac:dyDescent="0.3">
      <c r="A25996" s="2" t="s">
        <v>116951</v>
      </c>
      <c r="B25996" s="2" t="s">
        <v>116938</v>
      </c>
      <c r="C25996" s="2" t="s">
        <v>73</v>
      </c>
      <c r="D25996" s="2" t="s">
        <v>98311</v>
      </c>
      <c r="E25996" s="2" t="s">
        <v>98312</v>
      </c>
      <c r="F25996" s="2">
        <v>310</v>
      </c>
      <c r="G25996" s="2">
        <v>43116</v>
      </c>
      <c r="H25996" s="2" t="s">
        <v>47</v>
      </c>
      <c r="I25996" s="2" t="s">
        <v>48</v>
      </c>
      <c r="J25996" s="2" t="s">
        <v>49</v>
      </c>
      <c r="K25996" s="2" t="b">
        <v>0</v>
      </c>
      <c r="L25996" s="2">
        <v>300</v>
      </c>
      <c r="M25996" s="2" t="b">
        <v>0</v>
      </c>
      <c r="N25996" s="2" t="b">
        <v>0</v>
      </c>
      <c r="O25996" s="2" t="b">
        <v>0</v>
      </c>
      <c r="P25996" s="3">
        <v>45291.514618055553</v>
      </c>
      <c r="Q25996" s="8" t="str">
        <f t="shared" si="2842"/>
        <v>2023-12-31</v>
      </c>
      <c r="R25996" s="2" t="s">
        <v>116952</v>
      </c>
      <c r="S25996" s="11" t="str">
        <f t="shared" si="2843"/>
        <v>2023-12-31 12:21:03</v>
      </c>
      <c r="T25996" s="2">
        <v>0</v>
      </c>
      <c r="U25996" s="2" t="s">
        <v>116953</v>
      </c>
      <c r="W25996" s="11" t="str">
        <f t="shared" si="2844"/>
        <v>Missing</v>
      </c>
      <c r="Y25996" s="11" t="str">
        <f t="shared" si="2845"/>
        <v>Missing</v>
      </c>
      <c r="AF25996" s="2" t="s">
        <v>693</v>
      </c>
      <c r="AL25996" s="4"/>
      <c r="AM25996" s="2">
        <v>0</v>
      </c>
      <c r="AN25996" s="12" t="str">
        <f t="shared" si="2846"/>
        <v>Sun</v>
      </c>
      <c r="AO25996" s="13">
        <f t="shared" si="2847"/>
        <v>12</v>
      </c>
      <c r="AP25996" s="13">
        <f t="shared" si="2848"/>
        <v>0</v>
      </c>
    </row>
    <row r="25997" spans="1:42" x14ac:dyDescent="0.3">
      <c r="A25997" s="2" t="s">
        <v>116954</v>
      </c>
      <c r="B25997" s="2" t="s">
        <v>37021</v>
      </c>
      <c r="D25997" s="2" t="s">
        <v>9651</v>
      </c>
      <c r="E25997" s="2" t="s">
        <v>9652</v>
      </c>
      <c r="F25997" s="2">
        <v>288</v>
      </c>
      <c r="G25997" s="2">
        <v>33832</v>
      </c>
      <c r="H25997" s="2" t="s">
        <v>92</v>
      </c>
      <c r="I25997" s="2" t="s">
        <v>93</v>
      </c>
      <c r="J25997" s="2" t="s">
        <v>49</v>
      </c>
      <c r="K25997" s="2" t="b">
        <v>0</v>
      </c>
      <c r="M25997" s="2" t="b">
        <v>0</v>
      </c>
      <c r="N25997" s="2" t="b">
        <v>0</v>
      </c>
      <c r="O25997" s="2" t="b">
        <v>0</v>
      </c>
      <c r="P25997" s="3">
        <v>45291.514722222222</v>
      </c>
      <c r="Q25997" s="8" t="str">
        <f t="shared" si="2842"/>
        <v>2023-12-31</v>
      </c>
      <c r="R25997" s="2" t="s">
        <v>116955</v>
      </c>
      <c r="S25997" s="11" t="str">
        <f t="shared" si="2843"/>
        <v>2023-12-31 12:21:12</v>
      </c>
      <c r="T25997" s="2">
        <v>0</v>
      </c>
      <c r="U25997" s="2" t="s">
        <v>116956</v>
      </c>
      <c r="W25997" s="11" t="str">
        <f t="shared" si="2844"/>
        <v>Missing</v>
      </c>
      <c r="Y25997" s="11" t="str">
        <f t="shared" si="2845"/>
        <v>Missing</v>
      </c>
      <c r="Z25997" s="2">
        <v>3.8166666666666602</v>
      </c>
      <c r="AA25997" s="2" t="s">
        <v>96</v>
      </c>
      <c r="AB25997" s="2" t="s">
        <v>97</v>
      </c>
      <c r="AC25997" s="2" t="s">
        <v>98</v>
      </c>
      <c r="AD25997" s="2" t="s">
        <v>116957</v>
      </c>
      <c r="AE25997" s="2">
        <v>34.35</v>
      </c>
      <c r="AF25997" s="2" t="s">
        <v>98</v>
      </c>
      <c r="AG25997" s="2">
        <v>236</v>
      </c>
      <c r="AH25997" s="2">
        <v>13.74</v>
      </c>
      <c r="AI25997" s="2">
        <v>34.35</v>
      </c>
      <c r="AJ25997" s="2" t="s">
        <v>100</v>
      </c>
      <c r="AK25997" s="2" t="s">
        <v>98</v>
      </c>
      <c r="AL25997" s="5">
        <v>229</v>
      </c>
      <c r="AM25997" s="2">
        <v>4</v>
      </c>
      <c r="AN25997" s="12" t="str">
        <f t="shared" si="2846"/>
        <v>Sun</v>
      </c>
      <c r="AO25997" s="13">
        <f t="shared" si="2847"/>
        <v>12</v>
      </c>
      <c r="AP25997" s="13">
        <f t="shared" si="2848"/>
        <v>1</v>
      </c>
    </row>
    <row r="25998" spans="1:42" x14ac:dyDescent="0.3">
      <c r="A25998" s="2" t="s">
        <v>116958</v>
      </c>
      <c r="B25998" s="2" t="s">
        <v>116938</v>
      </c>
      <c r="C25998" s="2" t="s">
        <v>73</v>
      </c>
      <c r="D25998" s="2" t="s">
        <v>98311</v>
      </c>
      <c r="E25998" s="2" t="s">
        <v>98312</v>
      </c>
      <c r="F25998" s="2">
        <v>310</v>
      </c>
      <c r="G25998" s="2">
        <v>43116</v>
      </c>
      <c r="H25998" s="2" t="s">
        <v>47</v>
      </c>
      <c r="I25998" s="2" t="s">
        <v>48</v>
      </c>
      <c r="J25998" s="2" t="s">
        <v>49</v>
      </c>
      <c r="K25998" s="2" t="b">
        <v>0</v>
      </c>
      <c r="L25998" s="2">
        <v>300</v>
      </c>
      <c r="M25998" s="2" t="b">
        <v>0</v>
      </c>
      <c r="N25998" s="2" t="b">
        <v>0</v>
      </c>
      <c r="O25998" s="2" t="b">
        <v>0</v>
      </c>
      <c r="P25998" s="3">
        <v>45291.515185185177</v>
      </c>
      <c r="Q25998" s="8" t="str">
        <f t="shared" si="2842"/>
        <v>2023-12-31</v>
      </c>
      <c r="R25998" s="2" t="s">
        <v>116959</v>
      </c>
      <c r="S25998" s="11" t="str">
        <f t="shared" si="2843"/>
        <v>2023-12-31 12:21:52</v>
      </c>
      <c r="T25998" s="2">
        <v>0</v>
      </c>
      <c r="U25998" s="2" t="s">
        <v>116960</v>
      </c>
      <c r="W25998" s="11" t="str">
        <f t="shared" si="2844"/>
        <v>Missing</v>
      </c>
      <c r="Y25998" s="11" t="str">
        <f t="shared" si="2845"/>
        <v>Missing</v>
      </c>
      <c r="AF25998" s="2" t="s">
        <v>693</v>
      </c>
      <c r="AL25998" s="4"/>
      <c r="AM25998" s="2">
        <v>0</v>
      </c>
      <c r="AN25998" s="12" t="str">
        <f t="shared" si="2846"/>
        <v>Sun</v>
      </c>
      <c r="AO25998" s="13">
        <f t="shared" si="2847"/>
        <v>12</v>
      </c>
      <c r="AP25998" s="13">
        <f t="shared" si="2848"/>
        <v>0</v>
      </c>
    </row>
    <row r="25999" spans="1:42" x14ac:dyDescent="0.3">
      <c r="A25999" s="2" t="s">
        <v>116961</v>
      </c>
      <c r="B25999" s="2" t="s">
        <v>116938</v>
      </c>
      <c r="C25999" s="2" t="s">
        <v>73</v>
      </c>
      <c r="D25999" s="2" t="s">
        <v>98311</v>
      </c>
      <c r="E25999" s="2" t="s">
        <v>98312</v>
      </c>
      <c r="F25999" s="2">
        <v>310</v>
      </c>
      <c r="G25999" s="2">
        <v>43116</v>
      </c>
      <c r="H25999" s="2" t="s">
        <v>47</v>
      </c>
      <c r="I25999" s="2" t="s">
        <v>48</v>
      </c>
      <c r="J25999" s="2" t="s">
        <v>49</v>
      </c>
      <c r="K25999" s="2" t="b">
        <v>0</v>
      </c>
      <c r="L25999" s="2">
        <v>300</v>
      </c>
      <c r="M25999" s="2" t="b">
        <v>0</v>
      </c>
      <c r="N25999" s="2" t="b">
        <v>0</v>
      </c>
      <c r="O25999" s="2" t="b">
        <v>0</v>
      </c>
      <c r="P25999" s="3">
        <v>45291.515833333331</v>
      </c>
      <c r="Q25999" s="8" t="str">
        <f t="shared" si="2842"/>
        <v>2023-12-31</v>
      </c>
      <c r="R25999" s="2" t="s">
        <v>116962</v>
      </c>
      <c r="S25999" s="11" t="str">
        <f t="shared" si="2843"/>
        <v>2023-12-31 12:22:48</v>
      </c>
      <c r="T25999" s="2">
        <v>0</v>
      </c>
      <c r="U25999" s="2" t="s">
        <v>116963</v>
      </c>
      <c r="W25999" s="11" t="str">
        <f t="shared" si="2844"/>
        <v>Missing</v>
      </c>
      <c r="Y25999" s="11" t="str">
        <f t="shared" si="2845"/>
        <v>Missing</v>
      </c>
      <c r="AF25999" s="2" t="s">
        <v>693</v>
      </c>
      <c r="AL25999" s="4"/>
      <c r="AM25999" s="2">
        <v>0</v>
      </c>
      <c r="AN25999" s="12" t="str">
        <f t="shared" si="2846"/>
        <v>Sun</v>
      </c>
      <c r="AO25999" s="13">
        <f t="shared" si="2847"/>
        <v>12</v>
      </c>
      <c r="AP25999" s="13">
        <f t="shared" si="2848"/>
        <v>0</v>
      </c>
    </row>
    <row r="26000" spans="1:42" x14ac:dyDescent="0.3">
      <c r="A26000" s="2" t="s">
        <v>116964</v>
      </c>
      <c r="B26000" s="2" t="s">
        <v>116965</v>
      </c>
      <c r="D26000" s="2" t="s">
        <v>3318</v>
      </c>
      <c r="E26000" s="2" t="s">
        <v>3319</v>
      </c>
      <c r="F26000" s="2">
        <v>75</v>
      </c>
      <c r="G26000" s="2">
        <v>43115</v>
      </c>
      <c r="H26000" s="2" t="s">
        <v>92</v>
      </c>
      <c r="I26000" s="2" t="s">
        <v>93</v>
      </c>
      <c r="J26000" s="2" t="s">
        <v>49</v>
      </c>
      <c r="K26000" s="2" t="b">
        <v>0</v>
      </c>
      <c r="M26000" s="2" t="b">
        <v>0</v>
      </c>
      <c r="N26000" s="2" t="b">
        <v>0</v>
      </c>
      <c r="O26000" s="2" t="b">
        <v>0</v>
      </c>
      <c r="P26000" s="3">
        <v>45291.516284722216</v>
      </c>
      <c r="Q26000" s="8" t="str">
        <f t="shared" si="2842"/>
        <v>2023-12-31</v>
      </c>
      <c r="R26000" s="2" t="s">
        <v>116966</v>
      </c>
      <c r="S26000" s="11" t="str">
        <f t="shared" si="2843"/>
        <v>2023-12-31 12:23:27</v>
      </c>
      <c r="T26000" s="2">
        <v>0</v>
      </c>
      <c r="U26000" s="2" t="s">
        <v>116967</v>
      </c>
      <c r="W26000" s="11" t="str">
        <f t="shared" si="2844"/>
        <v>Missing</v>
      </c>
      <c r="Y26000" s="11" t="str">
        <f t="shared" si="2845"/>
        <v>Missing</v>
      </c>
      <c r="Z26000" s="2">
        <v>3</v>
      </c>
      <c r="AA26000" s="2" t="s">
        <v>96</v>
      </c>
      <c r="AB26000" s="2" t="s">
        <v>97</v>
      </c>
      <c r="AC26000" s="2" t="s">
        <v>98</v>
      </c>
      <c r="AD26000" s="2" t="s">
        <v>116968</v>
      </c>
      <c r="AE26000" s="2">
        <v>0</v>
      </c>
      <c r="AF26000" s="2" t="s">
        <v>98</v>
      </c>
      <c r="AG26000" s="2">
        <v>189</v>
      </c>
      <c r="AH26000" s="2">
        <v>0</v>
      </c>
      <c r="AI26000" s="2">
        <v>0</v>
      </c>
      <c r="AJ26000" s="2" t="s">
        <v>100</v>
      </c>
      <c r="AK26000" s="2" t="s">
        <v>98</v>
      </c>
      <c r="AL26000" s="5">
        <v>180</v>
      </c>
      <c r="AM26000" s="2">
        <v>2</v>
      </c>
      <c r="AN26000" s="12" t="str">
        <f t="shared" si="2846"/>
        <v>Sun</v>
      </c>
      <c r="AO26000" s="13">
        <f t="shared" si="2847"/>
        <v>12</v>
      </c>
      <c r="AP26000" s="13">
        <f t="shared" si="2848"/>
        <v>1</v>
      </c>
    </row>
    <row r="26001" spans="1:42" x14ac:dyDescent="0.3">
      <c r="A26001" s="2" t="s">
        <v>116969</v>
      </c>
      <c r="B26001" s="2" t="s">
        <v>116938</v>
      </c>
      <c r="D26001" s="2" t="s">
        <v>3079</v>
      </c>
      <c r="E26001" s="2" t="s">
        <v>3080</v>
      </c>
      <c r="F26001" s="2">
        <v>60</v>
      </c>
      <c r="G26001" s="2">
        <v>43116</v>
      </c>
      <c r="H26001" s="2" t="s">
        <v>92</v>
      </c>
      <c r="I26001" s="2" t="s">
        <v>93</v>
      </c>
      <c r="J26001" s="2" t="s">
        <v>49</v>
      </c>
      <c r="K26001" s="2" t="b">
        <v>0</v>
      </c>
      <c r="M26001" s="2" t="b">
        <v>0</v>
      </c>
      <c r="N26001" s="2" t="b">
        <v>0</v>
      </c>
      <c r="O26001" s="2" t="b">
        <v>0</v>
      </c>
      <c r="P26001" s="3">
        <v>45291.516712962963</v>
      </c>
      <c r="Q26001" s="8" t="str">
        <f t="shared" si="2842"/>
        <v>2023-12-31</v>
      </c>
      <c r="R26001" s="2" t="s">
        <v>116970</v>
      </c>
      <c r="S26001" s="11" t="str">
        <f t="shared" si="2843"/>
        <v>2023-12-31 12:24:04</v>
      </c>
      <c r="T26001" s="2">
        <v>0</v>
      </c>
      <c r="U26001" s="2" t="s">
        <v>116971</v>
      </c>
      <c r="W26001" s="11" t="str">
        <f t="shared" si="2844"/>
        <v>Missing</v>
      </c>
      <c r="Y26001" s="11" t="str">
        <f t="shared" si="2845"/>
        <v>Missing</v>
      </c>
      <c r="Z26001" s="2">
        <v>3</v>
      </c>
      <c r="AA26001" s="2" t="s">
        <v>96</v>
      </c>
      <c r="AB26001" s="2" t="s">
        <v>97</v>
      </c>
      <c r="AC26001" s="2" t="s">
        <v>98</v>
      </c>
      <c r="AD26001" s="2" t="s">
        <v>116972</v>
      </c>
      <c r="AE26001" s="2">
        <v>0</v>
      </c>
      <c r="AF26001" s="2" t="s">
        <v>98</v>
      </c>
      <c r="AG26001" s="2">
        <v>194</v>
      </c>
      <c r="AH26001" s="2">
        <v>0</v>
      </c>
      <c r="AI26001" s="2">
        <v>0</v>
      </c>
      <c r="AJ26001" s="2" t="s">
        <v>100</v>
      </c>
      <c r="AK26001" s="2" t="s">
        <v>98</v>
      </c>
      <c r="AL26001" s="5">
        <v>180</v>
      </c>
      <c r="AM26001" s="2">
        <v>5</v>
      </c>
      <c r="AN26001" s="12" t="str">
        <f t="shared" si="2846"/>
        <v>Sun</v>
      </c>
      <c r="AO26001" s="13">
        <f t="shared" si="2847"/>
        <v>12</v>
      </c>
      <c r="AP26001" s="13">
        <f t="shared" si="2848"/>
        <v>1</v>
      </c>
    </row>
    <row r="26002" spans="1:42" x14ac:dyDescent="0.3">
      <c r="A26002" s="2" t="s">
        <v>116973</v>
      </c>
      <c r="B26002" s="2" t="s">
        <v>116974</v>
      </c>
      <c r="C26002" s="2" t="s">
        <v>73</v>
      </c>
      <c r="D26002" s="2" t="s">
        <v>98311</v>
      </c>
      <c r="E26002" s="2" t="s">
        <v>98312</v>
      </c>
      <c r="F26002" s="2">
        <v>310</v>
      </c>
      <c r="G26002" s="2">
        <v>43117</v>
      </c>
      <c r="H26002" s="2" t="s">
        <v>47</v>
      </c>
      <c r="I26002" s="2" t="s">
        <v>48</v>
      </c>
      <c r="J26002" s="2" t="s">
        <v>49</v>
      </c>
      <c r="K26002" s="2" t="b">
        <v>0</v>
      </c>
      <c r="L26002" s="2">
        <v>300</v>
      </c>
      <c r="M26002" s="2" t="b">
        <v>0</v>
      </c>
      <c r="N26002" s="2" t="b">
        <v>0</v>
      </c>
      <c r="O26002" s="2" t="b">
        <v>0</v>
      </c>
      <c r="P26002" s="3">
        <v>45291.516979166663</v>
      </c>
      <c r="Q26002" s="8" t="str">
        <f t="shared" si="2842"/>
        <v>2023-12-31</v>
      </c>
      <c r="R26002" s="2" t="s">
        <v>116975</v>
      </c>
      <c r="S26002" s="11" t="str">
        <f t="shared" si="2843"/>
        <v>2023-12-31 12:24:27</v>
      </c>
      <c r="T26002" s="2">
        <v>0</v>
      </c>
      <c r="U26002" s="2" t="s">
        <v>116976</v>
      </c>
      <c r="W26002" s="11" t="str">
        <f t="shared" si="2844"/>
        <v>Missing</v>
      </c>
      <c r="Y26002" s="11" t="str">
        <f t="shared" si="2845"/>
        <v>Missing</v>
      </c>
      <c r="AF26002" s="2" t="s">
        <v>693</v>
      </c>
      <c r="AL26002" s="4"/>
      <c r="AM26002" s="2">
        <v>0</v>
      </c>
      <c r="AN26002" s="12" t="str">
        <f t="shared" si="2846"/>
        <v>Sun</v>
      </c>
      <c r="AO26002" s="13">
        <f t="shared" si="2847"/>
        <v>12</v>
      </c>
      <c r="AP26002" s="13">
        <f t="shared" si="2848"/>
        <v>0</v>
      </c>
    </row>
    <row r="26003" spans="1:42" x14ac:dyDescent="0.3">
      <c r="A26003" s="2" t="s">
        <v>116977</v>
      </c>
      <c r="B26003" s="2" t="s">
        <v>109597</v>
      </c>
      <c r="C26003" s="2" t="s">
        <v>98</v>
      </c>
      <c r="D26003" s="2" t="s">
        <v>1069</v>
      </c>
      <c r="E26003" s="2" t="s">
        <v>1070</v>
      </c>
      <c r="F26003" s="2">
        <v>257</v>
      </c>
      <c r="G26003" s="2">
        <v>42296</v>
      </c>
      <c r="H26003" s="2" t="s">
        <v>47</v>
      </c>
      <c r="I26003" s="2" t="s">
        <v>48</v>
      </c>
      <c r="J26003" s="2" t="s">
        <v>49</v>
      </c>
      <c r="K26003" s="2" t="b">
        <v>0</v>
      </c>
      <c r="L26003" s="2">
        <v>480</v>
      </c>
      <c r="M26003" s="2" t="b">
        <v>0</v>
      </c>
      <c r="N26003" s="2" t="b">
        <v>0</v>
      </c>
      <c r="O26003" s="2" t="b">
        <v>0</v>
      </c>
      <c r="P26003" s="3">
        <v>45291.517141203702</v>
      </c>
      <c r="Q26003" s="8" t="str">
        <f t="shared" si="2842"/>
        <v>2023-12-31</v>
      </c>
      <c r="R26003" s="2" t="s">
        <v>116978</v>
      </c>
      <c r="S26003" s="11" t="str">
        <f t="shared" si="2843"/>
        <v>2023-12-31 12:24:41</v>
      </c>
      <c r="T26003" s="2">
        <v>0</v>
      </c>
      <c r="U26003" s="2" t="s">
        <v>116979</v>
      </c>
      <c r="V26003" s="2" t="s">
        <v>116980</v>
      </c>
      <c r="W26003" s="11" t="str">
        <f t="shared" si="2844"/>
        <v>2023-12-31 12:24:58</v>
      </c>
      <c r="X26003" s="2" t="s">
        <v>116981</v>
      </c>
      <c r="Y26003" s="11" t="str">
        <f t="shared" si="2845"/>
        <v>2023-12-31 12:33:05</v>
      </c>
      <c r="Z26003" s="2">
        <v>7.95</v>
      </c>
      <c r="AE26003" s="2">
        <v>71.55</v>
      </c>
      <c r="AF26003" s="2" t="s">
        <v>98</v>
      </c>
      <c r="AH26003" s="2">
        <v>28.62</v>
      </c>
      <c r="AI26003" s="2">
        <v>71.55</v>
      </c>
      <c r="AJ26003" s="2" t="s">
        <v>100</v>
      </c>
      <c r="AK26003" s="2" t="s">
        <v>98</v>
      </c>
      <c r="AL26003" s="4"/>
      <c r="AM26003" s="2">
        <v>8</v>
      </c>
      <c r="AN26003" s="12" t="str">
        <f t="shared" si="2846"/>
        <v>Sun</v>
      </c>
      <c r="AO26003" s="13">
        <f t="shared" si="2847"/>
        <v>12</v>
      </c>
      <c r="AP26003" s="13">
        <f t="shared" si="2848"/>
        <v>0</v>
      </c>
    </row>
    <row r="26004" spans="1:42" x14ac:dyDescent="0.3">
      <c r="A26004" s="2" t="s">
        <v>116982</v>
      </c>
      <c r="B26004" s="2" t="s">
        <v>116983</v>
      </c>
      <c r="C26004" s="2" t="s">
        <v>73</v>
      </c>
      <c r="D26004" s="2" t="s">
        <v>98311</v>
      </c>
      <c r="E26004" s="2" t="s">
        <v>98312</v>
      </c>
      <c r="F26004" s="2">
        <v>310</v>
      </c>
      <c r="G26004" s="2">
        <v>43118</v>
      </c>
      <c r="H26004" s="2" t="s">
        <v>47</v>
      </c>
      <c r="I26004" s="2" t="s">
        <v>48</v>
      </c>
      <c r="J26004" s="2" t="s">
        <v>49</v>
      </c>
      <c r="K26004" s="2" t="b">
        <v>0</v>
      </c>
      <c r="L26004" s="2">
        <v>300</v>
      </c>
      <c r="M26004" s="2" t="b">
        <v>0</v>
      </c>
      <c r="N26004" s="2" t="b">
        <v>0</v>
      </c>
      <c r="O26004" s="2" t="b">
        <v>0</v>
      </c>
      <c r="P26004" s="3">
        <v>45291.517951388887</v>
      </c>
      <c r="Q26004" s="8" t="str">
        <f t="shared" si="2842"/>
        <v>2023-12-31</v>
      </c>
      <c r="R26004" s="2" t="s">
        <v>116984</v>
      </c>
      <c r="S26004" s="11" t="str">
        <f t="shared" si="2843"/>
        <v>2023-12-31 12:25:51</v>
      </c>
      <c r="T26004" s="2">
        <v>0</v>
      </c>
      <c r="U26004" s="2" t="s">
        <v>116985</v>
      </c>
      <c r="W26004" s="11" t="str">
        <f t="shared" si="2844"/>
        <v>Missing</v>
      </c>
      <c r="Y26004" s="11" t="str">
        <f t="shared" si="2845"/>
        <v>Missing</v>
      </c>
      <c r="AF26004" s="2" t="s">
        <v>693</v>
      </c>
      <c r="AL26004" s="4"/>
      <c r="AM26004" s="2">
        <v>0</v>
      </c>
      <c r="AN26004" s="12" t="str">
        <f t="shared" si="2846"/>
        <v>Sun</v>
      </c>
      <c r="AO26004" s="13">
        <f t="shared" si="2847"/>
        <v>12</v>
      </c>
      <c r="AP26004" s="13">
        <f t="shared" si="2848"/>
        <v>0</v>
      </c>
    </row>
    <row r="26005" spans="1:42" x14ac:dyDescent="0.3">
      <c r="A26005" s="2" t="s">
        <v>116986</v>
      </c>
      <c r="B26005" s="2" t="s">
        <v>116983</v>
      </c>
      <c r="C26005" s="2" t="s">
        <v>73</v>
      </c>
      <c r="D26005" s="2" t="s">
        <v>98311</v>
      </c>
      <c r="E26005" s="2" t="s">
        <v>98312</v>
      </c>
      <c r="F26005" s="2">
        <v>310</v>
      </c>
      <c r="G26005" s="2">
        <v>43118</v>
      </c>
      <c r="H26005" s="2" t="s">
        <v>47</v>
      </c>
      <c r="I26005" s="2" t="s">
        <v>48</v>
      </c>
      <c r="J26005" s="2" t="s">
        <v>49</v>
      </c>
      <c r="K26005" s="2" t="b">
        <v>0</v>
      </c>
      <c r="L26005" s="2">
        <v>300</v>
      </c>
      <c r="M26005" s="2" t="b">
        <v>0</v>
      </c>
      <c r="N26005" s="2" t="b">
        <v>0</v>
      </c>
      <c r="O26005" s="2" t="b">
        <v>0</v>
      </c>
      <c r="P26005" s="3">
        <v>45291.518796296303</v>
      </c>
      <c r="Q26005" s="8" t="str">
        <f t="shared" si="2842"/>
        <v>2023-12-31</v>
      </c>
      <c r="R26005" s="2" t="s">
        <v>116987</v>
      </c>
      <c r="S26005" s="11" t="str">
        <f t="shared" si="2843"/>
        <v>2023-12-31 12:27:04</v>
      </c>
      <c r="T26005" s="2">
        <v>0</v>
      </c>
      <c r="U26005" s="2" t="s">
        <v>116988</v>
      </c>
      <c r="W26005" s="11" t="str">
        <f t="shared" si="2844"/>
        <v>Missing</v>
      </c>
      <c r="Y26005" s="11" t="str">
        <f t="shared" si="2845"/>
        <v>Missing</v>
      </c>
      <c r="AF26005" s="2" t="s">
        <v>693</v>
      </c>
      <c r="AL26005" s="4"/>
      <c r="AM26005" s="2">
        <v>0</v>
      </c>
      <c r="AN26005" s="12" t="str">
        <f t="shared" si="2846"/>
        <v>Sun</v>
      </c>
      <c r="AO26005" s="13">
        <f t="shared" si="2847"/>
        <v>12</v>
      </c>
      <c r="AP26005" s="13">
        <f t="shared" si="2848"/>
        <v>0</v>
      </c>
    </row>
    <row r="26006" spans="1:42" x14ac:dyDescent="0.3">
      <c r="A26006" s="2" t="s">
        <v>116989</v>
      </c>
      <c r="B26006" s="2" t="s">
        <v>116983</v>
      </c>
      <c r="C26006" s="2" t="s">
        <v>73</v>
      </c>
      <c r="D26006" s="2" t="s">
        <v>98311</v>
      </c>
      <c r="E26006" s="2" t="s">
        <v>98312</v>
      </c>
      <c r="F26006" s="2">
        <v>310</v>
      </c>
      <c r="G26006" s="2">
        <v>43118</v>
      </c>
      <c r="H26006" s="2" t="s">
        <v>47</v>
      </c>
      <c r="I26006" s="2" t="s">
        <v>48</v>
      </c>
      <c r="J26006" s="2" t="s">
        <v>49</v>
      </c>
      <c r="K26006" s="2" t="b">
        <v>0</v>
      </c>
      <c r="L26006" s="2">
        <v>300</v>
      </c>
      <c r="M26006" s="2" t="b">
        <v>0</v>
      </c>
      <c r="N26006" s="2" t="b">
        <v>0</v>
      </c>
      <c r="O26006" s="2" t="b">
        <v>0</v>
      </c>
      <c r="P26006" s="3">
        <v>45291.51935185185</v>
      </c>
      <c r="Q26006" s="8" t="str">
        <f t="shared" si="2842"/>
        <v>2023-12-31</v>
      </c>
      <c r="R26006" s="2" t="s">
        <v>116990</v>
      </c>
      <c r="S26006" s="11" t="str">
        <f t="shared" si="2843"/>
        <v>2023-12-31 12:27:52</v>
      </c>
      <c r="T26006" s="2">
        <v>0</v>
      </c>
      <c r="U26006" s="2" t="s">
        <v>116991</v>
      </c>
      <c r="W26006" s="11" t="str">
        <f t="shared" si="2844"/>
        <v>Missing</v>
      </c>
      <c r="Y26006" s="11" t="str">
        <f t="shared" si="2845"/>
        <v>Missing</v>
      </c>
      <c r="AF26006" s="2" t="s">
        <v>693</v>
      </c>
      <c r="AL26006" s="4"/>
      <c r="AM26006" s="2">
        <v>0</v>
      </c>
      <c r="AN26006" s="12" t="str">
        <f t="shared" si="2846"/>
        <v>Sun</v>
      </c>
      <c r="AO26006" s="13">
        <f t="shared" si="2847"/>
        <v>12</v>
      </c>
      <c r="AP26006" s="13">
        <f t="shared" si="2848"/>
        <v>0</v>
      </c>
    </row>
    <row r="26007" spans="1:42" x14ac:dyDescent="0.3">
      <c r="A26007" s="2" t="s">
        <v>116992</v>
      </c>
      <c r="B26007" s="2" t="s">
        <v>116983</v>
      </c>
      <c r="C26007" s="2" t="s">
        <v>73</v>
      </c>
      <c r="D26007" s="2" t="s">
        <v>98311</v>
      </c>
      <c r="E26007" s="2" t="s">
        <v>98312</v>
      </c>
      <c r="F26007" s="2">
        <v>310</v>
      </c>
      <c r="G26007" s="2">
        <v>43118</v>
      </c>
      <c r="H26007" s="2" t="s">
        <v>47</v>
      </c>
      <c r="I26007" s="2" t="s">
        <v>48</v>
      </c>
      <c r="J26007" s="2" t="s">
        <v>49</v>
      </c>
      <c r="K26007" s="2" t="b">
        <v>0</v>
      </c>
      <c r="L26007" s="2">
        <v>300</v>
      </c>
      <c r="M26007" s="2" t="b">
        <v>0</v>
      </c>
      <c r="N26007" s="2" t="b">
        <v>0</v>
      </c>
      <c r="O26007" s="2" t="b">
        <v>0</v>
      </c>
      <c r="P26007" s="3">
        <v>45291.520324074067</v>
      </c>
      <c r="Q26007" s="8" t="str">
        <f t="shared" si="2842"/>
        <v>2023-12-31</v>
      </c>
      <c r="R26007" s="2" t="s">
        <v>116993</v>
      </c>
      <c r="S26007" s="11" t="str">
        <f t="shared" si="2843"/>
        <v>2023-12-31 12:29:16</v>
      </c>
      <c r="T26007" s="2">
        <v>0</v>
      </c>
      <c r="U26007" s="2" t="s">
        <v>116994</v>
      </c>
      <c r="W26007" s="11" t="str">
        <f t="shared" si="2844"/>
        <v>Missing</v>
      </c>
      <c r="Y26007" s="11" t="str">
        <f t="shared" si="2845"/>
        <v>Missing</v>
      </c>
      <c r="AF26007" s="2" t="s">
        <v>693</v>
      </c>
      <c r="AL26007" s="4"/>
      <c r="AM26007" s="2">
        <v>0</v>
      </c>
      <c r="AN26007" s="12" t="str">
        <f t="shared" si="2846"/>
        <v>Sun</v>
      </c>
      <c r="AO26007" s="13">
        <f t="shared" si="2847"/>
        <v>12</v>
      </c>
      <c r="AP26007" s="13">
        <f t="shared" si="2848"/>
        <v>0</v>
      </c>
    </row>
    <row r="26008" spans="1:42" x14ac:dyDescent="0.3">
      <c r="A26008" s="2" t="s">
        <v>116995</v>
      </c>
      <c r="B26008" s="2" t="s">
        <v>116996</v>
      </c>
      <c r="C26008" s="2" t="s">
        <v>73</v>
      </c>
      <c r="D26008" s="2" t="s">
        <v>98311</v>
      </c>
      <c r="E26008" s="2" t="s">
        <v>98312</v>
      </c>
      <c r="F26008" s="2">
        <v>310</v>
      </c>
      <c r="G26008" s="2">
        <v>43119</v>
      </c>
      <c r="H26008" s="2" t="s">
        <v>47</v>
      </c>
      <c r="I26008" s="2" t="s">
        <v>48</v>
      </c>
      <c r="J26008" s="2" t="s">
        <v>49</v>
      </c>
      <c r="K26008" s="2" t="b">
        <v>0</v>
      </c>
      <c r="L26008" s="2">
        <v>300</v>
      </c>
      <c r="M26008" s="2" t="b">
        <v>0</v>
      </c>
      <c r="N26008" s="2" t="b">
        <v>0</v>
      </c>
      <c r="O26008" s="2" t="b">
        <v>0</v>
      </c>
      <c r="P26008" s="3">
        <v>45291.520879629628</v>
      </c>
      <c r="Q26008" s="8" t="str">
        <f t="shared" si="2842"/>
        <v>2023-12-31</v>
      </c>
      <c r="R26008" s="2" t="s">
        <v>116997</v>
      </c>
      <c r="S26008" s="11" t="str">
        <f t="shared" si="2843"/>
        <v>2023-12-31 12:30:04</v>
      </c>
      <c r="T26008" s="2">
        <v>0</v>
      </c>
      <c r="U26008" s="2" t="s">
        <v>116998</v>
      </c>
      <c r="W26008" s="11" t="str">
        <f t="shared" si="2844"/>
        <v>Missing</v>
      </c>
      <c r="Y26008" s="11" t="str">
        <f t="shared" si="2845"/>
        <v>Missing</v>
      </c>
      <c r="AF26008" s="2" t="s">
        <v>693</v>
      </c>
      <c r="AL26008" s="4"/>
      <c r="AM26008" s="2">
        <v>0</v>
      </c>
      <c r="AN26008" s="12" t="str">
        <f t="shared" si="2846"/>
        <v>Sun</v>
      </c>
      <c r="AO26008" s="13">
        <f t="shared" si="2847"/>
        <v>12</v>
      </c>
      <c r="AP26008" s="13">
        <f t="shared" si="2848"/>
        <v>0</v>
      </c>
    </row>
    <row r="26009" spans="1:42" x14ac:dyDescent="0.3">
      <c r="A26009" s="2" t="s">
        <v>116999</v>
      </c>
      <c r="B26009" s="2" t="s">
        <v>116996</v>
      </c>
      <c r="C26009" s="2" t="s">
        <v>44</v>
      </c>
      <c r="D26009" s="2" t="s">
        <v>98311</v>
      </c>
      <c r="E26009" s="2" t="s">
        <v>98312</v>
      </c>
      <c r="F26009" s="2">
        <v>310</v>
      </c>
      <c r="G26009" s="2">
        <v>43119</v>
      </c>
      <c r="H26009" s="2" t="s">
        <v>47</v>
      </c>
      <c r="I26009" s="2" t="s">
        <v>48</v>
      </c>
      <c r="J26009" s="2" t="s">
        <v>49</v>
      </c>
      <c r="K26009" s="2" t="b">
        <v>0</v>
      </c>
      <c r="L26009" s="2">
        <v>300</v>
      </c>
      <c r="M26009" s="2" t="b">
        <v>0</v>
      </c>
      <c r="N26009" s="2" t="b">
        <v>0</v>
      </c>
      <c r="O26009" s="2" t="b">
        <v>0</v>
      </c>
      <c r="P26009" s="3">
        <v>45291.52144675926</v>
      </c>
      <c r="Q26009" s="8" t="str">
        <f t="shared" si="2842"/>
        <v>2023-12-31</v>
      </c>
      <c r="R26009" s="2" t="s">
        <v>117000</v>
      </c>
      <c r="S26009" s="11" t="str">
        <f t="shared" si="2843"/>
        <v>2023-12-31 12:30:53</v>
      </c>
      <c r="T26009" s="2">
        <v>0</v>
      </c>
      <c r="U26009" s="2" t="s">
        <v>117001</v>
      </c>
      <c r="V26009" s="2" t="s">
        <v>117002</v>
      </c>
      <c r="W26009" s="11" t="str">
        <f t="shared" si="2844"/>
        <v>2023-12-31 12:31:06</v>
      </c>
      <c r="X26009" s="2" t="s">
        <v>117003</v>
      </c>
      <c r="Y26009" s="11" t="str">
        <f t="shared" si="2845"/>
        <v>2023-12-31 12:31:07</v>
      </c>
      <c r="Z26009" s="2">
        <v>0</v>
      </c>
      <c r="AL26009" s="4"/>
      <c r="AM26009" s="2">
        <v>3</v>
      </c>
      <c r="AN26009" s="12" t="str">
        <f t="shared" si="2846"/>
        <v>Sun</v>
      </c>
      <c r="AO26009" s="13">
        <f t="shared" si="2847"/>
        <v>12</v>
      </c>
      <c r="AP26009" s="13">
        <f t="shared" si="2848"/>
        <v>0</v>
      </c>
    </row>
    <row r="26010" spans="1:42" x14ac:dyDescent="0.3">
      <c r="A26010" s="2" t="s">
        <v>117004</v>
      </c>
      <c r="B26010" s="2" t="s">
        <v>117005</v>
      </c>
      <c r="C26010" s="2" t="s">
        <v>73</v>
      </c>
      <c r="D26010" s="2" t="s">
        <v>98311</v>
      </c>
      <c r="E26010" s="2" t="s">
        <v>98312</v>
      </c>
      <c r="F26010" s="2">
        <v>310</v>
      </c>
      <c r="G26010" s="2">
        <v>43098</v>
      </c>
      <c r="H26010" s="2" t="s">
        <v>47</v>
      </c>
      <c r="I26010" s="2" t="s">
        <v>48</v>
      </c>
      <c r="J26010" s="2" t="s">
        <v>49</v>
      </c>
      <c r="K26010" s="2" t="b">
        <v>0</v>
      </c>
      <c r="L26010" s="2">
        <v>300</v>
      </c>
      <c r="M26010" s="2" t="b">
        <v>0</v>
      </c>
      <c r="N26010" s="2" t="b">
        <v>0</v>
      </c>
      <c r="O26010" s="2" t="b">
        <v>0</v>
      </c>
      <c r="P26010" s="3">
        <v>45291.521770833337</v>
      </c>
      <c r="Q26010" s="8" t="str">
        <f t="shared" si="2842"/>
        <v>2023-12-31</v>
      </c>
      <c r="R26010" s="2" t="s">
        <v>117006</v>
      </c>
      <c r="S26010" s="11" t="str">
        <f t="shared" si="2843"/>
        <v>2023-12-31 12:31:21</v>
      </c>
      <c r="T26010" s="2">
        <v>0</v>
      </c>
      <c r="U26010" s="2" t="s">
        <v>117007</v>
      </c>
      <c r="W26010" s="11" t="str">
        <f t="shared" si="2844"/>
        <v>Missing</v>
      </c>
      <c r="Y26010" s="11" t="str">
        <f t="shared" si="2845"/>
        <v>Missing</v>
      </c>
      <c r="AF26010" s="2" t="s">
        <v>693</v>
      </c>
      <c r="AL26010" s="4"/>
      <c r="AM26010" s="2">
        <v>0</v>
      </c>
      <c r="AN26010" s="12" t="str">
        <f t="shared" si="2846"/>
        <v>Sun</v>
      </c>
      <c r="AO26010" s="13">
        <f t="shared" si="2847"/>
        <v>12</v>
      </c>
      <c r="AP26010" s="13">
        <f t="shared" si="2848"/>
        <v>0</v>
      </c>
    </row>
    <row r="26011" spans="1:42" x14ac:dyDescent="0.3">
      <c r="A26011" s="2" t="s">
        <v>117008</v>
      </c>
      <c r="B26011" s="2" t="s">
        <v>81816</v>
      </c>
      <c r="C26011" s="2" t="s">
        <v>98</v>
      </c>
      <c r="D26011" s="2" t="s">
        <v>1069</v>
      </c>
      <c r="E26011" s="2" t="s">
        <v>1070</v>
      </c>
      <c r="F26011" s="2">
        <v>257</v>
      </c>
      <c r="G26011" s="2">
        <v>38032</v>
      </c>
      <c r="H26011" s="2" t="s">
        <v>47</v>
      </c>
      <c r="I26011" s="2" t="s">
        <v>48</v>
      </c>
      <c r="J26011" s="2" t="s">
        <v>49</v>
      </c>
      <c r="K26011" s="2" t="b">
        <v>0</v>
      </c>
      <c r="L26011" s="2">
        <v>300</v>
      </c>
      <c r="M26011" s="2" t="b">
        <v>0</v>
      </c>
      <c r="N26011" s="2" t="b">
        <v>0</v>
      </c>
      <c r="O26011" s="2" t="b">
        <v>0</v>
      </c>
      <c r="P26011" s="3">
        <v>45291.523321759261</v>
      </c>
      <c r="Q26011" s="8" t="str">
        <f t="shared" si="2842"/>
        <v>2023-12-31</v>
      </c>
      <c r="R26011" s="2" t="s">
        <v>117009</v>
      </c>
      <c r="S26011" s="11" t="str">
        <f t="shared" si="2843"/>
        <v>2023-12-31 12:33:35</v>
      </c>
      <c r="T26011" s="2">
        <v>0</v>
      </c>
      <c r="U26011" s="2" t="s">
        <v>117010</v>
      </c>
      <c r="V26011" s="2" t="s">
        <v>117011</v>
      </c>
      <c r="W26011" s="11" t="str">
        <f t="shared" si="2844"/>
        <v>2023-12-31 12:33:47</v>
      </c>
      <c r="X26011" s="2" t="s">
        <v>117012</v>
      </c>
      <c r="Y26011" s="11" t="str">
        <f t="shared" si="2845"/>
        <v>2023-12-31 12:38:52</v>
      </c>
      <c r="Z26011" s="2">
        <v>4.9000000000000004</v>
      </c>
      <c r="AE26011" s="2">
        <v>0</v>
      </c>
      <c r="AF26011" s="2" t="s">
        <v>98</v>
      </c>
      <c r="AH26011" s="2">
        <v>0</v>
      </c>
      <c r="AI26011" s="2">
        <v>0</v>
      </c>
      <c r="AJ26011" s="2" t="s">
        <v>100</v>
      </c>
      <c r="AK26011" s="2" t="s">
        <v>98</v>
      </c>
      <c r="AL26011" s="4"/>
      <c r="AM26011" s="2">
        <v>6</v>
      </c>
      <c r="AN26011" s="12" t="str">
        <f t="shared" si="2846"/>
        <v>Sun</v>
      </c>
      <c r="AO26011" s="13">
        <f t="shared" si="2847"/>
        <v>12</v>
      </c>
      <c r="AP26011" s="13">
        <f t="shared" si="2848"/>
        <v>0</v>
      </c>
    </row>
    <row r="26012" spans="1:42" x14ac:dyDescent="0.3">
      <c r="A26012" s="2" t="s">
        <v>117013</v>
      </c>
      <c r="B26012" s="2" t="s">
        <v>117014</v>
      </c>
      <c r="C26012" s="2" t="s">
        <v>73</v>
      </c>
      <c r="D26012" s="2" t="s">
        <v>98311</v>
      </c>
      <c r="E26012" s="2" t="s">
        <v>98312</v>
      </c>
      <c r="F26012" s="2">
        <v>310</v>
      </c>
      <c r="G26012" s="2">
        <v>43120</v>
      </c>
      <c r="H26012" s="2" t="s">
        <v>47</v>
      </c>
      <c r="I26012" s="2" t="s">
        <v>48</v>
      </c>
      <c r="J26012" s="2" t="s">
        <v>49</v>
      </c>
      <c r="K26012" s="2" t="b">
        <v>0</v>
      </c>
      <c r="L26012" s="2">
        <v>300</v>
      </c>
      <c r="M26012" s="2" t="b">
        <v>0</v>
      </c>
      <c r="N26012" s="2" t="b">
        <v>0</v>
      </c>
      <c r="O26012" s="2" t="b">
        <v>0</v>
      </c>
      <c r="P26012" s="3">
        <v>45291.523518518523</v>
      </c>
      <c r="Q26012" s="8" t="str">
        <f t="shared" si="2842"/>
        <v>2023-12-31</v>
      </c>
      <c r="R26012" s="2" t="s">
        <v>117015</v>
      </c>
      <c r="S26012" s="11" t="str">
        <f t="shared" si="2843"/>
        <v>2023-12-31 12:33:52</v>
      </c>
      <c r="T26012" s="2">
        <v>0</v>
      </c>
      <c r="U26012" s="2" t="s">
        <v>117016</v>
      </c>
      <c r="W26012" s="11" t="str">
        <f t="shared" si="2844"/>
        <v>Missing</v>
      </c>
      <c r="Y26012" s="11" t="str">
        <f t="shared" si="2845"/>
        <v>Missing</v>
      </c>
      <c r="AK26012" s="2" t="s">
        <v>868</v>
      </c>
      <c r="AL26012" s="4"/>
      <c r="AM26012" s="2">
        <v>0</v>
      </c>
      <c r="AN26012" s="12" t="str">
        <f t="shared" si="2846"/>
        <v>Sun</v>
      </c>
      <c r="AO26012" s="13">
        <f t="shared" si="2847"/>
        <v>12</v>
      </c>
      <c r="AP26012" s="13">
        <f t="shared" si="2848"/>
        <v>0</v>
      </c>
    </row>
    <row r="26013" spans="1:42" x14ac:dyDescent="0.3">
      <c r="A26013" s="2" t="s">
        <v>117017</v>
      </c>
      <c r="B26013" s="2" t="s">
        <v>117014</v>
      </c>
      <c r="C26013" s="2" t="s">
        <v>73</v>
      </c>
      <c r="D26013" s="2" t="s">
        <v>98311</v>
      </c>
      <c r="E26013" s="2" t="s">
        <v>98312</v>
      </c>
      <c r="F26013" s="2">
        <v>310</v>
      </c>
      <c r="G26013" s="2">
        <v>43120</v>
      </c>
      <c r="H26013" s="2" t="s">
        <v>47</v>
      </c>
      <c r="I26013" s="2" t="s">
        <v>48</v>
      </c>
      <c r="J26013" s="2" t="s">
        <v>49</v>
      </c>
      <c r="K26013" s="2" t="b">
        <v>0</v>
      </c>
      <c r="L26013" s="2">
        <v>300</v>
      </c>
      <c r="M26013" s="2" t="b">
        <v>0</v>
      </c>
      <c r="N26013" s="2" t="b">
        <v>0</v>
      </c>
      <c r="O26013" s="2" t="b">
        <v>0</v>
      </c>
      <c r="P26013" s="3">
        <v>45291.524247685193</v>
      </c>
      <c r="Q26013" s="8" t="str">
        <f t="shared" si="2842"/>
        <v>2023-12-31</v>
      </c>
      <c r="R26013" s="2" t="s">
        <v>117018</v>
      </c>
      <c r="S26013" s="11" t="str">
        <f t="shared" si="2843"/>
        <v>2023-12-31 12:34:55</v>
      </c>
      <c r="T26013" s="2">
        <v>0</v>
      </c>
      <c r="U26013" s="2" t="s">
        <v>117019</v>
      </c>
      <c r="W26013" s="11" t="str">
        <f t="shared" si="2844"/>
        <v>Missing</v>
      </c>
      <c r="Y26013" s="11" t="str">
        <f t="shared" si="2845"/>
        <v>Missing</v>
      </c>
      <c r="AF26013" s="2" t="s">
        <v>693</v>
      </c>
      <c r="AL26013" s="4"/>
      <c r="AM26013" s="2">
        <v>0</v>
      </c>
      <c r="AN26013" s="12" t="str">
        <f t="shared" si="2846"/>
        <v>Sun</v>
      </c>
      <c r="AO26013" s="13">
        <f t="shared" si="2847"/>
        <v>12</v>
      </c>
      <c r="AP26013" s="13">
        <f t="shared" si="2848"/>
        <v>0</v>
      </c>
    </row>
    <row r="26014" spans="1:42" x14ac:dyDescent="0.3">
      <c r="A26014" s="2" t="s">
        <v>117020</v>
      </c>
      <c r="B26014" s="2" t="s">
        <v>117014</v>
      </c>
      <c r="C26014" s="2" t="s">
        <v>73</v>
      </c>
      <c r="D26014" s="2" t="s">
        <v>98311</v>
      </c>
      <c r="E26014" s="2" t="s">
        <v>98312</v>
      </c>
      <c r="F26014" s="2">
        <v>310</v>
      </c>
      <c r="G26014" s="2">
        <v>43120</v>
      </c>
      <c r="H26014" s="2" t="s">
        <v>47</v>
      </c>
      <c r="I26014" s="2" t="s">
        <v>48</v>
      </c>
      <c r="J26014" s="2" t="s">
        <v>49</v>
      </c>
      <c r="K26014" s="2" t="b">
        <v>0</v>
      </c>
      <c r="L26014" s="2">
        <v>300</v>
      </c>
      <c r="M26014" s="2" t="b">
        <v>0</v>
      </c>
      <c r="N26014" s="2" t="b">
        <v>0</v>
      </c>
      <c r="O26014" s="2" t="b">
        <v>0</v>
      </c>
      <c r="P26014" s="3">
        <v>45291.525138888886</v>
      </c>
      <c r="Q26014" s="8" t="str">
        <f t="shared" si="2842"/>
        <v>2023-12-31</v>
      </c>
      <c r="R26014" s="2" t="s">
        <v>117021</v>
      </c>
      <c r="S26014" s="11" t="str">
        <f t="shared" si="2843"/>
        <v>2023-12-31 12:36:12</v>
      </c>
      <c r="T26014" s="2">
        <v>0</v>
      </c>
      <c r="U26014" s="2" t="s">
        <v>117022</v>
      </c>
      <c r="W26014" s="11" t="str">
        <f t="shared" si="2844"/>
        <v>Missing</v>
      </c>
      <c r="Y26014" s="11" t="str">
        <f t="shared" si="2845"/>
        <v>Missing</v>
      </c>
      <c r="AF26014" s="2" t="s">
        <v>693</v>
      </c>
      <c r="AL26014" s="4"/>
      <c r="AM26014" s="2">
        <v>0</v>
      </c>
      <c r="AN26014" s="12" t="str">
        <f t="shared" si="2846"/>
        <v>Sun</v>
      </c>
      <c r="AO26014" s="13">
        <f t="shared" si="2847"/>
        <v>12</v>
      </c>
      <c r="AP26014" s="13">
        <f t="shared" si="2848"/>
        <v>0</v>
      </c>
    </row>
    <row r="26015" spans="1:42" x14ac:dyDescent="0.3">
      <c r="A26015" s="2" t="s">
        <v>117023</v>
      </c>
      <c r="B26015" s="2" t="s">
        <v>117005</v>
      </c>
      <c r="C26015" s="2" t="s">
        <v>73</v>
      </c>
      <c r="D26015" s="2" t="s">
        <v>98311</v>
      </c>
      <c r="E26015" s="2" t="s">
        <v>98312</v>
      </c>
      <c r="F26015" s="2">
        <v>310</v>
      </c>
      <c r="G26015" s="2">
        <v>43098</v>
      </c>
      <c r="H26015" s="2" t="s">
        <v>47</v>
      </c>
      <c r="I26015" s="2" t="s">
        <v>48</v>
      </c>
      <c r="J26015" s="2" t="s">
        <v>49</v>
      </c>
      <c r="K26015" s="2" t="b">
        <v>0</v>
      </c>
      <c r="L26015" s="2">
        <v>300</v>
      </c>
      <c r="M26015" s="2" t="b">
        <v>0</v>
      </c>
      <c r="N26015" s="2" t="b">
        <v>0</v>
      </c>
      <c r="O26015" s="2" t="b">
        <v>0</v>
      </c>
      <c r="P26015" s="3">
        <v>45291.526134259257</v>
      </c>
      <c r="Q26015" s="8" t="str">
        <f t="shared" si="2842"/>
        <v>2023-12-31</v>
      </c>
      <c r="R26015" s="2" t="s">
        <v>117024</v>
      </c>
      <c r="S26015" s="11" t="str">
        <f t="shared" si="2843"/>
        <v>2023-12-31 12:37:38</v>
      </c>
      <c r="T26015" s="2">
        <v>0</v>
      </c>
      <c r="U26015" s="2" t="s">
        <v>117025</v>
      </c>
      <c r="W26015" s="11" t="str">
        <f t="shared" si="2844"/>
        <v>Missing</v>
      </c>
      <c r="Y26015" s="11" t="str">
        <f t="shared" si="2845"/>
        <v>Missing</v>
      </c>
      <c r="AF26015" s="2" t="s">
        <v>693</v>
      </c>
      <c r="AL26015" s="4"/>
      <c r="AM26015" s="2">
        <v>0</v>
      </c>
      <c r="AN26015" s="12" t="str">
        <f t="shared" si="2846"/>
        <v>Sun</v>
      </c>
      <c r="AO26015" s="13">
        <f t="shared" si="2847"/>
        <v>12</v>
      </c>
      <c r="AP26015" s="13">
        <f t="shared" si="2848"/>
        <v>0</v>
      </c>
    </row>
    <row r="26016" spans="1:42" x14ac:dyDescent="0.3">
      <c r="A26016" s="2" t="s">
        <v>117026</v>
      </c>
      <c r="B26016" s="2" t="s">
        <v>117014</v>
      </c>
      <c r="C26016" s="2" t="s">
        <v>98</v>
      </c>
      <c r="D26016" s="2" t="s">
        <v>1012</v>
      </c>
      <c r="E26016" s="2" t="s">
        <v>1013</v>
      </c>
      <c r="F26016" s="2">
        <v>112</v>
      </c>
      <c r="G26016" s="2">
        <v>43120</v>
      </c>
      <c r="H26016" s="2" t="s">
        <v>47</v>
      </c>
      <c r="I26016" s="2" t="s">
        <v>48</v>
      </c>
      <c r="J26016" s="2" t="s">
        <v>49</v>
      </c>
      <c r="K26016" s="2" t="b">
        <v>0</v>
      </c>
      <c r="L26016" s="2">
        <v>300</v>
      </c>
      <c r="M26016" s="2" t="b">
        <v>0</v>
      </c>
      <c r="N26016" s="2" t="b">
        <v>0</v>
      </c>
      <c r="O26016" s="2" t="b">
        <v>0</v>
      </c>
      <c r="P26016" s="3">
        <v>45291.526655092603</v>
      </c>
      <c r="Q26016" s="8" t="str">
        <f t="shared" si="2842"/>
        <v>2023-12-31</v>
      </c>
      <c r="R26016" s="2" t="s">
        <v>117027</v>
      </c>
      <c r="S26016" s="11" t="str">
        <f t="shared" si="2843"/>
        <v>2023-12-31 12:38:23</v>
      </c>
      <c r="T26016" s="2">
        <v>0</v>
      </c>
      <c r="U26016" s="2" t="s">
        <v>117028</v>
      </c>
      <c r="V26016" s="2" t="s">
        <v>117029</v>
      </c>
      <c r="W26016" s="11" t="str">
        <f t="shared" si="2844"/>
        <v>2023-12-31 12:38:36</v>
      </c>
      <c r="X26016" s="2" t="s">
        <v>117030</v>
      </c>
      <c r="Y26016" s="11" t="str">
        <f t="shared" si="2845"/>
        <v>2023-12-31 12:43:40</v>
      </c>
      <c r="Z26016" s="2">
        <v>4.8833333333333302</v>
      </c>
      <c r="AE26016" s="2">
        <v>0</v>
      </c>
      <c r="AF26016" s="2" t="s">
        <v>98</v>
      </c>
      <c r="AH26016" s="2">
        <v>0</v>
      </c>
      <c r="AI26016" s="2">
        <v>0</v>
      </c>
      <c r="AJ26016" s="2" t="s">
        <v>100</v>
      </c>
      <c r="AK26016" s="2" t="s">
        <v>98</v>
      </c>
      <c r="AL26016" s="4"/>
      <c r="AM26016" s="2">
        <v>8</v>
      </c>
      <c r="AN26016" s="12" t="str">
        <f t="shared" si="2846"/>
        <v>Sun</v>
      </c>
      <c r="AO26016" s="13">
        <f t="shared" si="2847"/>
        <v>12</v>
      </c>
      <c r="AP26016" s="13">
        <f t="shared" si="2848"/>
        <v>0</v>
      </c>
    </row>
    <row r="26017" spans="1:42" x14ac:dyDescent="0.3">
      <c r="A26017" s="2" t="s">
        <v>117031</v>
      </c>
      <c r="B26017" s="2" t="s">
        <v>117032</v>
      </c>
      <c r="C26017" s="2" t="s">
        <v>73</v>
      </c>
      <c r="D26017" s="2" t="s">
        <v>98311</v>
      </c>
      <c r="E26017" s="2" t="s">
        <v>98312</v>
      </c>
      <c r="F26017" s="2">
        <v>310</v>
      </c>
      <c r="G26017" s="2">
        <v>43121</v>
      </c>
      <c r="H26017" s="2" t="s">
        <v>47</v>
      </c>
      <c r="I26017" s="2" t="s">
        <v>48</v>
      </c>
      <c r="J26017" s="2" t="s">
        <v>49</v>
      </c>
      <c r="K26017" s="2" t="b">
        <v>0</v>
      </c>
      <c r="L26017" s="2">
        <v>300</v>
      </c>
      <c r="M26017" s="2" t="b">
        <v>0</v>
      </c>
      <c r="N26017" s="2" t="b">
        <v>0</v>
      </c>
      <c r="O26017" s="2" t="b">
        <v>0</v>
      </c>
      <c r="P26017" s="3">
        <v>45291.526875000003</v>
      </c>
      <c r="Q26017" s="8" t="str">
        <f t="shared" si="2842"/>
        <v>2023-12-31</v>
      </c>
      <c r="R26017" s="2" t="s">
        <v>117033</v>
      </c>
      <c r="S26017" s="11" t="str">
        <f t="shared" si="2843"/>
        <v>2023-12-31 12:38:42</v>
      </c>
      <c r="T26017" s="2">
        <v>0</v>
      </c>
      <c r="U26017" s="2" t="s">
        <v>117034</v>
      </c>
      <c r="W26017" s="11" t="str">
        <f t="shared" si="2844"/>
        <v>Missing</v>
      </c>
      <c r="Y26017" s="11" t="str">
        <f t="shared" si="2845"/>
        <v>Missing</v>
      </c>
      <c r="AK26017" s="2" t="s">
        <v>868</v>
      </c>
      <c r="AL26017" s="4"/>
      <c r="AM26017" s="2">
        <v>0</v>
      </c>
      <c r="AN26017" s="12" t="str">
        <f t="shared" si="2846"/>
        <v>Sun</v>
      </c>
      <c r="AO26017" s="13">
        <f t="shared" si="2847"/>
        <v>12</v>
      </c>
      <c r="AP26017" s="13">
        <f t="shared" si="2848"/>
        <v>0</v>
      </c>
    </row>
    <row r="26018" spans="1:42" x14ac:dyDescent="0.3">
      <c r="A26018" s="2" t="s">
        <v>117035</v>
      </c>
      <c r="B26018" s="2" t="s">
        <v>117005</v>
      </c>
      <c r="D26018" s="2" t="s">
        <v>3318</v>
      </c>
      <c r="E26018" s="2" t="s">
        <v>3319</v>
      </c>
      <c r="F26018" s="2">
        <v>75</v>
      </c>
      <c r="G26018" s="2">
        <v>43098</v>
      </c>
      <c r="H26018" s="2" t="s">
        <v>92</v>
      </c>
      <c r="I26018" s="2" t="s">
        <v>93</v>
      </c>
      <c r="J26018" s="2" t="s">
        <v>49</v>
      </c>
      <c r="K26018" s="2" t="b">
        <v>0</v>
      </c>
      <c r="M26018" s="2" t="b">
        <v>0</v>
      </c>
      <c r="N26018" s="2" t="b">
        <v>0</v>
      </c>
      <c r="O26018" s="2" t="b">
        <v>0</v>
      </c>
      <c r="P26018" s="3">
        <v>45291.527013888888</v>
      </c>
      <c r="Q26018" s="8" t="str">
        <f t="shared" si="2842"/>
        <v>2023-12-31</v>
      </c>
      <c r="R26018" s="2" t="s">
        <v>117036</v>
      </c>
      <c r="S26018" s="11" t="str">
        <f t="shared" si="2843"/>
        <v>2023-12-31 12:38:54</v>
      </c>
      <c r="T26018" s="2">
        <v>0</v>
      </c>
      <c r="U26018" s="2" t="s">
        <v>117037</v>
      </c>
      <c r="W26018" s="11" t="str">
        <f t="shared" si="2844"/>
        <v>Missing</v>
      </c>
      <c r="Y26018" s="11" t="str">
        <f t="shared" si="2845"/>
        <v>Missing</v>
      </c>
      <c r="Z26018" s="2">
        <v>0</v>
      </c>
      <c r="AA26018" s="2" t="s">
        <v>96</v>
      </c>
      <c r="AB26018" s="2" t="s">
        <v>97</v>
      </c>
      <c r="AC26018" s="2" t="s">
        <v>181</v>
      </c>
      <c r="AD26018" s="2" t="s">
        <v>117038</v>
      </c>
      <c r="AF26018" s="2" t="s">
        <v>98</v>
      </c>
      <c r="AG26018" s="2">
        <v>40</v>
      </c>
      <c r="AK26018" s="2" t="s">
        <v>181</v>
      </c>
      <c r="AL26018" s="5">
        <v>0</v>
      </c>
      <c r="AM26018" s="2">
        <v>3</v>
      </c>
      <c r="AN26018" s="12" t="str">
        <f t="shared" si="2846"/>
        <v>Sun</v>
      </c>
      <c r="AO26018" s="13">
        <f t="shared" si="2847"/>
        <v>12</v>
      </c>
      <c r="AP26018" s="13">
        <f t="shared" si="2848"/>
        <v>1</v>
      </c>
    </row>
    <row r="26019" spans="1:42" x14ac:dyDescent="0.3">
      <c r="A26019" s="2" t="s">
        <v>117039</v>
      </c>
      <c r="B26019" s="2" t="s">
        <v>109597</v>
      </c>
      <c r="C26019" s="2" t="s">
        <v>73</v>
      </c>
      <c r="D26019" s="2" t="s">
        <v>98311</v>
      </c>
      <c r="E26019" s="2" t="s">
        <v>98312</v>
      </c>
      <c r="F26019" s="2">
        <v>310</v>
      </c>
      <c r="G26019" s="2">
        <v>42296</v>
      </c>
      <c r="H26019" s="2" t="s">
        <v>47</v>
      </c>
      <c r="I26019" s="2" t="s">
        <v>48</v>
      </c>
      <c r="J26019" s="2" t="s">
        <v>49</v>
      </c>
      <c r="K26019" s="2" t="b">
        <v>0</v>
      </c>
      <c r="L26019" s="2">
        <v>660</v>
      </c>
      <c r="M26019" s="2" t="b">
        <v>0</v>
      </c>
      <c r="N26019" s="2" t="b">
        <v>0</v>
      </c>
      <c r="O26019" s="2" t="b">
        <v>0</v>
      </c>
      <c r="P26019" s="3">
        <v>45291.52715277778</v>
      </c>
      <c r="Q26019" s="8" t="str">
        <f t="shared" si="2842"/>
        <v>2023-12-31</v>
      </c>
      <c r="R26019" s="2" t="s">
        <v>117040</v>
      </c>
      <c r="S26019" s="11" t="str">
        <f t="shared" si="2843"/>
        <v>2023-12-31 12:39:06</v>
      </c>
      <c r="T26019" s="2">
        <v>0</v>
      </c>
      <c r="U26019" s="2" t="s">
        <v>117041</v>
      </c>
      <c r="W26019" s="11" t="str">
        <f t="shared" si="2844"/>
        <v>Missing</v>
      </c>
      <c r="Y26019" s="11" t="str">
        <f t="shared" si="2845"/>
        <v>Missing</v>
      </c>
      <c r="AF26019" s="2" t="s">
        <v>693</v>
      </c>
      <c r="AL26019" s="4"/>
      <c r="AM26019" s="2">
        <v>0</v>
      </c>
      <c r="AN26019" s="12" t="str">
        <f t="shared" si="2846"/>
        <v>Sun</v>
      </c>
      <c r="AO26019" s="13">
        <f t="shared" si="2847"/>
        <v>12</v>
      </c>
      <c r="AP26019" s="13">
        <f t="shared" si="2848"/>
        <v>0</v>
      </c>
    </row>
    <row r="26020" spans="1:42" x14ac:dyDescent="0.3">
      <c r="A26020" s="2" t="s">
        <v>117042</v>
      </c>
      <c r="B26020" s="2" t="s">
        <v>117043</v>
      </c>
      <c r="C26020" s="2" t="s">
        <v>44</v>
      </c>
      <c r="D26020" s="2" t="s">
        <v>1069</v>
      </c>
      <c r="E26020" s="2" t="s">
        <v>1070</v>
      </c>
      <c r="F26020" s="2">
        <v>257</v>
      </c>
      <c r="G26020" s="2">
        <v>43123</v>
      </c>
      <c r="H26020" s="2" t="s">
        <v>47</v>
      </c>
      <c r="I26020" s="2" t="s">
        <v>48</v>
      </c>
      <c r="J26020" s="2" t="s">
        <v>49</v>
      </c>
      <c r="K26020" s="2" t="b">
        <v>0</v>
      </c>
      <c r="L26020" s="2">
        <v>300</v>
      </c>
      <c r="M26020" s="2" t="b">
        <v>0</v>
      </c>
      <c r="N26020" s="2" t="b">
        <v>0</v>
      </c>
      <c r="O26020" s="2" t="b">
        <v>0</v>
      </c>
      <c r="P26020" s="3">
        <v>45291.527442129627</v>
      </c>
      <c r="Q26020" s="8" t="str">
        <f t="shared" si="2842"/>
        <v>2023-12-31</v>
      </c>
      <c r="R26020" s="2" t="s">
        <v>117044</v>
      </c>
      <c r="S26020" s="11" t="str">
        <f t="shared" si="2843"/>
        <v>2023-12-31 12:39:31</v>
      </c>
      <c r="T26020" s="2">
        <v>0</v>
      </c>
      <c r="U26020" s="2" t="s">
        <v>117045</v>
      </c>
      <c r="V26020" s="2" t="s">
        <v>117046</v>
      </c>
      <c r="W26020" s="11" t="str">
        <f t="shared" si="2844"/>
        <v>2023-12-31 12:39:44</v>
      </c>
      <c r="X26020" s="2" t="s">
        <v>117047</v>
      </c>
      <c r="Y26020" s="11" t="str">
        <f t="shared" si="2845"/>
        <v>2023-12-31 12:40:29</v>
      </c>
      <c r="Z26020" s="2">
        <v>0.73333333333333295</v>
      </c>
      <c r="AF26020" s="2" t="s">
        <v>98</v>
      </c>
      <c r="AK26020" s="2" t="s">
        <v>98</v>
      </c>
      <c r="AL26020" s="4"/>
      <c r="AM26020" s="2">
        <v>2</v>
      </c>
      <c r="AN26020" s="12" t="str">
        <f t="shared" si="2846"/>
        <v>Sun</v>
      </c>
      <c r="AO26020" s="13">
        <f t="shared" si="2847"/>
        <v>12</v>
      </c>
      <c r="AP26020" s="13">
        <f t="shared" si="2848"/>
        <v>0</v>
      </c>
    </row>
    <row r="26021" spans="1:42" x14ac:dyDescent="0.3">
      <c r="A26021" s="2" t="s">
        <v>117048</v>
      </c>
      <c r="B26021" s="2" t="s">
        <v>117049</v>
      </c>
      <c r="D26021" s="2" t="s">
        <v>9651</v>
      </c>
      <c r="E26021" s="2" t="s">
        <v>9652</v>
      </c>
      <c r="F26021" s="2">
        <v>288</v>
      </c>
      <c r="G26021" s="2">
        <v>43122</v>
      </c>
      <c r="H26021" s="2" t="s">
        <v>92</v>
      </c>
      <c r="I26021" s="2" t="s">
        <v>93</v>
      </c>
      <c r="J26021" s="2" t="s">
        <v>49</v>
      </c>
      <c r="K26021" s="2" t="b">
        <v>0</v>
      </c>
      <c r="M26021" s="2" t="b">
        <v>0</v>
      </c>
      <c r="N26021" s="2" t="b">
        <v>0</v>
      </c>
      <c r="O26021" s="2" t="b">
        <v>0</v>
      </c>
      <c r="P26021" s="3">
        <v>45291.527673611112</v>
      </c>
      <c r="Q26021" s="8" t="str">
        <f t="shared" si="2842"/>
        <v>2023-12-31</v>
      </c>
      <c r="R26021" s="2" t="s">
        <v>117050</v>
      </c>
      <c r="S26021" s="11" t="str">
        <f t="shared" si="2843"/>
        <v>2023-12-31 12:39:51</v>
      </c>
      <c r="T26021" s="2">
        <v>0</v>
      </c>
      <c r="U26021" s="2" t="s">
        <v>117051</v>
      </c>
      <c r="W26021" s="11" t="str">
        <f t="shared" si="2844"/>
        <v>Missing</v>
      </c>
      <c r="Y26021" s="11" t="str">
        <f t="shared" si="2845"/>
        <v>Missing</v>
      </c>
      <c r="Z26021" s="2">
        <v>0.25</v>
      </c>
      <c r="AA26021" s="2" t="s">
        <v>96</v>
      </c>
      <c r="AB26021" s="2" t="s">
        <v>97</v>
      </c>
      <c r="AC26021" s="2" t="s">
        <v>44</v>
      </c>
      <c r="AD26021" s="2" t="s">
        <v>117052</v>
      </c>
      <c r="AF26021" s="2" t="s">
        <v>98</v>
      </c>
      <c r="AG26021" s="2">
        <v>42</v>
      </c>
      <c r="AK26021" s="2" t="s">
        <v>98</v>
      </c>
      <c r="AL26021" s="5">
        <v>15</v>
      </c>
      <c r="AM26021" s="2">
        <v>5</v>
      </c>
      <c r="AN26021" s="12" t="str">
        <f t="shared" si="2846"/>
        <v>Sun</v>
      </c>
      <c r="AO26021" s="13">
        <f t="shared" si="2847"/>
        <v>12</v>
      </c>
      <c r="AP26021" s="13">
        <f t="shared" si="2848"/>
        <v>1</v>
      </c>
    </row>
    <row r="26022" spans="1:42" x14ac:dyDescent="0.3">
      <c r="A26022" s="2" t="s">
        <v>117053</v>
      </c>
      <c r="B26022" s="2" t="s">
        <v>109597</v>
      </c>
      <c r="C26022" s="2" t="s">
        <v>73</v>
      </c>
      <c r="D26022" s="2" t="s">
        <v>98311</v>
      </c>
      <c r="E26022" s="2" t="s">
        <v>98312</v>
      </c>
      <c r="F26022" s="2">
        <v>310</v>
      </c>
      <c r="G26022" s="2">
        <v>42296</v>
      </c>
      <c r="H26022" s="2" t="s">
        <v>47</v>
      </c>
      <c r="I26022" s="2" t="s">
        <v>48</v>
      </c>
      <c r="J26022" s="2" t="s">
        <v>49</v>
      </c>
      <c r="K26022" s="2" t="b">
        <v>0</v>
      </c>
      <c r="L26022" s="2">
        <v>660</v>
      </c>
      <c r="M26022" s="2" t="b">
        <v>0</v>
      </c>
      <c r="N26022" s="2" t="b">
        <v>0</v>
      </c>
      <c r="O26022" s="2" t="b">
        <v>0</v>
      </c>
      <c r="P26022" s="3">
        <v>45291.527881944443</v>
      </c>
      <c r="Q26022" s="8" t="str">
        <f t="shared" si="2842"/>
        <v>2023-12-31</v>
      </c>
      <c r="R26022" s="2" t="s">
        <v>117054</v>
      </c>
      <c r="S26022" s="11" t="str">
        <f t="shared" si="2843"/>
        <v>2023-12-31 12:40:09</v>
      </c>
      <c r="T26022" s="2">
        <v>0</v>
      </c>
      <c r="U26022" s="2" t="s">
        <v>117055</v>
      </c>
      <c r="W26022" s="11" t="str">
        <f t="shared" si="2844"/>
        <v>Missing</v>
      </c>
      <c r="Y26022" s="11" t="str">
        <f t="shared" si="2845"/>
        <v>Missing</v>
      </c>
      <c r="AF26022" s="2" t="s">
        <v>693</v>
      </c>
      <c r="AL26022" s="4"/>
      <c r="AM26022" s="2">
        <v>0</v>
      </c>
      <c r="AN26022" s="12" t="str">
        <f t="shared" si="2846"/>
        <v>Sun</v>
      </c>
      <c r="AO26022" s="13">
        <f t="shared" si="2847"/>
        <v>12</v>
      </c>
      <c r="AP26022" s="13">
        <f t="shared" si="2848"/>
        <v>0</v>
      </c>
    </row>
    <row r="26023" spans="1:42" x14ac:dyDescent="0.3">
      <c r="A26023" s="2" t="s">
        <v>117056</v>
      </c>
      <c r="B26023" s="2" t="s">
        <v>117043</v>
      </c>
      <c r="C26023" s="2" t="s">
        <v>73</v>
      </c>
      <c r="D26023" s="2" t="s">
        <v>1069</v>
      </c>
      <c r="E26023" s="2" t="s">
        <v>1070</v>
      </c>
      <c r="F26023" s="2">
        <v>257</v>
      </c>
      <c r="G26023" s="2">
        <v>43123</v>
      </c>
      <c r="H26023" s="2" t="s">
        <v>47</v>
      </c>
      <c r="I26023" s="2" t="s">
        <v>48</v>
      </c>
      <c r="J26023" s="2" t="s">
        <v>49</v>
      </c>
      <c r="K26023" s="2" t="b">
        <v>0</v>
      </c>
      <c r="L26023" s="2">
        <v>300</v>
      </c>
      <c r="M26023" s="2" t="b">
        <v>0</v>
      </c>
      <c r="N26023" s="2" t="b">
        <v>0</v>
      </c>
      <c r="O26023" s="2" t="b">
        <v>0</v>
      </c>
      <c r="P26023" s="3">
        <v>45291.528217592589</v>
      </c>
      <c r="Q26023" s="8" t="str">
        <f t="shared" si="2842"/>
        <v>2023-12-31</v>
      </c>
      <c r="R26023" s="2" t="s">
        <v>117057</v>
      </c>
      <c r="S26023" s="11" t="str">
        <f t="shared" si="2843"/>
        <v>2023-12-31 12:40:38</v>
      </c>
      <c r="T26023" s="2">
        <v>0</v>
      </c>
      <c r="U26023" s="2" t="s">
        <v>117058</v>
      </c>
      <c r="V26023" s="2" t="s">
        <v>117059</v>
      </c>
      <c r="W26023" s="11" t="str">
        <f t="shared" si="2844"/>
        <v>2023-12-31 12:41:12</v>
      </c>
      <c r="X26023" s="2" t="s">
        <v>117060</v>
      </c>
      <c r="Y26023" s="11" t="str">
        <f t="shared" si="2845"/>
        <v>2023-12-31 12:41:12</v>
      </c>
      <c r="Z26023" s="2">
        <v>0</v>
      </c>
      <c r="AF26023" s="2" t="s">
        <v>693</v>
      </c>
      <c r="AL26023" s="4"/>
      <c r="AM26023" s="2">
        <v>0</v>
      </c>
      <c r="AN26023" s="12" t="str">
        <f t="shared" si="2846"/>
        <v>Sun</v>
      </c>
      <c r="AO26023" s="13">
        <f t="shared" si="2847"/>
        <v>12</v>
      </c>
      <c r="AP26023" s="13">
        <f t="shared" si="2848"/>
        <v>0</v>
      </c>
    </row>
    <row r="26024" spans="1:42" x14ac:dyDescent="0.3">
      <c r="A26024" s="2" t="s">
        <v>117061</v>
      </c>
      <c r="B26024" s="2" t="s">
        <v>117032</v>
      </c>
      <c r="D26024" s="2" t="s">
        <v>3318</v>
      </c>
      <c r="E26024" s="2" t="s">
        <v>3319</v>
      </c>
      <c r="F26024" s="2">
        <v>75</v>
      </c>
      <c r="G26024" s="2">
        <v>43121</v>
      </c>
      <c r="H26024" s="2" t="s">
        <v>92</v>
      </c>
      <c r="I26024" s="2" t="s">
        <v>93</v>
      </c>
      <c r="J26024" s="2" t="s">
        <v>49</v>
      </c>
      <c r="K26024" s="2" t="b">
        <v>0</v>
      </c>
      <c r="M26024" s="2" t="b">
        <v>0</v>
      </c>
      <c r="N26024" s="2" t="b">
        <v>0</v>
      </c>
      <c r="O26024" s="2" t="b">
        <v>0</v>
      </c>
      <c r="P26024" s="3">
        <v>45291.528275462973</v>
      </c>
      <c r="Q26024" s="8" t="str">
        <f t="shared" si="2842"/>
        <v>2023-12-31</v>
      </c>
      <c r="R26024" s="2" t="s">
        <v>117062</v>
      </c>
      <c r="S26024" s="11" t="str">
        <f t="shared" si="2843"/>
        <v>2023-12-31 12:40:43</v>
      </c>
      <c r="T26024" s="2">
        <v>0</v>
      </c>
      <c r="U26024" s="2" t="s">
        <v>117063</v>
      </c>
      <c r="W26024" s="11" t="str">
        <f t="shared" si="2844"/>
        <v>Missing</v>
      </c>
      <c r="Y26024" s="11" t="str">
        <f t="shared" si="2845"/>
        <v>Missing</v>
      </c>
      <c r="Z26024" s="2">
        <v>3</v>
      </c>
      <c r="AA26024" s="2" t="s">
        <v>96</v>
      </c>
      <c r="AB26024" s="2" t="s">
        <v>97</v>
      </c>
      <c r="AC26024" s="2" t="s">
        <v>98</v>
      </c>
      <c r="AD26024" s="2" t="s">
        <v>117064</v>
      </c>
      <c r="AE26024" s="2">
        <v>0</v>
      </c>
      <c r="AF26024" s="2" t="s">
        <v>98</v>
      </c>
      <c r="AG26024" s="2">
        <v>190</v>
      </c>
      <c r="AH26024" s="2">
        <v>0</v>
      </c>
      <c r="AI26024" s="2">
        <v>0</v>
      </c>
      <c r="AJ26024" s="2" t="s">
        <v>100</v>
      </c>
      <c r="AK26024" s="2" t="s">
        <v>98</v>
      </c>
      <c r="AL26024" s="5">
        <v>180</v>
      </c>
      <c r="AM26024" s="2">
        <v>3</v>
      </c>
      <c r="AN26024" s="12" t="str">
        <f t="shared" si="2846"/>
        <v>Sun</v>
      </c>
      <c r="AO26024" s="13">
        <f t="shared" si="2847"/>
        <v>12</v>
      </c>
      <c r="AP26024" s="13">
        <f t="shared" si="2848"/>
        <v>1</v>
      </c>
    </row>
    <row r="26025" spans="1:42" x14ac:dyDescent="0.3">
      <c r="A26025" s="2" t="s">
        <v>117065</v>
      </c>
      <c r="B26025" s="2" t="s">
        <v>109597</v>
      </c>
      <c r="C26025" s="2" t="s">
        <v>73</v>
      </c>
      <c r="D26025" s="2" t="s">
        <v>98311</v>
      </c>
      <c r="E26025" s="2" t="s">
        <v>98312</v>
      </c>
      <c r="F26025" s="2">
        <v>310</v>
      </c>
      <c r="G26025" s="2">
        <v>42296</v>
      </c>
      <c r="H26025" s="2" t="s">
        <v>47</v>
      </c>
      <c r="I26025" s="2" t="s">
        <v>48</v>
      </c>
      <c r="J26025" s="2" t="s">
        <v>49</v>
      </c>
      <c r="K26025" s="2" t="b">
        <v>0</v>
      </c>
      <c r="L26025" s="2">
        <v>660</v>
      </c>
      <c r="M26025" s="2" t="b">
        <v>0</v>
      </c>
      <c r="N26025" s="2" t="b">
        <v>0</v>
      </c>
      <c r="O26025" s="2" t="b">
        <v>0</v>
      </c>
      <c r="P26025" s="3">
        <v>45291.528715277767</v>
      </c>
      <c r="Q26025" s="8" t="str">
        <f t="shared" si="2842"/>
        <v>2023-12-31</v>
      </c>
      <c r="R26025" s="2" t="s">
        <v>117066</v>
      </c>
      <c r="S26025" s="11" t="str">
        <f t="shared" si="2843"/>
        <v>2023-12-31 12:41:21</v>
      </c>
      <c r="T26025" s="2">
        <v>0</v>
      </c>
      <c r="U26025" s="2" t="s">
        <v>117067</v>
      </c>
      <c r="W26025" s="11" t="str">
        <f t="shared" si="2844"/>
        <v>Missing</v>
      </c>
      <c r="Y26025" s="11" t="str">
        <f t="shared" si="2845"/>
        <v>Missing</v>
      </c>
      <c r="AF26025" s="2" t="s">
        <v>693</v>
      </c>
      <c r="AL26025" s="4"/>
      <c r="AM26025" s="2">
        <v>0</v>
      </c>
      <c r="AN26025" s="12" t="str">
        <f t="shared" si="2846"/>
        <v>Sun</v>
      </c>
      <c r="AO26025" s="13">
        <f t="shared" si="2847"/>
        <v>12</v>
      </c>
      <c r="AP26025" s="13">
        <f t="shared" si="2848"/>
        <v>0</v>
      </c>
    </row>
    <row r="26026" spans="1:42" x14ac:dyDescent="0.3">
      <c r="A26026" s="2" t="s">
        <v>117068</v>
      </c>
      <c r="B26026" s="2" t="s">
        <v>117005</v>
      </c>
      <c r="D26026" s="2" t="s">
        <v>3079</v>
      </c>
      <c r="E26026" s="2" t="s">
        <v>3080</v>
      </c>
      <c r="F26026" s="2">
        <v>60</v>
      </c>
      <c r="G26026" s="2">
        <v>43098</v>
      </c>
      <c r="H26026" s="2" t="s">
        <v>92</v>
      </c>
      <c r="I26026" s="2" t="s">
        <v>93</v>
      </c>
      <c r="J26026" s="2" t="s">
        <v>49</v>
      </c>
      <c r="K26026" s="2" t="b">
        <v>0</v>
      </c>
      <c r="M26026" s="2" t="b">
        <v>0</v>
      </c>
      <c r="N26026" s="2" t="b">
        <v>0</v>
      </c>
      <c r="O26026" s="2" t="b">
        <v>0</v>
      </c>
      <c r="P26026" s="3">
        <v>45291.528993055559</v>
      </c>
      <c r="Q26026" s="8" t="str">
        <f t="shared" si="2842"/>
        <v>2023-12-31</v>
      </c>
      <c r="R26026" s="2" t="s">
        <v>117069</v>
      </c>
      <c r="S26026" s="11" t="str">
        <f t="shared" si="2843"/>
        <v>2023-12-31 12:41:45</v>
      </c>
      <c r="T26026" s="2">
        <v>0</v>
      </c>
      <c r="U26026" s="2" t="s">
        <v>117070</v>
      </c>
      <c r="W26026" s="11" t="str">
        <f t="shared" si="2844"/>
        <v>Missing</v>
      </c>
      <c r="Y26026" s="11" t="str">
        <f t="shared" si="2845"/>
        <v>Missing</v>
      </c>
      <c r="Z26026" s="2">
        <v>0</v>
      </c>
      <c r="AA26026" s="2" t="s">
        <v>96</v>
      </c>
      <c r="AB26026" s="2" t="s">
        <v>97</v>
      </c>
      <c r="AC26026" s="2" t="s">
        <v>181</v>
      </c>
      <c r="AD26026" s="2" t="s">
        <v>117071</v>
      </c>
      <c r="AF26026" s="2" t="s">
        <v>98</v>
      </c>
      <c r="AG26026" s="2">
        <v>45</v>
      </c>
      <c r="AK26026" s="2" t="s">
        <v>181</v>
      </c>
      <c r="AL26026" s="5">
        <v>0</v>
      </c>
      <c r="AM26026" s="2">
        <v>2</v>
      </c>
      <c r="AN26026" s="12" t="str">
        <f t="shared" si="2846"/>
        <v>Sun</v>
      </c>
      <c r="AO26026" s="13">
        <f t="shared" si="2847"/>
        <v>12</v>
      </c>
      <c r="AP26026" s="13">
        <f t="shared" si="2848"/>
        <v>1</v>
      </c>
    </row>
    <row r="26027" spans="1:42" x14ac:dyDescent="0.3">
      <c r="A26027" s="2" t="s">
        <v>117072</v>
      </c>
      <c r="B26027" s="2" t="s">
        <v>117043</v>
      </c>
      <c r="C26027" s="2" t="s">
        <v>44</v>
      </c>
      <c r="D26027" s="2" t="s">
        <v>1069</v>
      </c>
      <c r="E26027" s="2" t="s">
        <v>1070</v>
      </c>
      <c r="F26027" s="2">
        <v>257</v>
      </c>
      <c r="G26027" s="2">
        <v>43123</v>
      </c>
      <c r="H26027" s="2" t="s">
        <v>47</v>
      </c>
      <c r="I26027" s="2" t="s">
        <v>48</v>
      </c>
      <c r="J26027" s="2" t="s">
        <v>49</v>
      </c>
      <c r="K26027" s="2" t="b">
        <v>0</v>
      </c>
      <c r="L26027" s="2">
        <v>300</v>
      </c>
      <c r="M26027" s="2" t="b">
        <v>0</v>
      </c>
      <c r="N26027" s="2" t="b">
        <v>0</v>
      </c>
      <c r="O26027" s="2" t="b">
        <v>0</v>
      </c>
      <c r="P26027" s="3">
        <v>45291.529039351852</v>
      </c>
      <c r="Q26027" s="8" t="str">
        <f t="shared" si="2842"/>
        <v>2023-12-31</v>
      </c>
      <c r="R26027" s="2" t="s">
        <v>117073</v>
      </c>
      <c r="S26027" s="11" t="str">
        <f t="shared" si="2843"/>
        <v>2023-12-31 12:41:49</v>
      </c>
      <c r="T26027" s="2">
        <v>0</v>
      </c>
      <c r="U26027" s="2" t="s">
        <v>117074</v>
      </c>
      <c r="V26027" s="2" t="s">
        <v>117075</v>
      </c>
      <c r="W26027" s="11" t="str">
        <f t="shared" si="2844"/>
        <v>2023-12-31 12:42:06</v>
      </c>
      <c r="X26027" s="2" t="s">
        <v>117076</v>
      </c>
      <c r="Y26027" s="11" t="str">
        <f t="shared" si="2845"/>
        <v>2023-12-31 12:42:19</v>
      </c>
      <c r="Z26027" s="2">
        <v>0.2</v>
      </c>
      <c r="AF26027" s="2" t="s">
        <v>98</v>
      </c>
      <c r="AK26027" s="2" t="s">
        <v>98</v>
      </c>
      <c r="AL26027" s="4"/>
      <c r="AM26027" s="2">
        <v>2</v>
      </c>
      <c r="AN26027" s="12" t="str">
        <f t="shared" si="2846"/>
        <v>Sun</v>
      </c>
      <c r="AO26027" s="13">
        <f t="shared" si="2847"/>
        <v>12</v>
      </c>
      <c r="AP26027" s="13">
        <f t="shared" si="2848"/>
        <v>0</v>
      </c>
    </row>
    <row r="26028" spans="1:42" x14ac:dyDescent="0.3">
      <c r="A26028" s="2" t="s">
        <v>117077</v>
      </c>
      <c r="B26028" s="2" t="s">
        <v>117043</v>
      </c>
      <c r="C26028" s="2" t="s">
        <v>44</v>
      </c>
      <c r="D26028" s="2" t="s">
        <v>1069</v>
      </c>
      <c r="E26028" s="2" t="s">
        <v>1070</v>
      </c>
      <c r="F26028" s="2">
        <v>257</v>
      </c>
      <c r="G26028" s="2">
        <v>43123</v>
      </c>
      <c r="H26028" s="2" t="s">
        <v>47</v>
      </c>
      <c r="I26028" s="2" t="s">
        <v>48</v>
      </c>
      <c r="J26028" s="2" t="s">
        <v>49</v>
      </c>
      <c r="K26028" s="2" t="b">
        <v>0</v>
      </c>
      <c r="L26028" s="2">
        <v>300</v>
      </c>
      <c r="M26028" s="2" t="b">
        <v>0</v>
      </c>
      <c r="N26028" s="2" t="b">
        <v>0</v>
      </c>
      <c r="O26028" s="2" t="b">
        <v>0</v>
      </c>
      <c r="P26028" s="3">
        <v>45291.529537037037</v>
      </c>
      <c r="Q26028" s="8" t="str">
        <f t="shared" si="2842"/>
        <v>2023-12-31</v>
      </c>
      <c r="R26028" s="2" t="s">
        <v>117078</v>
      </c>
      <c r="S26028" s="11" t="str">
        <f t="shared" si="2843"/>
        <v>2023-12-31 12:42:32</v>
      </c>
      <c r="T26028" s="2">
        <v>0</v>
      </c>
      <c r="U26028" s="2" t="s">
        <v>117079</v>
      </c>
      <c r="V26028" s="2" t="s">
        <v>117080</v>
      </c>
      <c r="W26028" s="11" t="str">
        <f t="shared" si="2844"/>
        <v>2023-12-31 12:42:44</v>
      </c>
      <c r="X26028" s="2" t="s">
        <v>117081</v>
      </c>
      <c r="Y26028" s="11" t="str">
        <f t="shared" si="2845"/>
        <v>2023-12-31 12:42:45</v>
      </c>
      <c r="Z26028" s="2">
        <v>0</v>
      </c>
      <c r="AL26028" s="4"/>
      <c r="AM26028" s="2">
        <v>3</v>
      </c>
      <c r="AN26028" s="12" t="str">
        <f t="shared" si="2846"/>
        <v>Sun</v>
      </c>
      <c r="AO26028" s="13">
        <f t="shared" si="2847"/>
        <v>12</v>
      </c>
      <c r="AP26028" s="13">
        <f t="shared" si="2848"/>
        <v>0</v>
      </c>
    </row>
    <row r="26029" spans="1:42" x14ac:dyDescent="0.3">
      <c r="A26029" s="2" t="s">
        <v>117082</v>
      </c>
      <c r="B26029" s="2" t="s">
        <v>109597</v>
      </c>
      <c r="C26029" s="2" t="s">
        <v>44</v>
      </c>
      <c r="D26029" s="2" t="s">
        <v>1069</v>
      </c>
      <c r="E26029" s="2" t="s">
        <v>1070</v>
      </c>
      <c r="F26029" s="2">
        <v>257</v>
      </c>
      <c r="G26029" s="2">
        <v>42296</v>
      </c>
      <c r="H26029" s="2" t="s">
        <v>47</v>
      </c>
      <c r="I26029" s="2" t="s">
        <v>48</v>
      </c>
      <c r="J26029" s="2" t="s">
        <v>49</v>
      </c>
      <c r="K26029" s="2" t="b">
        <v>0</v>
      </c>
      <c r="L26029" s="2">
        <v>660</v>
      </c>
      <c r="M26029" s="2" t="b">
        <v>0</v>
      </c>
      <c r="N26029" s="2" t="b">
        <v>0</v>
      </c>
      <c r="O26029" s="2" t="b">
        <v>0</v>
      </c>
      <c r="P26029" s="3">
        <v>45291.53</v>
      </c>
      <c r="Q26029" s="8" t="str">
        <f t="shared" si="2842"/>
        <v>2023-12-31</v>
      </c>
      <c r="R26029" s="2" t="s">
        <v>117083</v>
      </c>
      <c r="S26029" s="11" t="str">
        <f t="shared" si="2843"/>
        <v>2023-12-31 12:43:12</v>
      </c>
      <c r="T26029" s="2">
        <v>0</v>
      </c>
      <c r="U26029" s="2" t="s">
        <v>117084</v>
      </c>
      <c r="V26029" s="2" t="s">
        <v>117085</v>
      </c>
      <c r="W26029" s="11" t="str">
        <f t="shared" si="2844"/>
        <v>2023-12-31 12:43:27</v>
      </c>
      <c r="X26029" s="2" t="s">
        <v>117086</v>
      </c>
      <c r="Y26029" s="11" t="str">
        <f t="shared" si="2845"/>
        <v>2023-12-31 12:43:27</v>
      </c>
      <c r="Z26029" s="2">
        <v>0</v>
      </c>
      <c r="AL26029" s="4"/>
      <c r="AM26029" s="2">
        <v>2</v>
      </c>
      <c r="AN26029" s="12" t="str">
        <f t="shared" si="2846"/>
        <v>Sun</v>
      </c>
      <c r="AO26029" s="13">
        <f t="shared" si="2847"/>
        <v>12</v>
      </c>
      <c r="AP26029" s="13">
        <f t="shared" si="2848"/>
        <v>0</v>
      </c>
    </row>
    <row r="26030" spans="1:42" x14ac:dyDescent="0.3">
      <c r="A26030" s="2" t="s">
        <v>117087</v>
      </c>
      <c r="B26030" s="2" t="s">
        <v>109597</v>
      </c>
      <c r="C26030" s="2" t="s">
        <v>73</v>
      </c>
      <c r="D26030" s="2" t="s">
        <v>1069</v>
      </c>
      <c r="E26030" s="2" t="s">
        <v>1070</v>
      </c>
      <c r="F26030" s="2">
        <v>257</v>
      </c>
      <c r="G26030" s="2">
        <v>42296</v>
      </c>
      <c r="H26030" s="2" t="s">
        <v>47</v>
      </c>
      <c r="I26030" s="2" t="s">
        <v>48</v>
      </c>
      <c r="J26030" s="2" t="s">
        <v>49</v>
      </c>
      <c r="K26030" s="2" t="b">
        <v>0</v>
      </c>
      <c r="L26030" s="2">
        <v>660</v>
      </c>
      <c r="M26030" s="2" t="b">
        <v>0</v>
      </c>
      <c r="N26030" s="2" t="b">
        <v>0</v>
      </c>
      <c r="O26030" s="2" t="b">
        <v>0</v>
      </c>
      <c r="P26030" s="3">
        <v>45291.530289351853</v>
      </c>
      <c r="Q26030" s="8" t="str">
        <f t="shared" si="2842"/>
        <v>2023-12-31</v>
      </c>
      <c r="R26030" s="2" t="s">
        <v>117088</v>
      </c>
      <c r="S26030" s="11" t="str">
        <f t="shared" si="2843"/>
        <v>2023-12-31 12:43:37</v>
      </c>
      <c r="T26030" s="2">
        <v>0</v>
      </c>
      <c r="U26030" s="2" t="s">
        <v>117089</v>
      </c>
      <c r="W26030" s="11" t="str">
        <f t="shared" si="2844"/>
        <v>Missing</v>
      </c>
      <c r="Y26030" s="11" t="str">
        <f t="shared" si="2845"/>
        <v>Missing</v>
      </c>
      <c r="AF26030" s="2" t="s">
        <v>693</v>
      </c>
      <c r="AL26030" s="4"/>
      <c r="AM26030" s="2">
        <v>0</v>
      </c>
      <c r="AN26030" s="12" t="str">
        <f t="shared" si="2846"/>
        <v>Sun</v>
      </c>
      <c r="AO26030" s="13">
        <f t="shared" si="2847"/>
        <v>12</v>
      </c>
      <c r="AP26030" s="13">
        <f t="shared" si="2848"/>
        <v>0</v>
      </c>
    </row>
    <row r="26031" spans="1:42" x14ac:dyDescent="0.3">
      <c r="A26031" s="2" t="s">
        <v>117090</v>
      </c>
      <c r="B26031" s="2" t="s">
        <v>117091</v>
      </c>
      <c r="D26031" s="2" t="s">
        <v>3318</v>
      </c>
      <c r="E26031" s="2" t="s">
        <v>3319</v>
      </c>
      <c r="F26031" s="2">
        <v>75</v>
      </c>
      <c r="G26031" s="2">
        <v>43126</v>
      </c>
      <c r="H26031" s="2" t="s">
        <v>92</v>
      </c>
      <c r="I26031" s="2" t="s">
        <v>93</v>
      </c>
      <c r="J26031" s="2" t="s">
        <v>49</v>
      </c>
      <c r="K26031" s="2" t="b">
        <v>0</v>
      </c>
      <c r="M26031" s="2" t="b">
        <v>0</v>
      </c>
      <c r="N26031" s="2" t="b">
        <v>0</v>
      </c>
      <c r="O26031" s="2" t="b">
        <v>0</v>
      </c>
      <c r="P26031" s="3">
        <v>45291.53087962963</v>
      </c>
      <c r="Q26031" s="8" t="str">
        <f t="shared" si="2842"/>
        <v>2023-12-31</v>
      </c>
      <c r="R26031" s="2" t="s">
        <v>117092</v>
      </c>
      <c r="S26031" s="11" t="str">
        <f t="shared" si="2843"/>
        <v>2023-12-31 12:44:28</v>
      </c>
      <c r="T26031" s="2">
        <v>0</v>
      </c>
      <c r="U26031" s="2" t="s">
        <v>117093</v>
      </c>
      <c r="W26031" s="11" t="str">
        <f t="shared" si="2844"/>
        <v>Missing</v>
      </c>
      <c r="Y26031" s="11" t="str">
        <f t="shared" si="2845"/>
        <v>Missing</v>
      </c>
      <c r="Z26031" s="2">
        <v>0.5</v>
      </c>
      <c r="AA26031" s="2" t="s">
        <v>96</v>
      </c>
      <c r="AB26031" s="2" t="s">
        <v>97</v>
      </c>
      <c r="AC26031" s="2" t="s">
        <v>44</v>
      </c>
      <c r="AD26031" s="2" t="s">
        <v>117094</v>
      </c>
      <c r="AF26031" s="2" t="s">
        <v>98</v>
      </c>
      <c r="AG26031" s="2">
        <v>41</v>
      </c>
      <c r="AK26031" s="2" t="s">
        <v>98</v>
      </c>
      <c r="AL26031" s="5">
        <v>30</v>
      </c>
      <c r="AM26031" s="2">
        <v>2</v>
      </c>
      <c r="AN26031" s="12" t="str">
        <f t="shared" si="2846"/>
        <v>Sun</v>
      </c>
      <c r="AO26031" s="13">
        <f t="shared" si="2847"/>
        <v>12</v>
      </c>
      <c r="AP26031" s="13">
        <f t="shared" si="2848"/>
        <v>1</v>
      </c>
    </row>
    <row r="26032" spans="1:42" x14ac:dyDescent="0.3">
      <c r="A26032" s="2" t="s">
        <v>117095</v>
      </c>
      <c r="B26032" s="2" t="s">
        <v>109597</v>
      </c>
      <c r="C26032" s="2" t="s">
        <v>73</v>
      </c>
      <c r="D26032" s="2" t="s">
        <v>1069</v>
      </c>
      <c r="E26032" s="2" t="s">
        <v>1070</v>
      </c>
      <c r="F26032" s="2">
        <v>257</v>
      </c>
      <c r="G26032" s="2">
        <v>42296</v>
      </c>
      <c r="H26032" s="2" t="s">
        <v>47</v>
      </c>
      <c r="I26032" s="2" t="s">
        <v>48</v>
      </c>
      <c r="J26032" s="2" t="s">
        <v>49</v>
      </c>
      <c r="K26032" s="2" t="b">
        <v>0</v>
      </c>
      <c r="L26032" s="2">
        <v>660</v>
      </c>
      <c r="M26032" s="2" t="b">
        <v>0</v>
      </c>
      <c r="N26032" s="2" t="b">
        <v>0</v>
      </c>
      <c r="O26032" s="2" t="b">
        <v>0</v>
      </c>
      <c r="P26032" s="3">
        <v>45291.530925925923</v>
      </c>
      <c r="Q26032" s="8" t="str">
        <f t="shared" si="2842"/>
        <v>2023-12-31</v>
      </c>
      <c r="R26032" s="2" t="s">
        <v>117096</v>
      </c>
      <c r="S26032" s="11" t="str">
        <f t="shared" si="2843"/>
        <v>2023-12-31 12:44:32</v>
      </c>
      <c r="T26032" s="2">
        <v>0</v>
      </c>
      <c r="U26032" s="2" t="s">
        <v>117097</v>
      </c>
      <c r="W26032" s="11" t="str">
        <f t="shared" si="2844"/>
        <v>Missing</v>
      </c>
      <c r="Y26032" s="11" t="str">
        <f t="shared" si="2845"/>
        <v>Missing</v>
      </c>
      <c r="AF26032" s="2" t="s">
        <v>693</v>
      </c>
      <c r="AL26032" s="4"/>
      <c r="AM26032" s="2">
        <v>0</v>
      </c>
      <c r="AN26032" s="12" t="str">
        <f t="shared" si="2846"/>
        <v>Sun</v>
      </c>
      <c r="AO26032" s="13">
        <f t="shared" si="2847"/>
        <v>12</v>
      </c>
      <c r="AP26032" s="13">
        <f t="shared" si="2848"/>
        <v>0</v>
      </c>
    </row>
    <row r="26033" spans="1:42" x14ac:dyDescent="0.3">
      <c r="A26033" s="2" t="s">
        <v>117098</v>
      </c>
      <c r="B26033" s="2" t="s">
        <v>117005</v>
      </c>
      <c r="C26033" s="2" t="s">
        <v>98</v>
      </c>
      <c r="D26033" s="2" t="s">
        <v>1012</v>
      </c>
      <c r="E26033" s="2" t="s">
        <v>1013</v>
      </c>
      <c r="F26033" s="2">
        <v>112</v>
      </c>
      <c r="G26033" s="2">
        <v>43098</v>
      </c>
      <c r="H26033" s="2" t="s">
        <v>47</v>
      </c>
      <c r="I26033" s="2" t="s">
        <v>48</v>
      </c>
      <c r="J26033" s="2" t="s">
        <v>49</v>
      </c>
      <c r="K26033" s="2" t="b">
        <v>0</v>
      </c>
      <c r="L26033" s="2">
        <v>300</v>
      </c>
      <c r="M26033" s="2" t="b">
        <v>0</v>
      </c>
      <c r="N26033" s="2" t="b">
        <v>0</v>
      </c>
      <c r="O26033" s="2" t="b">
        <v>0</v>
      </c>
      <c r="P26033" s="3">
        <v>45291.531168981477</v>
      </c>
      <c r="Q26033" s="8" t="str">
        <f t="shared" si="2842"/>
        <v>2023-12-31</v>
      </c>
      <c r="R26033" s="2" t="s">
        <v>117099</v>
      </c>
      <c r="S26033" s="11" t="str">
        <f t="shared" si="2843"/>
        <v>2023-12-31 12:44:53</v>
      </c>
      <c r="T26033" s="2">
        <v>0</v>
      </c>
      <c r="U26033" s="2" t="s">
        <v>117100</v>
      </c>
      <c r="V26033" s="2" t="s">
        <v>117101</v>
      </c>
      <c r="W26033" s="11" t="str">
        <f t="shared" si="2844"/>
        <v>2023-12-31 12:45:01</v>
      </c>
      <c r="X26033" s="2" t="s">
        <v>117102</v>
      </c>
      <c r="Y26033" s="11" t="str">
        <f t="shared" si="2845"/>
        <v>2023-12-31 12:50:09</v>
      </c>
      <c r="Z26033" s="2">
        <v>4.95</v>
      </c>
      <c r="AE26033" s="2">
        <v>0</v>
      </c>
      <c r="AF26033" s="2" t="s">
        <v>98</v>
      </c>
      <c r="AH26033" s="2">
        <v>0</v>
      </c>
      <c r="AI26033" s="2">
        <v>0</v>
      </c>
      <c r="AJ26033" s="2" t="s">
        <v>100</v>
      </c>
      <c r="AK26033" s="2" t="s">
        <v>98</v>
      </c>
      <c r="AL26033" s="4"/>
      <c r="AM26033" s="2">
        <v>7</v>
      </c>
      <c r="AN26033" s="12" t="str">
        <f t="shared" si="2846"/>
        <v>Sun</v>
      </c>
      <c r="AO26033" s="13">
        <f t="shared" si="2847"/>
        <v>12</v>
      </c>
      <c r="AP26033" s="13">
        <f t="shared" si="2848"/>
        <v>0</v>
      </c>
    </row>
    <row r="26034" spans="1:42" x14ac:dyDescent="0.3">
      <c r="A26034" s="2" t="s">
        <v>117103</v>
      </c>
      <c r="B26034" s="2" t="s">
        <v>109597</v>
      </c>
      <c r="C26034" s="2" t="s">
        <v>73</v>
      </c>
      <c r="D26034" s="2" t="s">
        <v>1069</v>
      </c>
      <c r="E26034" s="2" t="s">
        <v>1070</v>
      </c>
      <c r="F26034" s="2">
        <v>257</v>
      </c>
      <c r="G26034" s="2">
        <v>42296</v>
      </c>
      <c r="H26034" s="2" t="s">
        <v>47</v>
      </c>
      <c r="I26034" s="2" t="s">
        <v>48</v>
      </c>
      <c r="J26034" s="2" t="s">
        <v>49</v>
      </c>
      <c r="K26034" s="2" t="b">
        <v>0</v>
      </c>
      <c r="L26034" s="2">
        <v>660</v>
      </c>
      <c r="M26034" s="2" t="b">
        <v>0</v>
      </c>
      <c r="N26034" s="2" t="b">
        <v>0</v>
      </c>
      <c r="O26034" s="2" t="b">
        <v>0</v>
      </c>
      <c r="P26034" s="3">
        <v>45291.531493055547</v>
      </c>
      <c r="Q26034" s="8" t="str">
        <f t="shared" si="2842"/>
        <v>2023-12-31</v>
      </c>
      <c r="R26034" s="2" t="s">
        <v>117104</v>
      </c>
      <c r="S26034" s="11" t="str">
        <f t="shared" si="2843"/>
        <v>2023-12-31 12:45:21</v>
      </c>
      <c r="T26034" s="2">
        <v>0</v>
      </c>
      <c r="U26034" s="2" t="s">
        <v>117105</v>
      </c>
      <c r="W26034" s="11" t="str">
        <f t="shared" si="2844"/>
        <v>Missing</v>
      </c>
      <c r="Y26034" s="11" t="str">
        <f t="shared" si="2845"/>
        <v>Missing</v>
      </c>
      <c r="AF26034" s="2" t="s">
        <v>693</v>
      </c>
      <c r="AL26034" s="4"/>
      <c r="AM26034" s="2">
        <v>0</v>
      </c>
      <c r="AN26034" s="12" t="str">
        <f t="shared" si="2846"/>
        <v>Sun</v>
      </c>
      <c r="AO26034" s="13">
        <f t="shared" si="2847"/>
        <v>12</v>
      </c>
      <c r="AP26034" s="13">
        <f t="shared" si="2848"/>
        <v>0</v>
      </c>
    </row>
    <row r="26035" spans="1:42" x14ac:dyDescent="0.3">
      <c r="A26035" s="2" t="s">
        <v>117106</v>
      </c>
      <c r="B26035" s="2" t="s">
        <v>117091</v>
      </c>
      <c r="D26035" s="2" t="s">
        <v>3318</v>
      </c>
      <c r="E26035" s="2" t="s">
        <v>3319</v>
      </c>
      <c r="F26035" s="2">
        <v>75</v>
      </c>
      <c r="G26035" s="2">
        <v>43126</v>
      </c>
      <c r="H26035" s="2" t="s">
        <v>92</v>
      </c>
      <c r="I26035" s="2" t="s">
        <v>93</v>
      </c>
      <c r="J26035" s="2" t="s">
        <v>49</v>
      </c>
      <c r="K26035" s="2" t="b">
        <v>0</v>
      </c>
      <c r="M26035" s="2" t="b">
        <v>0</v>
      </c>
      <c r="N26035" s="2" t="b">
        <v>0</v>
      </c>
      <c r="O26035" s="2" t="b">
        <v>0</v>
      </c>
      <c r="P26035" s="3">
        <v>45291.531678240739</v>
      </c>
      <c r="Q26035" s="8" t="str">
        <f t="shared" si="2842"/>
        <v>2023-12-31</v>
      </c>
      <c r="R26035" s="2" t="s">
        <v>117107</v>
      </c>
      <c r="S26035" s="11" t="str">
        <f t="shared" si="2843"/>
        <v>2023-12-31 12:45:37</v>
      </c>
      <c r="T26035" s="2">
        <v>0</v>
      </c>
      <c r="U26035" s="2" t="s">
        <v>117108</v>
      </c>
      <c r="W26035" s="11" t="str">
        <f t="shared" si="2844"/>
        <v>Missing</v>
      </c>
      <c r="Y26035" s="11" t="str">
        <f t="shared" si="2845"/>
        <v>Missing</v>
      </c>
      <c r="Z26035" s="2">
        <v>3</v>
      </c>
      <c r="AA26035" s="2" t="s">
        <v>96</v>
      </c>
      <c r="AB26035" s="2" t="s">
        <v>97</v>
      </c>
      <c r="AC26035" s="2" t="s">
        <v>98</v>
      </c>
      <c r="AD26035" s="2" t="s">
        <v>117109</v>
      </c>
      <c r="AE26035" s="2">
        <v>0</v>
      </c>
      <c r="AF26035" s="2" t="s">
        <v>98</v>
      </c>
      <c r="AG26035" s="2">
        <v>190</v>
      </c>
      <c r="AH26035" s="2">
        <v>0</v>
      </c>
      <c r="AI26035" s="2">
        <v>0</v>
      </c>
      <c r="AJ26035" s="2" t="s">
        <v>100</v>
      </c>
      <c r="AK26035" s="2" t="s">
        <v>98</v>
      </c>
      <c r="AL26035" s="5">
        <v>180</v>
      </c>
      <c r="AM26035" s="2">
        <v>4</v>
      </c>
      <c r="AN26035" s="12" t="str">
        <f t="shared" si="2846"/>
        <v>Sun</v>
      </c>
      <c r="AO26035" s="13">
        <f t="shared" si="2847"/>
        <v>12</v>
      </c>
      <c r="AP26035" s="13">
        <f t="shared" si="2848"/>
        <v>1</v>
      </c>
    </row>
    <row r="26036" spans="1:42" x14ac:dyDescent="0.3">
      <c r="A26036" s="2" t="s">
        <v>117110</v>
      </c>
      <c r="B26036" s="2" t="s">
        <v>109597</v>
      </c>
      <c r="C26036" s="2" t="s">
        <v>73</v>
      </c>
      <c r="D26036" s="2" t="s">
        <v>98311</v>
      </c>
      <c r="E26036" s="2" t="s">
        <v>98312</v>
      </c>
      <c r="F26036" s="2">
        <v>310</v>
      </c>
      <c r="G26036" s="2">
        <v>42296</v>
      </c>
      <c r="H26036" s="2" t="s">
        <v>47</v>
      </c>
      <c r="I26036" s="2" t="s">
        <v>48</v>
      </c>
      <c r="J26036" s="2" t="s">
        <v>49</v>
      </c>
      <c r="K26036" s="2" t="b">
        <v>0</v>
      </c>
      <c r="L26036" s="2">
        <v>660</v>
      </c>
      <c r="M26036" s="2" t="b">
        <v>0</v>
      </c>
      <c r="N26036" s="2" t="b">
        <v>0</v>
      </c>
      <c r="O26036" s="2" t="b">
        <v>0</v>
      </c>
      <c r="P26036" s="3">
        <v>45291.532048611109</v>
      </c>
      <c r="Q26036" s="8" t="str">
        <f t="shared" si="2842"/>
        <v>2023-12-31</v>
      </c>
      <c r="R26036" s="2" t="s">
        <v>117111</v>
      </c>
      <c r="S26036" s="11" t="str">
        <f t="shared" si="2843"/>
        <v>2023-12-31 12:46:09</v>
      </c>
      <c r="T26036" s="2">
        <v>0</v>
      </c>
      <c r="U26036" s="2" t="s">
        <v>117112</v>
      </c>
      <c r="W26036" s="11" t="str">
        <f t="shared" si="2844"/>
        <v>Missing</v>
      </c>
      <c r="Y26036" s="11" t="str">
        <f t="shared" si="2845"/>
        <v>Missing</v>
      </c>
      <c r="AF26036" s="2" t="s">
        <v>693</v>
      </c>
      <c r="AL26036" s="4"/>
      <c r="AM26036" s="2">
        <v>0</v>
      </c>
      <c r="AN26036" s="12" t="str">
        <f t="shared" si="2846"/>
        <v>Sun</v>
      </c>
      <c r="AO26036" s="13">
        <f t="shared" si="2847"/>
        <v>12</v>
      </c>
      <c r="AP26036" s="13">
        <f t="shared" si="2848"/>
        <v>0</v>
      </c>
    </row>
    <row r="26037" spans="1:42" x14ac:dyDescent="0.3">
      <c r="A26037" s="2" t="s">
        <v>117113</v>
      </c>
      <c r="B26037" s="2" t="s">
        <v>117114</v>
      </c>
      <c r="C26037" s="2" t="s">
        <v>44</v>
      </c>
      <c r="D26037" s="2" t="s">
        <v>1069</v>
      </c>
      <c r="E26037" s="2" t="s">
        <v>1070</v>
      </c>
      <c r="F26037" s="2">
        <v>257</v>
      </c>
      <c r="G26037" s="2">
        <v>43125</v>
      </c>
      <c r="H26037" s="2" t="s">
        <v>47</v>
      </c>
      <c r="I26037" s="2" t="s">
        <v>48</v>
      </c>
      <c r="J26037" s="2" t="s">
        <v>49</v>
      </c>
      <c r="K26037" s="2" t="b">
        <v>0</v>
      </c>
      <c r="L26037" s="2">
        <v>300</v>
      </c>
      <c r="M26037" s="2" t="b">
        <v>0</v>
      </c>
      <c r="N26037" s="2" t="b">
        <v>0</v>
      </c>
      <c r="O26037" s="2" t="b">
        <v>0</v>
      </c>
      <c r="P26037" s="3">
        <v>45291.532453703701</v>
      </c>
      <c r="Q26037" s="8" t="str">
        <f t="shared" si="2842"/>
        <v>2023-12-31</v>
      </c>
      <c r="R26037" s="2" t="s">
        <v>117115</v>
      </c>
      <c r="S26037" s="11" t="str">
        <f t="shared" si="2843"/>
        <v>2023-12-31 12:46:44</v>
      </c>
      <c r="T26037" s="2">
        <v>0</v>
      </c>
      <c r="U26037" s="2" t="s">
        <v>117116</v>
      </c>
      <c r="V26037" s="2" t="s">
        <v>117117</v>
      </c>
      <c r="W26037" s="11" t="str">
        <f t="shared" si="2844"/>
        <v>2023-12-31 12:47:14</v>
      </c>
      <c r="X26037" s="2" t="s">
        <v>117118</v>
      </c>
      <c r="Y26037" s="11" t="str">
        <f t="shared" si="2845"/>
        <v>2023-12-31 12:47:14</v>
      </c>
      <c r="Z26037" s="2">
        <v>0</v>
      </c>
      <c r="AL26037" s="4"/>
      <c r="AM26037" s="2">
        <v>2</v>
      </c>
      <c r="AN26037" s="12" t="str">
        <f t="shared" si="2846"/>
        <v>Sun</v>
      </c>
      <c r="AO26037" s="13">
        <f t="shared" si="2847"/>
        <v>12</v>
      </c>
      <c r="AP26037" s="13">
        <f t="shared" si="2848"/>
        <v>0</v>
      </c>
    </row>
    <row r="26038" spans="1:42" x14ac:dyDescent="0.3">
      <c r="A26038" s="2" t="s">
        <v>117119</v>
      </c>
      <c r="B26038" s="2" t="s">
        <v>117114</v>
      </c>
      <c r="C26038" s="2" t="s">
        <v>73</v>
      </c>
      <c r="D26038" s="2" t="s">
        <v>1069</v>
      </c>
      <c r="E26038" s="2" t="s">
        <v>1070</v>
      </c>
      <c r="F26038" s="2">
        <v>257</v>
      </c>
      <c r="G26038" s="2">
        <v>43125</v>
      </c>
      <c r="H26038" s="2" t="s">
        <v>47</v>
      </c>
      <c r="I26038" s="2" t="s">
        <v>48</v>
      </c>
      <c r="J26038" s="2" t="s">
        <v>49</v>
      </c>
      <c r="K26038" s="2" t="b">
        <v>0</v>
      </c>
      <c r="L26038" s="2">
        <v>300</v>
      </c>
      <c r="M26038" s="2" t="b">
        <v>0</v>
      </c>
      <c r="N26038" s="2" t="b">
        <v>0</v>
      </c>
      <c r="O26038" s="2" t="b">
        <v>0</v>
      </c>
      <c r="P26038" s="3">
        <v>45291.53292824074</v>
      </c>
      <c r="Q26038" s="8" t="str">
        <f t="shared" si="2842"/>
        <v>2023-12-31</v>
      </c>
      <c r="R26038" s="2" t="s">
        <v>117120</v>
      </c>
      <c r="S26038" s="11" t="str">
        <f t="shared" si="2843"/>
        <v>2023-12-31 12:47:25</v>
      </c>
      <c r="T26038" s="2">
        <v>0</v>
      </c>
      <c r="U26038" s="2" t="s">
        <v>117121</v>
      </c>
      <c r="W26038" s="11" t="str">
        <f t="shared" si="2844"/>
        <v>Missing</v>
      </c>
      <c r="Y26038" s="11" t="str">
        <f t="shared" si="2845"/>
        <v>Missing</v>
      </c>
      <c r="AK26038" s="2" t="s">
        <v>868</v>
      </c>
      <c r="AL26038" s="4"/>
      <c r="AM26038" s="2">
        <v>0</v>
      </c>
      <c r="AN26038" s="12" t="str">
        <f t="shared" si="2846"/>
        <v>Sun</v>
      </c>
      <c r="AO26038" s="13">
        <f t="shared" si="2847"/>
        <v>12</v>
      </c>
      <c r="AP26038" s="13">
        <f t="shared" si="2848"/>
        <v>0</v>
      </c>
    </row>
    <row r="26039" spans="1:42" x14ac:dyDescent="0.3">
      <c r="A26039" s="2" t="s">
        <v>117122</v>
      </c>
      <c r="B26039" s="2" t="s">
        <v>109597</v>
      </c>
      <c r="C26039" s="2" t="s">
        <v>73</v>
      </c>
      <c r="D26039" s="2" t="s">
        <v>98311</v>
      </c>
      <c r="E26039" s="2" t="s">
        <v>98312</v>
      </c>
      <c r="F26039" s="2">
        <v>310</v>
      </c>
      <c r="G26039" s="2">
        <v>42296</v>
      </c>
      <c r="H26039" s="2" t="s">
        <v>47</v>
      </c>
      <c r="I26039" s="2" t="s">
        <v>48</v>
      </c>
      <c r="J26039" s="2" t="s">
        <v>49</v>
      </c>
      <c r="K26039" s="2" t="b">
        <v>0</v>
      </c>
      <c r="L26039" s="2">
        <v>660</v>
      </c>
      <c r="M26039" s="2" t="b">
        <v>0</v>
      </c>
      <c r="N26039" s="2" t="b">
        <v>0</v>
      </c>
      <c r="O26039" s="2" t="b">
        <v>0</v>
      </c>
      <c r="P26039" s="3">
        <v>45291.533055555563</v>
      </c>
      <c r="Q26039" s="8" t="str">
        <f t="shared" si="2842"/>
        <v>2023-12-31</v>
      </c>
      <c r="R26039" s="2" t="s">
        <v>117123</v>
      </c>
      <c r="S26039" s="11" t="str">
        <f t="shared" si="2843"/>
        <v>2023-12-31 12:47:36</v>
      </c>
      <c r="T26039" s="2">
        <v>0</v>
      </c>
      <c r="U26039" s="2" t="s">
        <v>117124</v>
      </c>
      <c r="W26039" s="11" t="str">
        <f t="shared" si="2844"/>
        <v>Missing</v>
      </c>
      <c r="Y26039" s="11" t="str">
        <f t="shared" si="2845"/>
        <v>Missing</v>
      </c>
      <c r="AF26039" s="2" t="s">
        <v>693</v>
      </c>
      <c r="AL26039" s="4"/>
      <c r="AM26039" s="2">
        <v>0</v>
      </c>
      <c r="AN26039" s="12" t="str">
        <f t="shared" si="2846"/>
        <v>Sun</v>
      </c>
      <c r="AO26039" s="13">
        <f t="shared" si="2847"/>
        <v>12</v>
      </c>
      <c r="AP26039" s="13">
        <f t="shared" si="2848"/>
        <v>0</v>
      </c>
    </row>
    <row r="26040" spans="1:42" x14ac:dyDescent="0.3">
      <c r="A26040" s="2" t="s">
        <v>117125</v>
      </c>
      <c r="B26040" s="2" t="s">
        <v>117114</v>
      </c>
      <c r="C26040" s="2" t="s">
        <v>73</v>
      </c>
      <c r="D26040" s="2" t="s">
        <v>1069</v>
      </c>
      <c r="E26040" s="2" t="s">
        <v>1070</v>
      </c>
      <c r="F26040" s="2">
        <v>257</v>
      </c>
      <c r="G26040" s="2">
        <v>43125</v>
      </c>
      <c r="H26040" s="2" t="s">
        <v>47</v>
      </c>
      <c r="I26040" s="2" t="s">
        <v>48</v>
      </c>
      <c r="J26040" s="2" t="s">
        <v>49</v>
      </c>
      <c r="K26040" s="2" t="b">
        <v>0</v>
      </c>
      <c r="L26040" s="2">
        <v>300</v>
      </c>
      <c r="M26040" s="2" t="b">
        <v>0</v>
      </c>
      <c r="N26040" s="2" t="b">
        <v>0</v>
      </c>
      <c r="O26040" s="2" t="b">
        <v>0</v>
      </c>
      <c r="P26040" s="3">
        <v>45291.533518518518</v>
      </c>
      <c r="Q26040" s="8" t="str">
        <f t="shared" si="2842"/>
        <v>2023-12-31</v>
      </c>
      <c r="R26040" s="2" t="s">
        <v>117126</v>
      </c>
      <c r="S26040" s="11" t="str">
        <f t="shared" si="2843"/>
        <v>2023-12-31 12:48:16</v>
      </c>
      <c r="T26040" s="2">
        <v>0</v>
      </c>
      <c r="U26040" s="2" t="s">
        <v>117127</v>
      </c>
      <c r="W26040" s="11" t="str">
        <f t="shared" si="2844"/>
        <v>Missing</v>
      </c>
      <c r="Y26040" s="11" t="str">
        <f t="shared" si="2845"/>
        <v>Missing</v>
      </c>
      <c r="AF26040" s="2" t="s">
        <v>693</v>
      </c>
      <c r="AL26040" s="4"/>
      <c r="AM26040" s="2">
        <v>0</v>
      </c>
      <c r="AN26040" s="12" t="str">
        <f t="shared" si="2846"/>
        <v>Sun</v>
      </c>
      <c r="AO26040" s="13">
        <f t="shared" si="2847"/>
        <v>12</v>
      </c>
      <c r="AP26040" s="13">
        <f t="shared" si="2848"/>
        <v>0</v>
      </c>
    </row>
    <row r="26041" spans="1:42" x14ac:dyDescent="0.3">
      <c r="A26041" s="2" t="s">
        <v>117128</v>
      </c>
      <c r="B26041" s="2" t="s">
        <v>117129</v>
      </c>
      <c r="C26041" s="2" t="s">
        <v>73</v>
      </c>
      <c r="D26041" s="2" t="s">
        <v>1069</v>
      </c>
      <c r="E26041" s="2" t="s">
        <v>1070</v>
      </c>
      <c r="F26041" s="2">
        <v>257</v>
      </c>
      <c r="G26041" s="2">
        <v>43128</v>
      </c>
      <c r="H26041" s="2" t="s">
        <v>47</v>
      </c>
      <c r="I26041" s="2" t="s">
        <v>48</v>
      </c>
      <c r="J26041" s="2" t="s">
        <v>49</v>
      </c>
      <c r="K26041" s="2" t="b">
        <v>0</v>
      </c>
      <c r="L26041" s="2">
        <v>300</v>
      </c>
      <c r="M26041" s="2" t="b">
        <v>0</v>
      </c>
      <c r="N26041" s="2" t="b">
        <v>0</v>
      </c>
      <c r="O26041" s="2" t="b">
        <v>0</v>
      </c>
      <c r="P26041" s="3">
        <v>45291.534282407411</v>
      </c>
      <c r="Q26041" s="8" t="str">
        <f t="shared" si="2842"/>
        <v>2023-12-31</v>
      </c>
      <c r="R26041" s="2" t="s">
        <v>117130</v>
      </c>
      <c r="S26041" s="11" t="str">
        <f t="shared" si="2843"/>
        <v>2023-12-31 12:49:22</v>
      </c>
      <c r="T26041" s="2">
        <v>0</v>
      </c>
      <c r="U26041" s="2" t="s">
        <v>117131</v>
      </c>
      <c r="W26041" s="11" t="str">
        <f t="shared" si="2844"/>
        <v>Missing</v>
      </c>
      <c r="Y26041" s="11" t="str">
        <f t="shared" si="2845"/>
        <v>Missing</v>
      </c>
      <c r="AF26041" s="2" t="s">
        <v>693</v>
      </c>
      <c r="AL26041" s="4"/>
      <c r="AM26041" s="2">
        <v>0</v>
      </c>
      <c r="AN26041" s="12" t="str">
        <f t="shared" si="2846"/>
        <v>Sun</v>
      </c>
      <c r="AO26041" s="13">
        <f t="shared" si="2847"/>
        <v>12</v>
      </c>
      <c r="AP26041" s="13">
        <f t="shared" si="2848"/>
        <v>0</v>
      </c>
    </row>
    <row r="26042" spans="1:42" x14ac:dyDescent="0.3">
      <c r="A26042" s="2" t="s">
        <v>117132</v>
      </c>
      <c r="B26042" s="2" t="s">
        <v>109597</v>
      </c>
      <c r="C26042" s="2" t="s">
        <v>98</v>
      </c>
      <c r="D26042" s="2" t="s">
        <v>98311</v>
      </c>
      <c r="E26042" s="2" t="s">
        <v>98312</v>
      </c>
      <c r="F26042" s="2">
        <v>310</v>
      </c>
      <c r="G26042" s="2">
        <v>42296</v>
      </c>
      <c r="H26042" s="2" t="s">
        <v>47</v>
      </c>
      <c r="I26042" s="2" t="s">
        <v>48</v>
      </c>
      <c r="J26042" s="2" t="s">
        <v>49</v>
      </c>
      <c r="K26042" s="2" t="b">
        <v>0</v>
      </c>
      <c r="L26042" s="2">
        <v>660</v>
      </c>
      <c r="M26042" s="2" t="b">
        <v>0</v>
      </c>
      <c r="N26042" s="2" t="b">
        <v>0</v>
      </c>
      <c r="O26042" s="2" t="b">
        <v>0</v>
      </c>
      <c r="P26042" s="3">
        <v>45291.534548611111</v>
      </c>
      <c r="Q26042" s="8" t="str">
        <f t="shared" si="2842"/>
        <v>2023-12-31</v>
      </c>
      <c r="R26042" s="2" t="s">
        <v>117133</v>
      </c>
      <c r="S26042" s="11" t="str">
        <f t="shared" si="2843"/>
        <v>2023-12-31 12:49:45</v>
      </c>
      <c r="T26042" s="2">
        <v>0</v>
      </c>
      <c r="U26042" s="2" t="s">
        <v>117134</v>
      </c>
      <c r="V26042" s="2" t="s">
        <v>117135</v>
      </c>
      <c r="W26042" s="11" t="str">
        <f t="shared" si="2844"/>
        <v>2023-12-31 12:50:00</v>
      </c>
      <c r="X26042" s="2" t="s">
        <v>117136</v>
      </c>
      <c r="Y26042" s="11" t="str">
        <f t="shared" si="2845"/>
        <v>2023-12-31 12:52:19</v>
      </c>
      <c r="Z26042" s="2">
        <v>2.15</v>
      </c>
      <c r="AE26042" s="2">
        <v>19.349999999999898</v>
      </c>
      <c r="AF26042" s="2" t="s">
        <v>98</v>
      </c>
      <c r="AH26042" s="2">
        <v>7.7399999999999904</v>
      </c>
      <c r="AI26042" s="2">
        <v>19.349999999999898</v>
      </c>
      <c r="AJ26042" s="2" t="s">
        <v>100</v>
      </c>
      <c r="AK26042" s="2" t="s">
        <v>98</v>
      </c>
      <c r="AL26042" s="4"/>
      <c r="AM26042" s="2">
        <v>6</v>
      </c>
      <c r="AN26042" s="12" t="str">
        <f t="shared" si="2846"/>
        <v>Sun</v>
      </c>
      <c r="AO26042" s="13">
        <f t="shared" si="2847"/>
        <v>12</v>
      </c>
      <c r="AP26042" s="13">
        <f t="shared" si="2848"/>
        <v>0</v>
      </c>
    </row>
    <row r="26043" spans="1:42" x14ac:dyDescent="0.3">
      <c r="A26043" s="2" t="s">
        <v>117137</v>
      </c>
      <c r="B26043" s="2" t="s">
        <v>117129</v>
      </c>
      <c r="C26043" s="2" t="s">
        <v>73</v>
      </c>
      <c r="D26043" s="2" t="s">
        <v>1069</v>
      </c>
      <c r="E26043" s="2" t="s">
        <v>1070</v>
      </c>
      <c r="F26043" s="2">
        <v>257</v>
      </c>
      <c r="G26043" s="2">
        <v>43128</v>
      </c>
      <c r="H26043" s="2" t="s">
        <v>47</v>
      </c>
      <c r="I26043" s="2" t="s">
        <v>48</v>
      </c>
      <c r="J26043" s="2" t="s">
        <v>49</v>
      </c>
      <c r="K26043" s="2" t="b">
        <v>0</v>
      </c>
      <c r="L26043" s="2">
        <v>300</v>
      </c>
      <c r="M26043" s="2" t="b">
        <v>0</v>
      </c>
      <c r="N26043" s="2" t="b">
        <v>0</v>
      </c>
      <c r="O26043" s="2" t="b">
        <v>0</v>
      </c>
      <c r="P26043" s="3">
        <v>45291.534849537027</v>
      </c>
      <c r="Q26043" s="8" t="str">
        <f t="shared" si="2842"/>
        <v>2023-12-31</v>
      </c>
      <c r="R26043" s="2" t="s">
        <v>117138</v>
      </c>
      <c r="S26043" s="11" t="str">
        <f t="shared" si="2843"/>
        <v>2023-12-31 12:50:11</v>
      </c>
      <c r="T26043" s="2">
        <v>0</v>
      </c>
      <c r="U26043" s="2" t="s">
        <v>117139</v>
      </c>
      <c r="W26043" s="11" t="str">
        <f t="shared" si="2844"/>
        <v>Missing</v>
      </c>
      <c r="Y26043" s="11" t="str">
        <f t="shared" si="2845"/>
        <v>Missing</v>
      </c>
      <c r="AF26043" s="2" t="s">
        <v>693</v>
      </c>
      <c r="AL26043" s="4"/>
      <c r="AM26043" s="2">
        <v>0</v>
      </c>
      <c r="AN26043" s="12" t="str">
        <f t="shared" si="2846"/>
        <v>Sun</v>
      </c>
      <c r="AO26043" s="13">
        <f t="shared" si="2847"/>
        <v>12</v>
      </c>
      <c r="AP26043" s="13">
        <f t="shared" si="2848"/>
        <v>0</v>
      </c>
    </row>
    <row r="26044" spans="1:42" x14ac:dyDescent="0.3">
      <c r="A26044" s="2" t="s">
        <v>117140</v>
      </c>
      <c r="B26044" s="2" t="s">
        <v>117141</v>
      </c>
      <c r="D26044" s="2" t="s">
        <v>1069</v>
      </c>
      <c r="E26044" s="2" t="s">
        <v>1070</v>
      </c>
      <c r="F26044" s="2">
        <v>257</v>
      </c>
      <c r="G26044" s="2">
        <v>43097</v>
      </c>
      <c r="H26044" s="2" t="s">
        <v>92</v>
      </c>
      <c r="I26044" s="2" t="s">
        <v>93</v>
      </c>
      <c r="J26044" s="2" t="s">
        <v>49</v>
      </c>
      <c r="K26044" s="2" t="b">
        <v>0</v>
      </c>
      <c r="M26044" s="2" t="b">
        <v>0</v>
      </c>
      <c r="N26044" s="2" t="b">
        <v>0</v>
      </c>
      <c r="O26044" s="2" t="b">
        <v>0</v>
      </c>
      <c r="P26044" s="3">
        <v>45291.535416666673</v>
      </c>
      <c r="Q26044" s="8" t="str">
        <f t="shared" si="2842"/>
        <v>2023-12-31</v>
      </c>
      <c r="R26044" s="2" t="s">
        <v>117142</v>
      </c>
      <c r="S26044" s="11" t="str">
        <f t="shared" si="2843"/>
        <v>2023-12-31 12:51:00</v>
      </c>
      <c r="T26044" s="2">
        <v>0</v>
      </c>
      <c r="U26044" s="2" t="s">
        <v>117143</v>
      </c>
      <c r="W26044" s="11" t="str">
        <f t="shared" si="2844"/>
        <v>Missing</v>
      </c>
      <c r="Y26044" s="11" t="str">
        <f t="shared" si="2845"/>
        <v>Missing</v>
      </c>
      <c r="Z26044" s="2">
        <v>3</v>
      </c>
      <c r="AA26044" s="2" t="s">
        <v>96</v>
      </c>
      <c r="AB26044" s="2" t="s">
        <v>97</v>
      </c>
      <c r="AC26044" s="2" t="s">
        <v>98</v>
      </c>
      <c r="AD26044" s="2" t="s">
        <v>117144</v>
      </c>
      <c r="AE26044" s="2">
        <v>0</v>
      </c>
      <c r="AF26044" s="2" t="s">
        <v>98</v>
      </c>
      <c r="AG26044" s="2">
        <v>189</v>
      </c>
      <c r="AH26044" s="2">
        <v>0</v>
      </c>
      <c r="AI26044" s="2">
        <v>0</v>
      </c>
      <c r="AJ26044" s="2" t="s">
        <v>100</v>
      </c>
      <c r="AK26044" s="2" t="s">
        <v>98</v>
      </c>
      <c r="AL26044" s="5">
        <v>180</v>
      </c>
      <c r="AM26044" s="2">
        <v>2</v>
      </c>
      <c r="AN26044" s="12" t="str">
        <f t="shared" si="2846"/>
        <v>Sun</v>
      </c>
      <c r="AO26044" s="13">
        <f t="shared" si="2847"/>
        <v>12</v>
      </c>
      <c r="AP26044" s="13">
        <f t="shared" si="2848"/>
        <v>1</v>
      </c>
    </row>
    <row r="26045" spans="1:42" x14ac:dyDescent="0.3">
      <c r="A26045" s="2" t="s">
        <v>117145</v>
      </c>
      <c r="B26045" s="2" t="s">
        <v>117146</v>
      </c>
      <c r="C26045" s="2" t="s">
        <v>73</v>
      </c>
      <c r="D26045" s="2" t="s">
        <v>98311</v>
      </c>
      <c r="E26045" s="2" t="s">
        <v>98312</v>
      </c>
      <c r="F26045" s="2">
        <v>310</v>
      </c>
      <c r="G26045" s="2">
        <v>43129</v>
      </c>
      <c r="H26045" s="2" t="s">
        <v>47</v>
      </c>
      <c r="I26045" s="2" t="s">
        <v>48</v>
      </c>
      <c r="J26045" s="2" t="s">
        <v>49</v>
      </c>
      <c r="K26045" s="2" t="b">
        <v>0</v>
      </c>
      <c r="L26045" s="2">
        <v>300</v>
      </c>
      <c r="M26045" s="2" t="b">
        <v>0</v>
      </c>
      <c r="N26045" s="2" t="b">
        <v>0</v>
      </c>
      <c r="O26045" s="2" t="b">
        <v>0</v>
      </c>
      <c r="P26045" s="3">
        <v>45291.53638888889</v>
      </c>
      <c r="Q26045" s="8" t="str">
        <f t="shared" si="2842"/>
        <v>2023-12-31</v>
      </c>
      <c r="R26045" s="2" t="s">
        <v>117147</v>
      </c>
      <c r="S26045" s="11" t="str">
        <f t="shared" si="2843"/>
        <v>2023-12-31 12:52:24</v>
      </c>
      <c r="T26045" s="2">
        <v>0</v>
      </c>
      <c r="U26045" s="2" t="s">
        <v>117148</v>
      </c>
      <c r="W26045" s="11" t="str">
        <f t="shared" si="2844"/>
        <v>Missing</v>
      </c>
      <c r="Y26045" s="11" t="str">
        <f t="shared" si="2845"/>
        <v>Missing</v>
      </c>
      <c r="AF26045" s="2" t="s">
        <v>181</v>
      </c>
      <c r="AL26045" s="4"/>
      <c r="AM26045" s="2">
        <v>0</v>
      </c>
      <c r="AN26045" s="12" t="str">
        <f t="shared" si="2846"/>
        <v>Sun</v>
      </c>
      <c r="AO26045" s="13">
        <f t="shared" si="2847"/>
        <v>12</v>
      </c>
      <c r="AP26045" s="13">
        <f t="shared" si="2848"/>
        <v>0</v>
      </c>
    </row>
    <row r="26046" spans="1:42" x14ac:dyDescent="0.3">
      <c r="A26046" s="2" t="s">
        <v>117149</v>
      </c>
      <c r="B26046" s="2" t="s">
        <v>109597</v>
      </c>
      <c r="C26046" s="2" t="s">
        <v>44</v>
      </c>
      <c r="D26046" s="2" t="s">
        <v>98311</v>
      </c>
      <c r="E26046" s="2" t="s">
        <v>98312</v>
      </c>
      <c r="F26046" s="2">
        <v>310</v>
      </c>
      <c r="G26046" s="2">
        <v>42296</v>
      </c>
      <c r="H26046" s="2" t="s">
        <v>47</v>
      </c>
      <c r="I26046" s="2" t="s">
        <v>48</v>
      </c>
      <c r="J26046" s="2" t="s">
        <v>49</v>
      </c>
      <c r="K26046" s="2" t="b">
        <v>0</v>
      </c>
      <c r="L26046" s="2">
        <v>600</v>
      </c>
      <c r="M26046" s="2" t="b">
        <v>0</v>
      </c>
      <c r="N26046" s="2" t="b">
        <v>0</v>
      </c>
      <c r="O26046" s="2" t="b">
        <v>0</v>
      </c>
      <c r="P26046" s="3">
        <v>45291.536898148152</v>
      </c>
      <c r="Q26046" s="8" t="str">
        <f t="shared" si="2842"/>
        <v>2023-12-31</v>
      </c>
      <c r="R26046" s="2" t="s">
        <v>117150</v>
      </c>
      <c r="S26046" s="11" t="str">
        <f t="shared" si="2843"/>
        <v>2023-12-31 12:53:08</v>
      </c>
      <c r="T26046" s="2">
        <v>0</v>
      </c>
      <c r="U26046" s="2" t="s">
        <v>117151</v>
      </c>
      <c r="V26046" s="2" t="s">
        <v>117152</v>
      </c>
      <c r="W26046" s="11" t="str">
        <f t="shared" si="2844"/>
        <v>2023-12-31 12:53:20</v>
      </c>
      <c r="X26046" s="2" t="s">
        <v>117153</v>
      </c>
      <c r="Y26046" s="11" t="str">
        <f t="shared" si="2845"/>
        <v>2023-12-31 12:54:11</v>
      </c>
      <c r="Z26046" s="2">
        <v>0.85</v>
      </c>
      <c r="AF26046" s="2" t="s">
        <v>98</v>
      </c>
      <c r="AK26046" s="2" t="s">
        <v>98</v>
      </c>
      <c r="AL26046" s="4"/>
      <c r="AM26046" s="2">
        <v>3</v>
      </c>
      <c r="AN26046" s="12" t="str">
        <f t="shared" si="2846"/>
        <v>Sun</v>
      </c>
      <c r="AO26046" s="13">
        <f t="shared" si="2847"/>
        <v>12</v>
      </c>
      <c r="AP26046" s="13">
        <f t="shared" si="2848"/>
        <v>0</v>
      </c>
    </row>
    <row r="26047" spans="1:42" x14ac:dyDescent="0.3">
      <c r="A26047" s="2" t="s">
        <v>117154</v>
      </c>
      <c r="B26047" s="2" t="s">
        <v>117146</v>
      </c>
      <c r="D26047" s="2" t="s">
        <v>3318</v>
      </c>
      <c r="E26047" s="2" t="s">
        <v>3319</v>
      </c>
      <c r="F26047" s="2">
        <v>75</v>
      </c>
      <c r="G26047" s="2">
        <v>43129</v>
      </c>
      <c r="H26047" s="2" t="s">
        <v>92</v>
      </c>
      <c r="I26047" s="2" t="s">
        <v>93</v>
      </c>
      <c r="J26047" s="2" t="s">
        <v>49</v>
      </c>
      <c r="K26047" s="2" t="b">
        <v>0</v>
      </c>
      <c r="M26047" s="2" t="b">
        <v>0</v>
      </c>
      <c r="N26047" s="2" t="b">
        <v>0</v>
      </c>
      <c r="O26047" s="2" t="b">
        <v>0</v>
      </c>
      <c r="P26047" s="3">
        <v>45291.537418981483</v>
      </c>
      <c r="Q26047" s="8" t="str">
        <f t="shared" si="2842"/>
        <v>2023-12-31</v>
      </c>
      <c r="R26047" s="2" t="s">
        <v>117155</v>
      </c>
      <c r="S26047" s="11" t="str">
        <f t="shared" si="2843"/>
        <v>2023-12-31 12:53:53</v>
      </c>
      <c r="T26047" s="2">
        <v>0</v>
      </c>
      <c r="U26047" s="2" t="s">
        <v>117156</v>
      </c>
      <c r="W26047" s="11" t="str">
        <f t="shared" si="2844"/>
        <v>Missing</v>
      </c>
      <c r="Y26047" s="11" t="str">
        <f t="shared" si="2845"/>
        <v>Missing</v>
      </c>
      <c r="Z26047" s="2">
        <v>3</v>
      </c>
      <c r="AA26047" s="2" t="s">
        <v>96</v>
      </c>
      <c r="AB26047" s="2" t="s">
        <v>97</v>
      </c>
      <c r="AC26047" s="2" t="s">
        <v>98</v>
      </c>
      <c r="AD26047" s="2" t="s">
        <v>117157</v>
      </c>
      <c r="AE26047" s="2">
        <v>0</v>
      </c>
      <c r="AF26047" s="2" t="s">
        <v>98</v>
      </c>
      <c r="AG26047" s="2">
        <v>211</v>
      </c>
      <c r="AH26047" s="2">
        <v>0</v>
      </c>
      <c r="AI26047" s="2">
        <v>0</v>
      </c>
      <c r="AJ26047" s="2" t="s">
        <v>100</v>
      </c>
      <c r="AK26047" s="2" t="s">
        <v>98</v>
      </c>
      <c r="AL26047" s="5">
        <v>180</v>
      </c>
      <c r="AM26047" s="2">
        <v>4</v>
      </c>
      <c r="AN26047" s="12" t="str">
        <f t="shared" si="2846"/>
        <v>Sun</v>
      </c>
      <c r="AO26047" s="13">
        <f t="shared" si="2847"/>
        <v>12</v>
      </c>
      <c r="AP26047" s="13">
        <f t="shared" si="2848"/>
        <v>1</v>
      </c>
    </row>
    <row r="26048" spans="1:42" x14ac:dyDescent="0.3">
      <c r="A26048" s="2" t="s">
        <v>117158</v>
      </c>
      <c r="B26048" s="2" t="s">
        <v>117129</v>
      </c>
      <c r="C26048" s="2" t="s">
        <v>73</v>
      </c>
      <c r="D26048" s="2" t="s">
        <v>1069</v>
      </c>
      <c r="E26048" s="2" t="s">
        <v>1070</v>
      </c>
      <c r="F26048" s="2">
        <v>257</v>
      </c>
      <c r="G26048" s="2">
        <v>43128</v>
      </c>
      <c r="H26048" s="2" t="s">
        <v>47</v>
      </c>
      <c r="I26048" s="2" t="s">
        <v>48</v>
      </c>
      <c r="J26048" s="2" t="s">
        <v>49</v>
      </c>
      <c r="K26048" s="2" t="b">
        <v>0</v>
      </c>
      <c r="L26048" s="2">
        <v>300</v>
      </c>
      <c r="M26048" s="2" t="b">
        <v>0</v>
      </c>
      <c r="N26048" s="2" t="b">
        <v>0</v>
      </c>
      <c r="O26048" s="2" t="b">
        <v>0</v>
      </c>
      <c r="P26048" s="3">
        <v>45291.537939814807</v>
      </c>
      <c r="Q26048" s="8" t="str">
        <f t="shared" si="2842"/>
        <v>2023-12-31</v>
      </c>
      <c r="R26048" s="2" t="s">
        <v>117159</v>
      </c>
      <c r="S26048" s="11" t="str">
        <f t="shared" si="2843"/>
        <v>2023-12-31 12:54:38</v>
      </c>
      <c r="T26048" s="2">
        <v>0</v>
      </c>
      <c r="U26048" s="2" t="s">
        <v>117160</v>
      </c>
      <c r="W26048" s="11" t="str">
        <f t="shared" si="2844"/>
        <v>Missing</v>
      </c>
      <c r="Y26048" s="11" t="str">
        <f t="shared" si="2845"/>
        <v>Missing</v>
      </c>
      <c r="AF26048" s="2" t="s">
        <v>693</v>
      </c>
      <c r="AL26048" s="4"/>
      <c r="AM26048" s="2">
        <v>0</v>
      </c>
      <c r="AN26048" s="12" t="str">
        <f t="shared" si="2846"/>
        <v>Sun</v>
      </c>
      <c r="AO26048" s="13">
        <f t="shared" si="2847"/>
        <v>12</v>
      </c>
      <c r="AP26048" s="13">
        <f t="shared" si="2848"/>
        <v>0</v>
      </c>
    </row>
    <row r="26049" spans="1:42" x14ac:dyDescent="0.3">
      <c r="A26049" s="2" t="s">
        <v>117161</v>
      </c>
      <c r="B26049" s="2" t="s">
        <v>117129</v>
      </c>
      <c r="C26049" s="2" t="s">
        <v>73</v>
      </c>
      <c r="D26049" s="2" t="s">
        <v>1069</v>
      </c>
      <c r="E26049" s="2" t="s">
        <v>1070</v>
      </c>
      <c r="F26049" s="2">
        <v>257</v>
      </c>
      <c r="G26049" s="2">
        <v>43128</v>
      </c>
      <c r="H26049" s="2" t="s">
        <v>47</v>
      </c>
      <c r="I26049" s="2" t="s">
        <v>48</v>
      </c>
      <c r="J26049" s="2" t="s">
        <v>49</v>
      </c>
      <c r="K26049" s="2" t="b">
        <v>0</v>
      </c>
      <c r="L26049" s="2">
        <v>300</v>
      </c>
      <c r="M26049" s="2" t="b">
        <v>0</v>
      </c>
      <c r="N26049" s="2" t="b">
        <v>0</v>
      </c>
      <c r="O26049" s="2" t="b">
        <v>0</v>
      </c>
      <c r="P26049" s="3">
        <v>45291.538460648153</v>
      </c>
      <c r="Q26049" s="8" t="str">
        <f t="shared" si="2842"/>
        <v>2023-12-31</v>
      </c>
      <c r="R26049" s="2" t="s">
        <v>117162</v>
      </c>
      <c r="S26049" s="11" t="str">
        <f t="shared" si="2843"/>
        <v>2023-12-31 12:55:23</v>
      </c>
      <c r="T26049" s="2">
        <v>0</v>
      </c>
      <c r="U26049" s="2" t="s">
        <v>117163</v>
      </c>
      <c r="W26049" s="11" t="str">
        <f t="shared" si="2844"/>
        <v>Missing</v>
      </c>
      <c r="Y26049" s="11" t="str">
        <f t="shared" si="2845"/>
        <v>Missing</v>
      </c>
      <c r="AF26049" s="2" t="s">
        <v>693</v>
      </c>
      <c r="AL26049" s="4"/>
      <c r="AM26049" s="2">
        <v>0</v>
      </c>
      <c r="AN26049" s="12" t="str">
        <f t="shared" si="2846"/>
        <v>Sun</v>
      </c>
      <c r="AO26049" s="13">
        <f t="shared" si="2847"/>
        <v>12</v>
      </c>
      <c r="AP26049" s="13">
        <f t="shared" si="2848"/>
        <v>0</v>
      </c>
    </row>
    <row r="26050" spans="1:42" x14ac:dyDescent="0.3">
      <c r="A26050" s="2" t="s">
        <v>117164</v>
      </c>
      <c r="B26050" s="2" t="s">
        <v>117129</v>
      </c>
      <c r="C26050" s="2" t="s">
        <v>73</v>
      </c>
      <c r="D26050" s="2" t="s">
        <v>1069</v>
      </c>
      <c r="E26050" s="2" t="s">
        <v>1070</v>
      </c>
      <c r="F26050" s="2">
        <v>257</v>
      </c>
      <c r="G26050" s="2">
        <v>43128</v>
      </c>
      <c r="H26050" s="2" t="s">
        <v>47</v>
      </c>
      <c r="I26050" s="2" t="s">
        <v>48</v>
      </c>
      <c r="J26050" s="2" t="s">
        <v>49</v>
      </c>
      <c r="K26050" s="2" t="b">
        <v>0</v>
      </c>
      <c r="L26050" s="2">
        <v>300</v>
      </c>
      <c r="M26050" s="2" t="b">
        <v>0</v>
      </c>
      <c r="N26050" s="2" t="b">
        <v>0</v>
      </c>
      <c r="O26050" s="2" t="b">
        <v>0</v>
      </c>
      <c r="P26050" s="3">
        <v>45291.539259259262</v>
      </c>
      <c r="Q26050" s="8" t="str">
        <f t="shared" si="2842"/>
        <v>2023-12-31</v>
      </c>
      <c r="R26050" s="2" t="s">
        <v>117165</v>
      </c>
      <c r="S26050" s="11" t="str">
        <f t="shared" si="2843"/>
        <v>2023-12-31 12:56:32</v>
      </c>
      <c r="T26050" s="2">
        <v>0</v>
      </c>
      <c r="U26050" s="2" t="s">
        <v>117166</v>
      </c>
      <c r="W26050" s="11" t="str">
        <f t="shared" si="2844"/>
        <v>Missing</v>
      </c>
      <c r="Y26050" s="11" t="str">
        <f t="shared" si="2845"/>
        <v>Missing</v>
      </c>
      <c r="AF26050" s="2" t="s">
        <v>693</v>
      </c>
      <c r="AL26050" s="4"/>
      <c r="AM26050" s="2">
        <v>0</v>
      </c>
      <c r="AN26050" s="12" t="str">
        <f t="shared" si="2846"/>
        <v>Sun</v>
      </c>
      <c r="AO26050" s="13">
        <f t="shared" si="2847"/>
        <v>12</v>
      </c>
      <c r="AP26050" s="13">
        <f t="shared" si="2848"/>
        <v>0</v>
      </c>
    </row>
    <row r="26051" spans="1:42" x14ac:dyDescent="0.3">
      <c r="A26051" s="2" t="s">
        <v>117167</v>
      </c>
      <c r="B26051" s="2" t="s">
        <v>117168</v>
      </c>
      <c r="C26051" s="2" t="s">
        <v>73</v>
      </c>
      <c r="D26051" s="2" t="s">
        <v>1069</v>
      </c>
      <c r="E26051" s="2" t="s">
        <v>1070</v>
      </c>
      <c r="F26051" s="2">
        <v>257</v>
      </c>
      <c r="G26051" s="2">
        <v>43131</v>
      </c>
      <c r="H26051" s="2" t="s">
        <v>47</v>
      </c>
      <c r="I26051" s="2" t="s">
        <v>48</v>
      </c>
      <c r="J26051" s="2" t="s">
        <v>49</v>
      </c>
      <c r="K26051" s="2" t="b">
        <v>0</v>
      </c>
      <c r="L26051" s="2">
        <v>300</v>
      </c>
      <c r="M26051" s="2" t="b">
        <v>0</v>
      </c>
      <c r="N26051" s="2" t="b">
        <v>0</v>
      </c>
      <c r="O26051" s="2" t="b">
        <v>0</v>
      </c>
      <c r="P26051" s="3">
        <v>45291.53979166667</v>
      </c>
      <c r="Q26051" s="8" t="str">
        <f t="shared" ref="Q26051:Q26114" si="2849">TEXT($P26051, "yyyy-mm-dd")</f>
        <v>2023-12-31</v>
      </c>
      <c r="R26051" s="2" t="s">
        <v>117169</v>
      </c>
      <c r="S26051" s="11" t="str">
        <f t="shared" ref="S26051:S26114" si="2850">SUBSTITUTE(MID($R26051, 1, 19), "T", " ")</f>
        <v>2023-12-31 12:57:18</v>
      </c>
      <c r="T26051" s="2">
        <v>0</v>
      </c>
      <c r="U26051" s="2" t="s">
        <v>117170</v>
      </c>
      <c r="W26051" s="11" t="str">
        <f t="shared" ref="W26051:W26114" si="2851">IFERROR(LEFT($V26051,FIND("T",$V26051)-1)&amp;" "&amp;RIGHT(LEFT($V26051,FIND(".",$V26051)-1),8),"Missing")</f>
        <v>Missing</v>
      </c>
      <c r="Y26051" s="11" t="str">
        <f t="shared" ref="Y26051:Y26114" si="2852">IFERROR(LEFT($X26051,FIND("T",$X26051)-1)&amp;" "&amp;RIGHT(LEFT($X26051,FIND(".",$X26051)-1),8),"Missing")</f>
        <v>Missing</v>
      </c>
      <c r="AF26051" s="2" t="s">
        <v>693</v>
      </c>
      <c r="AL26051" s="4"/>
      <c r="AM26051" s="2">
        <v>0</v>
      </c>
      <c r="AN26051" s="12" t="str">
        <f t="shared" ref="AN26051:AN26114" si="2853">TEXT($Q26051,"ddd")</f>
        <v>Sun</v>
      </c>
      <c r="AO26051" s="13">
        <f t="shared" ref="AO26051:AO26114" si="2854">HOUR($P26051)</f>
        <v>12</v>
      </c>
      <c r="AP26051" s="13">
        <f t="shared" ref="AP26051:AP26114" si="2855">IF($H26051="Call",1,0)</f>
        <v>0</v>
      </c>
    </row>
    <row r="26052" spans="1:42" x14ac:dyDescent="0.3">
      <c r="A26052" s="2" t="s">
        <v>117171</v>
      </c>
      <c r="B26052" s="2" t="s">
        <v>117168</v>
      </c>
      <c r="C26052" s="2" t="s">
        <v>73</v>
      </c>
      <c r="D26052" s="2" t="s">
        <v>1069</v>
      </c>
      <c r="E26052" s="2" t="s">
        <v>1070</v>
      </c>
      <c r="F26052" s="2">
        <v>257</v>
      </c>
      <c r="G26052" s="2">
        <v>43131</v>
      </c>
      <c r="H26052" s="2" t="s">
        <v>47</v>
      </c>
      <c r="I26052" s="2" t="s">
        <v>48</v>
      </c>
      <c r="J26052" s="2" t="s">
        <v>49</v>
      </c>
      <c r="K26052" s="2" t="b">
        <v>0</v>
      </c>
      <c r="L26052" s="2">
        <v>300</v>
      </c>
      <c r="M26052" s="2" t="b">
        <v>0</v>
      </c>
      <c r="N26052" s="2" t="b">
        <v>0</v>
      </c>
      <c r="O26052" s="2" t="b">
        <v>0</v>
      </c>
      <c r="P26052" s="3">
        <v>45291.540324074071</v>
      </c>
      <c r="Q26052" s="8" t="str">
        <f t="shared" si="2849"/>
        <v>2023-12-31</v>
      </c>
      <c r="R26052" s="2" t="s">
        <v>117172</v>
      </c>
      <c r="S26052" s="11" t="str">
        <f t="shared" si="2850"/>
        <v>2023-12-31 12:58:04</v>
      </c>
      <c r="T26052" s="2">
        <v>0</v>
      </c>
      <c r="U26052" s="2" t="s">
        <v>117173</v>
      </c>
      <c r="W26052" s="11" t="str">
        <f t="shared" si="2851"/>
        <v>Missing</v>
      </c>
      <c r="Y26052" s="11" t="str">
        <f t="shared" si="2852"/>
        <v>Missing</v>
      </c>
      <c r="AF26052" s="2" t="s">
        <v>693</v>
      </c>
      <c r="AL26052" s="4"/>
      <c r="AM26052" s="2">
        <v>0</v>
      </c>
      <c r="AN26052" s="12" t="str">
        <f t="shared" si="2853"/>
        <v>Sun</v>
      </c>
      <c r="AO26052" s="13">
        <f t="shared" si="2854"/>
        <v>12</v>
      </c>
      <c r="AP26052" s="13">
        <f t="shared" si="2855"/>
        <v>0</v>
      </c>
    </row>
    <row r="26053" spans="1:42" x14ac:dyDescent="0.3">
      <c r="A26053" s="2" t="s">
        <v>117174</v>
      </c>
      <c r="B26053" s="2" t="s">
        <v>117175</v>
      </c>
      <c r="C26053" s="2" t="s">
        <v>73</v>
      </c>
      <c r="D26053" s="2" t="s">
        <v>1069</v>
      </c>
      <c r="E26053" s="2" t="s">
        <v>1070</v>
      </c>
      <c r="F26053" s="2">
        <v>257</v>
      </c>
      <c r="G26053" s="2">
        <v>43130</v>
      </c>
      <c r="H26053" s="2" t="s">
        <v>47</v>
      </c>
      <c r="I26053" s="2" t="s">
        <v>48</v>
      </c>
      <c r="J26053" s="2" t="s">
        <v>49</v>
      </c>
      <c r="K26053" s="2" t="b">
        <v>0</v>
      </c>
      <c r="L26053" s="2">
        <v>300</v>
      </c>
      <c r="M26053" s="2" t="b">
        <v>0</v>
      </c>
      <c r="N26053" s="2" t="b">
        <v>0</v>
      </c>
      <c r="O26053" s="2" t="b">
        <v>0</v>
      </c>
      <c r="P26053" s="3">
        <v>45291.54111111111</v>
      </c>
      <c r="Q26053" s="8" t="str">
        <f t="shared" si="2849"/>
        <v>2023-12-31</v>
      </c>
      <c r="R26053" s="2" t="s">
        <v>117176</v>
      </c>
      <c r="S26053" s="11" t="str">
        <f t="shared" si="2850"/>
        <v>2023-12-31 12:59:12</v>
      </c>
      <c r="T26053" s="2">
        <v>0</v>
      </c>
      <c r="U26053" s="2" t="s">
        <v>117177</v>
      </c>
      <c r="W26053" s="11" t="str">
        <f t="shared" si="2851"/>
        <v>Missing</v>
      </c>
      <c r="Y26053" s="11" t="str">
        <f t="shared" si="2852"/>
        <v>Missing</v>
      </c>
      <c r="AF26053" s="2" t="s">
        <v>693</v>
      </c>
      <c r="AL26053" s="4"/>
      <c r="AM26053" s="2">
        <v>0</v>
      </c>
      <c r="AN26053" s="12" t="str">
        <f t="shared" si="2853"/>
        <v>Sun</v>
      </c>
      <c r="AO26053" s="13">
        <f t="shared" si="2854"/>
        <v>12</v>
      </c>
      <c r="AP26053" s="13">
        <f t="shared" si="2855"/>
        <v>0</v>
      </c>
    </row>
    <row r="26054" spans="1:42" x14ac:dyDescent="0.3">
      <c r="A26054" s="2" t="s">
        <v>117178</v>
      </c>
      <c r="B26054" s="2" t="s">
        <v>117179</v>
      </c>
      <c r="D26054" s="2" t="s">
        <v>1069</v>
      </c>
      <c r="E26054" s="2" t="s">
        <v>1070</v>
      </c>
      <c r="F26054" s="2">
        <v>257</v>
      </c>
      <c r="G26054" s="2">
        <v>43133</v>
      </c>
      <c r="H26054" s="2" t="s">
        <v>92</v>
      </c>
      <c r="I26054" s="2" t="s">
        <v>93</v>
      </c>
      <c r="J26054" s="2" t="s">
        <v>49</v>
      </c>
      <c r="K26054" s="2" t="b">
        <v>0</v>
      </c>
      <c r="M26054" s="2" t="b">
        <v>0</v>
      </c>
      <c r="N26054" s="2" t="b">
        <v>0</v>
      </c>
      <c r="O26054" s="2" t="b">
        <v>0</v>
      </c>
      <c r="P26054" s="3">
        <v>45291.541550925933</v>
      </c>
      <c r="Q26054" s="8" t="str">
        <f t="shared" si="2849"/>
        <v>2023-12-31</v>
      </c>
      <c r="R26054" s="2" t="s">
        <v>117180</v>
      </c>
      <c r="S26054" s="11" t="str">
        <f t="shared" si="2850"/>
        <v>2023-12-31 12:59:50</v>
      </c>
      <c r="T26054" s="2">
        <v>0</v>
      </c>
      <c r="U26054" s="2" t="s">
        <v>117181</v>
      </c>
      <c r="W26054" s="11" t="str">
        <f t="shared" si="2851"/>
        <v>Missing</v>
      </c>
      <c r="Y26054" s="11" t="str">
        <f t="shared" si="2852"/>
        <v>Missing</v>
      </c>
      <c r="Z26054" s="2">
        <v>3</v>
      </c>
      <c r="AA26054" s="2" t="s">
        <v>96</v>
      </c>
      <c r="AB26054" s="2" t="s">
        <v>97</v>
      </c>
      <c r="AC26054" s="2" t="s">
        <v>98</v>
      </c>
      <c r="AD26054" s="2" t="s">
        <v>117182</v>
      </c>
      <c r="AE26054" s="2">
        <v>0</v>
      </c>
      <c r="AF26054" s="2" t="s">
        <v>98</v>
      </c>
      <c r="AG26054" s="2">
        <v>196</v>
      </c>
      <c r="AH26054" s="2">
        <v>0</v>
      </c>
      <c r="AI26054" s="2">
        <v>0</v>
      </c>
      <c r="AJ26054" s="2" t="s">
        <v>100</v>
      </c>
      <c r="AK26054" s="2" t="s">
        <v>98</v>
      </c>
      <c r="AL26054" s="5">
        <v>180</v>
      </c>
      <c r="AM26054" s="2">
        <v>4</v>
      </c>
      <c r="AN26054" s="12" t="str">
        <f t="shared" si="2853"/>
        <v>Sun</v>
      </c>
      <c r="AO26054" s="13">
        <f t="shared" si="2854"/>
        <v>12</v>
      </c>
      <c r="AP26054" s="13">
        <f t="shared" si="2855"/>
        <v>1</v>
      </c>
    </row>
    <row r="26055" spans="1:42" x14ac:dyDescent="0.3">
      <c r="A26055" s="2" t="s">
        <v>117183</v>
      </c>
      <c r="B26055" s="2" t="s">
        <v>117184</v>
      </c>
      <c r="C26055" s="2" t="s">
        <v>73</v>
      </c>
      <c r="D26055" s="2" t="s">
        <v>1069</v>
      </c>
      <c r="E26055" s="2" t="s">
        <v>1070</v>
      </c>
      <c r="F26055" s="2">
        <v>257</v>
      </c>
      <c r="G26055" s="2">
        <v>43137</v>
      </c>
      <c r="H26055" s="2" t="s">
        <v>47</v>
      </c>
      <c r="I26055" s="2" t="s">
        <v>48</v>
      </c>
      <c r="J26055" s="2" t="s">
        <v>49</v>
      </c>
      <c r="K26055" s="2" t="b">
        <v>0</v>
      </c>
      <c r="L26055" s="2">
        <v>300</v>
      </c>
      <c r="M26055" s="2" t="b">
        <v>0</v>
      </c>
      <c r="N26055" s="2" t="b">
        <v>0</v>
      </c>
      <c r="O26055" s="2" t="b">
        <v>0</v>
      </c>
      <c r="P26055" s="3">
        <v>45291.544363425928</v>
      </c>
      <c r="Q26055" s="8" t="str">
        <f t="shared" si="2849"/>
        <v>2023-12-31</v>
      </c>
      <c r="R26055" s="2" t="s">
        <v>117185</v>
      </c>
      <c r="S26055" s="11" t="str">
        <f t="shared" si="2850"/>
        <v>2023-12-31 13:03:53</v>
      </c>
      <c r="T26055" s="2">
        <v>0</v>
      </c>
      <c r="U26055" s="2" t="s">
        <v>117186</v>
      </c>
      <c r="W26055" s="11" t="str">
        <f t="shared" si="2851"/>
        <v>Missing</v>
      </c>
      <c r="Y26055" s="11" t="str">
        <f t="shared" si="2852"/>
        <v>Missing</v>
      </c>
      <c r="AF26055" s="2" t="s">
        <v>693</v>
      </c>
      <c r="AL26055" s="4"/>
      <c r="AM26055" s="2">
        <v>0</v>
      </c>
      <c r="AN26055" s="12" t="str">
        <f t="shared" si="2853"/>
        <v>Sun</v>
      </c>
      <c r="AO26055" s="13">
        <f t="shared" si="2854"/>
        <v>13</v>
      </c>
      <c r="AP26055" s="13">
        <f t="shared" si="2855"/>
        <v>0</v>
      </c>
    </row>
    <row r="26056" spans="1:42" x14ac:dyDescent="0.3">
      <c r="A26056" s="2" t="s">
        <v>117187</v>
      </c>
      <c r="B26056" s="2" t="s">
        <v>117168</v>
      </c>
      <c r="D26056" s="2" t="s">
        <v>1069</v>
      </c>
      <c r="E26056" s="2" t="s">
        <v>1070</v>
      </c>
      <c r="F26056" s="2">
        <v>257</v>
      </c>
      <c r="G26056" s="2">
        <v>43131</v>
      </c>
      <c r="H26056" s="2" t="s">
        <v>92</v>
      </c>
      <c r="I26056" s="2" t="s">
        <v>93</v>
      </c>
      <c r="J26056" s="2" t="s">
        <v>49</v>
      </c>
      <c r="K26056" s="2" t="b">
        <v>0</v>
      </c>
      <c r="M26056" s="2" t="b">
        <v>0</v>
      </c>
      <c r="N26056" s="2" t="b">
        <v>0</v>
      </c>
      <c r="O26056" s="2" t="b">
        <v>0</v>
      </c>
      <c r="P26056" s="3">
        <v>45291.545810185176</v>
      </c>
      <c r="Q26056" s="8" t="str">
        <f t="shared" si="2849"/>
        <v>2023-12-31</v>
      </c>
      <c r="R26056" s="2" t="s">
        <v>117188</v>
      </c>
      <c r="S26056" s="11" t="str">
        <f t="shared" si="2850"/>
        <v>2023-12-31 13:05:58</v>
      </c>
      <c r="T26056" s="2">
        <v>0</v>
      </c>
      <c r="U26056" s="2" t="s">
        <v>117189</v>
      </c>
      <c r="W26056" s="11" t="str">
        <f t="shared" si="2851"/>
        <v>Missing</v>
      </c>
      <c r="Y26056" s="11" t="str">
        <f t="shared" si="2852"/>
        <v>Missing</v>
      </c>
      <c r="Z26056" s="2">
        <v>2.86666666666666</v>
      </c>
      <c r="AA26056" s="2" t="s">
        <v>96</v>
      </c>
      <c r="AB26056" s="2" t="s">
        <v>97</v>
      </c>
      <c r="AC26056" s="2" t="s">
        <v>98</v>
      </c>
      <c r="AD26056" s="2" t="s">
        <v>117190</v>
      </c>
      <c r="AE26056" s="2">
        <v>0</v>
      </c>
      <c r="AF26056" s="2" t="s">
        <v>98</v>
      </c>
      <c r="AG26056" s="2">
        <v>182</v>
      </c>
      <c r="AH26056" s="2">
        <v>0</v>
      </c>
      <c r="AI26056" s="2">
        <v>0</v>
      </c>
      <c r="AJ26056" s="2" t="s">
        <v>100</v>
      </c>
      <c r="AK26056" s="2" t="s">
        <v>98</v>
      </c>
      <c r="AL26056" s="5">
        <v>172</v>
      </c>
      <c r="AM26056" s="2">
        <v>5</v>
      </c>
      <c r="AN26056" s="12" t="str">
        <f t="shared" si="2853"/>
        <v>Sun</v>
      </c>
      <c r="AO26056" s="13">
        <f t="shared" si="2854"/>
        <v>13</v>
      </c>
      <c r="AP26056" s="13">
        <f t="shared" si="2855"/>
        <v>1</v>
      </c>
    </row>
    <row r="26057" spans="1:42" x14ac:dyDescent="0.3">
      <c r="A26057" s="2" t="s">
        <v>117191</v>
      </c>
      <c r="B26057" s="2" t="s">
        <v>117192</v>
      </c>
      <c r="C26057" s="2" t="s">
        <v>44</v>
      </c>
      <c r="D26057" s="2" t="s">
        <v>63550</v>
      </c>
      <c r="E26057" s="2" t="s">
        <v>63551</v>
      </c>
      <c r="F26057" s="2">
        <v>247</v>
      </c>
      <c r="G26057" s="2">
        <v>43139</v>
      </c>
      <c r="H26057" s="2" t="s">
        <v>47</v>
      </c>
      <c r="I26057" s="2" t="s">
        <v>48</v>
      </c>
      <c r="J26057" s="2" t="s">
        <v>49</v>
      </c>
      <c r="K26057" s="2" t="b">
        <v>0</v>
      </c>
      <c r="L26057" s="2">
        <v>300</v>
      </c>
      <c r="M26057" s="2" t="b">
        <v>0</v>
      </c>
      <c r="N26057" s="2" t="b">
        <v>0</v>
      </c>
      <c r="O26057" s="2" t="b">
        <v>0</v>
      </c>
      <c r="P26057" s="3">
        <v>45291.546388888892</v>
      </c>
      <c r="Q26057" s="8" t="str">
        <f t="shared" si="2849"/>
        <v>2023-12-31</v>
      </c>
      <c r="R26057" s="2" t="s">
        <v>117193</v>
      </c>
      <c r="S26057" s="11" t="str">
        <f t="shared" si="2850"/>
        <v>2023-12-31 13:06:48</v>
      </c>
      <c r="T26057" s="2">
        <v>0</v>
      </c>
      <c r="U26057" s="2" t="s">
        <v>117194</v>
      </c>
      <c r="V26057" s="2" t="s">
        <v>117195</v>
      </c>
      <c r="W26057" s="11" t="str">
        <f t="shared" si="2851"/>
        <v>2023-12-31 13:07:09</v>
      </c>
      <c r="X26057" s="2" t="s">
        <v>117196</v>
      </c>
      <c r="Y26057" s="11" t="str">
        <f t="shared" si="2852"/>
        <v>2023-12-31 13:07:17</v>
      </c>
      <c r="Z26057" s="2">
        <v>0.133333333333333</v>
      </c>
      <c r="AF26057" s="2" t="s">
        <v>98</v>
      </c>
      <c r="AK26057" s="2" t="s">
        <v>98</v>
      </c>
      <c r="AL26057" s="4"/>
      <c r="AM26057" s="2">
        <v>2</v>
      </c>
      <c r="AN26057" s="12" t="str">
        <f t="shared" si="2853"/>
        <v>Sun</v>
      </c>
      <c r="AO26057" s="13">
        <f t="shared" si="2854"/>
        <v>13</v>
      </c>
      <c r="AP26057" s="13">
        <f t="shared" si="2855"/>
        <v>0</v>
      </c>
    </row>
    <row r="26058" spans="1:42" x14ac:dyDescent="0.3">
      <c r="A26058" s="2" t="s">
        <v>117197</v>
      </c>
      <c r="B26058" s="2" t="s">
        <v>117192</v>
      </c>
      <c r="C26058" s="2" t="s">
        <v>44</v>
      </c>
      <c r="D26058" s="2" t="s">
        <v>63550</v>
      </c>
      <c r="E26058" s="2" t="s">
        <v>63551</v>
      </c>
      <c r="F26058" s="2">
        <v>247</v>
      </c>
      <c r="G26058" s="2">
        <v>43139</v>
      </c>
      <c r="H26058" s="2" t="s">
        <v>47</v>
      </c>
      <c r="I26058" s="2" t="s">
        <v>48</v>
      </c>
      <c r="J26058" s="2" t="s">
        <v>49</v>
      </c>
      <c r="K26058" s="2" t="b">
        <v>0</v>
      </c>
      <c r="L26058" s="2">
        <v>300</v>
      </c>
      <c r="M26058" s="2" t="b">
        <v>0</v>
      </c>
      <c r="N26058" s="2" t="b">
        <v>0</v>
      </c>
      <c r="O26058" s="2" t="b">
        <v>0</v>
      </c>
      <c r="P26058" s="3">
        <v>45291.546863425923</v>
      </c>
      <c r="Q26058" s="8" t="str">
        <f t="shared" si="2849"/>
        <v>2023-12-31</v>
      </c>
      <c r="R26058" s="2" t="s">
        <v>117198</v>
      </c>
      <c r="S26058" s="11" t="str">
        <f t="shared" si="2850"/>
        <v>2023-12-31 13:07:29</v>
      </c>
      <c r="T26058" s="2">
        <v>0</v>
      </c>
      <c r="U26058" s="2" t="s">
        <v>117199</v>
      </c>
      <c r="V26058" s="2" t="s">
        <v>117200</v>
      </c>
      <c r="W26058" s="11" t="str">
        <f t="shared" si="2851"/>
        <v>2023-12-31 13:07:36</v>
      </c>
      <c r="X26058" s="2" t="s">
        <v>117201</v>
      </c>
      <c r="Y26058" s="11" t="str">
        <f t="shared" si="2852"/>
        <v>2023-12-31 13:07:42</v>
      </c>
      <c r="Z26058" s="2">
        <v>8.3333333333333301E-2</v>
      </c>
      <c r="AF26058" s="2" t="s">
        <v>98</v>
      </c>
      <c r="AK26058" s="2" t="s">
        <v>98</v>
      </c>
      <c r="AL26058" s="4"/>
      <c r="AM26058" s="2">
        <v>2</v>
      </c>
      <c r="AN26058" s="12" t="str">
        <f t="shared" si="2853"/>
        <v>Sun</v>
      </c>
      <c r="AO26058" s="13">
        <f t="shared" si="2854"/>
        <v>13</v>
      </c>
      <c r="AP26058" s="13">
        <f t="shared" si="2855"/>
        <v>0</v>
      </c>
    </row>
    <row r="26059" spans="1:42" x14ac:dyDescent="0.3">
      <c r="A26059" s="2" t="s">
        <v>117202</v>
      </c>
      <c r="B26059" s="2" t="s">
        <v>117192</v>
      </c>
      <c r="C26059" s="2" t="s">
        <v>44</v>
      </c>
      <c r="D26059" s="2" t="s">
        <v>63550</v>
      </c>
      <c r="E26059" s="2" t="s">
        <v>63551</v>
      </c>
      <c r="F26059" s="2">
        <v>247</v>
      </c>
      <c r="G26059" s="2">
        <v>43139</v>
      </c>
      <c r="H26059" s="2" t="s">
        <v>47</v>
      </c>
      <c r="I26059" s="2" t="s">
        <v>48</v>
      </c>
      <c r="J26059" s="2" t="s">
        <v>49</v>
      </c>
      <c r="K26059" s="2" t="b">
        <v>0</v>
      </c>
      <c r="L26059" s="2">
        <v>300</v>
      </c>
      <c r="M26059" s="2" t="b">
        <v>0</v>
      </c>
      <c r="N26059" s="2" t="b">
        <v>0</v>
      </c>
      <c r="O26059" s="2" t="b">
        <v>0</v>
      </c>
      <c r="P26059" s="3">
        <v>45291.547210648147</v>
      </c>
      <c r="Q26059" s="8" t="str">
        <f t="shared" si="2849"/>
        <v>2023-12-31</v>
      </c>
      <c r="R26059" s="2" t="s">
        <v>117203</v>
      </c>
      <c r="S26059" s="11" t="str">
        <f t="shared" si="2850"/>
        <v>2023-12-31 13:07:59</v>
      </c>
      <c r="T26059" s="2">
        <v>0</v>
      </c>
      <c r="U26059" s="2" t="s">
        <v>117204</v>
      </c>
      <c r="V26059" s="2" t="s">
        <v>117205</v>
      </c>
      <c r="W26059" s="11" t="str">
        <f t="shared" si="2851"/>
        <v>2023-12-31 13:08:18</v>
      </c>
      <c r="X26059" s="2" t="s">
        <v>117206</v>
      </c>
      <c r="Y26059" s="11" t="str">
        <f t="shared" si="2852"/>
        <v>2023-12-31 13:08:20</v>
      </c>
      <c r="Z26059" s="2">
        <v>3.3333333333333298E-2</v>
      </c>
      <c r="AF26059" s="2" t="s">
        <v>98</v>
      </c>
      <c r="AK26059" s="2" t="s">
        <v>98</v>
      </c>
      <c r="AL26059" s="4"/>
      <c r="AM26059" s="2">
        <v>3</v>
      </c>
      <c r="AN26059" s="12" t="str">
        <f t="shared" si="2853"/>
        <v>Sun</v>
      </c>
      <c r="AO26059" s="13">
        <f t="shared" si="2854"/>
        <v>13</v>
      </c>
      <c r="AP26059" s="13">
        <f t="shared" si="2855"/>
        <v>0</v>
      </c>
    </row>
    <row r="26060" spans="1:42" x14ac:dyDescent="0.3">
      <c r="A26060" s="2" t="s">
        <v>117207</v>
      </c>
      <c r="B26060" s="2" t="s">
        <v>117192</v>
      </c>
      <c r="C26060" s="2" t="s">
        <v>44</v>
      </c>
      <c r="D26060" s="2" t="s">
        <v>63550</v>
      </c>
      <c r="E26060" s="2" t="s">
        <v>63551</v>
      </c>
      <c r="F26060" s="2">
        <v>247</v>
      </c>
      <c r="G26060" s="2">
        <v>43139</v>
      </c>
      <c r="H26060" s="2" t="s">
        <v>47</v>
      </c>
      <c r="I26060" s="2" t="s">
        <v>48</v>
      </c>
      <c r="J26060" s="2" t="s">
        <v>49</v>
      </c>
      <c r="K26060" s="2" t="b">
        <v>0</v>
      </c>
      <c r="L26060" s="2">
        <v>300</v>
      </c>
      <c r="M26060" s="2" t="b">
        <v>0</v>
      </c>
      <c r="N26060" s="2" t="b">
        <v>0</v>
      </c>
      <c r="O26060" s="2" t="b">
        <v>0</v>
      </c>
      <c r="P26060" s="3">
        <v>45291.547592592593</v>
      </c>
      <c r="Q26060" s="8" t="str">
        <f t="shared" si="2849"/>
        <v>2023-12-31</v>
      </c>
      <c r="R26060" s="2" t="s">
        <v>117208</v>
      </c>
      <c r="S26060" s="11" t="str">
        <f t="shared" si="2850"/>
        <v>2023-12-31 13:08:32</v>
      </c>
      <c r="T26060" s="2">
        <v>0</v>
      </c>
      <c r="U26060" s="2" t="s">
        <v>117209</v>
      </c>
      <c r="V26060" s="2" t="s">
        <v>117210</v>
      </c>
      <c r="W26060" s="11" t="str">
        <f t="shared" si="2851"/>
        <v>2023-12-31 13:09:04</v>
      </c>
      <c r="X26060" s="2" t="s">
        <v>117211</v>
      </c>
      <c r="Y26060" s="11" t="str">
        <f t="shared" si="2852"/>
        <v>2023-12-31 13:09:34</v>
      </c>
      <c r="Z26060" s="2">
        <v>0.5</v>
      </c>
      <c r="AF26060" s="2" t="s">
        <v>98</v>
      </c>
      <c r="AK26060" s="2" t="s">
        <v>98</v>
      </c>
      <c r="AL26060" s="4"/>
      <c r="AM26060" s="2">
        <v>2</v>
      </c>
      <c r="AN26060" s="12" t="str">
        <f t="shared" si="2853"/>
        <v>Sun</v>
      </c>
      <c r="AO26060" s="13">
        <f t="shared" si="2854"/>
        <v>13</v>
      </c>
      <c r="AP26060" s="13">
        <f t="shared" si="2855"/>
        <v>0</v>
      </c>
    </row>
    <row r="26061" spans="1:42" x14ac:dyDescent="0.3">
      <c r="A26061" s="2" t="s">
        <v>117212</v>
      </c>
      <c r="B26061" s="2" t="s">
        <v>117179</v>
      </c>
      <c r="D26061" s="2" t="s">
        <v>1069</v>
      </c>
      <c r="E26061" s="2" t="s">
        <v>1070</v>
      </c>
      <c r="F26061" s="2">
        <v>257</v>
      </c>
      <c r="G26061" s="2">
        <v>43133</v>
      </c>
      <c r="H26061" s="2" t="s">
        <v>92</v>
      </c>
      <c r="I26061" s="2" t="s">
        <v>93</v>
      </c>
      <c r="J26061" s="2" t="s">
        <v>49</v>
      </c>
      <c r="K26061" s="2" t="b">
        <v>0</v>
      </c>
      <c r="M26061" s="2" t="b">
        <v>0</v>
      </c>
      <c r="N26061" s="2" t="b">
        <v>0</v>
      </c>
      <c r="O26061" s="2" t="b">
        <v>0</v>
      </c>
      <c r="P26061" s="3">
        <v>45291.548506944448</v>
      </c>
      <c r="Q26061" s="8" t="str">
        <f t="shared" si="2849"/>
        <v>2023-12-31</v>
      </c>
      <c r="R26061" s="2" t="s">
        <v>117213</v>
      </c>
      <c r="S26061" s="11" t="str">
        <f t="shared" si="2850"/>
        <v>2023-12-31 13:09:51</v>
      </c>
      <c r="T26061" s="2">
        <v>0</v>
      </c>
      <c r="U26061" s="2" t="s">
        <v>117214</v>
      </c>
      <c r="W26061" s="11" t="str">
        <f t="shared" si="2851"/>
        <v>Missing</v>
      </c>
      <c r="Y26061" s="11" t="str">
        <f t="shared" si="2852"/>
        <v>Missing</v>
      </c>
      <c r="Z26061" s="2">
        <v>0.3</v>
      </c>
      <c r="AA26061" s="2" t="s">
        <v>96</v>
      </c>
      <c r="AB26061" s="2" t="s">
        <v>97</v>
      </c>
      <c r="AC26061" s="2" t="s">
        <v>44</v>
      </c>
      <c r="AD26061" s="2" t="s">
        <v>117215</v>
      </c>
      <c r="AF26061" s="2" t="s">
        <v>98</v>
      </c>
      <c r="AG26061" s="2">
        <v>32</v>
      </c>
      <c r="AK26061" s="2" t="s">
        <v>98</v>
      </c>
      <c r="AL26061" s="5">
        <v>18</v>
      </c>
      <c r="AM26061" s="2">
        <v>4</v>
      </c>
      <c r="AN26061" s="12" t="str">
        <f t="shared" si="2853"/>
        <v>Sun</v>
      </c>
      <c r="AO26061" s="13">
        <f t="shared" si="2854"/>
        <v>13</v>
      </c>
      <c r="AP26061" s="13">
        <f t="shared" si="2855"/>
        <v>1</v>
      </c>
    </row>
    <row r="26062" spans="1:42" x14ac:dyDescent="0.3">
      <c r="A26062" s="2" t="s">
        <v>117216</v>
      </c>
      <c r="B26062" s="2" t="s">
        <v>117217</v>
      </c>
      <c r="C26062" s="2" t="s">
        <v>73</v>
      </c>
      <c r="D26062" s="2" t="s">
        <v>105253</v>
      </c>
      <c r="E26062" s="2" t="s">
        <v>105254</v>
      </c>
      <c r="F26062" s="2">
        <v>316</v>
      </c>
      <c r="G26062" s="2">
        <v>43136</v>
      </c>
      <c r="H26062" s="2" t="s">
        <v>47</v>
      </c>
      <c r="I26062" s="2" t="s">
        <v>48</v>
      </c>
      <c r="J26062" s="2" t="s">
        <v>49</v>
      </c>
      <c r="K26062" s="2" t="b">
        <v>0</v>
      </c>
      <c r="L26062" s="2">
        <v>300</v>
      </c>
      <c r="M26062" s="2" t="b">
        <v>0</v>
      </c>
      <c r="N26062" s="2" t="b">
        <v>0</v>
      </c>
      <c r="O26062" s="2" t="b">
        <v>0</v>
      </c>
      <c r="P26062" s="3">
        <v>45291.548807870371</v>
      </c>
      <c r="Q26062" s="8" t="str">
        <f t="shared" si="2849"/>
        <v>2023-12-31</v>
      </c>
      <c r="R26062" s="2" t="s">
        <v>117218</v>
      </c>
      <c r="S26062" s="11" t="str">
        <f t="shared" si="2850"/>
        <v>2023-12-31 13:10:17</v>
      </c>
      <c r="T26062" s="2">
        <v>0</v>
      </c>
      <c r="U26062" s="2" t="s">
        <v>117219</v>
      </c>
      <c r="W26062" s="11" t="str">
        <f t="shared" si="2851"/>
        <v>Missing</v>
      </c>
      <c r="Y26062" s="11" t="str">
        <f t="shared" si="2852"/>
        <v>Missing</v>
      </c>
      <c r="AF26062" s="2" t="s">
        <v>693</v>
      </c>
      <c r="AL26062" s="4"/>
      <c r="AM26062" s="2">
        <v>0</v>
      </c>
      <c r="AN26062" s="12" t="str">
        <f t="shared" si="2853"/>
        <v>Sun</v>
      </c>
      <c r="AO26062" s="13">
        <f t="shared" si="2854"/>
        <v>13</v>
      </c>
      <c r="AP26062" s="13">
        <f t="shared" si="2855"/>
        <v>0</v>
      </c>
    </row>
    <row r="26063" spans="1:42" x14ac:dyDescent="0.3">
      <c r="A26063" s="2" t="s">
        <v>117220</v>
      </c>
      <c r="B26063" s="2" t="s">
        <v>115909</v>
      </c>
      <c r="C26063" s="2" t="s">
        <v>98</v>
      </c>
      <c r="D26063" s="2" t="s">
        <v>105253</v>
      </c>
      <c r="E26063" s="2" t="s">
        <v>105254</v>
      </c>
      <c r="F26063" s="2">
        <v>316</v>
      </c>
      <c r="G26063" s="2">
        <v>42991</v>
      </c>
      <c r="H26063" s="2" t="s">
        <v>47</v>
      </c>
      <c r="I26063" s="2" t="s">
        <v>48</v>
      </c>
      <c r="J26063" s="2" t="s">
        <v>49</v>
      </c>
      <c r="K26063" s="2" t="b">
        <v>0</v>
      </c>
      <c r="L26063" s="2">
        <v>300</v>
      </c>
      <c r="M26063" s="2" t="b">
        <v>0</v>
      </c>
      <c r="N26063" s="2" t="b">
        <v>0</v>
      </c>
      <c r="O26063" s="2" t="b">
        <v>0</v>
      </c>
      <c r="P26063" s="3">
        <v>45291.549097222232</v>
      </c>
      <c r="Q26063" s="8" t="str">
        <f t="shared" si="2849"/>
        <v>2023-12-31</v>
      </c>
      <c r="R26063" s="2" t="s">
        <v>117221</v>
      </c>
      <c r="S26063" s="11" t="str">
        <f t="shared" si="2850"/>
        <v>2023-12-31 13:10:42</v>
      </c>
      <c r="T26063" s="2">
        <v>0</v>
      </c>
      <c r="U26063" s="2" t="s">
        <v>117222</v>
      </c>
      <c r="V26063" s="2" t="s">
        <v>117223</v>
      </c>
      <c r="W26063" s="11" t="str">
        <f t="shared" si="2851"/>
        <v>2023-12-31 13:10:49</v>
      </c>
      <c r="X26063" s="2" t="s">
        <v>117224</v>
      </c>
      <c r="Y26063" s="11" t="str">
        <f t="shared" si="2852"/>
        <v>2023-12-31 13:11:54</v>
      </c>
      <c r="Z26063" s="2">
        <v>0.91666666666666596</v>
      </c>
      <c r="AE26063" s="2">
        <v>0</v>
      </c>
      <c r="AF26063" s="2" t="s">
        <v>98</v>
      </c>
      <c r="AH26063" s="2">
        <v>0</v>
      </c>
      <c r="AI26063" s="2">
        <v>0</v>
      </c>
      <c r="AJ26063" s="2" t="s">
        <v>100</v>
      </c>
      <c r="AK26063" s="2" t="s">
        <v>98</v>
      </c>
      <c r="AL26063" s="4"/>
      <c r="AM26063" s="2">
        <v>7</v>
      </c>
      <c r="AN26063" s="12" t="str">
        <f t="shared" si="2853"/>
        <v>Sun</v>
      </c>
      <c r="AO26063" s="13">
        <f t="shared" si="2854"/>
        <v>13</v>
      </c>
      <c r="AP26063" s="13">
        <f t="shared" si="2855"/>
        <v>0</v>
      </c>
    </row>
    <row r="26064" spans="1:42" x14ac:dyDescent="0.3">
      <c r="A26064" s="2" t="s">
        <v>117225</v>
      </c>
      <c r="B26064" s="2" t="s">
        <v>117179</v>
      </c>
      <c r="D26064" s="2" t="s">
        <v>1069</v>
      </c>
      <c r="E26064" s="2" t="s">
        <v>1070</v>
      </c>
      <c r="F26064" s="2">
        <v>257</v>
      </c>
      <c r="G26064" s="2">
        <v>43133</v>
      </c>
      <c r="H26064" s="2" t="s">
        <v>92</v>
      </c>
      <c r="I26064" s="2" t="s">
        <v>93</v>
      </c>
      <c r="J26064" s="2" t="s">
        <v>49</v>
      </c>
      <c r="K26064" s="2" t="b">
        <v>0</v>
      </c>
      <c r="M26064" s="2" t="b">
        <v>0</v>
      </c>
      <c r="N26064" s="2" t="b">
        <v>0</v>
      </c>
      <c r="O26064" s="2" t="b">
        <v>0</v>
      </c>
      <c r="P26064" s="3">
        <v>45291.549155092587</v>
      </c>
      <c r="Q26064" s="8" t="str">
        <f t="shared" si="2849"/>
        <v>2023-12-31</v>
      </c>
      <c r="R26064" s="2" t="s">
        <v>117226</v>
      </c>
      <c r="S26064" s="11" t="str">
        <f t="shared" si="2850"/>
        <v>2023-12-31 13:10:47</v>
      </c>
      <c r="T26064" s="2">
        <v>0</v>
      </c>
      <c r="U26064" s="2" t="s">
        <v>117227</v>
      </c>
      <c r="W26064" s="11" t="str">
        <f t="shared" si="2851"/>
        <v>Missing</v>
      </c>
      <c r="Y26064" s="11" t="str">
        <f t="shared" si="2852"/>
        <v>Missing</v>
      </c>
      <c r="Z26064" s="2">
        <v>12</v>
      </c>
      <c r="AA26064" s="2" t="s">
        <v>96</v>
      </c>
      <c r="AB26064" s="2" t="s">
        <v>97</v>
      </c>
      <c r="AC26064" s="2" t="s">
        <v>98</v>
      </c>
      <c r="AD26064" s="2" t="s">
        <v>117228</v>
      </c>
      <c r="AE26064" s="2">
        <v>108</v>
      </c>
      <c r="AF26064" s="2" t="s">
        <v>98</v>
      </c>
      <c r="AG26064" s="2">
        <v>733</v>
      </c>
      <c r="AH26064" s="2">
        <v>43.2</v>
      </c>
      <c r="AI26064" s="2">
        <v>108</v>
      </c>
      <c r="AJ26064" s="2" t="s">
        <v>100</v>
      </c>
      <c r="AK26064" s="2" t="s">
        <v>98</v>
      </c>
      <c r="AL26064" s="5">
        <v>720</v>
      </c>
      <c r="AM26064" s="2">
        <v>5</v>
      </c>
      <c r="AN26064" s="12" t="str">
        <f t="shared" si="2853"/>
        <v>Sun</v>
      </c>
      <c r="AO26064" s="13">
        <f t="shared" si="2854"/>
        <v>13</v>
      </c>
      <c r="AP26064" s="13">
        <f t="shared" si="2855"/>
        <v>1</v>
      </c>
    </row>
    <row r="26065" spans="1:42" x14ac:dyDescent="0.3">
      <c r="A26065" s="2" t="s">
        <v>117229</v>
      </c>
      <c r="B26065" s="2" t="s">
        <v>117129</v>
      </c>
      <c r="C26065" s="2" t="s">
        <v>73</v>
      </c>
      <c r="D26065" s="2" t="s">
        <v>63550</v>
      </c>
      <c r="E26065" s="2" t="s">
        <v>63551</v>
      </c>
      <c r="F26065" s="2">
        <v>247</v>
      </c>
      <c r="G26065" s="2">
        <v>43128</v>
      </c>
      <c r="H26065" s="2" t="s">
        <v>47</v>
      </c>
      <c r="I26065" s="2" t="s">
        <v>48</v>
      </c>
      <c r="J26065" s="2" t="s">
        <v>49</v>
      </c>
      <c r="K26065" s="2" t="b">
        <v>0</v>
      </c>
      <c r="L26065" s="2">
        <v>300</v>
      </c>
      <c r="M26065" s="2" t="b">
        <v>0</v>
      </c>
      <c r="N26065" s="2" t="b">
        <v>0</v>
      </c>
      <c r="O26065" s="2" t="b">
        <v>0</v>
      </c>
      <c r="P26065" s="3">
        <v>45291.549363425933</v>
      </c>
      <c r="Q26065" s="8" t="str">
        <f t="shared" si="2849"/>
        <v>2023-12-31</v>
      </c>
      <c r="R26065" s="2" t="s">
        <v>117230</v>
      </c>
      <c r="S26065" s="11" t="str">
        <f t="shared" si="2850"/>
        <v>2023-12-31 13:11:05</v>
      </c>
      <c r="T26065" s="2">
        <v>0</v>
      </c>
      <c r="U26065" s="2" t="s">
        <v>117231</v>
      </c>
      <c r="W26065" s="11" t="str">
        <f t="shared" si="2851"/>
        <v>Missing</v>
      </c>
      <c r="Y26065" s="11" t="str">
        <f t="shared" si="2852"/>
        <v>Missing</v>
      </c>
      <c r="AF26065" s="2" t="s">
        <v>693</v>
      </c>
      <c r="AL26065" s="4"/>
      <c r="AM26065" s="2">
        <v>0</v>
      </c>
      <c r="AN26065" s="12" t="str">
        <f t="shared" si="2853"/>
        <v>Sun</v>
      </c>
      <c r="AO26065" s="13">
        <f t="shared" si="2854"/>
        <v>13</v>
      </c>
      <c r="AP26065" s="13">
        <f t="shared" si="2855"/>
        <v>0</v>
      </c>
    </row>
    <row r="26066" spans="1:42" x14ac:dyDescent="0.3">
      <c r="A26066" s="2" t="s">
        <v>117232</v>
      </c>
      <c r="B26066" s="2" t="s">
        <v>117217</v>
      </c>
      <c r="C26066" s="2" t="s">
        <v>44</v>
      </c>
      <c r="D26066" s="2" t="s">
        <v>105253</v>
      </c>
      <c r="E26066" s="2" t="s">
        <v>105254</v>
      </c>
      <c r="F26066" s="2">
        <v>316</v>
      </c>
      <c r="G26066" s="2">
        <v>43136</v>
      </c>
      <c r="H26066" s="2" t="s">
        <v>47</v>
      </c>
      <c r="I26066" s="2" t="s">
        <v>48</v>
      </c>
      <c r="J26066" s="2" t="s">
        <v>49</v>
      </c>
      <c r="K26066" s="2" t="b">
        <v>0</v>
      </c>
      <c r="L26066" s="2">
        <v>300</v>
      </c>
      <c r="M26066" s="2" t="b">
        <v>0</v>
      </c>
      <c r="N26066" s="2" t="b">
        <v>0</v>
      </c>
      <c r="O26066" s="2" t="b">
        <v>0</v>
      </c>
      <c r="P26066" s="3">
        <v>45291.549375000002</v>
      </c>
      <c r="Q26066" s="8" t="str">
        <f t="shared" si="2849"/>
        <v>2023-12-31</v>
      </c>
      <c r="R26066" s="2" t="s">
        <v>117233</v>
      </c>
      <c r="S26066" s="11" t="str">
        <f t="shared" si="2850"/>
        <v>2023-12-31 13:11:06</v>
      </c>
      <c r="T26066" s="2">
        <v>0</v>
      </c>
      <c r="U26066" s="2" t="s">
        <v>117234</v>
      </c>
      <c r="V26066" s="2" t="s">
        <v>117235</v>
      </c>
      <c r="W26066" s="11" t="str">
        <f t="shared" si="2851"/>
        <v>2023-12-31 13:11:18</v>
      </c>
      <c r="X26066" s="2" t="s">
        <v>117236</v>
      </c>
      <c r="Y26066" s="11" t="str">
        <f t="shared" si="2852"/>
        <v>2023-12-31 13:12:08</v>
      </c>
      <c r="Z26066" s="2">
        <v>0.81666666666666599</v>
      </c>
      <c r="AF26066" s="2" t="s">
        <v>98</v>
      </c>
      <c r="AK26066" s="2" t="s">
        <v>98</v>
      </c>
      <c r="AL26066" s="4"/>
      <c r="AM26066" s="2">
        <v>1</v>
      </c>
      <c r="AN26066" s="12" t="str">
        <f t="shared" si="2853"/>
        <v>Sun</v>
      </c>
      <c r="AO26066" s="13">
        <f t="shared" si="2854"/>
        <v>13</v>
      </c>
      <c r="AP26066" s="13">
        <f t="shared" si="2855"/>
        <v>0</v>
      </c>
    </row>
    <row r="26067" spans="1:42" x14ac:dyDescent="0.3">
      <c r="A26067" s="2" t="s">
        <v>117237</v>
      </c>
      <c r="B26067" s="2" t="s">
        <v>117129</v>
      </c>
      <c r="C26067" s="2" t="s">
        <v>73</v>
      </c>
      <c r="D26067" s="2" t="s">
        <v>63550</v>
      </c>
      <c r="E26067" s="2" t="s">
        <v>63551</v>
      </c>
      <c r="F26067" s="2">
        <v>247</v>
      </c>
      <c r="G26067" s="2">
        <v>43128</v>
      </c>
      <c r="H26067" s="2" t="s">
        <v>47</v>
      </c>
      <c r="I26067" s="2" t="s">
        <v>48</v>
      </c>
      <c r="J26067" s="2" t="s">
        <v>49</v>
      </c>
      <c r="K26067" s="2" t="b">
        <v>0</v>
      </c>
      <c r="L26067" s="2">
        <v>300</v>
      </c>
      <c r="M26067" s="2" t="b">
        <v>0</v>
      </c>
      <c r="N26067" s="2" t="b">
        <v>0</v>
      </c>
      <c r="O26067" s="2" t="b">
        <v>0</v>
      </c>
      <c r="P26067" s="3">
        <v>45291.549895833326</v>
      </c>
      <c r="Q26067" s="8" t="str">
        <f t="shared" si="2849"/>
        <v>2023-12-31</v>
      </c>
      <c r="R26067" s="2" t="s">
        <v>117238</v>
      </c>
      <c r="S26067" s="11" t="str">
        <f t="shared" si="2850"/>
        <v>2023-12-31 13:11:51</v>
      </c>
      <c r="T26067" s="2">
        <v>0</v>
      </c>
      <c r="U26067" s="2" t="s">
        <v>117239</v>
      </c>
      <c r="W26067" s="11" t="str">
        <f t="shared" si="2851"/>
        <v>Missing</v>
      </c>
      <c r="Y26067" s="11" t="str">
        <f t="shared" si="2852"/>
        <v>Missing</v>
      </c>
      <c r="AF26067" s="2" t="s">
        <v>693</v>
      </c>
      <c r="AL26067" s="4"/>
      <c r="AM26067" s="2">
        <v>0</v>
      </c>
      <c r="AN26067" s="12" t="str">
        <f t="shared" si="2853"/>
        <v>Sun</v>
      </c>
      <c r="AO26067" s="13">
        <f t="shared" si="2854"/>
        <v>13</v>
      </c>
      <c r="AP26067" s="13">
        <f t="shared" si="2855"/>
        <v>0</v>
      </c>
    </row>
    <row r="26068" spans="1:42" x14ac:dyDescent="0.3">
      <c r="A26068" s="2" t="s">
        <v>117240</v>
      </c>
      <c r="B26068" s="2" t="s">
        <v>117175</v>
      </c>
      <c r="C26068" s="2" t="s">
        <v>98</v>
      </c>
      <c r="D26068" s="2" t="s">
        <v>105253</v>
      </c>
      <c r="E26068" s="2" t="s">
        <v>105254</v>
      </c>
      <c r="F26068" s="2">
        <v>316</v>
      </c>
      <c r="G26068" s="2">
        <v>43130</v>
      </c>
      <c r="H26068" s="2" t="s">
        <v>47</v>
      </c>
      <c r="I26068" s="2" t="s">
        <v>48</v>
      </c>
      <c r="J26068" s="2" t="s">
        <v>49</v>
      </c>
      <c r="K26068" s="2" t="b">
        <v>0</v>
      </c>
      <c r="L26068" s="2">
        <v>300</v>
      </c>
      <c r="M26068" s="2" t="b">
        <v>0</v>
      </c>
      <c r="N26068" s="2" t="b">
        <v>0</v>
      </c>
      <c r="O26068" s="2" t="b">
        <v>0</v>
      </c>
      <c r="P26068" s="3">
        <v>45291.550416666672</v>
      </c>
      <c r="Q26068" s="8" t="str">
        <f t="shared" si="2849"/>
        <v>2023-12-31</v>
      </c>
      <c r="R26068" s="2" t="s">
        <v>117241</v>
      </c>
      <c r="S26068" s="11" t="str">
        <f t="shared" si="2850"/>
        <v>2023-12-31 13:12:36</v>
      </c>
      <c r="T26068" s="2">
        <v>0</v>
      </c>
      <c r="U26068" s="2" t="s">
        <v>117242</v>
      </c>
      <c r="V26068" s="2" t="s">
        <v>117243</v>
      </c>
      <c r="W26068" s="11" t="str">
        <f t="shared" si="2851"/>
        <v>2023-12-31 13:13:02</v>
      </c>
      <c r="X26068" s="2" t="s">
        <v>117244</v>
      </c>
      <c r="Y26068" s="11" t="str">
        <f t="shared" si="2852"/>
        <v>2023-12-31 13:18:06</v>
      </c>
      <c r="Z26068" s="2">
        <v>4.9000000000000004</v>
      </c>
      <c r="AE26068" s="2">
        <v>0</v>
      </c>
      <c r="AF26068" s="2" t="s">
        <v>98</v>
      </c>
      <c r="AH26068" s="2">
        <v>0</v>
      </c>
      <c r="AI26068" s="2">
        <v>0</v>
      </c>
      <c r="AJ26068" s="2" t="s">
        <v>100</v>
      </c>
      <c r="AK26068" s="2" t="s">
        <v>98</v>
      </c>
      <c r="AL26068" s="4"/>
      <c r="AM26068" s="2">
        <v>8</v>
      </c>
      <c r="AN26068" s="12" t="str">
        <f t="shared" si="2853"/>
        <v>Sun</v>
      </c>
      <c r="AO26068" s="13">
        <f t="shared" si="2854"/>
        <v>13</v>
      </c>
      <c r="AP26068" s="13">
        <f t="shared" si="2855"/>
        <v>0</v>
      </c>
    </row>
    <row r="26069" spans="1:42" x14ac:dyDescent="0.3">
      <c r="A26069" s="2" t="s">
        <v>117245</v>
      </c>
      <c r="B26069" s="2" t="s">
        <v>117129</v>
      </c>
      <c r="C26069" s="2" t="s">
        <v>73</v>
      </c>
      <c r="D26069" s="2" t="s">
        <v>63550</v>
      </c>
      <c r="E26069" s="2" t="s">
        <v>63551</v>
      </c>
      <c r="F26069" s="2">
        <v>247</v>
      </c>
      <c r="G26069" s="2">
        <v>43128</v>
      </c>
      <c r="H26069" s="2" t="s">
        <v>47</v>
      </c>
      <c r="I26069" s="2" t="s">
        <v>48</v>
      </c>
      <c r="J26069" s="2" t="s">
        <v>49</v>
      </c>
      <c r="K26069" s="2" t="b">
        <v>0</v>
      </c>
      <c r="L26069" s="2">
        <v>300</v>
      </c>
      <c r="M26069" s="2" t="b">
        <v>0</v>
      </c>
      <c r="N26069" s="2" t="b">
        <v>0</v>
      </c>
      <c r="O26069" s="2" t="b">
        <v>0</v>
      </c>
      <c r="P26069" s="3">
        <v>45291.550428240742</v>
      </c>
      <c r="Q26069" s="8" t="str">
        <f t="shared" si="2849"/>
        <v>2023-12-31</v>
      </c>
      <c r="R26069" s="2" t="s">
        <v>117246</v>
      </c>
      <c r="S26069" s="11" t="str">
        <f t="shared" si="2850"/>
        <v>2023-12-31 13:12:37</v>
      </c>
      <c r="T26069" s="2">
        <v>0</v>
      </c>
      <c r="U26069" s="2" t="s">
        <v>117247</v>
      </c>
      <c r="W26069" s="11" t="str">
        <f t="shared" si="2851"/>
        <v>Missing</v>
      </c>
      <c r="Y26069" s="11" t="str">
        <f t="shared" si="2852"/>
        <v>Missing</v>
      </c>
      <c r="AF26069" s="2" t="s">
        <v>693</v>
      </c>
      <c r="AL26069" s="4"/>
      <c r="AM26069" s="2">
        <v>0</v>
      </c>
      <c r="AN26069" s="12" t="str">
        <f t="shared" si="2853"/>
        <v>Sun</v>
      </c>
      <c r="AO26069" s="13">
        <f t="shared" si="2854"/>
        <v>13</v>
      </c>
      <c r="AP26069" s="13">
        <f t="shared" si="2855"/>
        <v>0</v>
      </c>
    </row>
    <row r="26070" spans="1:42" x14ac:dyDescent="0.3">
      <c r="A26070" s="2" t="s">
        <v>117248</v>
      </c>
      <c r="B26070" s="2" t="s">
        <v>117129</v>
      </c>
      <c r="C26070" s="2" t="s">
        <v>73</v>
      </c>
      <c r="D26070" s="2" t="s">
        <v>63550</v>
      </c>
      <c r="E26070" s="2" t="s">
        <v>63551</v>
      </c>
      <c r="F26070" s="2">
        <v>247</v>
      </c>
      <c r="G26070" s="2">
        <v>43128</v>
      </c>
      <c r="H26070" s="2" t="s">
        <v>47</v>
      </c>
      <c r="I26070" s="2" t="s">
        <v>48</v>
      </c>
      <c r="J26070" s="2" t="s">
        <v>49</v>
      </c>
      <c r="K26070" s="2" t="b">
        <v>0</v>
      </c>
      <c r="L26070" s="2">
        <v>300</v>
      </c>
      <c r="M26070" s="2" t="b">
        <v>0</v>
      </c>
      <c r="N26070" s="2" t="b">
        <v>0</v>
      </c>
      <c r="O26070" s="2" t="b">
        <v>0</v>
      </c>
      <c r="P26070" s="3">
        <v>45291.550983796304</v>
      </c>
      <c r="Q26070" s="8" t="str">
        <f t="shared" si="2849"/>
        <v>2023-12-31</v>
      </c>
      <c r="R26070" s="2" t="s">
        <v>117249</v>
      </c>
      <c r="S26070" s="11" t="str">
        <f t="shared" si="2850"/>
        <v>2023-12-31 13:13:25</v>
      </c>
      <c r="T26070" s="2">
        <v>0</v>
      </c>
      <c r="U26070" s="2" t="s">
        <v>117250</v>
      </c>
      <c r="W26070" s="11" t="str">
        <f t="shared" si="2851"/>
        <v>Missing</v>
      </c>
      <c r="Y26070" s="11" t="str">
        <f t="shared" si="2852"/>
        <v>Missing</v>
      </c>
      <c r="AF26070" s="2" t="s">
        <v>693</v>
      </c>
      <c r="AL26070" s="4"/>
      <c r="AM26070" s="2">
        <v>0</v>
      </c>
      <c r="AN26070" s="12" t="str">
        <f t="shared" si="2853"/>
        <v>Sun</v>
      </c>
      <c r="AO26070" s="13">
        <f t="shared" si="2854"/>
        <v>13</v>
      </c>
      <c r="AP26070" s="13">
        <f t="shared" si="2855"/>
        <v>0</v>
      </c>
    </row>
    <row r="26071" spans="1:42" x14ac:dyDescent="0.3">
      <c r="A26071" s="2" t="s">
        <v>117251</v>
      </c>
      <c r="B26071" s="2" t="s">
        <v>117129</v>
      </c>
      <c r="C26071" s="2" t="s">
        <v>73</v>
      </c>
      <c r="D26071" s="2" t="s">
        <v>63550</v>
      </c>
      <c r="E26071" s="2" t="s">
        <v>63551</v>
      </c>
      <c r="F26071" s="2">
        <v>247</v>
      </c>
      <c r="G26071" s="2">
        <v>43128</v>
      </c>
      <c r="H26071" s="2" t="s">
        <v>47</v>
      </c>
      <c r="I26071" s="2" t="s">
        <v>48</v>
      </c>
      <c r="J26071" s="2" t="s">
        <v>49</v>
      </c>
      <c r="K26071" s="2" t="b">
        <v>0</v>
      </c>
      <c r="L26071" s="2">
        <v>300</v>
      </c>
      <c r="M26071" s="2" t="b">
        <v>0</v>
      </c>
      <c r="N26071" s="2" t="b">
        <v>0</v>
      </c>
      <c r="O26071" s="2" t="b">
        <v>0</v>
      </c>
      <c r="P26071" s="3">
        <v>45291.551469907397</v>
      </c>
      <c r="Q26071" s="8" t="str">
        <f t="shared" si="2849"/>
        <v>2023-12-31</v>
      </c>
      <c r="R26071" s="2" t="s">
        <v>117252</v>
      </c>
      <c r="S26071" s="11" t="str">
        <f t="shared" si="2850"/>
        <v>2023-12-31 13:14:07</v>
      </c>
      <c r="T26071" s="2">
        <v>0</v>
      </c>
      <c r="U26071" s="2" t="s">
        <v>117253</v>
      </c>
      <c r="W26071" s="11" t="str">
        <f t="shared" si="2851"/>
        <v>Missing</v>
      </c>
      <c r="Y26071" s="11" t="str">
        <f t="shared" si="2852"/>
        <v>Missing</v>
      </c>
      <c r="AF26071" s="2" t="s">
        <v>693</v>
      </c>
      <c r="AL26071" s="4"/>
      <c r="AM26071" s="2">
        <v>0</v>
      </c>
      <c r="AN26071" s="12" t="str">
        <f t="shared" si="2853"/>
        <v>Sun</v>
      </c>
      <c r="AO26071" s="13">
        <f t="shared" si="2854"/>
        <v>13</v>
      </c>
      <c r="AP26071" s="13">
        <f t="shared" si="2855"/>
        <v>0</v>
      </c>
    </row>
    <row r="26072" spans="1:42" x14ac:dyDescent="0.3">
      <c r="A26072" s="2" t="s">
        <v>117254</v>
      </c>
      <c r="B26072" s="2" t="s">
        <v>117129</v>
      </c>
      <c r="C26072" s="2" t="s">
        <v>73</v>
      </c>
      <c r="D26072" s="2" t="s">
        <v>63550</v>
      </c>
      <c r="E26072" s="2" t="s">
        <v>63551</v>
      </c>
      <c r="F26072" s="2">
        <v>247</v>
      </c>
      <c r="G26072" s="2">
        <v>43128</v>
      </c>
      <c r="H26072" s="2" t="s">
        <v>47</v>
      </c>
      <c r="I26072" s="2" t="s">
        <v>48</v>
      </c>
      <c r="J26072" s="2" t="s">
        <v>49</v>
      </c>
      <c r="K26072" s="2" t="b">
        <v>0</v>
      </c>
      <c r="L26072" s="2">
        <v>300</v>
      </c>
      <c r="M26072" s="2" t="b">
        <v>0</v>
      </c>
      <c r="N26072" s="2" t="b">
        <v>0</v>
      </c>
      <c r="O26072" s="2" t="b">
        <v>0</v>
      </c>
      <c r="P26072" s="3">
        <v>45291.551932870367</v>
      </c>
      <c r="Q26072" s="8" t="str">
        <f t="shared" si="2849"/>
        <v>2023-12-31</v>
      </c>
      <c r="R26072" s="2" t="s">
        <v>117255</v>
      </c>
      <c r="S26072" s="11" t="str">
        <f t="shared" si="2850"/>
        <v>2023-12-31 13:14:47</v>
      </c>
      <c r="T26072" s="2">
        <v>0</v>
      </c>
      <c r="U26072" s="2" t="s">
        <v>117256</v>
      </c>
      <c r="W26072" s="11" t="str">
        <f t="shared" si="2851"/>
        <v>Missing</v>
      </c>
      <c r="Y26072" s="11" t="str">
        <f t="shared" si="2852"/>
        <v>Missing</v>
      </c>
      <c r="AF26072" s="2" t="s">
        <v>693</v>
      </c>
      <c r="AL26072" s="4"/>
      <c r="AM26072" s="2">
        <v>0</v>
      </c>
      <c r="AN26072" s="12" t="str">
        <f t="shared" si="2853"/>
        <v>Sun</v>
      </c>
      <c r="AO26072" s="13">
        <f t="shared" si="2854"/>
        <v>13</v>
      </c>
      <c r="AP26072" s="13">
        <f t="shared" si="2855"/>
        <v>0</v>
      </c>
    </row>
    <row r="26073" spans="1:42" x14ac:dyDescent="0.3">
      <c r="A26073" s="2" t="s">
        <v>117257</v>
      </c>
      <c r="B26073" s="2" t="s">
        <v>117129</v>
      </c>
      <c r="C26073" s="2" t="s">
        <v>73</v>
      </c>
      <c r="D26073" s="2" t="s">
        <v>63550</v>
      </c>
      <c r="E26073" s="2" t="s">
        <v>63551</v>
      </c>
      <c r="F26073" s="2">
        <v>247</v>
      </c>
      <c r="G26073" s="2">
        <v>43128</v>
      </c>
      <c r="H26073" s="2" t="s">
        <v>47</v>
      </c>
      <c r="I26073" s="2" t="s">
        <v>48</v>
      </c>
      <c r="J26073" s="2" t="s">
        <v>49</v>
      </c>
      <c r="K26073" s="2" t="b">
        <v>0</v>
      </c>
      <c r="L26073" s="2">
        <v>300</v>
      </c>
      <c r="M26073" s="2" t="b">
        <v>0</v>
      </c>
      <c r="N26073" s="2" t="b">
        <v>0</v>
      </c>
      <c r="O26073" s="2" t="b">
        <v>0</v>
      </c>
      <c r="P26073" s="3">
        <v>45291.552465277768</v>
      </c>
      <c r="Q26073" s="8" t="str">
        <f t="shared" si="2849"/>
        <v>2023-12-31</v>
      </c>
      <c r="R26073" s="2" t="s">
        <v>117258</v>
      </c>
      <c r="S26073" s="11" t="str">
        <f t="shared" si="2850"/>
        <v>2023-12-31 13:15:33</v>
      </c>
      <c r="T26073" s="2">
        <v>0</v>
      </c>
      <c r="U26073" s="2" t="s">
        <v>117259</v>
      </c>
      <c r="W26073" s="11" t="str">
        <f t="shared" si="2851"/>
        <v>Missing</v>
      </c>
      <c r="Y26073" s="11" t="str">
        <f t="shared" si="2852"/>
        <v>Missing</v>
      </c>
      <c r="AF26073" s="2" t="s">
        <v>693</v>
      </c>
      <c r="AL26073" s="4"/>
      <c r="AM26073" s="2">
        <v>0</v>
      </c>
      <c r="AN26073" s="12" t="str">
        <f t="shared" si="2853"/>
        <v>Sun</v>
      </c>
      <c r="AO26073" s="13">
        <f t="shared" si="2854"/>
        <v>13</v>
      </c>
      <c r="AP26073" s="13">
        <f t="shared" si="2855"/>
        <v>0</v>
      </c>
    </row>
    <row r="26074" spans="1:42" x14ac:dyDescent="0.3">
      <c r="A26074" s="2" t="s">
        <v>117260</v>
      </c>
      <c r="B26074" s="2" t="s">
        <v>117129</v>
      </c>
      <c r="C26074" s="2" t="s">
        <v>73</v>
      </c>
      <c r="D26074" s="2" t="s">
        <v>63550</v>
      </c>
      <c r="E26074" s="2" t="s">
        <v>63551</v>
      </c>
      <c r="F26074" s="2">
        <v>247</v>
      </c>
      <c r="G26074" s="2">
        <v>43128</v>
      </c>
      <c r="H26074" s="2" t="s">
        <v>47</v>
      </c>
      <c r="I26074" s="2" t="s">
        <v>48</v>
      </c>
      <c r="J26074" s="2" t="s">
        <v>49</v>
      </c>
      <c r="K26074" s="2" t="b">
        <v>0</v>
      </c>
      <c r="L26074" s="2">
        <v>300</v>
      </c>
      <c r="M26074" s="2" t="b">
        <v>0</v>
      </c>
      <c r="N26074" s="2" t="b">
        <v>0</v>
      </c>
      <c r="O26074" s="2" t="b">
        <v>0</v>
      </c>
      <c r="P26074" s="3">
        <v>45291.553553240738</v>
      </c>
      <c r="Q26074" s="8" t="str">
        <f t="shared" si="2849"/>
        <v>2023-12-31</v>
      </c>
      <c r="R26074" s="2" t="s">
        <v>117261</v>
      </c>
      <c r="S26074" s="11" t="str">
        <f t="shared" si="2850"/>
        <v>2023-12-31 13:17:07</v>
      </c>
      <c r="T26074" s="2">
        <v>0</v>
      </c>
      <c r="U26074" s="2" t="s">
        <v>117262</v>
      </c>
      <c r="W26074" s="11" t="str">
        <f t="shared" si="2851"/>
        <v>Missing</v>
      </c>
      <c r="Y26074" s="11" t="str">
        <f t="shared" si="2852"/>
        <v>Missing</v>
      </c>
      <c r="AF26074" s="2" t="s">
        <v>693</v>
      </c>
      <c r="AL26074" s="4"/>
      <c r="AM26074" s="2">
        <v>0</v>
      </c>
      <c r="AN26074" s="12" t="str">
        <f t="shared" si="2853"/>
        <v>Sun</v>
      </c>
      <c r="AO26074" s="13">
        <f t="shared" si="2854"/>
        <v>13</v>
      </c>
      <c r="AP26074" s="13">
        <f t="shared" si="2855"/>
        <v>0</v>
      </c>
    </row>
    <row r="26075" spans="1:42" x14ac:dyDescent="0.3">
      <c r="A26075" s="2" t="s">
        <v>117263</v>
      </c>
      <c r="B26075" s="2" t="s">
        <v>117129</v>
      </c>
      <c r="C26075" s="2" t="s">
        <v>73</v>
      </c>
      <c r="D26075" s="2" t="s">
        <v>63550</v>
      </c>
      <c r="E26075" s="2" t="s">
        <v>63551</v>
      </c>
      <c r="F26075" s="2">
        <v>247</v>
      </c>
      <c r="G26075" s="2">
        <v>43128</v>
      </c>
      <c r="H26075" s="2" t="s">
        <v>47</v>
      </c>
      <c r="I26075" s="2" t="s">
        <v>48</v>
      </c>
      <c r="J26075" s="2" t="s">
        <v>49</v>
      </c>
      <c r="K26075" s="2" t="b">
        <v>0</v>
      </c>
      <c r="L26075" s="2">
        <v>300</v>
      </c>
      <c r="M26075" s="2" t="b">
        <v>0</v>
      </c>
      <c r="N26075" s="2" t="b">
        <v>0</v>
      </c>
      <c r="O26075" s="2" t="b">
        <v>0</v>
      </c>
      <c r="P26075" s="3">
        <v>45291.554236111107</v>
      </c>
      <c r="Q26075" s="8" t="str">
        <f t="shared" si="2849"/>
        <v>2023-12-31</v>
      </c>
      <c r="R26075" s="2" t="s">
        <v>117264</v>
      </c>
      <c r="S26075" s="11" t="str">
        <f t="shared" si="2850"/>
        <v>2023-12-31 13:18:06</v>
      </c>
      <c r="T26075" s="2">
        <v>0</v>
      </c>
      <c r="U26075" s="2" t="s">
        <v>117265</v>
      </c>
      <c r="W26075" s="11" t="str">
        <f t="shared" si="2851"/>
        <v>Missing</v>
      </c>
      <c r="Y26075" s="11" t="str">
        <f t="shared" si="2852"/>
        <v>Missing</v>
      </c>
      <c r="AF26075" s="2" t="s">
        <v>693</v>
      </c>
      <c r="AL26075" s="4"/>
      <c r="AM26075" s="2">
        <v>0</v>
      </c>
      <c r="AN26075" s="12" t="str">
        <f t="shared" si="2853"/>
        <v>Sun</v>
      </c>
      <c r="AO26075" s="13">
        <f t="shared" si="2854"/>
        <v>13</v>
      </c>
      <c r="AP26075" s="13">
        <f t="shared" si="2855"/>
        <v>0</v>
      </c>
    </row>
    <row r="26076" spans="1:42" x14ac:dyDescent="0.3">
      <c r="A26076" s="2" t="s">
        <v>117266</v>
      </c>
      <c r="B26076" s="2" t="s">
        <v>117129</v>
      </c>
      <c r="C26076" s="2" t="s">
        <v>73</v>
      </c>
      <c r="D26076" s="2" t="s">
        <v>63550</v>
      </c>
      <c r="E26076" s="2" t="s">
        <v>63551</v>
      </c>
      <c r="F26076" s="2">
        <v>247</v>
      </c>
      <c r="G26076" s="2">
        <v>43128</v>
      </c>
      <c r="H26076" s="2" t="s">
        <v>47</v>
      </c>
      <c r="I26076" s="2" t="s">
        <v>48</v>
      </c>
      <c r="J26076" s="2" t="s">
        <v>49</v>
      </c>
      <c r="K26076" s="2" t="b">
        <v>0</v>
      </c>
      <c r="L26076" s="2">
        <v>300</v>
      </c>
      <c r="M26076" s="2" t="b">
        <v>0</v>
      </c>
      <c r="N26076" s="2" t="b">
        <v>0</v>
      </c>
      <c r="O26076" s="2" t="b">
        <v>0</v>
      </c>
      <c r="P26076" s="3">
        <v>45291.554699074077</v>
      </c>
      <c r="Q26076" s="8" t="str">
        <f t="shared" si="2849"/>
        <v>2023-12-31</v>
      </c>
      <c r="R26076" s="2" t="s">
        <v>117267</v>
      </c>
      <c r="S26076" s="11" t="str">
        <f t="shared" si="2850"/>
        <v>2023-12-31 13:18:46</v>
      </c>
      <c r="T26076" s="2">
        <v>0</v>
      </c>
      <c r="U26076" s="2" t="s">
        <v>117268</v>
      </c>
      <c r="W26076" s="11" t="str">
        <f t="shared" si="2851"/>
        <v>Missing</v>
      </c>
      <c r="Y26076" s="11" t="str">
        <f t="shared" si="2852"/>
        <v>Missing</v>
      </c>
      <c r="AF26076" s="2" t="s">
        <v>693</v>
      </c>
      <c r="AL26076" s="4"/>
      <c r="AM26076" s="2">
        <v>0</v>
      </c>
      <c r="AN26076" s="12" t="str">
        <f t="shared" si="2853"/>
        <v>Sun</v>
      </c>
      <c r="AO26076" s="13">
        <f t="shared" si="2854"/>
        <v>13</v>
      </c>
      <c r="AP26076" s="13">
        <f t="shared" si="2855"/>
        <v>0</v>
      </c>
    </row>
    <row r="26077" spans="1:42" x14ac:dyDescent="0.3">
      <c r="A26077" s="2" t="s">
        <v>117269</v>
      </c>
      <c r="B26077" s="2" t="s">
        <v>117270</v>
      </c>
      <c r="C26077" s="2" t="s">
        <v>73</v>
      </c>
      <c r="D26077" s="2" t="s">
        <v>105253</v>
      </c>
      <c r="E26077" s="2" t="s">
        <v>105254</v>
      </c>
      <c r="F26077" s="2">
        <v>316</v>
      </c>
      <c r="G26077" s="2">
        <v>43140</v>
      </c>
      <c r="H26077" s="2" t="s">
        <v>47</v>
      </c>
      <c r="I26077" s="2" t="s">
        <v>48</v>
      </c>
      <c r="J26077" s="2" t="s">
        <v>49</v>
      </c>
      <c r="K26077" s="2" t="b">
        <v>0</v>
      </c>
      <c r="L26077" s="2">
        <v>300</v>
      </c>
      <c r="M26077" s="2" t="b">
        <v>0</v>
      </c>
      <c r="N26077" s="2" t="b">
        <v>0</v>
      </c>
      <c r="O26077" s="2" t="b">
        <v>0</v>
      </c>
      <c r="P26077" s="3">
        <v>45291.555335648147</v>
      </c>
      <c r="Q26077" s="8" t="str">
        <f t="shared" si="2849"/>
        <v>2023-12-31</v>
      </c>
      <c r="R26077" s="2" t="s">
        <v>117271</v>
      </c>
      <c r="S26077" s="11" t="str">
        <f t="shared" si="2850"/>
        <v>2023-12-31 13:19:41</v>
      </c>
      <c r="T26077" s="2">
        <v>0</v>
      </c>
      <c r="U26077" s="2" t="s">
        <v>117272</v>
      </c>
      <c r="W26077" s="11" t="str">
        <f t="shared" si="2851"/>
        <v>Missing</v>
      </c>
      <c r="Y26077" s="11" t="str">
        <f t="shared" si="2852"/>
        <v>Missing</v>
      </c>
      <c r="AF26077" s="2" t="s">
        <v>693</v>
      </c>
      <c r="AL26077" s="4"/>
      <c r="AM26077" s="2">
        <v>0</v>
      </c>
      <c r="AN26077" s="12" t="str">
        <f t="shared" si="2853"/>
        <v>Sun</v>
      </c>
      <c r="AO26077" s="13">
        <f t="shared" si="2854"/>
        <v>13</v>
      </c>
      <c r="AP26077" s="13">
        <f t="shared" si="2855"/>
        <v>0</v>
      </c>
    </row>
    <row r="26078" spans="1:42" x14ac:dyDescent="0.3">
      <c r="A26078" s="2" t="s">
        <v>117273</v>
      </c>
      <c r="B26078" s="2" t="s">
        <v>117274</v>
      </c>
      <c r="C26078" s="2" t="s">
        <v>73</v>
      </c>
      <c r="D26078" s="2" t="s">
        <v>63550</v>
      </c>
      <c r="E26078" s="2" t="s">
        <v>63551</v>
      </c>
      <c r="F26078" s="2">
        <v>247</v>
      </c>
      <c r="G26078" s="2">
        <v>43141</v>
      </c>
      <c r="H26078" s="2" t="s">
        <v>47</v>
      </c>
      <c r="I26078" s="2" t="s">
        <v>48</v>
      </c>
      <c r="J26078" s="2" t="s">
        <v>49</v>
      </c>
      <c r="K26078" s="2" t="b">
        <v>0</v>
      </c>
      <c r="L26078" s="2">
        <v>300</v>
      </c>
      <c r="M26078" s="2" t="b">
        <v>0</v>
      </c>
      <c r="N26078" s="2" t="b">
        <v>0</v>
      </c>
      <c r="O26078" s="2" t="b">
        <v>0</v>
      </c>
      <c r="P26078" s="3">
        <v>45291.555925925917</v>
      </c>
      <c r="Q26078" s="8" t="str">
        <f t="shared" si="2849"/>
        <v>2023-12-31</v>
      </c>
      <c r="R26078" s="2" t="s">
        <v>117275</v>
      </c>
      <c r="S26078" s="11" t="str">
        <f t="shared" si="2850"/>
        <v>2023-12-31 13:20:32</v>
      </c>
      <c r="T26078" s="2">
        <v>0</v>
      </c>
      <c r="U26078" s="2" t="s">
        <v>117276</v>
      </c>
      <c r="W26078" s="11" t="str">
        <f t="shared" si="2851"/>
        <v>Missing</v>
      </c>
      <c r="Y26078" s="11" t="str">
        <f t="shared" si="2852"/>
        <v>Missing</v>
      </c>
      <c r="AF26078" s="2" t="s">
        <v>693</v>
      </c>
      <c r="AL26078" s="4"/>
      <c r="AM26078" s="2">
        <v>0</v>
      </c>
      <c r="AN26078" s="12" t="str">
        <f t="shared" si="2853"/>
        <v>Sun</v>
      </c>
      <c r="AO26078" s="13">
        <f t="shared" si="2854"/>
        <v>13</v>
      </c>
      <c r="AP26078" s="13">
        <f t="shared" si="2855"/>
        <v>0</v>
      </c>
    </row>
    <row r="26079" spans="1:42" x14ac:dyDescent="0.3">
      <c r="A26079" s="2" t="s">
        <v>117277</v>
      </c>
      <c r="B26079" s="2" t="s">
        <v>117274</v>
      </c>
      <c r="C26079" s="2" t="s">
        <v>73</v>
      </c>
      <c r="D26079" s="2" t="s">
        <v>105253</v>
      </c>
      <c r="E26079" s="2" t="s">
        <v>105254</v>
      </c>
      <c r="F26079" s="2">
        <v>316</v>
      </c>
      <c r="G26079" s="2">
        <v>43141</v>
      </c>
      <c r="H26079" s="2" t="s">
        <v>47</v>
      </c>
      <c r="I26079" s="2" t="s">
        <v>48</v>
      </c>
      <c r="J26079" s="2" t="s">
        <v>49</v>
      </c>
      <c r="K26079" s="2" t="b">
        <v>0</v>
      </c>
      <c r="L26079" s="2">
        <v>300</v>
      </c>
      <c r="M26079" s="2" t="b">
        <v>0</v>
      </c>
      <c r="N26079" s="2" t="b">
        <v>0</v>
      </c>
      <c r="O26079" s="2" t="b">
        <v>0</v>
      </c>
      <c r="P26079" s="3">
        <v>45291.556770833333</v>
      </c>
      <c r="Q26079" s="8" t="str">
        <f t="shared" si="2849"/>
        <v>2023-12-31</v>
      </c>
      <c r="R26079" s="2" t="s">
        <v>117278</v>
      </c>
      <c r="S26079" s="11" t="str">
        <f t="shared" si="2850"/>
        <v>2023-12-31 13:21:45</v>
      </c>
      <c r="T26079" s="2">
        <v>0</v>
      </c>
      <c r="U26079" s="2" t="s">
        <v>117279</v>
      </c>
      <c r="W26079" s="11" t="str">
        <f t="shared" si="2851"/>
        <v>Missing</v>
      </c>
      <c r="Y26079" s="11" t="str">
        <f t="shared" si="2852"/>
        <v>Missing</v>
      </c>
      <c r="AF26079" s="2" t="s">
        <v>693</v>
      </c>
      <c r="AL26079" s="4"/>
      <c r="AM26079" s="2">
        <v>0</v>
      </c>
      <c r="AN26079" s="12" t="str">
        <f t="shared" si="2853"/>
        <v>Sun</v>
      </c>
      <c r="AO26079" s="13">
        <f t="shared" si="2854"/>
        <v>13</v>
      </c>
      <c r="AP26079" s="13">
        <f t="shared" si="2855"/>
        <v>0</v>
      </c>
    </row>
    <row r="26080" spans="1:42" x14ac:dyDescent="0.3">
      <c r="A26080" s="2" t="s">
        <v>117280</v>
      </c>
      <c r="B26080" s="2" t="s">
        <v>117129</v>
      </c>
      <c r="C26080" s="2" t="s">
        <v>73</v>
      </c>
      <c r="D26080" s="2" t="s">
        <v>63550</v>
      </c>
      <c r="E26080" s="2" t="s">
        <v>63551</v>
      </c>
      <c r="F26080" s="2">
        <v>247</v>
      </c>
      <c r="G26080" s="2">
        <v>43128</v>
      </c>
      <c r="H26080" s="2" t="s">
        <v>47</v>
      </c>
      <c r="I26080" s="2" t="s">
        <v>48</v>
      </c>
      <c r="J26080" s="2" t="s">
        <v>49</v>
      </c>
      <c r="K26080" s="2" t="b">
        <v>0</v>
      </c>
      <c r="L26080" s="2">
        <v>300</v>
      </c>
      <c r="M26080" s="2" t="b">
        <v>0</v>
      </c>
      <c r="N26080" s="2" t="b">
        <v>0</v>
      </c>
      <c r="O26080" s="2" t="b">
        <v>0</v>
      </c>
      <c r="P26080" s="3">
        <v>45291.557754629634</v>
      </c>
      <c r="Q26080" s="8" t="str">
        <f t="shared" si="2849"/>
        <v>2023-12-31</v>
      </c>
      <c r="R26080" s="2" t="s">
        <v>117281</v>
      </c>
      <c r="S26080" s="11" t="str">
        <f t="shared" si="2850"/>
        <v>2023-12-31 13:23:10</v>
      </c>
      <c r="T26080" s="2">
        <v>0</v>
      </c>
      <c r="U26080" s="2" t="s">
        <v>117282</v>
      </c>
      <c r="W26080" s="11" t="str">
        <f t="shared" si="2851"/>
        <v>Missing</v>
      </c>
      <c r="Y26080" s="11" t="str">
        <f t="shared" si="2852"/>
        <v>Missing</v>
      </c>
      <c r="AF26080" s="2" t="s">
        <v>693</v>
      </c>
      <c r="AL26080" s="4"/>
      <c r="AM26080" s="2">
        <v>0</v>
      </c>
      <c r="AN26080" s="12" t="str">
        <f t="shared" si="2853"/>
        <v>Sun</v>
      </c>
      <c r="AO26080" s="13">
        <f t="shared" si="2854"/>
        <v>13</v>
      </c>
      <c r="AP26080" s="13">
        <f t="shared" si="2855"/>
        <v>0</v>
      </c>
    </row>
    <row r="26081" spans="1:42" x14ac:dyDescent="0.3">
      <c r="A26081" s="2" t="s">
        <v>117283</v>
      </c>
      <c r="B26081" s="2" t="s">
        <v>117274</v>
      </c>
      <c r="C26081" s="2" t="s">
        <v>98</v>
      </c>
      <c r="D26081" s="2" t="s">
        <v>105253</v>
      </c>
      <c r="E26081" s="2" t="s">
        <v>105254</v>
      </c>
      <c r="F26081" s="2">
        <v>316</v>
      </c>
      <c r="G26081" s="2">
        <v>43141</v>
      </c>
      <c r="H26081" s="2" t="s">
        <v>47</v>
      </c>
      <c r="I26081" s="2" t="s">
        <v>48</v>
      </c>
      <c r="J26081" s="2" t="s">
        <v>49</v>
      </c>
      <c r="K26081" s="2" t="b">
        <v>0</v>
      </c>
      <c r="L26081" s="2">
        <v>300</v>
      </c>
      <c r="M26081" s="2" t="b">
        <v>0</v>
      </c>
      <c r="N26081" s="2" t="b">
        <v>0</v>
      </c>
      <c r="O26081" s="2" t="b">
        <v>0</v>
      </c>
      <c r="P26081" s="3">
        <v>45291.557928240742</v>
      </c>
      <c r="Q26081" s="8" t="str">
        <f t="shared" si="2849"/>
        <v>2023-12-31</v>
      </c>
      <c r="R26081" s="2" t="s">
        <v>117284</v>
      </c>
      <c r="S26081" s="11" t="str">
        <f t="shared" si="2850"/>
        <v>2023-12-31 13:23:25</v>
      </c>
      <c r="T26081" s="2">
        <v>0</v>
      </c>
      <c r="U26081" s="2" t="s">
        <v>117285</v>
      </c>
      <c r="V26081" s="2" t="s">
        <v>117286</v>
      </c>
      <c r="W26081" s="11" t="str">
        <f t="shared" si="2851"/>
        <v>2023-12-31 13:23:34</v>
      </c>
      <c r="X26081" s="2" t="s">
        <v>117287</v>
      </c>
      <c r="Y26081" s="11" t="str">
        <f t="shared" si="2852"/>
        <v>2023-12-31 13:28:40</v>
      </c>
      <c r="Z26081" s="2">
        <v>4.9166666666666599</v>
      </c>
      <c r="AE26081" s="2">
        <v>0</v>
      </c>
      <c r="AF26081" s="2" t="s">
        <v>98</v>
      </c>
      <c r="AH26081" s="2">
        <v>0</v>
      </c>
      <c r="AI26081" s="2">
        <v>0</v>
      </c>
      <c r="AJ26081" s="2" t="s">
        <v>100</v>
      </c>
      <c r="AK26081" s="2" t="s">
        <v>98</v>
      </c>
      <c r="AL26081" s="4"/>
      <c r="AM26081" s="2">
        <v>8</v>
      </c>
      <c r="AN26081" s="12" t="str">
        <f t="shared" si="2853"/>
        <v>Sun</v>
      </c>
      <c r="AO26081" s="13">
        <f t="shared" si="2854"/>
        <v>13</v>
      </c>
      <c r="AP26081" s="13">
        <f t="shared" si="2855"/>
        <v>0</v>
      </c>
    </row>
    <row r="26082" spans="1:42" x14ac:dyDescent="0.3">
      <c r="A26082" s="2" t="s">
        <v>117288</v>
      </c>
      <c r="B26082" s="2" t="s">
        <v>117129</v>
      </c>
      <c r="C26082" s="2" t="s">
        <v>73</v>
      </c>
      <c r="D26082" s="2" t="s">
        <v>63550</v>
      </c>
      <c r="E26082" s="2" t="s">
        <v>63551</v>
      </c>
      <c r="F26082" s="2">
        <v>247</v>
      </c>
      <c r="G26082" s="2">
        <v>43128</v>
      </c>
      <c r="H26082" s="2" t="s">
        <v>47</v>
      </c>
      <c r="I26082" s="2" t="s">
        <v>48</v>
      </c>
      <c r="J26082" s="2" t="s">
        <v>49</v>
      </c>
      <c r="K26082" s="2" t="b">
        <v>0</v>
      </c>
      <c r="L26082" s="2">
        <v>300</v>
      </c>
      <c r="M26082" s="2" t="b">
        <v>0</v>
      </c>
      <c r="N26082" s="2" t="b">
        <v>0</v>
      </c>
      <c r="O26082" s="2" t="b">
        <v>0</v>
      </c>
      <c r="P26082" s="3">
        <v>45291.55846064815</v>
      </c>
      <c r="Q26082" s="8" t="str">
        <f t="shared" si="2849"/>
        <v>2023-12-31</v>
      </c>
      <c r="R26082" s="2" t="s">
        <v>117289</v>
      </c>
      <c r="S26082" s="11" t="str">
        <f t="shared" si="2850"/>
        <v>2023-12-31 13:24:11</v>
      </c>
      <c r="T26082" s="2">
        <v>0</v>
      </c>
      <c r="U26082" s="2" t="s">
        <v>117290</v>
      </c>
      <c r="W26082" s="11" t="str">
        <f t="shared" si="2851"/>
        <v>Missing</v>
      </c>
      <c r="Y26082" s="11" t="str">
        <f t="shared" si="2852"/>
        <v>Missing</v>
      </c>
      <c r="AF26082" s="2" t="s">
        <v>693</v>
      </c>
      <c r="AL26082" s="4"/>
      <c r="AM26082" s="2">
        <v>0</v>
      </c>
      <c r="AN26082" s="12" t="str">
        <f t="shared" si="2853"/>
        <v>Sun</v>
      </c>
      <c r="AO26082" s="13">
        <f t="shared" si="2854"/>
        <v>13</v>
      </c>
      <c r="AP26082" s="13">
        <f t="shared" si="2855"/>
        <v>0</v>
      </c>
    </row>
    <row r="26083" spans="1:42" x14ac:dyDescent="0.3">
      <c r="A26083" s="2" t="s">
        <v>117291</v>
      </c>
      <c r="B26083" s="2" t="s">
        <v>117270</v>
      </c>
      <c r="D26083" s="2" t="s">
        <v>9651</v>
      </c>
      <c r="E26083" s="2" t="s">
        <v>9652</v>
      </c>
      <c r="F26083" s="2">
        <v>288</v>
      </c>
      <c r="G26083" s="2">
        <v>43140</v>
      </c>
      <c r="H26083" s="2" t="s">
        <v>92</v>
      </c>
      <c r="I26083" s="2" t="s">
        <v>93</v>
      </c>
      <c r="J26083" s="2" t="s">
        <v>49</v>
      </c>
      <c r="K26083" s="2" t="b">
        <v>0</v>
      </c>
      <c r="M26083" s="2" t="b">
        <v>0</v>
      </c>
      <c r="N26083" s="2" t="b">
        <v>0</v>
      </c>
      <c r="O26083" s="2" t="b">
        <v>0</v>
      </c>
      <c r="P26083" s="3">
        <v>45291.558506944442</v>
      </c>
      <c r="Q26083" s="8" t="str">
        <f t="shared" si="2849"/>
        <v>2023-12-31</v>
      </c>
      <c r="R26083" s="2" t="s">
        <v>117292</v>
      </c>
      <c r="S26083" s="11" t="str">
        <f t="shared" si="2850"/>
        <v>2023-12-31 13:24:15</v>
      </c>
      <c r="T26083" s="2">
        <v>0</v>
      </c>
      <c r="U26083" s="2" t="s">
        <v>117293</v>
      </c>
      <c r="W26083" s="11" t="str">
        <f t="shared" si="2851"/>
        <v>Missing</v>
      </c>
      <c r="Y26083" s="11" t="str">
        <f t="shared" si="2852"/>
        <v>Missing</v>
      </c>
      <c r="Z26083" s="2">
        <v>3</v>
      </c>
      <c r="AA26083" s="2" t="s">
        <v>96</v>
      </c>
      <c r="AB26083" s="2" t="s">
        <v>97</v>
      </c>
      <c r="AC26083" s="2" t="s">
        <v>98</v>
      </c>
      <c r="AD26083" s="2" t="s">
        <v>117294</v>
      </c>
      <c r="AE26083" s="2">
        <v>0</v>
      </c>
      <c r="AF26083" s="2" t="s">
        <v>98</v>
      </c>
      <c r="AG26083" s="2">
        <v>188</v>
      </c>
      <c r="AH26083" s="2">
        <v>0</v>
      </c>
      <c r="AI26083" s="2">
        <v>0</v>
      </c>
      <c r="AJ26083" s="2" t="s">
        <v>100</v>
      </c>
      <c r="AK26083" s="2" t="s">
        <v>98</v>
      </c>
      <c r="AL26083" s="5">
        <v>180</v>
      </c>
      <c r="AM26083" s="2">
        <v>4</v>
      </c>
      <c r="AN26083" s="12" t="str">
        <f t="shared" si="2853"/>
        <v>Sun</v>
      </c>
      <c r="AO26083" s="13">
        <f t="shared" si="2854"/>
        <v>13</v>
      </c>
      <c r="AP26083" s="13">
        <f t="shared" si="2855"/>
        <v>1</v>
      </c>
    </row>
    <row r="26084" spans="1:42" x14ac:dyDescent="0.3">
      <c r="A26084" s="2" t="s">
        <v>117295</v>
      </c>
      <c r="B26084" s="2" t="s">
        <v>117129</v>
      </c>
      <c r="C26084" s="2" t="s">
        <v>73</v>
      </c>
      <c r="D26084" s="2" t="s">
        <v>63550</v>
      </c>
      <c r="E26084" s="2" t="s">
        <v>63551</v>
      </c>
      <c r="F26084" s="2">
        <v>247</v>
      </c>
      <c r="G26084" s="2">
        <v>43128</v>
      </c>
      <c r="H26084" s="2" t="s">
        <v>47</v>
      </c>
      <c r="I26084" s="2" t="s">
        <v>48</v>
      </c>
      <c r="J26084" s="2" t="s">
        <v>49</v>
      </c>
      <c r="K26084" s="2" t="b">
        <v>0</v>
      </c>
      <c r="L26084" s="2">
        <v>300</v>
      </c>
      <c r="M26084" s="2" t="b">
        <v>0</v>
      </c>
      <c r="N26084" s="2" t="b">
        <v>0</v>
      </c>
      <c r="O26084" s="2" t="b">
        <v>0</v>
      </c>
      <c r="P26084" s="3">
        <v>45291.558958333328</v>
      </c>
      <c r="Q26084" s="8" t="str">
        <f t="shared" si="2849"/>
        <v>2023-12-31</v>
      </c>
      <c r="R26084" s="2" t="s">
        <v>117296</v>
      </c>
      <c r="S26084" s="11" t="str">
        <f t="shared" si="2850"/>
        <v>2023-12-31 13:24:54</v>
      </c>
      <c r="T26084" s="2">
        <v>0</v>
      </c>
      <c r="U26084" s="2" t="s">
        <v>117297</v>
      </c>
      <c r="W26084" s="11" t="str">
        <f t="shared" si="2851"/>
        <v>Missing</v>
      </c>
      <c r="Y26084" s="11" t="str">
        <f t="shared" si="2852"/>
        <v>Missing</v>
      </c>
      <c r="AF26084" s="2" t="s">
        <v>693</v>
      </c>
      <c r="AL26084" s="4"/>
      <c r="AM26084" s="2">
        <v>0</v>
      </c>
      <c r="AN26084" s="12" t="str">
        <f t="shared" si="2853"/>
        <v>Sun</v>
      </c>
      <c r="AO26084" s="13">
        <f t="shared" si="2854"/>
        <v>13</v>
      </c>
      <c r="AP26084" s="13">
        <f t="shared" si="2855"/>
        <v>0</v>
      </c>
    </row>
    <row r="26085" spans="1:42" x14ac:dyDescent="0.3">
      <c r="A26085" s="2" t="s">
        <v>117298</v>
      </c>
      <c r="B26085" s="2" t="s">
        <v>117299</v>
      </c>
      <c r="D26085" s="2" t="s">
        <v>3318</v>
      </c>
      <c r="E26085" s="2" t="s">
        <v>3319</v>
      </c>
      <c r="F26085" s="2">
        <v>75</v>
      </c>
      <c r="G26085" s="2">
        <v>43142</v>
      </c>
      <c r="H26085" s="2" t="s">
        <v>92</v>
      </c>
      <c r="I26085" s="2" t="s">
        <v>93</v>
      </c>
      <c r="J26085" s="2" t="s">
        <v>49</v>
      </c>
      <c r="K26085" s="2" t="b">
        <v>0</v>
      </c>
      <c r="M26085" s="2" t="b">
        <v>0</v>
      </c>
      <c r="N26085" s="2" t="b">
        <v>0</v>
      </c>
      <c r="O26085" s="2" t="b">
        <v>0</v>
      </c>
      <c r="P26085" s="3">
        <v>45291.559305555558</v>
      </c>
      <c r="Q26085" s="8" t="str">
        <f t="shared" si="2849"/>
        <v>2023-12-31</v>
      </c>
      <c r="R26085" s="2" t="s">
        <v>117300</v>
      </c>
      <c r="S26085" s="11" t="str">
        <f t="shared" si="2850"/>
        <v>2023-12-31 13:25:24</v>
      </c>
      <c r="T26085" s="2">
        <v>0</v>
      </c>
      <c r="U26085" s="2" t="s">
        <v>117301</v>
      </c>
      <c r="W26085" s="11" t="str">
        <f t="shared" si="2851"/>
        <v>Missing</v>
      </c>
      <c r="Y26085" s="11" t="str">
        <f t="shared" si="2852"/>
        <v>Missing</v>
      </c>
      <c r="Z26085" s="2">
        <v>3</v>
      </c>
      <c r="AA26085" s="2" t="s">
        <v>96</v>
      </c>
      <c r="AB26085" s="2" t="s">
        <v>97</v>
      </c>
      <c r="AC26085" s="2" t="s">
        <v>98</v>
      </c>
      <c r="AD26085" s="2" t="s">
        <v>117302</v>
      </c>
      <c r="AE26085" s="2">
        <v>0</v>
      </c>
      <c r="AF26085" s="2" t="s">
        <v>98</v>
      </c>
      <c r="AG26085" s="2">
        <v>191</v>
      </c>
      <c r="AH26085" s="2">
        <v>0</v>
      </c>
      <c r="AI26085" s="2">
        <v>0</v>
      </c>
      <c r="AJ26085" s="2" t="s">
        <v>100</v>
      </c>
      <c r="AK26085" s="2" t="s">
        <v>98</v>
      </c>
      <c r="AL26085" s="5">
        <v>180</v>
      </c>
      <c r="AM26085" s="2">
        <v>4</v>
      </c>
      <c r="AN26085" s="12" t="str">
        <f t="shared" si="2853"/>
        <v>Sun</v>
      </c>
      <c r="AO26085" s="13">
        <f t="shared" si="2854"/>
        <v>13</v>
      </c>
      <c r="AP26085" s="13">
        <f t="shared" si="2855"/>
        <v>1</v>
      </c>
    </row>
    <row r="26086" spans="1:42" x14ac:dyDescent="0.3">
      <c r="A26086" s="2" t="s">
        <v>117303</v>
      </c>
      <c r="B26086" s="2" t="s">
        <v>5070</v>
      </c>
      <c r="C26086" s="2" t="s">
        <v>73</v>
      </c>
      <c r="D26086" s="2" t="s">
        <v>1069</v>
      </c>
      <c r="E26086" s="2" t="s">
        <v>1070</v>
      </c>
      <c r="F26086" s="2">
        <v>257</v>
      </c>
      <c r="G26086" s="2">
        <v>30542</v>
      </c>
      <c r="H26086" s="2" t="s">
        <v>47</v>
      </c>
      <c r="I26086" s="2" t="s">
        <v>48</v>
      </c>
      <c r="J26086" s="2" t="s">
        <v>49</v>
      </c>
      <c r="K26086" s="2" t="b">
        <v>0</v>
      </c>
      <c r="L26086" s="2">
        <v>600</v>
      </c>
      <c r="M26086" s="2" t="b">
        <v>0</v>
      </c>
      <c r="N26086" s="2" t="b">
        <v>0</v>
      </c>
      <c r="O26086" s="2" t="b">
        <v>0</v>
      </c>
      <c r="P26086" s="3">
        <v>45291.55982638889</v>
      </c>
      <c r="Q26086" s="8" t="str">
        <f t="shared" si="2849"/>
        <v>2023-12-31</v>
      </c>
      <c r="R26086" s="2" t="s">
        <v>117304</v>
      </c>
      <c r="S26086" s="11" t="str">
        <f t="shared" si="2850"/>
        <v>2023-12-31 13:26:09</v>
      </c>
      <c r="T26086" s="2">
        <v>0</v>
      </c>
      <c r="U26086" s="2" t="s">
        <v>117305</v>
      </c>
      <c r="W26086" s="11" t="str">
        <f t="shared" si="2851"/>
        <v>Missing</v>
      </c>
      <c r="Y26086" s="11" t="str">
        <f t="shared" si="2852"/>
        <v>Missing</v>
      </c>
      <c r="AK26086" s="2" t="s">
        <v>868</v>
      </c>
      <c r="AL26086" s="4"/>
      <c r="AM26086" s="2">
        <v>0</v>
      </c>
      <c r="AN26086" s="12" t="str">
        <f t="shared" si="2853"/>
        <v>Sun</v>
      </c>
      <c r="AO26086" s="13">
        <f t="shared" si="2854"/>
        <v>13</v>
      </c>
      <c r="AP26086" s="13">
        <f t="shared" si="2855"/>
        <v>0</v>
      </c>
    </row>
    <row r="26087" spans="1:42" x14ac:dyDescent="0.3">
      <c r="A26087" s="2" t="s">
        <v>117306</v>
      </c>
      <c r="B26087" s="2" t="s">
        <v>117307</v>
      </c>
      <c r="C26087" s="2" t="s">
        <v>73</v>
      </c>
      <c r="D26087" s="2" t="s">
        <v>1069</v>
      </c>
      <c r="E26087" s="2" t="s">
        <v>1070</v>
      </c>
      <c r="F26087" s="2">
        <v>257</v>
      </c>
      <c r="G26087" s="2">
        <v>43143</v>
      </c>
      <c r="H26087" s="2" t="s">
        <v>47</v>
      </c>
      <c r="I26087" s="2" t="s">
        <v>48</v>
      </c>
      <c r="J26087" s="2" t="s">
        <v>49</v>
      </c>
      <c r="K26087" s="2" t="b">
        <v>0</v>
      </c>
      <c r="L26087" s="2">
        <v>300</v>
      </c>
      <c r="M26087" s="2" t="b">
        <v>0</v>
      </c>
      <c r="N26087" s="2" t="b">
        <v>0</v>
      </c>
      <c r="O26087" s="2" t="b">
        <v>0</v>
      </c>
      <c r="P26087" s="3">
        <v>45291.560208333343</v>
      </c>
      <c r="Q26087" s="8" t="str">
        <f t="shared" si="2849"/>
        <v>2023-12-31</v>
      </c>
      <c r="R26087" s="2" t="s">
        <v>117308</v>
      </c>
      <c r="S26087" s="11" t="str">
        <f t="shared" si="2850"/>
        <v>2023-12-31 13:26:42</v>
      </c>
      <c r="T26087" s="2">
        <v>0</v>
      </c>
      <c r="U26087" s="2" t="s">
        <v>117309</v>
      </c>
      <c r="W26087" s="11" t="str">
        <f t="shared" si="2851"/>
        <v>Missing</v>
      </c>
      <c r="Y26087" s="11" t="str">
        <f t="shared" si="2852"/>
        <v>Missing</v>
      </c>
      <c r="AF26087" s="2" t="s">
        <v>693</v>
      </c>
      <c r="AL26087" s="4"/>
      <c r="AM26087" s="2">
        <v>0</v>
      </c>
      <c r="AN26087" s="12" t="str">
        <f t="shared" si="2853"/>
        <v>Sun</v>
      </c>
      <c r="AO26087" s="13">
        <f t="shared" si="2854"/>
        <v>13</v>
      </c>
      <c r="AP26087" s="13">
        <f t="shared" si="2855"/>
        <v>0</v>
      </c>
    </row>
    <row r="26088" spans="1:42" x14ac:dyDescent="0.3">
      <c r="A26088" s="2" t="s">
        <v>117310</v>
      </c>
      <c r="B26088" s="2" t="s">
        <v>117307</v>
      </c>
      <c r="C26088" s="2" t="s">
        <v>44</v>
      </c>
      <c r="D26088" s="2" t="s">
        <v>1069</v>
      </c>
      <c r="E26088" s="2" t="s">
        <v>1070</v>
      </c>
      <c r="F26088" s="2">
        <v>257</v>
      </c>
      <c r="G26088" s="2">
        <v>43143</v>
      </c>
      <c r="H26088" s="2" t="s">
        <v>47</v>
      </c>
      <c r="I26088" s="2" t="s">
        <v>48</v>
      </c>
      <c r="J26088" s="2" t="s">
        <v>49</v>
      </c>
      <c r="K26088" s="2" t="b">
        <v>0</v>
      </c>
      <c r="L26088" s="2">
        <v>300</v>
      </c>
      <c r="M26088" s="2" t="b">
        <v>0</v>
      </c>
      <c r="N26088" s="2" t="b">
        <v>0</v>
      </c>
      <c r="O26088" s="2" t="b">
        <v>0</v>
      </c>
      <c r="P26088" s="3">
        <v>45291.560960648138</v>
      </c>
      <c r="Q26088" s="8" t="str">
        <f t="shared" si="2849"/>
        <v>2023-12-31</v>
      </c>
      <c r="R26088" s="2" t="s">
        <v>117311</v>
      </c>
      <c r="S26088" s="11" t="str">
        <f t="shared" si="2850"/>
        <v>2023-12-31 13:27:47</v>
      </c>
      <c r="T26088" s="2">
        <v>0</v>
      </c>
      <c r="U26088" s="2" t="s">
        <v>117312</v>
      </c>
      <c r="V26088" s="2" t="s">
        <v>117313</v>
      </c>
      <c r="W26088" s="11" t="str">
        <f t="shared" si="2851"/>
        <v>2023-12-31 13:27:56</v>
      </c>
      <c r="X26088" s="2" t="s">
        <v>117314</v>
      </c>
      <c r="Y26088" s="11" t="str">
        <f t="shared" si="2852"/>
        <v>2023-12-31 13:27:59</v>
      </c>
      <c r="Z26088" s="2">
        <v>3.3333333333333298E-2</v>
      </c>
      <c r="AF26088" s="2" t="s">
        <v>98</v>
      </c>
      <c r="AK26088" s="2" t="s">
        <v>98</v>
      </c>
      <c r="AL26088" s="4"/>
      <c r="AM26088" s="2">
        <v>1</v>
      </c>
      <c r="AN26088" s="12" t="str">
        <f t="shared" si="2853"/>
        <v>Sun</v>
      </c>
      <c r="AO26088" s="13">
        <f t="shared" si="2854"/>
        <v>13</v>
      </c>
      <c r="AP26088" s="13">
        <f t="shared" si="2855"/>
        <v>0</v>
      </c>
    </row>
    <row r="26089" spans="1:42" x14ac:dyDescent="0.3">
      <c r="A26089" s="2" t="s">
        <v>117315</v>
      </c>
      <c r="B26089" s="2" t="s">
        <v>117316</v>
      </c>
      <c r="C26089" s="2" t="s">
        <v>98</v>
      </c>
      <c r="D26089" s="2" t="s">
        <v>1069</v>
      </c>
      <c r="E26089" s="2" t="s">
        <v>1070</v>
      </c>
      <c r="F26089" s="2">
        <v>257</v>
      </c>
      <c r="G26089" s="2">
        <v>43146</v>
      </c>
      <c r="H26089" s="2" t="s">
        <v>47</v>
      </c>
      <c r="I26089" s="2" t="s">
        <v>48</v>
      </c>
      <c r="J26089" s="2" t="s">
        <v>49</v>
      </c>
      <c r="K26089" s="2" t="b">
        <v>0</v>
      </c>
      <c r="L26089" s="2">
        <v>300</v>
      </c>
      <c r="M26089" s="2" t="b">
        <v>0</v>
      </c>
      <c r="N26089" s="2" t="b">
        <v>0</v>
      </c>
      <c r="O26089" s="2" t="b">
        <v>0</v>
      </c>
      <c r="P26089" s="3">
        <v>45291.562627314823</v>
      </c>
      <c r="Q26089" s="8" t="str">
        <f t="shared" si="2849"/>
        <v>2023-12-31</v>
      </c>
      <c r="R26089" s="2" t="s">
        <v>117317</v>
      </c>
      <c r="S26089" s="11" t="str">
        <f t="shared" si="2850"/>
        <v>2023-12-31 13:30:11</v>
      </c>
      <c r="T26089" s="2">
        <v>0</v>
      </c>
      <c r="U26089" s="2" t="s">
        <v>117318</v>
      </c>
      <c r="V26089" s="2" t="s">
        <v>117319</v>
      </c>
      <c r="W26089" s="11" t="str">
        <f t="shared" si="2851"/>
        <v>2023-12-31 13:30:19</v>
      </c>
      <c r="X26089" s="2" t="s">
        <v>117320</v>
      </c>
      <c r="Y26089" s="11" t="str">
        <f t="shared" si="2852"/>
        <v>2023-12-31 13:35:24</v>
      </c>
      <c r="Z26089" s="2">
        <v>4.9166666666666599</v>
      </c>
      <c r="AE26089" s="2">
        <v>0</v>
      </c>
      <c r="AF26089" s="2" t="s">
        <v>98</v>
      </c>
      <c r="AH26089" s="2">
        <v>0</v>
      </c>
      <c r="AI26089" s="2">
        <v>0</v>
      </c>
      <c r="AJ26089" s="2" t="s">
        <v>100</v>
      </c>
      <c r="AK26089" s="2" t="s">
        <v>98</v>
      </c>
      <c r="AL26089" s="4"/>
      <c r="AM26089" s="2">
        <v>6</v>
      </c>
      <c r="AN26089" s="12" t="str">
        <f t="shared" si="2853"/>
        <v>Sun</v>
      </c>
      <c r="AO26089" s="13">
        <f t="shared" si="2854"/>
        <v>13</v>
      </c>
      <c r="AP26089" s="13">
        <f t="shared" si="2855"/>
        <v>0</v>
      </c>
    </row>
    <row r="26090" spans="1:42" x14ac:dyDescent="0.3">
      <c r="A26090" s="2" t="s">
        <v>117321</v>
      </c>
      <c r="B26090" s="2" t="s">
        <v>117322</v>
      </c>
      <c r="C26090" s="2" t="s">
        <v>73</v>
      </c>
      <c r="D26090" s="2" t="s">
        <v>63550</v>
      </c>
      <c r="E26090" s="2" t="s">
        <v>63551</v>
      </c>
      <c r="F26090" s="2">
        <v>247</v>
      </c>
      <c r="G26090" s="2">
        <v>43148</v>
      </c>
      <c r="H26090" s="2" t="s">
        <v>47</v>
      </c>
      <c r="I26090" s="2" t="s">
        <v>48</v>
      </c>
      <c r="J26090" s="2" t="s">
        <v>49</v>
      </c>
      <c r="K26090" s="2" t="b">
        <v>0</v>
      </c>
      <c r="L26090" s="2">
        <v>300</v>
      </c>
      <c r="M26090" s="2" t="b">
        <v>0</v>
      </c>
      <c r="N26090" s="2" t="b">
        <v>0</v>
      </c>
      <c r="O26090" s="2" t="b">
        <v>0</v>
      </c>
      <c r="P26090" s="3">
        <v>45291.563009259262</v>
      </c>
      <c r="Q26090" s="8" t="str">
        <f t="shared" si="2849"/>
        <v>2023-12-31</v>
      </c>
      <c r="R26090" s="2" t="s">
        <v>117323</v>
      </c>
      <c r="S26090" s="11" t="str">
        <f t="shared" si="2850"/>
        <v>2023-12-31 13:30:44</v>
      </c>
      <c r="T26090" s="2">
        <v>0</v>
      </c>
      <c r="U26090" s="2" t="s">
        <v>117324</v>
      </c>
      <c r="W26090" s="11" t="str">
        <f t="shared" si="2851"/>
        <v>Missing</v>
      </c>
      <c r="Y26090" s="11" t="str">
        <f t="shared" si="2852"/>
        <v>Missing</v>
      </c>
      <c r="AF26090" s="2" t="s">
        <v>693</v>
      </c>
      <c r="AL26090" s="4"/>
      <c r="AM26090" s="2">
        <v>0</v>
      </c>
      <c r="AN26090" s="12" t="str">
        <f t="shared" si="2853"/>
        <v>Sun</v>
      </c>
      <c r="AO26090" s="13">
        <f t="shared" si="2854"/>
        <v>13</v>
      </c>
      <c r="AP26090" s="13">
        <f t="shared" si="2855"/>
        <v>0</v>
      </c>
    </row>
    <row r="26091" spans="1:42" x14ac:dyDescent="0.3">
      <c r="A26091" s="2" t="s">
        <v>117325</v>
      </c>
      <c r="B26091" s="2" t="s">
        <v>117129</v>
      </c>
      <c r="C26091" s="2" t="s">
        <v>73</v>
      </c>
      <c r="D26091" s="2" t="s">
        <v>63550</v>
      </c>
      <c r="E26091" s="2" t="s">
        <v>63551</v>
      </c>
      <c r="F26091" s="2">
        <v>247</v>
      </c>
      <c r="G26091" s="2">
        <v>43128</v>
      </c>
      <c r="H26091" s="2" t="s">
        <v>47</v>
      </c>
      <c r="I26091" s="2" t="s">
        <v>48</v>
      </c>
      <c r="J26091" s="2" t="s">
        <v>49</v>
      </c>
      <c r="K26091" s="2" t="b">
        <v>0</v>
      </c>
      <c r="L26091" s="2">
        <v>300</v>
      </c>
      <c r="M26091" s="2" t="b">
        <v>0</v>
      </c>
      <c r="N26091" s="2" t="b">
        <v>0</v>
      </c>
      <c r="O26091" s="2" t="b">
        <v>0</v>
      </c>
      <c r="P26091" s="3">
        <v>45291.563518518517</v>
      </c>
      <c r="Q26091" s="8" t="str">
        <f t="shared" si="2849"/>
        <v>2023-12-31</v>
      </c>
      <c r="R26091" s="2" t="s">
        <v>117326</v>
      </c>
      <c r="S26091" s="11" t="str">
        <f t="shared" si="2850"/>
        <v>2023-12-31 13:31:28</v>
      </c>
      <c r="T26091" s="2">
        <v>0</v>
      </c>
      <c r="U26091" s="2" t="s">
        <v>117327</v>
      </c>
      <c r="W26091" s="11" t="str">
        <f t="shared" si="2851"/>
        <v>Missing</v>
      </c>
      <c r="Y26091" s="11" t="str">
        <f t="shared" si="2852"/>
        <v>Missing</v>
      </c>
      <c r="AF26091" s="2" t="s">
        <v>693</v>
      </c>
      <c r="AL26091" s="4"/>
      <c r="AM26091" s="2">
        <v>0</v>
      </c>
      <c r="AN26091" s="12" t="str">
        <f t="shared" si="2853"/>
        <v>Sun</v>
      </c>
      <c r="AO26091" s="13">
        <f t="shared" si="2854"/>
        <v>13</v>
      </c>
      <c r="AP26091" s="13">
        <f t="shared" si="2855"/>
        <v>0</v>
      </c>
    </row>
    <row r="26092" spans="1:42" x14ac:dyDescent="0.3">
      <c r="A26092" s="2" t="s">
        <v>117328</v>
      </c>
      <c r="B26092" s="2" t="s">
        <v>117129</v>
      </c>
      <c r="C26092" s="2" t="s">
        <v>73</v>
      </c>
      <c r="D26092" s="2" t="s">
        <v>63550</v>
      </c>
      <c r="E26092" s="2" t="s">
        <v>63551</v>
      </c>
      <c r="F26092" s="2">
        <v>247</v>
      </c>
      <c r="G26092" s="2">
        <v>43128</v>
      </c>
      <c r="H26092" s="2" t="s">
        <v>47</v>
      </c>
      <c r="I26092" s="2" t="s">
        <v>48</v>
      </c>
      <c r="J26092" s="2" t="s">
        <v>49</v>
      </c>
      <c r="K26092" s="2" t="b">
        <v>0</v>
      </c>
      <c r="L26092" s="2">
        <v>300</v>
      </c>
      <c r="M26092" s="2" t="b">
        <v>0</v>
      </c>
      <c r="N26092" s="2" t="b">
        <v>0</v>
      </c>
      <c r="O26092" s="2" t="b">
        <v>0</v>
      </c>
      <c r="P26092" s="3">
        <v>45291.564097222217</v>
      </c>
      <c r="Q26092" s="8" t="str">
        <f t="shared" si="2849"/>
        <v>2023-12-31</v>
      </c>
      <c r="R26092" s="2" t="s">
        <v>117329</v>
      </c>
      <c r="S26092" s="11" t="str">
        <f t="shared" si="2850"/>
        <v>2023-12-31 13:32:18</v>
      </c>
      <c r="T26092" s="2">
        <v>0</v>
      </c>
      <c r="U26092" s="2" t="s">
        <v>117330</v>
      </c>
      <c r="W26092" s="11" t="str">
        <f t="shared" si="2851"/>
        <v>Missing</v>
      </c>
      <c r="Y26092" s="11" t="str">
        <f t="shared" si="2852"/>
        <v>Missing</v>
      </c>
      <c r="AF26092" s="2" t="s">
        <v>693</v>
      </c>
      <c r="AL26092" s="4"/>
      <c r="AM26092" s="2">
        <v>0</v>
      </c>
      <c r="AN26092" s="12" t="str">
        <f t="shared" si="2853"/>
        <v>Sun</v>
      </c>
      <c r="AO26092" s="13">
        <f t="shared" si="2854"/>
        <v>13</v>
      </c>
      <c r="AP26092" s="13">
        <f t="shared" si="2855"/>
        <v>0</v>
      </c>
    </row>
    <row r="26093" spans="1:42" x14ac:dyDescent="0.3">
      <c r="A26093" s="2" t="s">
        <v>117331</v>
      </c>
      <c r="B26093" s="2" t="s">
        <v>117332</v>
      </c>
      <c r="C26093" s="2" t="s">
        <v>73</v>
      </c>
      <c r="D26093" s="2" t="s">
        <v>63550</v>
      </c>
      <c r="E26093" s="2" t="s">
        <v>63551</v>
      </c>
      <c r="F26093" s="2">
        <v>247</v>
      </c>
      <c r="G26093" s="2">
        <v>43149</v>
      </c>
      <c r="H26093" s="2" t="s">
        <v>47</v>
      </c>
      <c r="I26093" s="2" t="s">
        <v>48</v>
      </c>
      <c r="J26093" s="2" t="s">
        <v>49</v>
      </c>
      <c r="K26093" s="2" t="b">
        <v>0</v>
      </c>
      <c r="L26093" s="2">
        <v>300</v>
      </c>
      <c r="M26093" s="2" t="b">
        <v>0</v>
      </c>
      <c r="N26093" s="2" t="b">
        <v>0</v>
      </c>
      <c r="O26093" s="2" t="b">
        <v>0</v>
      </c>
      <c r="P26093" s="3">
        <v>45291.565335648149</v>
      </c>
      <c r="Q26093" s="8" t="str">
        <f t="shared" si="2849"/>
        <v>2023-12-31</v>
      </c>
      <c r="R26093" s="2" t="s">
        <v>117333</v>
      </c>
      <c r="S26093" s="11" t="str">
        <f t="shared" si="2850"/>
        <v>2023-12-31 13:34:05</v>
      </c>
      <c r="T26093" s="2">
        <v>0</v>
      </c>
      <c r="U26093" s="2" t="s">
        <v>117334</v>
      </c>
      <c r="W26093" s="11" t="str">
        <f t="shared" si="2851"/>
        <v>Missing</v>
      </c>
      <c r="Y26093" s="11" t="str">
        <f t="shared" si="2852"/>
        <v>Missing</v>
      </c>
      <c r="AF26093" s="2" t="s">
        <v>693</v>
      </c>
      <c r="AL26093" s="4"/>
      <c r="AM26093" s="2">
        <v>0</v>
      </c>
      <c r="AN26093" s="12" t="str">
        <f t="shared" si="2853"/>
        <v>Sun</v>
      </c>
      <c r="AO26093" s="13">
        <f t="shared" si="2854"/>
        <v>13</v>
      </c>
      <c r="AP26093" s="13">
        <f t="shared" si="2855"/>
        <v>0</v>
      </c>
    </row>
    <row r="26094" spans="1:42" x14ac:dyDescent="0.3">
      <c r="A26094" s="2" t="s">
        <v>117335</v>
      </c>
      <c r="B26094" s="2" t="s">
        <v>117336</v>
      </c>
      <c r="C26094" s="2" t="s">
        <v>44</v>
      </c>
      <c r="D26094" s="2" t="s">
        <v>1069</v>
      </c>
      <c r="E26094" s="2" t="s">
        <v>1070</v>
      </c>
      <c r="F26094" s="2">
        <v>257</v>
      </c>
      <c r="G26094" s="2">
        <v>42582</v>
      </c>
      <c r="H26094" s="2" t="s">
        <v>47</v>
      </c>
      <c r="I26094" s="2" t="s">
        <v>48</v>
      </c>
      <c r="J26094" s="2" t="s">
        <v>49</v>
      </c>
      <c r="K26094" s="2" t="b">
        <v>0</v>
      </c>
      <c r="L26094" s="2">
        <v>300</v>
      </c>
      <c r="M26094" s="2" t="b">
        <v>0</v>
      </c>
      <c r="N26094" s="2" t="b">
        <v>0</v>
      </c>
      <c r="O26094" s="2" t="b">
        <v>0</v>
      </c>
      <c r="P26094" s="3">
        <v>45291.566782407397</v>
      </c>
      <c r="Q26094" s="8" t="str">
        <f t="shared" si="2849"/>
        <v>2023-12-31</v>
      </c>
      <c r="R26094" s="2" t="s">
        <v>117337</v>
      </c>
      <c r="S26094" s="11" t="str">
        <f t="shared" si="2850"/>
        <v>2023-12-31 13:36:10</v>
      </c>
      <c r="T26094" s="2">
        <v>0</v>
      </c>
      <c r="U26094" s="2" t="s">
        <v>117338</v>
      </c>
      <c r="V26094" s="2" t="s">
        <v>117339</v>
      </c>
      <c r="W26094" s="11" t="str">
        <f t="shared" si="2851"/>
        <v>2023-12-31 13:36:34</v>
      </c>
      <c r="X26094" s="2" t="s">
        <v>117340</v>
      </c>
      <c r="Y26094" s="11" t="str">
        <f t="shared" si="2852"/>
        <v>2023-12-31 13:36:43</v>
      </c>
      <c r="Z26094" s="2">
        <v>0.15</v>
      </c>
      <c r="AF26094" s="2" t="s">
        <v>98</v>
      </c>
      <c r="AK26094" s="2" t="s">
        <v>98</v>
      </c>
      <c r="AL26094" s="4"/>
      <c r="AM26094" s="2">
        <v>1</v>
      </c>
      <c r="AN26094" s="12" t="str">
        <f t="shared" si="2853"/>
        <v>Sun</v>
      </c>
      <c r="AO26094" s="13">
        <f t="shared" si="2854"/>
        <v>13</v>
      </c>
      <c r="AP26094" s="13">
        <f t="shared" si="2855"/>
        <v>0</v>
      </c>
    </row>
    <row r="26095" spans="1:42" x14ac:dyDescent="0.3">
      <c r="A26095" s="2" t="s">
        <v>117341</v>
      </c>
      <c r="B26095" s="2" t="s">
        <v>117336</v>
      </c>
      <c r="C26095" s="2" t="s">
        <v>98</v>
      </c>
      <c r="D26095" s="2" t="s">
        <v>1069</v>
      </c>
      <c r="E26095" s="2" t="s">
        <v>1070</v>
      </c>
      <c r="F26095" s="2">
        <v>257</v>
      </c>
      <c r="G26095" s="2">
        <v>42582</v>
      </c>
      <c r="H26095" s="2" t="s">
        <v>47</v>
      </c>
      <c r="I26095" s="2" t="s">
        <v>48</v>
      </c>
      <c r="J26095" s="2" t="s">
        <v>49</v>
      </c>
      <c r="K26095" s="2" t="b">
        <v>0</v>
      </c>
      <c r="L26095" s="2">
        <v>300</v>
      </c>
      <c r="M26095" s="2" t="b">
        <v>0</v>
      </c>
      <c r="N26095" s="2" t="b">
        <v>0</v>
      </c>
      <c r="O26095" s="2" t="b">
        <v>0</v>
      </c>
      <c r="P26095" s="3">
        <v>45291.567893518521</v>
      </c>
      <c r="Q26095" s="8" t="str">
        <f t="shared" si="2849"/>
        <v>2023-12-31</v>
      </c>
      <c r="R26095" s="2" t="s">
        <v>117342</v>
      </c>
      <c r="S26095" s="11" t="str">
        <f t="shared" si="2850"/>
        <v>2023-12-31 13:37:46</v>
      </c>
      <c r="T26095" s="2">
        <v>0</v>
      </c>
      <c r="U26095" s="2" t="s">
        <v>117343</v>
      </c>
      <c r="V26095" s="2" t="s">
        <v>117344</v>
      </c>
      <c r="W26095" s="11" t="str">
        <f t="shared" si="2851"/>
        <v>2023-12-31 13:38:21</v>
      </c>
      <c r="X26095" s="2" t="s">
        <v>117345</v>
      </c>
      <c r="Y26095" s="11" t="str">
        <f t="shared" si="2852"/>
        <v>2023-12-31 13:41:09</v>
      </c>
      <c r="Z26095" s="2">
        <v>2.61666666666666</v>
      </c>
      <c r="AE26095" s="2">
        <v>0</v>
      </c>
      <c r="AF26095" s="2" t="s">
        <v>98</v>
      </c>
      <c r="AH26095" s="2">
        <v>0</v>
      </c>
      <c r="AI26095" s="2">
        <v>0</v>
      </c>
      <c r="AJ26095" s="2" t="s">
        <v>100</v>
      </c>
      <c r="AK26095" s="2" t="s">
        <v>98</v>
      </c>
      <c r="AL26095" s="4"/>
      <c r="AM26095" s="2">
        <v>8</v>
      </c>
      <c r="AN26095" s="12" t="str">
        <f t="shared" si="2853"/>
        <v>Sun</v>
      </c>
      <c r="AO26095" s="13">
        <f t="shared" si="2854"/>
        <v>13</v>
      </c>
      <c r="AP26095" s="13">
        <f t="shared" si="2855"/>
        <v>0</v>
      </c>
    </row>
    <row r="26096" spans="1:42" x14ac:dyDescent="0.3">
      <c r="A26096" s="2" t="s">
        <v>117346</v>
      </c>
      <c r="B26096" s="2" t="s">
        <v>117347</v>
      </c>
      <c r="D26096" s="2" t="s">
        <v>9651</v>
      </c>
      <c r="E26096" s="2" t="s">
        <v>9652</v>
      </c>
      <c r="F26096" s="2">
        <v>288</v>
      </c>
      <c r="G26096" s="2">
        <v>43150</v>
      </c>
      <c r="H26096" s="2" t="s">
        <v>92</v>
      </c>
      <c r="I26096" s="2" t="s">
        <v>93</v>
      </c>
      <c r="J26096" s="2" t="s">
        <v>49</v>
      </c>
      <c r="K26096" s="2" t="b">
        <v>0</v>
      </c>
      <c r="M26096" s="2" t="b">
        <v>0</v>
      </c>
      <c r="N26096" s="2" t="b">
        <v>0</v>
      </c>
      <c r="O26096" s="2" t="b">
        <v>0</v>
      </c>
      <c r="P26096" s="3">
        <v>45291.568472222221</v>
      </c>
      <c r="Q26096" s="8" t="str">
        <f t="shared" si="2849"/>
        <v>2023-12-31</v>
      </c>
      <c r="R26096" s="2" t="s">
        <v>117348</v>
      </c>
      <c r="S26096" s="11" t="str">
        <f t="shared" si="2850"/>
        <v>2023-12-31 13:38:36</v>
      </c>
      <c r="T26096" s="2">
        <v>0</v>
      </c>
      <c r="U26096" s="2" t="s">
        <v>117349</v>
      </c>
      <c r="W26096" s="11" t="str">
        <f t="shared" si="2851"/>
        <v>Missing</v>
      </c>
      <c r="Y26096" s="11" t="str">
        <f t="shared" si="2852"/>
        <v>Missing</v>
      </c>
      <c r="Z26096" s="2">
        <v>0.116666666666666</v>
      </c>
      <c r="AA26096" s="2" t="s">
        <v>96</v>
      </c>
      <c r="AB26096" s="2" t="s">
        <v>97</v>
      </c>
      <c r="AC26096" s="2" t="s">
        <v>44</v>
      </c>
      <c r="AD26096" s="2" t="s">
        <v>117350</v>
      </c>
      <c r="AF26096" s="2" t="s">
        <v>98</v>
      </c>
      <c r="AG26096" s="2">
        <v>18</v>
      </c>
      <c r="AK26096" s="2" t="s">
        <v>98</v>
      </c>
      <c r="AL26096" s="5">
        <v>7</v>
      </c>
      <c r="AM26096" s="2">
        <v>2</v>
      </c>
      <c r="AN26096" s="12" t="str">
        <f t="shared" si="2853"/>
        <v>Sun</v>
      </c>
      <c r="AO26096" s="13">
        <f t="shared" si="2854"/>
        <v>13</v>
      </c>
      <c r="AP26096" s="13">
        <f t="shared" si="2855"/>
        <v>1</v>
      </c>
    </row>
    <row r="26097" spans="1:42" x14ac:dyDescent="0.3">
      <c r="A26097" s="2" t="s">
        <v>117351</v>
      </c>
      <c r="B26097" s="2" t="s">
        <v>116974</v>
      </c>
      <c r="C26097" s="2" t="s">
        <v>98</v>
      </c>
      <c r="D26097" s="2" t="s">
        <v>1069</v>
      </c>
      <c r="E26097" s="2" t="s">
        <v>1070</v>
      </c>
      <c r="F26097" s="2">
        <v>257</v>
      </c>
      <c r="G26097" s="2">
        <v>43117</v>
      </c>
      <c r="H26097" s="2" t="s">
        <v>47</v>
      </c>
      <c r="I26097" s="2" t="s">
        <v>48</v>
      </c>
      <c r="J26097" s="2" t="s">
        <v>49</v>
      </c>
      <c r="K26097" s="2" t="b">
        <v>0</v>
      </c>
      <c r="L26097" s="2">
        <v>300</v>
      </c>
      <c r="M26097" s="2" t="b">
        <v>0</v>
      </c>
      <c r="N26097" s="2" t="b">
        <v>0</v>
      </c>
      <c r="O26097" s="2" t="b">
        <v>0</v>
      </c>
      <c r="P26097" s="3">
        <v>45291.571122685193</v>
      </c>
      <c r="Q26097" s="8" t="str">
        <f t="shared" si="2849"/>
        <v>2023-12-31</v>
      </c>
      <c r="R26097" s="2" t="s">
        <v>117352</v>
      </c>
      <c r="S26097" s="11" t="str">
        <f t="shared" si="2850"/>
        <v>2023-12-31 13:42:25</v>
      </c>
      <c r="T26097" s="2">
        <v>0</v>
      </c>
      <c r="U26097" s="2" t="s">
        <v>117353</v>
      </c>
      <c r="V26097" s="2" t="s">
        <v>117354</v>
      </c>
      <c r="W26097" s="11" t="str">
        <f t="shared" si="2851"/>
        <v>2023-12-31 13:42:32</v>
      </c>
      <c r="X26097" s="2" t="s">
        <v>117355</v>
      </c>
      <c r="Y26097" s="11" t="str">
        <f t="shared" si="2852"/>
        <v>2023-12-31 13:47:37</v>
      </c>
      <c r="Z26097" s="2">
        <v>4.9000000000000004</v>
      </c>
      <c r="AE26097" s="2">
        <v>0</v>
      </c>
      <c r="AF26097" s="2" t="s">
        <v>98</v>
      </c>
      <c r="AH26097" s="2">
        <v>0</v>
      </c>
      <c r="AI26097" s="2">
        <v>0</v>
      </c>
      <c r="AJ26097" s="2" t="s">
        <v>100</v>
      </c>
      <c r="AK26097" s="2" t="s">
        <v>98</v>
      </c>
      <c r="AL26097" s="4"/>
      <c r="AM26097" s="2">
        <v>8</v>
      </c>
      <c r="AN26097" s="12" t="str">
        <f t="shared" si="2853"/>
        <v>Sun</v>
      </c>
      <c r="AO26097" s="13">
        <f t="shared" si="2854"/>
        <v>13</v>
      </c>
      <c r="AP26097" s="13">
        <f t="shared" si="2855"/>
        <v>0</v>
      </c>
    </row>
    <row r="26098" spans="1:42" x14ac:dyDescent="0.3">
      <c r="A26098" s="2" t="s">
        <v>117356</v>
      </c>
      <c r="B26098" s="2" t="s">
        <v>117357</v>
      </c>
      <c r="C26098" s="2" t="s">
        <v>73</v>
      </c>
      <c r="D26098" s="2" t="s">
        <v>63550</v>
      </c>
      <c r="E26098" s="2" t="s">
        <v>63551</v>
      </c>
      <c r="F26098" s="2">
        <v>247</v>
      </c>
      <c r="G26098" s="2">
        <v>43151</v>
      </c>
      <c r="H26098" s="2" t="s">
        <v>47</v>
      </c>
      <c r="I26098" s="2" t="s">
        <v>48</v>
      </c>
      <c r="J26098" s="2" t="s">
        <v>49</v>
      </c>
      <c r="K26098" s="2" t="b">
        <v>0</v>
      </c>
      <c r="L26098" s="2">
        <v>300</v>
      </c>
      <c r="M26098" s="2" t="b">
        <v>0</v>
      </c>
      <c r="N26098" s="2" t="b">
        <v>0</v>
      </c>
      <c r="O26098" s="2" t="b">
        <v>0</v>
      </c>
      <c r="P26098" s="3">
        <v>45291.572083333333</v>
      </c>
      <c r="Q26098" s="8" t="str">
        <f t="shared" si="2849"/>
        <v>2023-12-31</v>
      </c>
      <c r="R26098" s="2" t="s">
        <v>117358</v>
      </c>
      <c r="S26098" s="11" t="str">
        <f t="shared" si="2850"/>
        <v>2023-12-31 13:43:48</v>
      </c>
      <c r="T26098" s="2">
        <v>0</v>
      </c>
      <c r="U26098" s="2" t="s">
        <v>117359</v>
      </c>
      <c r="W26098" s="11" t="str">
        <f t="shared" si="2851"/>
        <v>Missing</v>
      </c>
      <c r="Y26098" s="11" t="str">
        <f t="shared" si="2852"/>
        <v>Missing</v>
      </c>
      <c r="AF26098" s="2" t="s">
        <v>693</v>
      </c>
      <c r="AL26098" s="4"/>
      <c r="AM26098" s="2">
        <v>0</v>
      </c>
      <c r="AN26098" s="12" t="str">
        <f t="shared" si="2853"/>
        <v>Sun</v>
      </c>
      <c r="AO26098" s="13">
        <f t="shared" si="2854"/>
        <v>13</v>
      </c>
      <c r="AP26098" s="13">
        <f t="shared" si="2855"/>
        <v>0</v>
      </c>
    </row>
    <row r="26099" spans="1:42" x14ac:dyDescent="0.3">
      <c r="A26099" s="2" t="s">
        <v>117360</v>
      </c>
      <c r="B26099" s="2" t="s">
        <v>117357</v>
      </c>
      <c r="C26099" s="2" t="s">
        <v>73</v>
      </c>
      <c r="D26099" s="2" t="s">
        <v>63550</v>
      </c>
      <c r="E26099" s="2" t="s">
        <v>63551</v>
      </c>
      <c r="F26099" s="2">
        <v>247</v>
      </c>
      <c r="G26099" s="2">
        <v>43151</v>
      </c>
      <c r="H26099" s="2" t="s">
        <v>47</v>
      </c>
      <c r="I26099" s="2" t="s">
        <v>48</v>
      </c>
      <c r="J26099" s="2" t="s">
        <v>49</v>
      </c>
      <c r="K26099" s="2" t="b">
        <v>0</v>
      </c>
      <c r="L26099" s="2">
        <v>300</v>
      </c>
      <c r="M26099" s="2" t="b">
        <v>0</v>
      </c>
      <c r="N26099" s="2" t="b">
        <v>0</v>
      </c>
      <c r="O26099" s="2" t="b">
        <v>0</v>
      </c>
      <c r="P26099" s="3">
        <v>45291.572777777779</v>
      </c>
      <c r="Q26099" s="8" t="str">
        <f t="shared" si="2849"/>
        <v>2023-12-31</v>
      </c>
      <c r="R26099" s="2" t="s">
        <v>117361</v>
      </c>
      <c r="S26099" s="11" t="str">
        <f t="shared" si="2850"/>
        <v>2023-12-31 13:44:48</v>
      </c>
      <c r="T26099" s="2">
        <v>0</v>
      </c>
      <c r="U26099" s="2" t="s">
        <v>117362</v>
      </c>
      <c r="W26099" s="11" t="str">
        <f t="shared" si="2851"/>
        <v>Missing</v>
      </c>
      <c r="Y26099" s="11" t="str">
        <f t="shared" si="2852"/>
        <v>Missing</v>
      </c>
      <c r="AF26099" s="2" t="s">
        <v>693</v>
      </c>
      <c r="AL26099" s="4"/>
      <c r="AM26099" s="2">
        <v>0</v>
      </c>
      <c r="AN26099" s="12" t="str">
        <f t="shared" si="2853"/>
        <v>Sun</v>
      </c>
      <c r="AO26099" s="13">
        <f t="shared" si="2854"/>
        <v>13</v>
      </c>
      <c r="AP26099" s="13">
        <f t="shared" si="2855"/>
        <v>0</v>
      </c>
    </row>
    <row r="26100" spans="1:42" x14ac:dyDescent="0.3">
      <c r="A26100" s="2" t="s">
        <v>117363</v>
      </c>
      <c r="B26100" s="2" t="s">
        <v>117357</v>
      </c>
      <c r="C26100" s="2" t="s">
        <v>98</v>
      </c>
      <c r="D26100" s="2" t="s">
        <v>63550</v>
      </c>
      <c r="E26100" s="2" t="s">
        <v>63551</v>
      </c>
      <c r="F26100" s="2">
        <v>247</v>
      </c>
      <c r="G26100" s="2">
        <v>43151</v>
      </c>
      <c r="H26100" s="2" t="s">
        <v>47</v>
      </c>
      <c r="I26100" s="2" t="s">
        <v>48</v>
      </c>
      <c r="J26100" s="2" t="s">
        <v>49</v>
      </c>
      <c r="K26100" s="2" t="b">
        <v>0</v>
      </c>
      <c r="L26100" s="2">
        <v>300</v>
      </c>
      <c r="M26100" s="2" t="b">
        <v>0</v>
      </c>
      <c r="N26100" s="2" t="b">
        <v>0</v>
      </c>
      <c r="O26100" s="2" t="b">
        <v>0</v>
      </c>
      <c r="P26100" s="3">
        <v>45291.57508101852</v>
      </c>
      <c r="Q26100" s="8" t="str">
        <f t="shared" si="2849"/>
        <v>2023-12-31</v>
      </c>
      <c r="R26100" s="2" t="s">
        <v>117364</v>
      </c>
      <c r="S26100" s="11" t="str">
        <f t="shared" si="2850"/>
        <v>2023-12-31 13:48:07</v>
      </c>
      <c r="T26100" s="2">
        <v>0</v>
      </c>
      <c r="U26100" s="2" t="s">
        <v>117365</v>
      </c>
      <c r="V26100" s="2" t="s">
        <v>117366</v>
      </c>
      <c r="W26100" s="11" t="str">
        <f t="shared" si="2851"/>
        <v>2023-12-31 13:48:28</v>
      </c>
      <c r="X26100" s="2" t="s">
        <v>117367</v>
      </c>
      <c r="Y26100" s="11" t="str">
        <f t="shared" si="2852"/>
        <v>2023-12-31 13:53:33</v>
      </c>
      <c r="Z26100" s="2">
        <v>4.9166666666666599</v>
      </c>
      <c r="AE26100" s="2">
        <v>0</v>
      </c>
      <c r="AF26100" s="2" t="s">
        <v>98</v>
      </c>
      <c r="AH26100" s="2">
        <v>0</v>
      </c>
      <c r="AI26100" s="2">
        <v>0</v>
      </c>
      <c r="AJ26100" s="2" t="s">
        <v>100</v>
      </c>
      <c r="AK26100" s="2" t="s">
        <v>98</v>
      </c>
      <c r="AL26100" s="4"/>
      <c r="AM26100" s="2">
        <v>8</v>
      </c>
      <c r="AN26100" s="12" t="str">
        <f t="shared" si="2853"/>
        <v>Sun</v>
      </c>
      <c r="AO26100" s="13">
        <f t="shared" si="2854"/>
        <v>13</v>
      </c>
      <c r="AP26100" s="13">
        <f t="shared" si="2855"/>
        <v>0</v>
      </c>
    </row>
    <row r="26101" spans="1:42" x14ac:dyDescent="0.3">
      <c r="A26101" s="2" t="s">
        <v>117368</v>
      </c>
      <c r="B26101" s="2" t="s">
        <v>117369</v>
      </c>
      <c r="C26101" s="2" t="s">
        <v>98</v>
      </c>
      <c r="D26101" s="2" t="s">
        <v>1069</v>
      </c>
      <c r="E26101" s="2" t="s">
        <v>1070</v>
      </c>
      <c r="F26101" s="2">
        <v>257</v>
      </c>
      <c r="G26101" s="2">
        <v>43152</v>
      </c>
      <c r="H26101" s="2" t="s">
        <v>47</v>
      </c>
      <c r="I26101" s="2" t="s">
        <v>48</v>
      </c>
      <c r="J26101" s="2" t="s">
        <v>49</v>
      </c>
      <c r="K26101" s="2" t="b">
        <v>0</v>
      </c>
      <c r="L26101" s="2">
        <v>300</v>
      </c>
      <c r="M26101" s="2" t="b">
        <v>0</v>
      </c>
      <c r="N26101" s="2" t="b">
        <v>0</v>
      </c>
      <c r="O26101" s="2" t="b">
        <v>0</v>
      </c>
      <c r="P26101" s="3">
        <v>45291.576249999998</v>
      </c>
      <c r="Q26101" s="8" t="str">
        <f t="shared" si="2849"/>
        <v>2023-12-31</v>
      </c>
      <c r="R26101" s="2" t="s">
        <v>117370</v>
      </c>
      <c r="S26101" s="11" t="str">
        <f t="shared" si="2850"/>
        <v>2023-12-31 13:49:48</v>
      </c>
      <c r="T26101" s="2">
        <v>0</v>
      </c>
      <c r="U26101" s="2" t="s">
        <v>117371</v>
      </c>
      <c r="V26101" s="2" t="s">
        <v>117372</v>
      </c>
      <c r="W26101" s="11" t="str">
        <f t="shared" si="2851"/>
        <v>2023-12-31 13:50:00</v>
      </c>
      <c r="X26101" s="2" t="s">
        <v>117373</v>
      </c>
      <c r="Y26101" s="11" t="str">
        <f t="shared" si="2852"/>
        <v>2023-12-31 13:52:32</v>
      </c>
      <c r="Z26101" s="2">
        <v>2.36666666666666</v>
      </c>
      <c r="AE26101" s="2">
        <v>0</v>
      </c>
      <c r="AF26101" s="2" t="s">
        <v>98</v>
      </c>
      <c r="AH26101" s="2">
        <v>0</v>
      </c>
      <c r="AI26101" s="2">
        <v>0</v>
      </c>
      <c r="AJ26101" s="2" t="s">
        <v>100</v>
      </c>
      <c r="AK26101" s="2" t="s">
        <v>98</v>
      </c>
      <c r="AL26101" s="4"/>
      <c r="AM26101" s="2">
        <v>7</v>
      </c>
      <c r="AN26101" s="12" t="str">
        <f t="shared" si="2853"/>
        <v>Sun</v>
      </c>
      <c r="AO26101" s="13">
        <f t="shared" si="2854"/>
        <v>13</v>
      </c>
      <c r="AP26101" s="13">
        <f t="shared" si="2855"/>
        <v>0</v>
      </c>
    </row>
    <row r="26102" spans="1:42" x14ac:dyDescent="0.3">
      <c r="A26102" s="2" t="s">
        <v>117374</v>
      </c>
      <c r="B26102" s="2" t="s">
        <v>117375</v>
      </c>
      <c r="D26102" s="2" t="s">
        <v>1069</v>
      </c>
      <c r="E26102" s="2" t="s">
        <v>1070</v>
      </c>
      <c r="F26102" s="2">
        <v>257</v>
      </c>
      <c r="G26102" s="2">
        <v>43154</v>
      </c>
      <c r="H26102" s="2" t="s">
        <v>92</v>
      </c>
      <c r="I26102" s="2" t="s">
        <v>93</v>
      </c>
      <c r="J26102" s="2" t="s">
        <v>49</v>
      </c>
      <c r="K26102" s="2" t="b">
        <v>0</v>
      </c>
      <c r="M26102" s="2" t="b">
        <v>0</v>
      </c>
      <c r="N26102" s="2" t="b">
        <v>0</v>
      </c>
      <c r="O26102" s="2" t="b">
        <v>0</v>
      </c>
      <c r="P26102" s="3">
        <v>45291.578472222223</v>
      </c>
      <c r="Q26102" s="8" t="str">
        <f t="shared" si="2849"/>
        <v>2023-12-31</v>
      </c>
      <c r="R26102" s="2" t="s">
        <v>117376</v>
      </c>
      <c r="S26102" s="11" t="str">
        <f t="shared" si="2850"/>
        <v>2023-12-31 13:53:00</v>
      </c>
      <c r="T26102" s="2">
        <v>0</v>
      </c>
      <c r="U26102" s="2" t="s">
        <v>117377</v>
      </c>
      <c r="W26102" s="11" t="str">
        <f t="shared" si="2851"/>
        <v>Missing</v>
      </c>
      <c r="Y26102" s="11" t="str">
        <f t="shared" si="2852"/>
        <v>Missing</v>
      </c>
      <c r="Z26102" s="2">
        <v>0</v>
      </c>
      <c r="AA26102" s="2" t="s">
        <v>96</v>
      </c>
      <c r="AB26102" s="2" t="s">
        <v>97</v>
      </c>
      <c r="AC26102" s="2" t="s">
        <v>181</v>
      </c>
      <c r="AD26102" s="2" t="s">
        <v>117378</v>
      </c>
      <c r="AF26102" s="2" t="s">
        <v>181</v>
      </c>
      <c r="AG26102" s="2">
        <v>0</v>
      </c>
      <c r="AL26102" s="5">
        <v>0</v>
      </c>
      <c r="AM26102" s="2">
        <v>2</v>
      </c>
      <c r="AN26102" s="12" t="str">
        <f t="shared" si="2853"/>
        <v>Sun</v>
      </c>
      <c r="AO26102" s="13">
        <f t="shared" si="2854"/>
        <v>13</v>
      </c>
      <c r="AP26102" s="13">
        <f t="shared" si="2855"/>
        <v>1</v>
      </c>
    </row>
    <row r="26103" spans="1:42" x14ac:dyDescent="0.3">
      <c r="A26103" s="2" t="s">
        <v>117379</v>
      </c>
      <c r="B26103" s="2" t="s">
        <v>117380</v>
      </c>
      <c r="C26103" s="2" t="s">
        <v>44</v>
      </c>
      <c r="D26103" s="2" t="s">
        <v>1069</v>
      </c>
      <c r="E26103" s="2" t="s">
        <v>1070</v>
      </c>
      <c r="F26103" s="2">
        <v>257</v>
      </c>
      <c r="G26103" s="2">
        <v>43155</v>
      </c>
      <c r="H26103" s="2" t="s">
        <v>47</v>
      </c>
      <c r="I26103" s="2" t="s">
        <v>48</v>
      </c>
      <c r="J26103" s="2" t="s">
        <v>49</v>
      </c>
      <c r="K26103" s="2" t="b">
        <v>0</v>
      </c>
      <c r="L26103" s="2">
        <v>300</v>
      </c>
      <c r="M26103" s="2" t="b">
        <v>0</v>
      </c>
      <c r="N26103" s="2" t="b">
        <v>0</v>
      </c>
      <c r="O26103" s="2" t="b">
        <v>0</v>
      </c>
      <c r="P26103" s="3">
        <v>45291.579131944447</v>
      </c>
      <c r="Q26103" s="8" t="str">
        <f t="shared" si="2849"/>
        <v>2023-12-31</v>
      </c>
      <c r="R26103" s="2" t="s">
        <v>117381</v>
      </c>
      <c r="S26103" s="11" t="str">
        <f t="shared" si="2850"/>
        <v>2023-12-31 13:53:57</v>
      </c>
      <c r="T26103" s="2">
        <v>0</v>
      </c>
      <c r="U26103" s="2" t="s">
        <v>117382</v>
      </c>
      <c r="V26103" s="2" t="s">
        <v>117383</v>
      </c>
      <c r="W26103" s="11" t="str">
        <f t="shared" si="2851"/>
        <v>2023-12-31 13:54:04</v>
      </c>
      <c r="X26103" s="2" t="s">
        <v>117384</v>
      </c>
      <c r="Y26103" s="11" t="str">
        <f t="shared" si="2852"/>
        <v>2023-12-31 13:54:12</v>
      </c>
      <c r="Z26103" s="2">
        <v>0.116666666666666</v>
      </c>
      <c r="AF26103" s="2" t="s">
        <v>98</v>
      </c>
      <c r="AK26103" s="2" t="s">
        <v>98</v>
      </c>
      <c r="AL26103" s="4"/>
      <c r="AM26103" s="2">
        <v>1</v>
      </c>
      <c r="AN26103" s="12" t="str">
        <f t="shared" si="2853"/>
        <v>Sun</v>
      </c>
      <c r="AO26103" s="13">
        <f t="shared" si="2854"/>
        <v>13</v>
      </c>
      <c r="AP26103" s="13">
        <f t="shared" si="2855"/>
        <v>0</v>
      </c>
    </row>
    <row r="26104" spans="1:42" x14ac:dyDescent="0.3">
      <c r="A26104" s="2" t="s">
        <v>117385</v>
      </c>
      <c r="B26104" s="2" t="s">
        <v>117380</v>
      </c>
      <c r="D26104" s="2" t="s">
        <v>3318</v>
      </c>
      <c r="E26104" s="2" t="s">
        <v>3319</v>
      </c>
      <c r="F26104" s="2">
        <v>75</v>
      </c>
      <c r="G26104" s="2">
        <v>43155</v>
      </c>
      <c r="H26104" s="2" t="s">
        <v>92</v>
      </c>
      <c r="I26104" s="2" t="s">
        <v>93</v>
      </c>
      <c r="J26104" s="2" t="s">
        <v>49</v>
      </c>
      <c r="K26104" s="2" t="b">
        <v>0</v>
      </c>
      <c r="M26104" s="2" t="b">
        <v>0</v>
      </c>
      <c r="N26104" s="2" t="b">
        <v>0</v>
      </c>
      <c r="O26104" s="2" t="b">
        <v>0</v>
      </c>
      <c r="P26104" s="3">
        <v>45291.579560185193</v>
      </c>
      <c r="Q26104" s="8" t="str">
        <f t="shared" si="2849"/>
        <v>2023-12-31</v>
      </c>
      <c r="R26104" s="2" t="s">
        <v>117386</v>
      </c>
      <c r="S26104" s="11" t="str">
        <f t="shared" si="2850"/>
        <v>2023-12-31 13:54:34</v>
      </c>
      <c r="T26104" s="2">
        <v>0</v>
      </c>
      <c r="U26104" s="2" t="s">
        <v>117387</v>
      </c>
      <c r="W26104" s="11" t="str">
        <f t="shared" si="2851"/>
        <v>Missing</v>
      </c>
      <c r="Y26104" s="11" t="str">
        <f t="shared" si="2852"/>
        <v>Missing</v>
      </c>
      <c r="Z26104" s="2">
        <v>0.18333333333333299</v>
      </c>
      <c r="AA26104" s="2" t="s">
        <v>96</v>
      </c>
      <c r="AB26104" s="2" t="s">
        <v>97</v>
      </c>
      <c r="AC26104" s="2" t="s">
        <v>44</v>
      </c>
      <c r="AD26104" s="2" t="s">
        <v>117388</v>
      </c>
      <c r="AF26104" s="2" t="s">
        <v>98</v>
      </c>
      <c r="AG26104" s="2">
        <v>24</v>
      </c>
      <c r="AK26104" s="2" t="s">
        <v>98</v>
      </c>
      <c r="AL26104" s="5">
        <v>11</v>
      </c>
      <c r="AM26104" s="2">
        <v>2</v>
      </c>
      <c r="AN26104" s="12" t="str">
        <f t="shared" si="2853"/>
        <v>Sun</v>
      </c>
      <c r="AO26104" s="13">
        <f t="shared" si="2854"/>
        <v>13</v>
      </c>
      <c r="AP26104" s="13">
        <f t="shared" si="2855"/>
        <v>1</v>
      </c>
    </row>
    <row r="26105" spans="1:42" x14ac:dyDescent="0.3">
      <c r="A26105" s="2" t="s">
        <v>117389</v>
      </c>
      <c r="B26105" s="2" t="s">
        <v>117375</v>
      </c>
      <c r="D26105" s="2" t="s">
        <v>9651</v>
      </c>
      <c r="E26105" s="2" t="s">
        <v>9652</v>
      </c>
      <c r="F26105" s="2">
        <v>288</v>
      </c>
      <c r="G26105" s="2">
        <v>43154</v>
      </c>
      <c r="H26105" s="2" t="s">
        <v>92</v>
      </c>
      <c r="I26105" s="2" t="s">
        <v>93</v>
      </c>
      <c r="J26105" s="2" t="s">
        <v>49</v>
      </c>
      <c r="K26105" s="2" t="b">
        <v>0</v>
      </c>
      <c r="M26105" s="2" t="b">
        <v>0</v>
      </c>
      <c r="N26105" s="2" t="b">
        <v>0</v>
      </c>
      <c r="O26105" s="2" t="b">
        <v>0</v>
      </c>
      <c r="P26105" s="3">
        <v>45291.579918981479</v>
      </c>
      <c r="Q26105" s="8" t="str">
        <f t="shared" si="2849"/>
        <v>2023-12-31</v>
      </c>
      <c r="R26105" s="2" t="s">
        <v>117390</v>
      </c>
      <c r="S26105" s="11" t="str">
        <f t="shared" si="2850"/>
        <v>2023-12-31 13:55:05</v>
      </c>
      <c r="T26105" s="2">
        <v>0</v>
      </c>
      <c r="U26105" s="2" t="s">
        <v>117391</v>
      </c>
      <c r="W26105" s="11" t="str">
        <f t="shared" si="2851"/>
        <v>Missing</v>
      </c>
      <c r="Y26105" s="11" t="str">
        <f t="shared" si="2852"/>
        <v>Missing</v>
      </c>
      <c r="Z26105" s="2">
        <v>3</v>
      </c>
      <c r="AA26105" s="2" t="s">
        <v>96</v>
      </c>
      <c r="AB26105" s="2" t="s">
        <v>97</v>
      </c>
      <c r="AC26105" s="2" t="s">
        <v>98</v>
      </c>
      <c r="AD26105" s="2" t="s">
        <v>117392</v>
      </c>
      <c r="AE26105" s="2">
        <v>0</v>
      </c>
      <c r="AF26105" s="2" t="s">
        <v>98</v>
      </c>
      <c r="AG26105" s="2">
        <v>193</v>
      </c>
      <c r="AH26105" s="2">
        <v>0</v>
      </c>
      <c r="AI26105" s="2">
        <v>0</v>
      </c>
      <c r="AJ26105" s="2" t="s">
        <v>100</v>
      </c>
      <c r="AK26105" s="2" t="s">
        <v>98</v>
      </c>
      <c r="AL26105" s="5">
        <v>180</v>
      </c>
      <c r="AM26105" s="2">
        <v>5</v>
      </c>
      <c r="AN26105" s="12" t="str">
        <f t="shared" si="2853"/>
        <v>Sun</v>
      </c>
      <c r="AO26105" s="13">
        <f t="shared" si="2854"/>
        <v>13</v>
      </c>
      <c r="AP26105" s="13">
        <f t="shared" si="2855"/>
        <v>1</v>
      </c>
    </row>
    <row r="26106" spans="1:42" x14ac:dyDescent="0.3">
      <c r="A26106" s="2" t="s">
        <v>117393</v>
      </c>
      <c r="B26106" s="2" t="s">
        <v>117332</v>
      </c>
      <c r="C26106" s="2" t="s">
        <v>73</v>
      </c>
      <c r="D26106" s="2" t="s">
        <v>63550</v>
      </c>
      <c r="E26106" s="2" t="s">
        <v>63551</v>
      </c>
      <c r="F26106" s="2">
        <v>247</v>
      </c>
      <c r="G26106" s="2">
        <v>43149</v>
      </c>
      <c r="H26106" s="2" t="s">
        <v>47</v>
      </c>
      <c r="I26106" s="2" t="s">
        <v>48</v>
      </c>
      <c r="J26106" s="2" t="s">
        <v>49</v>
      </c>
      <c r="K26106" s="2" t="b">
        <v>0</v>
      </c>
      <c r="L26106" s="2">
        <v>300</v>
      </c>
      <c r="M26106" s="2" t="b">
        <v>0</v>
      </c>
      <c r="N26106" s="2" t="b">
        <v>0</v>
      </c>
      <c r="O26106" s="2" t="b">
        <v>0</v>
      </c>
      <c r="P26106" s="3">
        <v>45291.581782407397</v>
      </c>
      <c r="Q26106" s="8" t="str">
        <f t="shared" si="2849"/>
        <v>2023-12-31</v>
      </c>
      <c r="R26106" s="2" t="s">
        <v>117394</v>
      </c>
      <c r="S26106" s="11" t="str">
        <f t="shared" si="2850"/>
        <v>2023-12-31 13:57:46</v>
      </c>
      <c r="T26106" s="2">
        <v>0</v>
      </c>
      <c r="U26106" s="2" t="s">
        <v>117395</v>
      </c>
      <c r="W26106" s="11" t="str">
        <f t="shared" si="2851"/>
        <v>Missing</v>
      </c>
      <c r="Y26106" s="11" t="str">
        <f t="shared" si="2852"/>
        <v>Missing</v>
      </c>
      <c r="AF26106" s="2" t="s">
        <v>693</v>
      </c>
      <c r="AL26106" s="4"/>
      <c r="AM26106" s="2">
        <v>0</v>
      </c>
      <c r="AN26106" s="12" t="str">
        <f t="shared" si="2853"/>
        <v>Sun</v>
      </c>
      <c r="AO26106" s="13">
        <f t="shared" si="2854"/>
        <v>13</v>
      </c>
      <c r="AP26106" s="13">
        <f t="shared" si="2855"/>
        <v>0</v>
      </c>
    </row>
    <row r="26107" spans="1:42" x14ac:dyDescent="0.3">
      <c r="A26107" s="2" t="s">
        <v>117396</v>
      </c>
      <c r="B26107" s="2" t="s">
        <v>117380</v>
      </c>
      <c r="C26107" s="2" t="s">
        <v>44</v>
      </c>
      <c r="D26107" s="2" t="s">
        <v>63550</v>
      </c>
      <c r="E26107" s="2" t="s">
        <v>63551</v>
      </c>
      <c r="F26107" s="2">
        <v>247</v>
      </c>
      <c r="G26107" s="2">
        <v>43155</v>
      </c>
      <c r="H26107" s="2" t="s">
        <v>47</v>
      </c>
      <c r="I26107" s="2" t="s">
        <v>48</v>
      </c>
      <c r="J26107" s="2" t="s">
        <v>49</v>
      </c>
      <c r="K26107" s="2" t="b">
        <v>0</v>
      </c>
      <c r="L26107" s="2">
        <v>300</v>
      </c>
      <c r="M26107" s="2" t="b">
        <v>0</v>
      </c>
      <c r="N26107" s="2" t="b">
        <v>0</v>
      </c>
      <c r="O26107" s="2" t="b">
        <v>0</v>
      </c>
      <c r="P26107" s="3">
        <v>45291.58258101852</v>
      </c>
      <c r="Q26107" s="8" t="str">
        <f t="shared" si="2849"/>
        <v>2023-12-31</v>
      </c>
      <c r="R26107" s="2" t="s">
        <v>117397</v>
      </c>
      <c r="S26107" s="11" t="str">
        <f t="shared" si="2850"/>
        <v>2023-12-31 13:58:55</v>
      </c>
      <c r="T26107" s="2">
        <v>0</v>
      </c>
      <c r="U26107" s="2" t="s">
        <v>117398</v>
      </c>
      <c r="V26107" s="2" t="s">
        <v>117399</v>
      </c>
      <c r="W26107" s="11" t="str">
        <f t="shared" si="2851"/>
        <v>2023-12-31 13:59:11</v>
      </c>
      <c r="X26107" s="2" t="s">
        <v>117400</v>
      </c>
      <c r="Y26107" s="11" t="str">
        <f t="shared" si="2852"/>
        <v>2023-12-31 13:59:11</v>
      </c>
      <c r="Z26107" s="2">
        <v>0</v>
      </c>
      <c r="AL26107" s="4"/>
      <c r="AM26107" s="2">
        <v>2</v>
      </c>
      <c r="AN26107" s="12" t="str">
        <f t="shared" si="2853"/>
        <v>Sun</v>
      </c>
      <c r="AO26107" s="13">
        <f t="shared" si="2854"/>
        <v>13</v>
      </c>
      <c r="AP26107" s="13">
        <f t="shared" si="2855"/>
        <v>0</v>
      </c>
    </row>
    <row r="26108" spans="1:42" x14ac:dyDescent="0.3">
      <c r="A26108" s="2" t="s">
        <v>117401</v>
      </c>
      <c r="B26108" s="2" t="s">
        <v>117402</v>
      </c>
      <c r="D26108" s="2" t="s">
        <v>9651</v>
      </c>
      <c r="E26108" s="2" t="s">
        <v>9652</v>
      </c>
      <c r="F26108" s="2">
        <v>288</v>
      </c>
      <c r="G26108" s="2">
        <v>43158</v>
      </c>
      <c r="H26108" s="2" t="s">
        <v>92</v>
      </c>
      <c r="I26108" s="2" t="s">
        <v>93</v>
      </c>
      <c r="J26108" s="2" t="s">
        <v>49</v>
      </c>
      <c r="K26108" s="2" t="b">
        <v>0</v>
      </c>
      <c r="M26108" s="2" t="b">
        <v>0</v>
      </c>
      <c r="N26108" s="2" t="b">
        <v>0</v>
      </c>
      <c r="O26108" s="2" t="b">
        <v>0</v>
      </c>
      <c r="P26108" s="3">
        <v>45291.583587962959</v>
      </c>
      <c r="Q26108" s="8" t="str">
        <f t="shared" si="2849"/>
        <v>2023-12-31</v>
      </c>
      <c r="R26108" s="2" t="s">
        <v>117403</v>
      </c>
      <c r="S26108" s="11" t="str">
        <f t="shared" si="2850"/>
        <v>2023-12-31 14:00:22</v>
      </c>
      <c r="T26108" s="2">
        <v>0</v>
      </c>
      <c r="U26108" s="2" t="s">
        <v>117404</v>
      </c>
      <c r="W26108" s="11" t="str">
        <f t="shared" si="2851"/>
        <v>Missing</v>
      </c>
      <c r="Y26108" s="11" t="str">
        <f t="shared" si="2852"/>
        <v>Missing</v>
      </c>
      <c r="Z26108" s="2">
        <v>3</v>
      </c>
      <c r="AA26108" s="2" t="s">
        <v>96</v>
      </c>
      <c r="AB26108" s="2" t="s">
        <v>97</v>
      </c>
      <c r="AC26108" s="2" t="s">
        <v>98</v>
      </c>
      <c r="AD26108" s="2" t="s">
        <v>117405</v>
      </c>
      <c r="AE26108" s="2">
        <v>0</v>
      </c>
      <c r="AF26108" s="2" t="s">
        <v>98</v>
      </c>
      <c r="AG26108" s="2">
        <v>191</v>
      </c>
      <c r="AH26108" s="2">
        <v>0</v>
      </c>
      <c r="AI26108" s="2">
        <v>0</v>
      </c>
      <c r="AJ26108" s="2" t="s">
        <v>100</v>
      </c>
      <c r="AK26108" s="2" t="s">
        <v>98</v>
      </c>
      <c r="AL26108" s="5">
        <v>180</v>
      </c>
      <c r="AM26108" s="2">
        <v>4</v>
      </c>
      <c r="AN26108" s="12" t="str">
        <f t="shared" si="2853"/>
        <v>Sun</v>
      </c>
      <c r="AO26108" s="13">
        <f t="shared" si="2854"/>
        <v>14</v>
      </c>
      <c r="AP26108" s="13">
        <f t="shared" si="2855"/>
        <v>1</v>
      </c>
    </row>
    <row r="26109" spans="1:42" x14ac:dyDescent="0.3">
      <c r="A26109" s="2" t="s">
        <v>117406</v>
      </c>
      <c r="B26109" s="2" t="s">
        <v>117407</v>
      </c>
      <c r="C26109" s="2" t="s">
        <v>86370</v>
      </c>
      <c r="D26109" s="2" t="s">
        <v>58256</v>
      </c>
      <c r="E26109" s="2" t="s">
        <v>58257</v>
      </c>
      <c r="F26109" s="2">
        <v>302</v>
      </c>
      <c r="G26109" s="2">
        <v>43159</v>
      </c>
      <c r="H26109" s="2" t="s">
        <v>47</v>
      </c>
      <c r="I26109" s="2" t="s">
        <v>48</v>
      </c>
      <c r="J26109" s="2" t="s">
        <v>49</v>
      </c>
      <c r="K26109" s="2" t="b">
        <v>0</v>
      </c>
      <c r="L26109" s="2">
        <v>300</v>
      </c>
      <c r="M26109" s="2" t="b">
        <v>0</v>
      </c>
      <c r="N26109" s="2" t="b">
        <v>0</v>
      </c>
      <c r="O26109" s="2" t="b">
        <v>0</v>
      </c>
      <c r="P26109" s="3">
        <v>45291.584131944437</v>
      </c>
      <c r="Q26109" s="8" t="str">
        <f t="shared" si="2849"/>
        <v>2023-12-31</v>
      </c>
      <c r="R26109" s="2" t="s">
        <v>117408</v>
      </c>
      <c r="S26109" s="11" t="str">
        <f t="shared" si="2850"/>
        <v>2023-12-31 14:01:09</v>
      </c>
      <c r="T26109" s="2">
        <v>0</v>
      </c>
      <c r="U26109" s="2" t="s">
        <v>117409</v>
      </c>
      <c r="V26109" s="2" t="s">
        <v>117410</v>
      </c>
      <c r="W26109" s="11" t="str">
        <f t="shared" si="2851"/>
        <v>2023-12-31 14:03:22</v>
      </c>
      <c r="X26109" s="2" t="s">
        <v>117411</v>
      </c>
      <c r="Y26109" s="11" t="str">
        <f t="shared" si="2852"/>
        <v>2023-12-31 14:01:47</v>
      </c>
      <c r="Z26109" s="2">
        <v>0.4</v>
      </c>
      <c r="AF26109" s="2" t="s">
        <v>98</v>
      </c>
      <c r="AK26109" s="2" t="s">
        <v>98</v>
      </c>
      <c r="AL26109" s="4"/>
      <c r="AM26109" s="2">
        <v>5</v>
      </c>
      <c r="AN26109" s="12" t="str">
        <f t="shared" si="2853"/>
        <v>Sun</v>
      </c>
      <c r="AO26109" s="13">
        <f t="shared" si="2854"/>
        <v>14</v>
      </c>
      <c r="AP26109" s="13">
        <f t="shared" si="2855"/>
        <v>0</v>
      </c>
    </row>
    <row r="26110" spans="1:42" x14ac:dyDescent="0.3">
      <c r="A26110" s="2" t="s">
        <v>117412</v>
      </c>
      <c r="B26110" s="2" t="s">
        <v>117407</v>
      </c>
      <c r="C26110" s="2" t="s">
        <v>44</v>
      </c>
      <c r="D26110" s="2" t="s">
        <v>58256</v>
      </c>
      <c r="E26110" s="2" t="s">
        <v>58257</v>
      </c>
      <c r="F26110" s="2">
        <v>302</v>
      </c>
      <c r="G26110" s="2">
        <v>43159</v>
      </c>
      <c r="H26110" s="2" t="s">
        <v>47</v>
      </c>
      <c r="I26110" s="2" t="s">
        <v>48</v>
      </c>
      <c r="J26110" s="2" t="s">
        <v>49</v>
      </c>
      <c r="K26110" s="2" t="b">
        <v>0</v>
      </c>
      <c r="L26110" s="2">
        <v>300</v>
      </c>
      <c r="M26110" s="2" t="b">
        <v>0</v>
      </c>
      <c r="N26110" s="2" t="b">
        <v>0</v>
      </c>
      <c r="O26110" s="2" t="b">
        <v>0</v>
      </c>
      <c r="P26110" s="3">
        <v>45291.584837962961</v>
      </c>
      <c r="Q26110" s="8" t="str">
        <f t="shared" si="2849"/>
        <v>2023-12-31</v>
      </c>
      <c r="R26110" s="2" t="s">
        <v>117413</v>
      </c>
      <c r="S26110" s="11" t="str">
        <f t="shared" si="2850"/>
        <v>2023-12-31 14:02:10</v>
      </c>
      <c r="T26110" s="2">
        <v>0</v>
      </c>
      <c r="U26110" s="2" t="s">
        <v>117414</v>
      </c>
      <c r="V26110" s="2" t="s">
        <v>117415</v>
      </c>
      <c r="W26110" s="11" t="str">
        <f t="shared" si="2851"/>
        <v>2023-12-31 14:02:18</v>
      </c>
      <c r="X26110" s="2" t="s">
        <v>117416</v>
      </c>
      <c r="Y26110" s="11" t="str">
        <f t="shared" si="2852"/>
        <v>2023-12-31 14:02:18</v>
      </c>
      <c r="Z26110" s="2">
        <v>0</v>
      </c>
      <c r="AF26110" s="2" t="s">
        <v>98</v>
      </c>
      <c r="AL26110" s="4"/>
      <c r="AM26110" s="2">
        <v>2</v>
      </c>
      <c r="AN26110" s="12" t="str">
        <f t="shared" si="2853"/>
        <v>Sun</v>
      </c>
      <c r="AO26110" s="13">
        <f t="shared" si="2854"/>
        <v>14</v>
      </c>
      <c r="AP26110" s="13">
        <f t="shared" si="2855"/>
        <v>0</v>
      </c>
    </row>
    <row r="26111" spans="1:42" x14ac:dyDescent="0.3">
      <c r="A26111" s="2" t="s">
        <v>117417</v>
      </c>
      <c r="B26111" s="2" t="s">
        <v>117407</v>
      </c>
      <c r="C26111" s="2" t="s">
        <v>44</v>
      </c>
      <c r="D26111" s="2" t="s">
        <v>58256</v>
      </c>
      <c r="E26111" s="2" t="s">
        <v>58257</v>
      </c>
      <c r="F26111" s="2">
        <v>302</v>
      </c>
      <c r="G26111" s="2">
        <v>43159</v>
      </c>
      <c r="H26111" s="2" t="s">
        <v>47</v>
      </c>
      <c r="I26111" s="2" t="s">
        <v>48</v>
      </c>
      <c r="J26111" s="2" t="s">
        <v>49</v>
      </c>
      <c r="K26111" s="2" t="b">
        <v>0</v>
      </c>
      <c r="L26111" s="2">
        <v>300</v>
      </c>
      <c r="M26111" s="2" t="b">
        <v>0</v>
      </c>
      <c r="N26111" s="2" t="b">
        <v>0</v>
      </c>
      <c r="O26111" s="2" t="b">
        <v>0</v>
      </c>
      <c r="P26111" s="3">
        <v>45291.584976851853</v>
      </c>
      <c r="Q26111" s="8" t="str">
        <f t="shared" si="2849"/>
        <v>2023-12-31</v>
      </c>
      <c r="R26111" s="2" t="s">
        <v>117418</v>
      </c>
      <c r="S26111" s="11" t="str">
        <f t="shared" si="2850"/>
        <v>2023-12-31 14:02:22</v>
      </c>
      <c r="T26111" s="2">
        <v>0</v>
      </c>
      <c r="U26111" s="2" t="s">
        <v>117419</v>
      </c>
      <c r="V26111" s="2" t="s">
        <v>117420</v>
      </c>
      <c r="W26111" s="11" t="str">
        <f t="shared" si="2851"/>
        <v>2023-12-31 14:09:04</v>
      </c>
      <c r="X26111" s="2" t="s">
        <v>117421</v>
      </c>
      <c r="Y26111" s="11" t="str">
        <f t="shared" si="2852"/>
        <v>2023-12-31 14:09:04</v>
      </c>
      <c r="Z26111" s="2">
        <v>0</v>
      </c>
      <c r="AF26111" s="2" t="s">
        <v>98</v>
      </c>
      <c r="AL26111" s="4"/>
      <c r="AM26111" s="2">
        <v>1</v>
      </c>
      <c r="AN26111" s="12" t="str">
        <f t="shared" si="2853"/>
        <v>Sun</v>
      </c>
      <c r="AO26111" s="13">
        <f t="shared" si="2854"/>
        <v>14</v>
      </c>
      <c r="AP26111" s="13">
        <f t="shared" si="2855"/>
        <v>0</v>
      </c>
    </row>
    <row r="26112" spans="1:42" x14ac:dyDescent="0.3">
      <c r="A26112" s="2" t="s">
        <v>117422</v>
      </c>
      <c r="B26112" s="2" t="s">
        <v>117141</v>
      </c>
      <c r="D26112" s="2" t="s">
        <v>1069</v>
      </c>
      <c r="E26112" s="2" t="s">
        <v>1070</v>
      </c>
      <c r="F26112" s="2">
        <v>257</v>
      </c>
      <c r="G26112" s="2">
        <v>43097</v>
      </c>
      <c r="H26112" s="2" t="s">
        <v>92</v>
      </c>
      <c r="I26112" s="2" t="s">
        <v>93</v>
      </c>
      <c r="J26112" s="2" t="s">
        <v>49</v>
      </c>
      <c r="K26112" s="2" t="b">
        <v>0</v>
      </c>
      <c r="M26112" s="2" t="b">
        <v>0</v>
      </c>
      <c r="N26112" s="2" t="b">
        <v>0</v>
      </c>
      <c r="O26112" s="2" t="b">
        <v>0</v>
      </c>
      <c r="P26112" s="3">
        <v>45291.587037037039</v>
      </c>
      <c r="Q26112" s="8" t="str">
        <f t="shared" si="2849"/>
        <v>2023-12-31</v>
      </c>
      <c r="R26112" s="2" t="s">
        <v>117423</v>
      </c>
      <c r="S26112" s="11" t="str">
        <f t="shared" si="2850"/>
        <v>2023-12-31 14:05:20</v>
      </c>
      <c r="T26112" s="2">
        <v>0</v>
      </c>
      <c r="U26112" s="2" t="s">
        <v>117424</v>
      </c>
      <c r="W26112" s="11" t="str">
        <f t="shared" si="2851"/>
        <v>Missing</v>
      </c>
      <c r="Y26112" s="11" t="str">
        <f t="shared" si="2852"/>
        <v>Missing</v>
      </c>
      <c r="Z26112" s="2">
        <v>3</v>
      </c>
      <c r="AA26112" s="2" t="s">
        <v>96</v>
      </c>
      <c r="AB26112" s="2" t="s">
        <v>97</v>
      </c>
      <c r="AC26112" s="2" t="s">
        <v>98</v>
      </c>
      <c r="AD26112" s="2" t="s">
        <v>117425</v>
      </c>
      <c r="AE26112" s="2">
        <v>15</v>
      </c>
      <c r="AF26112" s="2" t="s">
        <v>98</v>
      </c>
      <c r="AG26112" s="2">
        <v>188</v>
      </c>
      <c r="AH26112" s="2">
        <v>15</v>
      </c>
      <c r="AI26112" s="2">
        <v>15</v>
      </c>
      <c r="AJ26112" s="2" t="s">
        <v>100</v>
      </c>
      <c r="AK26112" s="2" t="s">
        <v>98</v>
      </c>
      <c r="AL26112" s="5">
        <v>180</v>
      </c>
      <c r="AM26112" s="2">
        <v>2</v>
      </c>
      <c r="AN26112" s="12" t="str">
        <f t="shared" si="2853"/>
        <v>Sun</v>
      </c>
      <c r="AO26112" s="13">
        <f t="shared" si="2854"/>
        <v>14</v>
      </c>
      <c r="AP26112" s="13">
        <f t="shared" si="2855"/>
        <v>1</v>
      </c>
    </row>
    <row r="26113" spans="1:42" x14ac:dyDescent="0.3">
      <c r="A26113" s="2" t="s">
        <v>117426</v>
      </c>
      <c r="B26113" s="2" t="s">
        <v>117427</v>
      </c>
      <c r="C26113" s="2" t="s">
        <v>73</v>
      </c>
      <c r="D26113" s="2" t="s">
        <v>63550</v>
      </c>
      <c r="E26113" s="2" t="s">
        <v>63551</v>
      </c>
      <c r="F26113" s="2">
        <v>247</v>
      </c>
      <c r="G26113" s="2">
        <v>43162</v>
      </c>
      <c r="H26113" s="2" t="s">
        <v>47</v>
      </c>
      <c r="I26113" s="2" t="s">
        <v>48</v>
      </c>
      <c r="J26113" s="2" t="s">
        <v>49</v>
      </c>
      <c r="K26113" s="2" t="b">
        <v>0</v>
      </c>
      <c r="L26113" s="2">
        <v>300</v>
      </c>
      <c r="M26113" s="2" t="b">
        <v>0</v>
      </c>
      <c r="N26113" s="2" t="b">
        <v>0</v>
      </c>
      <c r="O26113" s="2" t="b">
        <v>0</v>
      </c>
      <c r="P26113" s="3">
        <v>45291.587881944448</v>
      </c>
      <c r="Q26113" s="8" t="str">
        <f t="shared" si="2849"/>
        <v>2023-12-31</v>
      </c>
      <c r="R26113" s="2" t="s">
        <v>117428</v>
      </c>
      <c r="S26113" s="11" t="str">
        <f t="shared" si="2850"/>
        <v>2023-12-31 14:06:33</v>
      </c>
      <c r="T26113" s="2">
        <v>0</v>
      </c>
      <c r="U26113" s="2" t="s">
        <v>117429</v>
      </c>
      <c r="W26113" s="11" t="str">
        <f t="shared" si="2851"/>
        <v>Missing</v>
      </c>
      <c r="Y26113" s="11" t="str">
        <f t="shared" si="2852"/>
        <v>Missing</v>
      </c>
      <c r="AF26113" s="2" t="s">
        <v>693</v>
      </c>
      <c r="AL26113" s="4"/>
      <c r="AM26113" s="2">
        <v>0</v>
      </c>
      <c r="AN26113" s="12" t="str">
        <f t="shared" si="2853"/>
        <v>Sun</v>
      </c>
      <c r="AO26113" s="13">
        <f t="shared" si="2854"/>
        <v>14</v>
      </c>
      <c r="AP26113" s="13">
        <f t="shared" si="2855"/>
        <v>0</v>
      </c>
    </row>
    <row r="26114" spans="1:42" x14ac:dyDescent="0.3">
      <c r="A26114" s="2" t="s">
        <v>117430</v>
      </c>
      <c r="B26114" s="2" t="s">
        <v>117427</v>
      </c>
      <c r="C26114" s="2" t="s">
        <v>73</v>
      </c>
      <c r="D26114" s="2" t="s">
        <v>63550</v>
      </c>
      <c r="E26114" s="2" t="s">
        <v>63551</v>
      </c>
      <c r="F26114" s="2">
        <v>247</v>
      </c>
      <c r="G26114" s="2">
        <v>43162</v>
      </c>
      <c r="H26114" s="2" t="s">
        <v>47</v>
      </c>
      <c r="I26114" s="2" t="s">
        <v>48</v>
      </c>
      <c r="J26114" s="2" t="s">
        <v>49</v>
      </c>
      <c r="K26114" s="2" t="b">
        <v>0</v>
      </c>
      <c r="L26114" s="2">
        <v>300</v>
      </c>
      <c r="M26114" s="2" t="b">
        <v>0</v>
      </c>
      <c r="N26114" s="2" t="b">
        <v>0</v>
      </c>
      <c r="O26114" s="2" t="b">
        <v>0</v>
      </c>
      <c r="P26114" s="3">
        <v>45291.588854166657</v>
      </c>
      <c r="Q26114" s="8" t="str">
        <f t="shared" si="2849"/>
        <v>2023-12-31</v>
      </c>
      <c r="R26114" s="2" t="s">
        <v>117431</v>
      </c>
      <c r="S26114" s="11" t="str">
        <f t="shared" si="2850"/>
        <v>2023-12-31 14:07:57</v>
      </c>
      <c r="T26114" s="2">
        <v>0</v>
      </c>
      <c r="U26114" s="2" t="s">
        <v>117432</v>
      </c>
      <c r="W26114" s="11" t="str">
        <f t="shared" si="2851"/>
        <v>Missing</v>
      </c>
      <c r="Y26114" s="11" t="str">
        <f t="shared" si="2852"/>
        <v>Missing</v>
      </c>
      <c r="AF26114" s="2" t="s">
        <v>693</v>
      </c>
      <c r="AL26114" s="4"/>
      <c r="AM26114" s="2">
        <v>0</v>
      </c>
      <c r="AN26114" s="12" t="str">
        <f t="shared" si="2853"/>
        <v>Sun</v>
      </c>
      <c r="AO26114" s="13">
        <f t="shared" si="2854"/>
        <v>14</v>
      </c>
      <c r="AP26114" s="13">
        <f t="shared" si="2855"/>
        <v>0</v>
      </c>
    </row>
    <row r="26115" spans="1:42" x14ac:dyDescent="0.3">
      <c r="A26115" s="2" t="s">
        <v>117433</v>
      </c>
      <c r="B26115" s="2" t="s">
        <v>117141</v>
      </c>
      <c r="D26115" s="2" t="s">
        <v>1069</v>
      </c>
      <c r="E26115" s="2" t="s">
        <v>1070</v>
      </c>
      <c r="F26115" s="2">
        <v>257</v>
      </c>
      <c r="G26115" s="2">
        <v>43097</v>
      </c>
      <c r="H26115" s="2" t="s">
        <v>92</v>
      </c>
      <c r="I26115" s="2" t="s">
        <v>93</v>
      </c>
      <c r="J26115" s="2" t="s">
        <v>49</v>
      </c>
      <c r="K26115" s="2" t="b">
        <v>0</v>
      </c>
      <c r="M26115" s="2" t="b">
        <v>0</v>
      </c>
      <c r="N26115" s="2" t="b">
        <v>0</v>
      </c>
      <c r="O26115" s="2" t="b">
        <v>0</v>
      </c>
      <c r="P26115" s="3">
        <v>45291.589502314811</v>
      </c>
      <c r="Q26115" s="8" t="str">
        <f t="shared" ref="Q26115:Q26178" si="2856">TEXT($P26115, "yyyy-mm-dd")</f>
        <v>2023-12-31</v>
      </c>
      <c r="R26115" s="2" t="s">
        <v>117434</v>
      </c>
      <c r="S26115" s="11" t="str">
        <f t="shared" ref="S26115:S26178" si="2857">SUBSTITUTE(MID($R26115, 1, 19), "T", " ")</f>
        <v>2023-12-31 14:08:53</v>
      </c>
      <c r="T26115" s="2">
        <v>0</v>
      </c>
      <c r="U26115" s="2" t="s">
        <v>117435</v>
      </c>
      <c r="W26115" s="11" t="str">
        <f t="shared" ref="W26115:W26178" si="2858">IFERROR(LEFT($V26115,FIND("T",$V26115)-1)&amp;" "&amp;RIGHT(LEFT($V26115,FIND(".",$V26115)-1),8),"Missing")</f>
        <v>Missing</v>
      </c>
      <c r="Y26115" s="11" t="str">
        <f t="shared" ref="Y26115:Y26178" si="2859">IFERROR(LEFT($X26115,FIND("T",$X26115)-1)&amp;" "&amp;RIGHT(LEFT($X26115,FIND(".",$X26115)-1),8),"Missing")</f>
        <v>Missing</v>
      </c>
      <c r="Z26115" s="2">
        <v>3</v>
      </c>
      <c r="AA26115" s="2" t="s">
        <v>96</v>
      </c>
      <c r="AB26115" s="2" t="s">
        <v>97</v>
      </c>
      <c r="AC26115" s="2" t="s">
        <v>98</v>
      </c>
      <c r="AD26115" s="2" t="s">
        <v>117436</v>
      </c>
      <c r="AE26115" s="2">
        <v>15</v>
      </c>
      <c r="AF26115" s="2" t="s">
        <v>98</v>
      </c>
      <c r="AG26115" s="2">
        <v>188</v>
      </c>
      <c r="AH26115" s="2">
        <v>15</v>
      </c>
      <c r="AI26115" s="2">
        <v>15</v>
      </c>
      <c r="AJ26115" s="2" t="s">
        <v>100</v>
      </c>
      <c r="AK26115" s="2" t="s">
        <v>98</v>
      </c>
      <c r="AL26115" s="5">
        <v>180</v>
      </c>
      <c r="AM26115" s="2">
        <v>5</v>
      </c>
      <c r="AN26115" s="12" t="str">
        <f t="shared" ref="AN26115:AN26178" si="2860">TEXT($Q26115,"ddd")</f>
        <v>Sun</v>
      </c>
      <c r="AO26115" s="13">
        <f t="shared" ref="AO26115:AO26178" si="2861">HOUR($P26115)</f>
        <v>14</v>
      </c>
      <c r="AP26115" s="13">
        <f t="shared" ref="AP26115:AP26178" si="2862">IF($H26115="Call",1,0)</f>
        <v>1</v>
      </c>
    </row>
    <row r="26116" spans="1:42" x14ac:dyDescent="0.3">
      <c r="A26116" s="2" t="s">
        <v>117437</v>
      </c>
      <c r="B26116" s="2" t="s">
        <v>117438</v>
      </c>
      <c r="C26116" s="2" t="s">
        <v>73</v>
      </c>
      <c r="D26116" s="2" t="s">
        <v>63550</v>
      </c>
      <c r="E26116" s="2" t="s">
        <v>63551</v>
      </c>
      <c r="F26116" s="2">
        <v>247</v>
      </c>
      <c r="G26116" s="2">
        <v>43164</v>
      </c>
      <c r="H26116" s="2" t="s">
        <v>47</v>
      </c>
      <c r="I26116" s="2" t="s">
        <v>48</v>
      </c>
      <c r="J26116" s="2" t="s">
        <v>49</v>
      </c>
      <c r="K26116" s="2" t="b">
        <v>0</v>
      </c>
      <c r="L26116" s="2">
        <v>300</v>
      </c>
      <c r="M26116" s="2" t="b">
        <v>0</v>
      </c>
      <c r="N26116" s="2" t="b">
        <v>0</v>
      </c>
      <c r="O26116" s="2" t="b">
        <v>0</v>
      </c>
      <c r="P26116" s="3">
        <v>45291.591099537043</v>
      </c>
      <c r="Q26116" s="8" t="str">
        <f t="shared" si="2856"/>
        <v>2023-12-31</v>
      </c>
      <c r="R26116" s="2" t="s">
        <v>117439</v>
      </c>
      <c r="S26116" s="11" t="str">
        <f t="shared" si="2857"/>
        <v>2023-12-31 14:11:11</v>
      </c>
      <c r="T26116" s="2">
        <v>0</v>
      </c>
      <c r="U26116" s="2" t="s">
        <v>117440</v>
      </c>
      <c r="W26116" s="11" t="str">
        <f t="shared" si="2858"/>
        <v>Missing</v>
      </c>
      <c r="Y26116" s="11" t="str">
        <f t="shared" si="2859"/>
        <v>Missing</v>
      </c>
      <c r="AF26116" s="2" t="s">
        <v>693</v>
      </c>
      <c r="AL26116" s="4"/>
      <c r="AM26116" s="2">
        <v>0</v>
      </c>
      <c r="AN26116" s="12" t="str">
        <f t="shared" si="2860"/>
        <v>Sun</v>
      </c>
      <c r="AO26116" s="13">
        <f t="shared" si="2861"/>
        <v>14</v>
      </c>
      <c r="AP26116" s="13">
        <f t="shared" si="2862"/>
        <v>0</v>
      </c>
    </row>
    <row r="26117" spans="1:42" x14ac:dyDescent="0.3">
      <c r="A26117" s="2" t="s">
        <v>117441</v>
      </c>
      <c r="B26117" s="2" t="s">
        <v>117332</v>
      </c>
      <c r="C26117" s="2" t="s">
        <v>44</v>
      </c>
      <c r="D26117" s="2" t="s">
        <v>58256</v>
      </c>
      <c r="E26117" s="2" t="s">
        <v>58257</v>
      </c>
      <c r="F26117" s="2">
        <v>302</v>
      </c>
      <c r="G26117" s="2">
        <v>43149</v>
      </c>
      <c r="H26117" s="2" t="s">
        <v>47</v>
      </c>
      <c r="I26117" s="2" t="s">
        <v>48</v>
      </c>
      <c r="J26117" s="2" t="s">
        <v>49</v>
      </c>
      <c r="K26117" s="2" t="b">
        <v>0</v>
      </c>
      <c r="L26117" s="2">
        <v>300</v>
      </c>
      <c r="M26117" s="2" t="b">
        <v>0</v>
      </c>
      <c r="N26117" s="2" t="b">
        <v>0</v>
      </c>
      <c r="O26117" s="2" t="b">
        <v>0</v>
      </c>
      <c r="P26117" s="3">
        <v>45291.591099537043</v>
      </c>
      <c r="Q26117" s="8" t="str">
        <f t="shared" si="2856"/>
        <v>2023-12-31</v>
      </c>
      <c r="R26117" s="2" t="s">
        <v>117442</v>
      </c>
      <c r="S26117" s="11" t="str">
        <f t="shared" si="2857"/>
        <v>2023-12-31 14:11:11</v>
      </c>
      <c r="T26117" s="2">
        <v>0</v>
      </c>
      <c r="U26117" s="2" t="s">
        <v>117443</v>
      </c>
      <c r="V26117" s="2" t="s">
        <v>117444</v>
      </c>
      <c r="W26117" s="11" t="str">
        <f t="shared" si="2858"/>
        <v>2023-12-31 14:11:18</v>
      </c>
      <c r="X26117" s="2" t="s">
        <v>117445</v>
      </c>
      <c r="Y26117" s="11" t="str">
        <f t="shared" si="2859"/>
        <v>2023-12-31 14:11:21</v>
      </c>
      <c r="Z26117" s="2">
        <v>3.3333333333333298E-2</v>
      </c>
      <c r="AF26117" s="2" t="s">
        <v>98</v>
      </c>
      <c r="AK26117" s="2" t="s">
        <v>98</v>
      </c>
      <c r="AL26117" s="4"/>
      <c r="AM26117" s="2">
        <v>2</v>
      </c>
      <c r="AN26117" s="12" t="str">
        <f t="shared" si="2860"/>
        <v>Sun</v>
      </c>
      <c r="AO26117" s="13">
        <f t="shared" si="2861"/>
        <v>14</v>
      </c>
      <c r="AP26117" s="13">
        <f t="shared" si="2862"/>
        <v>0</v>
      </c>
    </row>
    <row r="26118" spans="1:42" x14ac:dyDescent="0.3">
      <c r="A26118" s="2" t="s">
        <v>117446</v>
      </c>
      <c r="B26118" s="2" t="s">
        <v>117447</v>
      </c>
      <c r="C26118" s="2" t="s">
        <v>44</v>
      </c>
      <c r="D26118" s="2" t="s">
        <v>58256</v>
      </c>
      <c r="E26118" s="2" t="s">
        <v>58257</v>
      </c>
      <c r="F26118" s="2">
        <v>302</v>
      </c>
      <c r="G26118" s="2">
        <v>43163</v>
      </c>
      <c r="H26118" s="2" t="s">
        <v>47</v>
      </c>
      <c r="I26118" s="2" t="s">
        <v>48</v>
      </c>
      <c r="J26118" s="2" t="s">
        <v>49</v>
      </c>
      <c r="K26118" s="2" t="b">
        <v>0</v>
      </c>
      <c r="L26118" s="2">
        <v>300</v>
      </c>
      <c r="M26118" s="2" t="b">
        <v>0</v>
      </c>
      <c r="N26118" s="2" t="b">
        <v>0</v>
      </c>
      <c r="O26118" s="2" t="b">
        <v>0</v>
      </c>
      <c r="P26118" s="3">
        <v>45291.591284722221</v>
      </c>
      <c r="Q26118" s="8" t="str">
        <f t="shared" si="2856"/>
        <v>2023-12-31</v>
      </c>
      <c r="R26118" s="2" t="s">
        <v>117448</v>
      </c>
      <c r="S26118" s="11" t="str">
        <f t="shared" si="2857"/>
        <v>2023-12-31 14:11:27</v>
      </c>
      <c r="T26118" s="2">
        <v>0</v>
      </c>
      <c r="U26118" s="2" t="s">
        <v>117449</v>
      </c>
      <c r="V26118" s="2" t="s">
        <v>117450</v>
      </c>
      <c r="W26118" s="11" t="str">
        <f t="shared" si="2858"/>
        <v>2023-12-31 14:11:34</v>
      </c>
      <c r="X26118" s="2" t="s">
        <v>117451</v>
      </c>
      <c r="Y26118" s="11" t="str">
        <f t="shared" si="2859"/>
        <v>2023-12-31 14:11:34</v>
      </c>
      <c r="Z26118" s="2">
        <v>0</v>
      </c>
      <c r="AL26118" s="4"/>
      <c r="AM26118" s="2">
        <v>3</v>
      </c>
      <c r="AN26118" s="12" t="str">
        <f t="shared" si="2860"/>
        <v>Sun</v>
      </c>
      <c r="AO26118" s="13">
        <f t="shared" si="2861"/>
        <v>14</v>
      </c>
      <c r="AP26118" s="13">
        <f t="shared" si="2862"/>
        <v>0</v>
      </c>
    </row>
    <row r="26119" spans="1:42" x14ac:dyDescent="0.3">
      <c r="A26119" s="2" t="s">
        <v>117452</v>
      </c>
      <c r="B26119" s="2" t="s">
        <v>117332</v>
      </c>
      <c r="C26119" s="2" t="s">
        <v>73</v>
      </c>
      <c r="D26119" s="2" t="s">
        <v>58256</v>
      </c>
      <c r="E26119" s="2" t="s">
        <v>58257</v>
      </c>
      <c r="F26119" s="2">
        <v>302</v>
      </c>
      <c r="G26119" s="2">
        <v>43149</v>
      </c>
      <c r="H26119" s="2" t="s">
        <v>47</v>
      </c>
      <c r="I26119" s="2" t="s">
        <v>48</v>
      </c>
      <c r="J26119" s="2" t="s">
        <v>49</v>
      </c>
      <c r="K26119" s="2" t="b">
        <v>0</v>
      </c>
      <c r="L26119" s="2">
        <v>300</v>
      </c>
      <c r="M26119" s="2" t="b">
        <v>0</v>
      </c>
      <c r="N26119" s="2" t="b">
        <v>0</v>
      </c>
      <c r="O26119" s="2" t="b">
        <v>0</v>
      </c>
      <c r="P26119" s="3">
        <v>45291.591493055559</v>
      </c>
      <c r="Q26119" s="8" t="str">
        <f t="shared" si="2856"/>
        <v>2023-12-31</v>
      </c>
      <c r="R26119" s="2" t="s">
        <v>117453</v>
      </c>
      <c r="S26119" s="11" t="str">
        <f t="shared" si="2857"/>
        <v>2023-12-31 14:11:45</v>
      </c>
      <c r="T26119" s="2">
        <v>0</v>
      </c>
      <c r="U26119" s="2" t="s">
        <v>117454</v>
      </c>
      <c r="W26119" s="11" t="str">
        <f t="shared" si="2858"/>
        <v>Missing</v>
      </c>
      <c r="Y26119" s="11" t="str">
        <f t="shared" si="2859"/>
        <v>Missing</v>
      </c>
      <c r="AF26119" s="2" t="s">
        <v>693</v>
      </c>
      <c r="AL26119" s="4"/>
      <c r="AM26119" s="2">
        <v>0</v>
      </c>
      <c r="AN26119" s="12" t="str">
        <f t="shared" si="2860"/>
        <v>Sun</v>
      </c>
      <c r="AO26119" s="13">
        <f t="shared" si="2861"/>
        <v>14</v>
      </c>
      <c r="AP26119" s="13">
        <f t="shared" si="2862"/>
        <v>0</v>
      </c>
    </row>
    <row r="26120" spans="1:42" x14ac:dyDescent="0.3">
      <c r="A26120" s="2" t="s">
        <v>117455</v>
      </c>
      <c r="B26120" s="2" t="s">
        <v>117141</v>
      </c>
      <c r="D26120" s="2" t="s">
        <v>1069</v>
      </c>
      <c r="E26120" s="2" t="s">
        <v>1070</v>
      </c>
      <c r="F26120" s="2">
        <v>257</v>
      </c>
      <c r="G26120" s="2">
        <v>43097</v>
      </c>
      <c r="H26120" s="2" t="s">
        <v>92</v>
      </c>
      <c r="I26120" s="2" t="s">
        <v>93</v>
      </c>
      <c r="J26120" s="2" t="s">
        <v>49</v>
      </c>
      <c r="K26120" s="2" t="b">
        <v>0</v>
      </c>
      <c r="M26120" s="2" t="b">
        <v>0</v>
      </c>
      <c r="N26120" s="2" t="b">
        <v>0</v>
      </c>
      <c r="O26120" s="2" t="b">
        <v>0</v>
      </c>
      <c r="P26120" s="3">
        <v>45291.591840277782</v>
      </c>
      <c r="Q26120" s="8" t="str">
        <f t="shared" si="2856"/>
        <v>2023-12-31</v>
      </c>
      <c r="R26120" s="2" t="s">
        <v>117456</v>
      </c>
      <c r="S26120" s="11" t="str">
        <f t="shared" si="2857"/>
        <v>2023-12-31 14:12:15</v>
      </c>
      <c r="T26120" s="2">
        <v>0</v>
      </c>
      <c r="U26120" s="2" t="s">
        <v>117457</v>
      </c>
      <c r="W26120" s="11" t="str">
        <f t="shared" si="2858"/>
        <v>Missing</v>
      </c>
      <c r="Y26120" s="11" t="str">
        <f t="shared" si="2859"/>
        <v>Missing</v>
      </c>
      <c r="Z26120" s="2">
        <v>3</v>
      </c>
      <c r="AA26120" s="2" t="s">
        <v>96</v>
      </c>
      <c r="AB26120" s="2" t="s">
        <v>97</v>
      </c>
      <c r="AC26120" s="2" t="s">
        <v>98</v>
      </c>
      <c r="AD26120" s="2" t="s">
        <v>117458</v>
      </c>
      <c r="AE26120" s="2">
        <v>15</v>
      </c>
      <c r="AF26120" s="2" t="s">
        <v>98</v>
      </c>
      <c r="AG26120" s="2">
        <v>188</v>
      </c>
      <c r="AH26120" s="2">
        <v>15</v>
      </c>
      <c r="AI26120" s="2">
        <v>15</v>
      </c>
      <c r="AJ26120" s="2" t="s">
        <v>100</v>
      </c>
      <c r="AK26120" s="2" t="s">
        <v>98</v>
      </c>
      <c r="AL26120" s="5">
        <v>180</v>
      </c>
      <c r="AM26120" s="2">
        <v>5</v>
      </c>
      <c r="AN26120" s="12" t="str">
        <f t="shared" si="2860"/>
        <v>Sun</v>
      </c>
      <c r="AO26120" s="13">
        <f t="shared" si="2861"/>
        <v>14</v>
      </c>
      <c r="AP26120" s="13">
        <f t="shared" si="2862"/>
        <v>1</v>
      </c>
    </row>
    <row r="26121" spans="1:42" x14ac:dyDescent="0.3">
      <c r="A26121" s="2" t="s">
        <v>117459</v>
      </c>
      <c r="B26121" s="2" t="s">
        <v>117438</v>
      </c>
      <c r="C26121" s="2" t="s">
        <v>73</v>
      </c>
      <c r="D26121" s="2" t="s">
        <v>63550</v>
      </c>
      <c r="E26121" s="2" t="s">
        <v>63551</v>
      </c>
      <c r="F26121" s="2">
        <v>247</v>
      </c>
      <c r="G26121" s="2">
        <v>43164</v>
      </c>
      <c r="H26121" s="2" t="s">
        <v>47</v>
      </c>
      <c r="I26121" s="2" t="s">
        <v>48</v>
      </c>
      <c r="J26121" s="2" t="s">
        <v>49</v>
      </c>
      <c r="K26121" s="2" t="b">
        <v>0</v>
      </c>
      <c r="L26121" s="2">
        <v>300</v>
      </c>
      <c r="M26121" s="2" t="b">
        <v>0</v>
      </c>
      <c r="N26121" s="2" t="b">
        <v>0</v>
      </c>
      <c r="O26121" s="2" t="b">
        <v>0</v>
      </c>
      <c r="P26121" s="3">
        <v>45291.591932870368</v>
      </c>
      <c r="Q26121" s="8" t="str">
        <f t="shared" si="2856"/>
        <v>2023-12-31</v>
      </c>
      <c r="R26121" s="2" t="s">
        <v>117460</v>
      </c>
      <c r="S26121" s="11" t="str">
        <f t="shared" si="2857"/>
        <v>2023-12-31 14:12:23</v>
      </c>
      <c r="T26121" s="2">
        <v>0</v>
      </c>
      <c r="U26121" s="2" t="s">
        <v>117461</v>
      </c>
      <c r="W26121" s="11" t="str">
        <f t="shared" si="2858"/>
        <v>Missing</v>
      </c>
      <c r="Y26121" s="11" t="str">
        <f t="shared" si="2859"/>
        <v>Missing</v>
      </c>
      <c r="AF26121" s="2" t="s">
        <v>693</v>
      </c>
      <c r="AL26121" s="4"/>
      <c r="AM26121" s="2">
        <v>0</v>
      </c>
      <c r="AN26121" s="12" t="str">
        <f t="shared" si="2860"/>
        <v>Sun</v>
      </c>
      <c r="AO26121" s="13">
        <f t="shared" si="2861"/>
        <v>14</v>
      </c>
      <c r="AP26121" s="13">
        <f t="shared" si="2862"/>
        <v>0</v>
      </c>
    </row>
    <row r="26122" spans="1:42" x14ac:dyDescent="0.3">
      <c r="A26122" s="2" t="s">
        <v>117462</v>
      </c>
      <c r="B26122" s="2" t="s">
        <v>117332</v>
      </c>
      <c r="C26122" s="2" t="s">
        <v>73</v>
      </c>
      <c r="D26122" s="2" t="s">
        <v>58256</v>
      </c>
      <c r="E26122" s="2" t="s">
        <v>58257</v>
      </c>
      <c r="F26122" s="2">
        <v>302</v>
      </c>
      <c r="G26122" s="2">
        <v>43149</v>
      </c>
      <c r="H26122" s="2" t="s">
        <v>47</v>
      </c>
      <c r="I26122" s="2" t="s">
        <v>48</v>
      </c>
      <c r="J26122" s="2" t="s">
        <v>49</v>
      </c>
      <c r="K26122" s="2" t="b">
        <v>0</v>
      </c>
      <c r="L26122" s="2">
        <v>300</v>
      </c>
      <c r="M26122" s="2" t="b">
        <v>0</v>
      </c>
      <c r="N26122" s="2" t="b">
        <v>0</v>
      </c>
      <c r="O26122" s="2" t="b">
        <v>0</v>
      </c>
      <c r="P26122" s="3">
        <v>45291.592106481483</v>
      </c>
      <c r="Q26122" s="8" t="str">
        <f t="shared" si="2856"/>
        <v>2023-12-31</v>
      </c>
      <c r="R26122" s="2" t="s">
        <v>117463</v>
      </c>
      <c r="S26122" s="11" t="str">
        <f t="shared" si="2857"/>
        <v>2023-12-31 14:12:38</v>
      </c>
      <c r="T26122" s="2">
        <v>0</v>
      </c>
      <c r="U26122" s="2" t="s">
        <v>117464</v>
      </c>
      <c r="W26122" s="11" t="str">
        <f t="shared" si="2858"/>
        <v>Missing</v>
      </c>
      <c r="Y26122" s="11" t="str">
        <f t="shared" si="2859"/>
        <v>Missing</v>
      </c>
      <c r="AF26122" s="2" t="s">
        <v>693</v>
      </c>
      <c r="AL26122" s="4"/>
      <c r="AM26122" s="2">
        <v>0</v>
      </c>
      <c r="AN26122" s="12" t="str">
        <f t="shared" si="2860"/>
        <v>Sun</v>
      </c>
      <c r="AO26122" s="13">
        <f t="shared" si="2861"/>
        <v>14</v>
      </c>
      <c r="AP26122" s="13">
        <f t="shared" si="2862"/>
        <v>0</v>
      </c>
    </row>
    <row r="26123" spans="1:42" x14ac:dyDescent="0.3">
      <c r="A26123" s="2" t="s">
        <v>117465</v>
      </c>
      <c r="B26123" s="2" t="s">
        <v>117466</v>
      </c>
      <c r="D26123" s="2" t="s">
        <v>9651</v>
      </c>
      <c r="E26123" s="2" t="s">
        <v>9652</v>
      </c>
      <c r="F26123" s="2">
        <v>288</v>
      </c>
      <c r="G26123" s="2">
        <v>43165</v>
      </c>
      <c r="H26123" s="2" t="s">
        <v>92</v>
      </c>
      <c r="I26123" s="2" t="s">
        <v>93</v>
      </c>
      <c r="J26123" s="2" t="s">
        <v>49</v>
      </c>
      <c r="K26123" s="2" t="b">
        <v>0</v>
      </c>
      <c r="M26123" s="2" t="b">
        <v>0</v>
      </c>
      <c r="N26123" s="2" t="b">
        <v>0</v>
      </c>
      <c r="O26123" s="2" t="b">
        <v>0</v>
      </c>
      <c r="P26123" s="3">
        <v>45291.592557870368</v>
      </c>
      <c r="Q26123" s="8" t="str">
        <f t="shared" si="2856"/>
        <v>2023-12-31</v>
      </c>
      <c r="R26123" s="2" t="s">
        <v>117467</v>
      </c>
      <c r="S26123" s="11" t="str">
        <f t="shared" si="2857"/>
        <v>2023-12-31 14:13:17</v>
      </c>
      <c r="T26123" s="2">
        <v>0</v>
      </c>
      <c r="U26123" s="2" t="s">
        <v>117468</v>
      </c>
      <c r="W26123" s="11" t="str">
        <f t="shared" si="2858"/>
        <v>Missing</v>
      </c>
      <c r="Y26123" s="11" t="str">
        <f t="shared" si="2859"/>
        <v>Missing</v>
      </c>
      <c r="Z26123" s="2">
        <v>3</v>
      </c>
      <c r="AA26123" s="2" t="s">
        <v>96</v>
      </c>
      <c r="AB26123" s="2" t="s">
        <v>97</v>
      </c>
      <c r="AC26123" s="2" t="s">
        <v>98</v>
      </c>
      <c r="AD26123" s="2" t="s">
        <v>117469</v>
      </c>
      <c r="AE26123" s="2">
        <v>0</v>
      </c>
      <c r="AF26123" s="2" t="s">
        <v>98</v>
      </c>
      <c r="AG26123" s="2">
        <v>191</v>
      </c>
      <c r="AH26123" s="2">
        <v>0</v>
      </c>
      <c r="AI26123" s="2">
        <v>0</v>
      </c>
      <c r="AJ26123" s="2" t="s">
        <v>100</v>
      </c>
      <c r="AK26123" s="2" t="s">
        <v>98</v>
      </c>
      <c r="AL26123" s="5">
        <v>180</v>
      </c>
      <c r="AM26123" s="2">
        <v>3</v>
      </c>
      <c r="AN26123" s="12" t="str">
        <f t="shared" si="2860"/>
        <v>Sun</v>
      </c>
      <c r="AO26123" s="13">
        <f t="shared" si="2861"/>
        <v>14</v>
      </c>
      <c r="AP26123" s="13">
        <f t="shared" si="2862"/>
        <v>1</v>
      </c>
    </row>
    <row r="26124" spans="1:42" x14ac:dyDescent="0.3">
      <c r="A26124" s="2" t="s">
        <v>117470</v>
      </c>
      <c r="B26124" s="2" t="s">
        <v>117447</v>
      </c>
      <c r="C26124" s="2" t="s">
        <v>73</v>
      </c>
      <c r="D26124" s="2" t="s">
        <v>63550</v>
      </c>
      <c r="E26124" s="2" t="s">
        <v>63551</v>
      </c>
      <c r="F26124" s="2">
        <v>247</v>
      </c>
      <c r="G26124" s="2">
        <v>43163</v>
      </c>
      <c r="H26124" s="2" t="s">
        <v>47</v>
      </c>
      <c r="I26124" s="2" t="s">
        <v>48</v>
      </c>
      <c r="J26124" s="2" t="s">
        <v>49</v>
      </c>
      <c r="K26124" s="2" t="b">
        <v>0</v>
      </c>
      <c r="L26124" s="2">
        <v>300</v>
      </c>
      <c r="M26124" s="2" t="b">
        <v>0</v>
      </c>
      <c r="N26124" s="2" t="b">
        <v>0</v>
      </c>
      <c r="O26124" s="2" t="b">
        <v>0</v>
      </c>
      <c r="P26124" s="3">
        <v>45291.592569444438</v>
      </c>
      <c r="Q26124" s="8" t="str">
        <f t="shared" si="2856"/>
        <v>2023-12-31</v>
      </c>
      <c r="R26124" s="2" t="s">
        <v>117471</v>
      </c>
      <c r="S26124" s="11" t="str">
        <f t="shared" si="2857"/>
        <v>2023-12-31 14:13:18</v>
      </c>
      <c r="T26124" s="2">
        <v>0</v>
      </c>
      <c r="U26124" s="2" t="s">
        <v>117472</v>
      </c>
      <c r="W26124" s="11" t="str">
        <f t="shared" si="2858"/>
        <v>Missing</v>
      </c>
      <c r="Y26124" s="11" t="str">
        <f t="shared" si="2859"/>
        <v>Missing</v>
      </c>
      <c r="AK26124" s="2" t="s">
        <v>868</v>
      </c>
      <c r="AL26124" s="4"/>
      <c r="AM26124" s="2">
        <v>0</v>
      </c>
      <c r="AN26124" s="12" t="str">
        <f t="shared" si="2860"/>
        <v>Sun</v>
      </c>
      <c r="AO26124" s="13">
        <f t="shared" si="2861"/>
        <v>14</v>
      </c>
      <c r="AP26124" s="13">
        <f t="shared" si="2862"/>
        <v>0</v>
      </c>
    </row>
    <row r="26125" spans="1:42" x14ac:dyDescent="0.3">
      <c r="A26125" s="2" t="s">
        <v>117473</v>
      </c>
      <c r="B26125" s="2" t="s">
        <v>117438</v>
      </c>
      <c r="D26125" s="2" t="s">
        <v>3318</v>
      </c>
      <c r="E26125" s="2" t="s">
        <v>3319</v>
      </c>
      <c r="F26125" s="2">
        <v>75</v>
      </c>
      <c r="G26125" s="2">
        <v>43164</v>
      </c>
      <c r="H26125" s="2" t="s">
        <v>92</v>
      </c>
      <c r="I26125" s="2" t="s">
        <v>93</v>
      </c>
      <c r="J26125" s="2" t="s">
        <v>49</v>
      </c>
      <c r="K26125" s="2" t="b">
        <v>0</v>
      </c>
      <c r="M26125" s="2" t="b">
        <v>0</v>
      </c>
      <c r="N26125" s="2" t="b">
        <v>0</v>
      </c>
      <c r="O26125" s="2" t="b">
        <v>0</v>
      </c>
      <c r="P26125" s="3">
        <v>45291.592962962961</v>
      </c>
      <c r="Q26125" s="8" t="str">
        <f t="shared" si="2856"/>
        <v>2023-12-31</v>
      </c>
      <c r="R26125" s="2" t="s">
        <v>117474</v>
      </c>
      <c r="S26125" s="11" t="str">
        <f t="shared" si="2857"/>
        <v>2023-12-31 14:13:52</v>
      </c>
      <c r="T26125" s="2">
        <v>0</v>
      </c>
      <c r="U26125" s="2" t="s">
        <v>117475</v>
      </c>
      <c r="W26125" s="11" t="str">
        <f t="shared" si="2858"/>
        <v>Missing</v>
      </c>
      <c r="Y26125" s="11" t="str">
        <f t="shared" si="2859"/>
        <v>Missing</v>
      </c>
      <c r="Z26125" s="2">
        <v>3</v>
      </c>
      <c r="AA26125" s="2" t="s">
        <v>96</v>
      </c>
      <c r="AB26125" s="2" t="s">
        <v>97</v>
      </c>
      <c r="AC26125" s="2" t="s">
        <v>98</v>
      </c>
      <c r="AD26125" s="2" t="s">
        <v>117476</v>
      </c>
      <c r="AE26125" s="2">
        <v>0</v>
      </c>
      <c r="AF26125" s="2" t="s">
        <v>98</v>
      </c>
      <c r="AG26125" s="2">
        <v>194</v>
      </c>
      <c r="AH26125" s="2">
        <v>0</v>
      </c>
      <c r="AI26125" s="2">
        <v>0</v>
      </c>
      <c r="AJ26125" s="2" t="s">
        <v>100</v>
      </c>
      <c r="AK26125" s="2" t="s">
        <v>98</v>
      </c>
      <c r="AL26125" s="5">
        <v>180</v>
      </c>
      <c r="AM26125" s="2">
        <v>4</v>
      </c>
      <c r="AN26125" s="12" t="str">
        <f t="shared" si="2860"/>
        <v>Sun</v>
      </c>
      <c r="AO26125" s="13">
        <f t="shared" si="2861"/>
        <v>14</v>
      </c>
      <c r="AP26125" s="13">
        <f t="shared" si="2862"/>
        <v>1</v>
      </c>
    </row>
    <row r="26126" spans="1:42" x14ac:dyDescent="0.3">
      <c r="A26126" s="2" t="s">
        <v>117477</v>
      </c>
      <c r="B26126" s="2" t="s">
        <v>117332</v>
      </c>
      <c r="C26126" s="2" t="s">
        <v>73</v>
      </c>
      <c r="D26126" s="2" t="s">
        <v>63550</v>
      </c>
      <c r="E26126" s="2" t="s">
        <v>63551</v>
      </c>
      <c r="F26126" s="2">
        <v>247</v>
      </c>
      <c r="G26126" s="2">
        <v>43149</v>
      </c>
      <c r="H26126" s="2" t="s">
        <v>47</v>
      </c>
      <c r="I26126" s="2" t="s">
        <v>48</v>
      </c>
      <c r="J26126" s="2" t="s">
        <v>49</v>
      </c>
      <c r="K26126" s="2" t="b">
        <v>0</v>
      </c>
      <c r="L26126" s="2">
        <v>300</v>
      </c>
      <c r="M26126" s="2" t="b">
        <v>0</v>
      </c>
      <c r="N26126" s="2" t="b">
        <v>0</v>
      </c>
      <c r="O26126" s="2" t="b">
        <v>0</v>
      </c>
      <c r="P26126" s="3">
        <v>45291.593136574083</v>
      </c>
      <c r="Q26126" s="8" t="str">
        <f t="shared" si="2856"/>
        <v>2023-12-31</v>
      </c>
      <c r="R26126" s="2" t="s">
        <v>117478</v>
      </c>
      <c r="S26126" s="11" t="str">
        <f t="shared" si="2857"/>
        <v>2023-12-31 14:14:07</v>
      </c>
      <c r="T26126" s="2">
        <v>0</v>
      </c>
      <c r="U26126" s="2" t="s">
        <v>117479</v>
      </c>
      <c r="W26126" s="11" t="str">
        <f t="shared" si="2858"/>
        <v>Missing</v>
      </c>
      <c r="Y26126" s="11" t="str">
        <f t="shared" si="2859"/>
        <v>Missing</v>
      </c>
      <c r="AF26126" s="2" t="s">
        <v>693</v>
      </c>
      <c r="AL26126" s="4"/>
      <c r="AM26126" s="2">
        <v>0</v>
      </c>
      <c r="AN26126" s="12" t="str">
        <f t="shared" si="2860"/>
        <v>Sun</v>
      </c>
      <c r="AO26126" s="13">
        <f t="shared" si="2861"/>
        <v>14</v>
      </c>
      <c r="AP26126" s="13">
        <f t="shared" si="2862"/>
        <v>0</v>
      </c>
    </row>
    <row r="26127" spans="1:42" x14ac:dyDescent="0.3">
      <c r="A26127" s="2" t="s">
        <v>117480</v>
      </c>
      <c r="B26127" s="2" t="s">
        <v>117332</v>
      </c>
      <c r="C26127" s="2" t="s">
        <v>73</v>
      </c>
      <c r="D26127" s="2" t="s">
        <v>63550</v>
      </c>
      <c r="E26127" s="2" t="s">
        <v>63551</v>
      </c>
      <c r="F26127" s="2">
        <v>247</v>
      </c>
      <c r="G26127" s="2">
        <v>43149</v>
      </c>
      <c r="H26127" s="2" t="s">
        <v>47</v>
      </c>
      <c r="I26127" s="2" t="s">
        <v>48</v>
      </c>
      <c r="J26127" s="2" t="s">
        <v>49</v>
      </c>
      <c r="K26127" s="2" t="b">
        <v>0</v>
      </c>
      <c r="L26127" s="2">
        <v>300</v>
      </c>
      <c r="M26127" s="2" t="b">
        <v>0</v>
      </c>
      <c r="N26127" s="2" t="b">
        <v>0</v>
      </c>
      <c r="O26127" s="2" t="b">
        <v>0</v>
      </c>
      <c r="P26127" s="3">
        <v>45291.593761574077</v>
      </c>
      <c r="Q26127" s="8" t="str">
        <f t="shared" si="2856"/>
        <v>2023-12-31</v>
      </c>
      <c r="R26127" s="2" t="s">
        <v>117481</v>
      </c>
      <c r="S26127" s="11" t="str">
        <f t="shared" si="2857"/>
        <v>2023-12-31 14:15:01</v>
      </c>
      <c r="T26127" s="2">
        <v>0</v>
      </c>
      <c r="U26127" s="2" t="s">
        <v>117482</v>
      </c>
      <c r="W26127" s="11" t="str">
        <f t="shared" si="2858"/>
        <v>Missing</v>
      </c>
      <c r="Y26127" s="11" t="str">
        <f t="shared" si="2859"/>
        <v>Missing</v>
      </c>
      <c r="AF26127" s="2" t="s">
        <v>693</v>
      </c>
      <c r="AL26127" s="4"/>
      <c r="AM26127" s="2">
        <v>0</v>
      </c>
      <c r="AN26127" s="12" t="str">
        <f t="shared" si="2860"/>
        <v>Sun</v>
      </c>
      <c r="AO26127" s="13">
        <f t="shared" si="2861"/>
        <v>14</v>
      </c>
      <c r="AP26127" s="13">
        <f t="shared" si="2862"/>
        <v>0</v>
      </c>
    </row>
    <row r="26128" spans="1:42" x14ac:dyDescent="0.3">
      <c r="A26128" s="2" t="s">
        <v>117483</v>
      </c>
      <c r="B26128" s="2" t="s">
        <v>117141</v>
      </c>
      <c r="D26128" s="2" t="s">
        <v>1069</v>
      </c>
      <c r="E26128" s="2" t="s">
        <v>1070</v>
      </c>
      <c r="F26128" s="2">
        <v>257</v>
      </c>
      <c r="G26128" s="2">
        <v>43097</v>
      </c>
      <c r="H26128" s="2" t="s">
        <v>92</v>
      </c>
      <c r="I26128" s="2" t="s">
        <v>93</v>
      </c>
      <c r="J26128" s="2" t="s">
        <v>49</v>
      </c>
      <c r="K26128" s="2" t="b">
        <v>0</v>
      </c>
      <c r="M26128" s="2" t="b">
        <v>0</v>
      </c>
      <c r="N26128" s="2" t="b">
        <v>0</v>
      </c>
      <c r="O26128" s="2" t="b">
        <v>0</v>
      </c>
      <c r="P26128" s="3">
        <v>45291.594236111108</v>
      </c>
      <c r="Q26128" s="8" t="str">
        <f t="shared" si="2856"/>
        <v>2023-12-31</v>
      </c>
      <c r="R26128" s="2" t="s">
        <v>117484</v>
      </c>
      <c r="S26128" s="11" t="str">
        <f t="shared" si="2857"/>
        <v>2023-12-31 14:15:42</v>
      </c>
      <c r="T26128" s="2">
        <v>0</v>
      </c>
      <c r="U26128" s="2" t="s">
        <v>117485</v>
      </c>
      <c r="W26128" s="11" t="str">
        <f t="shared" si="2858"/>
        <v>Missing</v>
      </c>
      <c r="Y26128" s="11" t="str">
        <f t="shared" si="2859"/>
        <v>Missing</v>
      </c>
      <c r="Z26128" s="2">
        <v>3</v>
      </c>
      <c r="AA26128" s="2" t="s">
        <v>96</v>
      </c>
      <c r="AB26128" s="2" t="s">
        <v>97</v>
      </c>
      <c r="AC26128" s="2" t="s">
        <v>98</v>
      </c>
      <c r="AD26128" s="2" t="s">
        <v>117486</v>
      </c>
      <c r="AE26128" s="2">
        <v>15</v>
      </c>
      <c r="AF26128" s="2" t="s">
        <v>98</v>
      </c>
      <c r="AG26128" s="2">
        <v>186</v>
      </c>
      <c r="AH26128" s="2">
        <v>15</v>
      </c>
      <c r="AI26128" s="2">
        <v>15</v>
      </c>
      <c r="AJ26128" s="2" t="s">
        <v>100</v>
      </c>
      <c r="AK26128" s="2" t="s">
        <v>98</v>
      </c>
      <c r="AL26128" s="5">
        <v>180</v>
      </c>
      <c r="AM26128" s="2">
        <v>4</v>
      </c>
      <c r="AN26128" s="12" t="str">
        <f t="shared" si="2860"/>
        <v>Sun</v>
      </c>
      <c r="AO26128" s="13">
        <f t="shared" si="2861"/>
        <v>14</v>
      </c>
      <c r="AP26128" s="13">
        <f t="shared" si="2862"/>
        <v>1</v>
      </c>
    </row>
    <row r="26129" spans="1:42" x14ac:dyDescent="0.3">
      <c r="A26129" s="2" t="s">
        <v>117487</v>
      </c>
      <c r="B26129" s="2" t="s">
        <v>117488</v>
      </c>
      <c r="C26129" s="2" t="s">
        <v>73</v>
      </c>
      <c r="D26129" s="2" t="s">
        <v>63550</v>
      </c>
      <c r="E26129" s="2" t="s">
        <v>63551</v>
      </c>
      <c r="F26129" s="2">
        <v>247</v>
      </c>
      <c r="G26129" s="2">
        <v>43170</v>
      </c>
      <c r="H26129" s="2" t="s">
        <v>47</v>
      </c>
      <c r="I26129" s="2" t="s">
        <v>48</v>
      </c>
      <c r="J26129" s="2" t="s">
        <v>49</v>
      </c>
      <c r="K26129" s="2" t="b">
        <v>0</v>
      </c>
      <c r="L26129" s="2">
        <v>300</v>
      </c>
      <c r="M26129" s="2" t="b">
        <v>0</v>
      </c>
      <c r="N26129" s="2" t="b">
        <v>0</v>
      </c>
      <c r="O26129" s="2" t="b">
        <v>0</v>
      </c>
      <c r="P26129" s="3">
        <v>45291.594386574077</v>
      </c>
      <c r="Q26129" s="8" t="str">
        <f t="shared" si="2856"/>
        <v>2023-12-31</v>
      </c>
      <c r="R26129" s="2" t="s">
        <v>117489</v>
      </c>
      <c r="S26129" s="11" t="str">
        <f t="shared" si="2857"/>
        <v>2023-12-31 14:15:55</v>
      </c>
      <c r="T26129" s="2">
        <v>0</v>
      </c>
      <c r="U26129" s="2" t="s">
        <v>117490</v>
      </c>
      <c r="W26129" s="11" t="str">
        <f t="shared" si="2858"/>
        <v>Missing</v>
      </c>
      <c r="Y26129" s="11" t="str">
        <f t="shared" si="2859"/>
        <v>Missing</v>
      </c>
      <c r="AF26129" s="2" t="s">
        <v>693</v>
      </c>
      <c r="AL26129" s="4"/>
      <c r="AM26129" s="2">
        <v>0</v>
      </c>
      <c r="AN26129" s="12" t="str">
        <f t="shared" si="2860"/>
        <v>Sun</v>
      </c>
      <c r="AO26129" s="13">
        <f t="shared" si="2861"/>
        <v>14</v>
      </c>
      <c r="AP26129" s="13">
        <f t="shared" si="2862"/>
        <v>0</v>
      </c>
    </row>
    <row r="26130" spans="1:42" x14ac:dyDescent="0.3">
      <c r="A26130" s="2" t="s">
        <v>117491</v>
      </c>
      <c r="B26130" s="2" t="s">
        <v>117488</v>
      </c>
      <c r="C26130" s="2" t="s">
        <v>73</v>
      </c>
      <c r="D26130" s="2" t="s">
        <v>63550</v>
      </c>
      <c r="E26130" s="2" t="s">
        <v>63551</v>
      </c>
      <c r="F26130" s="2">
        <v>247</v>
      </c>
      <c r="G26130" s="2">
        <v>43170</v>
      </c>
      <c r="H26130" s="2" t="s">
        <v>47</v>
      </c>
      <c r="I26130" s="2" t="s">
        <v>48</v>
      </c>
      <c r="J26130" s="2" t="s">
        <v>49</v>
      </c>
      <c r="K26130" s="2" t="b">
        <v>0</v>
      </c>
      <c r="L26130" s="2">
        <v>300</v>
      </c>
      <c r="M26130" s="2" t="b">
        <v>0</v>
      </c>
      <c r="N26130" s="2" t="b">
        <v>0</v>
      </c>
      <c r="O26130" s="2" t="b">
        <v>0</v>
      </c>
      <c r="P26130" s="3">
        <v>45291.595173611109</v>
      </c>
      <c r="Q26130" s="8" t="str">
        <f t="shared" si="2856"/>
        <v>2023-12-31</v>
      </c>
      <c r="R26130" s="2" t="s">
        <v>117492</v>
      </c>
      <c r="S26130" s="11" t="str">
        <f t="shared" si="2857"/>
        <v>2023-12-31 14:17:03</v>
      </c>
      <c r="T26130" s="2">
        <v>0</v>
      </c>
      <c r="U26130" s="2" t="s">
        <v>117493</v>
      </c>
      <c r="W26130" s="11" t="str">
        <f t="shared" si="2858"/>
        <v>Missing</v>
      </c>
      <c r="Y26130" s="11" t="str">
        <f t="shared" si="2859"/>
        <v>Missing</v>
      </c>
      <c r="AF26130" s="2" t="s">
        <v>693</v>
      </c>
      <c r="AL26130" s="4"/>
      <c r="AM26130" s="2">
        <v>0</v>
      </c>
      <c r="AN26130" s="12" t="str">
        <f t="shared" si="2860"/>
        <v>Sun</v>
      </c>
      <c r="AO26130" s="13">
        <f t="shared" si="2861"/>
        <v>14</v>
      </c>
      <c r="AP26130" s="13">
        <f t="shared" si="2862"/>
        <v>0</v>
      </c>
    </row>
    <row r="26131" spans="1:42" x14ac:dyDescent="0.3">
      <c r="A26131" s="2" t="s">
        <v>117494</v>
      </c>
      <c r="B26131" s="2" t="s">
        <v>117495</v>
      </c>
      <c r="C26131" s="2" t="s">
        <v>73</v>
      </c>
      <c r="D26131" s="2" t="s">
        <v>63550</v>
      </c>
      <c r="E26131" s="2" t="s">
        <v>63551</v>
      </c>
      <c r="F26131" s="2">
        <v>247</v>
      </c>
      <c r="G26131" s="2">
        <v>43169</v>
      </c>
      <c r="H26131" s="2" t="s">
        <v>47</v>
      </c>
      <c r="I26131" s="2" t="s">
        <v>48</v>
      </c>
      <c r="J26131" s="2" t="s">
        <v>49</v>
      </c>
      <c r="K26131" s="2" t="b">
        <v>0</v>
      </c>
      <c r="L26131" s="2">
        <v>300</v>
      </c>
      <c r="M26131" s="2" t="b">
        <v>0</v>
      </c>
      <c r="N26131" s="2" t="b">
        <v>0</v>
      </c>
      <c r="O26131" s="2" t="b">
        <v>0</v>
      </c>
      <c r="P26131" s="3">
        <v>45291.595729166656</v>
      </c>
      <c r="Q26131" s="8" t="str">
        <f t="shared" si="2856"/>
        <v>2023-12-31</v>
      </c>
      <c r="R26131" s="2" t="s">
        <v>117496</v>
      </c>
      <c r="S26131" s="11" t="str">
        <f t="shared" si="2857"/>
        <v>2023-12-31 14:17:51</v>
      </c>
      <c r="T26131" s="2">
        <v>0</v>
      </c>
      <c r="U26131" s="2" t="s">
        <v>117497</v>
      </c>
      <c r="W26131" s="11" t="str">
        <f t="shared" si="2858"/>
        <v>Missing</v>
      </c>
      <c r="Y26131" s="11" t="str">
        <f t="shared" si="2859"/>
        <v>Missing</v>
      </c>
      <c r="AF26131" s="2" t="s">
        <v>693</v>
      </c>
      <c r="AL26131" s="4"/>
      <c r="AM26131" s="2">
        <v>0</v>
      </c>
      <c r="AN26131" s="12" t="str">
        <f t="shared" si="2860"/>
        <v>Sun</v>
      </c>
      <c r="AO26131" s="13">
        <f t="shared" si="2861"/>
        <v>14</v>
      </c>
      <c r="AP26131" s="13">
        <f t="shared" si="2862"/>
        <v>0</v>
      </c>
    </row>
    <row r="26132" spans="1:42" x14ac:dyDescent="0.3">
      <c r="A26132" s="2" t="s">
        <v>117498</v>
      </c>
      <c r="B26132" s="2" t="s">
        <v>117495</v>
      </c>
      <c r="C26132" s="2" t="s">
        <v>73</v>
      </c>
      <c r="D26132" s="2" t="s">
        <v>63550</v>
      </c>
      <c r="E26132" s="2" t="s">
        <v>63551</v>
      </c>
      <c r="F26132" s="2">
        <v>247</v>
      </c>
      <c r="G26132" s="2">
        <v>43169</v>
      </c>
      <c r="H26132" s="2" t="s">
        <v>47</v>
      </c>
      <c r="I26132" s="2" t="s">
        <v>48</v>
      </c>
      <c r="J26132" s="2" t="s">
        <v>49</v>
      </c>
      <c r="K26132" s="2" t="b">
        <v>0</v>
      </c>
      <c r="L26132" s="2">
        <v>300</v>
      </c>
      <c r="M26132" s="2" t="b">
        <v>0</v>
      </c>
      <c r="N26132" s="2" t="b">
        <v>0</v>
      </c>
      <c r="O26132" s="2" t="b">
        <v>0</v>
      </c>
      <c r="P26132" s="3">
        <v>45291.596365740741</v>
      </c>
      <c r="Q26132" s="8" t="str">
        <f t="shared" si="2856"/>
        <v>2023-12-31</v>
      </c>
      <c r="R26132" s="2" t="s">
        <v>117499</v>
      </c>
      <c r="S26132" s="11" t="str">
        <f t="shared" si="2857"/>
        <v>2023-12-31 14:18:46</v>
      </c>
      <c r="T26132" s="2">
        <v>0</v>
      </c>
      <c r="U26132" s="2" t="s">
        <v>117500</v>
      </c>
      <c r="W26132" s="11" t="str">
        <f t="shared" si="2858"/>
        <v>Missing</v>
      </c>
      <c r="Y26132" s="11" t="str">
        <f t="shared" si="2859"/>
        <v>Missing</v>
      </c>
      <c r="AF26132" s="2" t="s">
        <v>693</v>
      </c>
      <c r="AL26132" s="4"/>
      <c r="AM26132" s="2">
        <v>0</v>
      </c>
      <c r="AN26132" s="12" t="str">
        <f t="shared" si="2860"/>
        <v>Sun</v>
      </c>
      <c r="AO26132" s="13">
        <f t="shared" si="2861"/>
        <v>14</v>
      </c>
      <c r="AP26132" s="13">
        <f t="shared" si="2862"/>
        <v>0</v>
      </c>
    </row>
    <row r="26133" spans="1:42" x14ac:dyDescent="0.3">
      <c r="A26133" s="2" t="s">
        <v>117501</v>
      </c>
      <c r="B26133" s="2" t="s">
        <v>117141</v>
      </c>
      <c r="D26133" s="2" t="s">
        <v>1069</v>
      </c>
      <c r="E26133" s="2" t="s">
        <v>1070</v>
      </c>
      <c r="F26133" s="2">
        <v>257</v>
      </c>
      <c r="G26133" s="2">
        <v>43097</v>
      </c>
      <c r="H26133" s="2" t="s">
        <v>92</v>
      </c>
      <c r="I26133" s="2" t="s">
        <v>93</v>
      </c>
      <c r="J26133" s="2" t="s">
        <v>49</v>
      </c>
      <c r="K26133" s="2" t="b">
        <v>0</v>
      </c>
      <c r="M26133" s="2" t="b">
        <v>0</v>
      </c>
      <c r="N26133" s="2" t="b">
        <v>0</v>
      </c>
      <c r="O26133" s="2" t="b">
        <v>0</v>
      </c>
      <c r="P26133" s="3">
        <v>45291.596539351849</v>
      </c>
      <c r="Q26133" s="8" t="str">
        <f t="shared" si="2856"/>
        <v>2023-12-31</v>
      </c>
      <c r="R26133" s="2" t="s">
        <v>117502</v>
      </c>
      <c r="S26133" s="11" t="str">
        <f t="shared" si="2857"/>
        <v>2023-12-31 14:19:01</v>
      </c>
      <c r="T26133" s="2">
        <v>0</v>
      </c>
      <c r="U26133" s="2" t="s">
        <v>117503</v>
      </c>
      <c r="W26133" s="11" t="str">
        <f t="shared" si="2858"/>
        <v>Missing</v>
      </c>
      <c r="Y26133" s="11" t="str">
        <f t="shared" si="2859"/>
        <v>Missing</v>
      </c>
      <c r="Z26133" s="2">
        <v>3</v>
      </c>
      <c r="AA26133" s="2" t="s">
        <v>96</v>
      </c>
      <c r="AB26133" s="2" t="s">
        <v>97</v>
      </c>
      <c r="AC26133" s="2" t="s">
        <v>98</v>
      </c>
      <c r="AD26133" s="2" t="s">
        <v>117504</v>
      </c>
      <c r="AE26133" s="2">
        <v>15</v>
      </c>
      <c r="AF26133" s="2" t="s">
        <v>98</v>
      </c>
      <c r="AG26133" s="2">
        <v>188</v>
      </c>
      <c r="AH26133" s="2">
        <v>15</v>
      </c>
      <c r="AI26133" s="2">
        <v>15</v>
      </c>
      <c r="AJ26133" s="2" t="s">
        <v>100</v>
      </c>
      <c r="AK26133" s="2" t="s">
        <v>98</v>
      </c>
      <c r="AL26133" s="5">
        <v>180</v>
      </c>
      <c r="AM26133" s="2">
        <v>4</v>
      </c>
      <c r="AN26133" s="12" t="str">
        <f t="shared" si="2860"/>
        <v>Sun</v>
      </c>
      <c r="AO26133" s="13">
        <f t="shared" si="2861"/>
        <v>14</v>
      </c>
      <c r="AP26133" s="13">
        <f t="shared" si="2862"/>
        <v>1</v>
      </c>
    </row>
    <row r="26134" spans="1:42" x14ac:dyDescent="0.3">
      <c r="A26134" s="2" t="s">
        <v>117505</v>
      </c>
      <c r="B26134" s="2" t="s">
        <v>117495</v>
      </c>
      <c r="C26134" s="2" t="s">
        <v>73</v>
      </c>
      <c r="D26134" s="2" t="s">
        <v>63550</v>
      </c>
      <c r="E26134" s="2" t="s">
        <v>63551</v>
      </c>
      <c r="F26134" s="2">
        <v>247</v>
      </c>
      <c r="G26134" s="2">
        <v>43169</v>
      </c>
      <c r="H26134" s="2" t="s">
        <v>47</v>
      </c>
      <c r="I26134" s="2" t="s">
        <v>48</v>
      </c>
      <c r="J26134" s="2" t="s">
        <v>49</v>
      </c>
      <c r="K26134" s="2" t="b">
        <v>0</v>
      </c>
      <c r="L26134" s="2">
        <v>300</v>
      </c>
      <c r="M26134" s="2" t="b">
        <v>0</v>
      </c>
      <c r="N26134" s="2" t="b">
        <v>0</v>
      </c>
      <c r="O26134" s="2" t="b">
        <v>0</v>
      </c>
      <c r="P26134" s="3">
        <v>45291.596851851849</v>
      </c>
      <c r="Q26134" s="8" t="str">
        <f t="shared" si="2856"/>
        <v>2023-12-31</v>
      </c>
      <c r="R26134" s="2" t="s">
        <v>117506</v>
      </c>
      <c r="S26134" s="11" t="str">
        <f t="shared" si="2857"/>
        <v>2023-12-31 14:19:28</v>
      </c>
      <c r="T26134" s="2">
        <v>0</v>
      </c>
      <c r="U26134" s="2" t="s">
        <v>117507</v>
      </c>
      <c r="W26134" s="11" t="str">
        <f t="shared" si="2858"/>
        <v>Missing</v>
      </c>
      <c r="Y26134" s="11" t="str">
        <f t="shared" si="2859"/>
        <v>Missing</v>
      </c>
      <c r="AF26134" s="2" t="s">
        <v>693</v>
      </c>
      <c r="AL26134" s="4"/>
      <c r="AM26134" s="2">
        <v>0</v>
      </c>
      <c r="AN26134" s="12" t="str">
        <f t="shared" si="2860"/>
        <v>Sun</v>
      </c>
      <c r="AO26134" s="13">
        <f t="shared" si="2861"/>
        <v>14</v>
      </c>
      <c r="AP26134" s="13">
        <f t="shared" si="2862"/>
        <v>0</v>
      </c>
    </row>
    <row r="26135" spans="1:42" x14ac:dyDescent="0.3">
      <c r="A26135" s="2" t="s">
        <v>117508</v>
      </c>
      <c r="B26135" s="2" t="s">
        <v>117495</v>
      </c>
      <c r="C26135" s="2" t="s">
        <v>73</v>
      </c>
      <c r="D26135" s="2" t="s">
        <v>63550</v>
      </c>
      <c r="E26135" s="2" t="s">
        <v>63551</v>
      </c>
      <c r="F26135" s="2">
        <v>247</v>
      </c>
      <c r="G26135" s="2">
        <v>43169</v>
      </c>
      <c r="H26135" s="2" t="s">
        <v>47</v>
      </c>
      <c r="I26135" s="2" t="s">
        <v>48</v>
      </c>
      <c r="J26135" s="2" t="s">
        <v>49</v>
      </c>
      <c r="K26135" s="2" t="b">
        <v>0</v>
      </c>
      <c r="L26135" s="2">
        <v>300</v>
      </c>
      <c r="M26135" s="2" t="b">
        <v>0</v>
      </c>
      <c r="N26135" s="2" t="b">
        <v>0</v>
      </c>
      <c r="O26135" s="2" t="b">
        <v>0</v>
      </c>
      <c r="P26135" s="3">
        <v>45291.597314814811</v>
      </c>
      <c r="Q26135" s="8" t="str">
        <f t="shared" si="2856"/>
        <v>2023-12-31</v>
      </c>
      <c r="R26135" s="2" t="s">
        <v>117509</v>
      </c>
      <c r="S26135" s="11" t="str">
        <f t="shared" si="2857"/>
        <v>2023-12-31 14:20:08</v>
      </c>
      <c r="T26135" s="2">
        <v>0</v>
      </c>
      <c r="U26135" s="2" t="s">
        <v>117510</v>
      </c>
      <c r="W26135" s="11" t="str">
        <f t="shared" si="2858"/>
        <v>Missing</v>
      </c>
      <c r="Y26135" s="11" t="str">
        <f t="shared" si="2859"/>
        <v>Missing</v>
      </c>
      <c r="AF26135" s="2" t="s">
        <v>693</v>
      </c>
      <c r="AL26135" s="4"/>
      <c r="AM26135" s="2">
        <v>0</v>
      </c>
      <c r="AN26135" s="12" t="str">
        <f t="shared" si="2860"/>
        <v>Sun</v>
      </c>
      <c r="AO26135" s="13">
        <f t="shared" si="2861"/>
        <v>14</v>
      </c>
      <c r="AP26135" s="13">
        <f t="shared" si="2862"/>
        <v>0</v>
      </c>
    </row>
    <row r="26136" spans="1:42" x14ac:dyDescent="0.3">
      <c r="A26136" s="2" t="s">
        <v>117511</v>
      </c>
      <c r="B26136" s="2" t="s">
        <v>117495</v>
      </c>
      <c r="C26136" s="2" t="s">
        <v>73</v>
      </c>
      <c r="D26136" s="2" t="s">
        <v>63550</v>
      </c>
      <c r="E26136" s="2" t="s">
        <v>63551</v>
      </c>
      <c r="F26136" s="2">
        <v>247</v>
      </c>
      <c r="G26136" s="2">
        <v>43169</v>
      </c>
      <c r="H26136" s="2" t="s">
        <v>47</v>
      </c>
      <c r="I26136" s="2" t="s">
        <v>48</v>
      </c>
      <c r="J26136" s="2" t="s">
        <v>49</v>
      </c>
      <c r="K26136" s="2" t="b">
        <v>0</v>
      </c>
      <c r="L26136" s="2">
        <v>300</v>
      </c>
      <c r="M26136" s="2" t="b">
        <v>0</v>
      </c>
      <c r="N26136" s="2" t="b">
        <v>0</v>
      </c>
      <c r="O26136" s="2" t="b">
        <v>0</v>
      </c>
      <c r="P26136" s="3">
        <v>45291.597800925927</v>
      </c>
      <c r="Q26136" s="8" t="str">
        <f t="shared" si="2856"/>
        <v>2023-12-31</v>
      </c>
      <c r="R26136" s="2" t="s">
        <v>117512</v>
      </c>
      <c r="S26136" s="11" t="str">
        <f t="shared" si="2857"/>
        <v>2023-12-31 14:20:50</v>
      </c>
      <c r="T26136" s="2">
        <v>0</v>
      </c>
      <c r="U26136" s="2" t="s">
        <v>117513</v>
      </c>
      <c r="W26136" s="11" t="str">
        <f t="shared" si="2858"/>
        <v>Missing</v>
      </c>
      <c r="Y26136" s="11" t="str">
        <f t="shared" si="2859"/>
        <v>Missing</v>
      </c>
      <c r="AF26136" s="2" t="s">
        <v>693</v>
      </c>
      <c r="AL26136" s="4"/>
      <c r="AM26136" s="2">
        <v>0</v>
      </c>
      <c r="AN26136" s="12" t="str">
        <f t="shared" si="2860"/>
        <v>Sun</v>
      </c>
      <c r="AO26136" s="13">
        <f t="shared" si="2861"/>
        <v>14</v>
      </c>
      <c r="AP26136" s="13">
        <f t="shared" si="2862"/>
        <v>0</v>
      </c>
    </row>
    <row r="26137" spans="1:42" x14ac:dyDescent="0.3">
      <c r="A26137" s="2" t="s">
        <v>117514</v>
      </c>
      <c r="B26137" s="2" t="s">
        <v>117488</v>
      </c>
      <c r="D26137" s="2" t="s">
        <v>3318</v>
      </c>
      <c r="E26137" s="2" t="s">
        <v>3319</v>
      </c>
      <c r="F26137" s="2">
        <v>75</v>
      </c>
      <c r="G26137" s="2">
        <v>43170</v>
      </c>
      <c r="H26137" s="2" t="s">
        <v>92</v>
      </c>
      <c r="I26137" s="2" t="s">
        <v>93</v>
      </c>
      <c r="J26137" s="2" t="s">
        <v>49</v>
      </c>
      <c r="K26137" s="2" t="b">
        <v>0</v>
      </c>
      <c r="M26137" s="2" t="b">
        <v>0</v>
      </c>
      <c r="N26137" s="2" t="b">
        <v>0</v>
      </c>
      <c r="O26137" s="2" t="b">
        <v>0</v>
      </c>
      <c r="P26137" s="3">
        <v>45291.598009259258</v>
      </c>
      <c r="Q26137" s="8" t="str">
        <f t="shared" si="2856"/>
        <v>2023-12-31</v>
      </c>
      <c r="R26137" s="2" t="s">
        <v>117515</v>
      </c>
      <c r="S26137" s="11" t="str">
        <f t="shared" si="2857"/>
        <v>2023-12-31 14:21:08</v>
      </c>
      <c r="T26137" s="2">
        <v>0</v>
      </c>
      <c r="U26137" s="2" t="s">
        <v>117516</v>
      </c>
      <c r="W26137" s="11" t="str">
        <f t="shared" si="2858"/>
        <v>Missing</v>
      </c>
      <c r="Y26137" s="11" t="str">
        <f t="shared" si="2859"/>
        <v>Missing</v>
      </c>
      <c r="Z26137" s="2">
        <v>3</v>
      </c>
      <c r="AA26137" s="2" t="s">
        <v>96</v>
      </c>
      <c r="AB26137" s="2" t="s">
        <v>97</v>
      </c>
      <c r="AC26137" s="2" t="s">
        <v>98</v>
      </c>
      <c r="AD26137" s="2" t="s">
        <v>117517</v>
      </c>
      <c r="AE26137" s="2">
        <v>0</v>
      </c>
      <c r="AF26137" s="2" t="s">
        <v>98</v>
      </c>
      <c r="AG26137" s="2">
        <v>188</v>
      </c>
      <c r="AH26137" s="2">
        <v>0</v>
      </c>
      <c r="AI26137" s="2">
        <v>0</v>
      </c>
      <c r="AJ26137" s="2" t="s">
        <v>100</v>
      </c>
      <c r="AK26137" s="2" t="s">
        <v>98</v>
      </c>
      <c r="AL26137" s="5">
        <v>180</v>
      </c>
      <c r="AM26137" s="2">
        <v>5</v>
      </c>
      <c r="AN26137" s="12" t="str">
        <f t="shared" si="2860"/>
        <v>Sun</v>
      </c>
      <c r="AO26137" s="13">
        <f t="shared" si="2861"/>
        <v>14</v>
      </c>
      <c r="AP26137" s="13">
        <f t="shared" si="2862"/>
        <v>1</v>
      </c>
    </row>
    <row r="26138" spans="1:42" x14ac:dyDescent="0.3">
      <c r="A26138" s="2" t="s">
        <v>117518</v>
      </c>
      <c r="B26138" s="2" t="s">
        <v>117427</v>
      </c>
      <c r="D26138" s="2" t="s">
        <v>9651</v>
      </c>
      <c r="E26138" s="2" t="s">
        <v>9652</v>
      </c>
      <c r="F26138" s="2">
        <v>288</v>
      </c>
      <c r="G26138" s="2">
        <v>43162</v>
      </c>
      <c r="H26138" s="2" t="s">
        <v>92</v>
      </c>
      <c r="I26138" s="2" t="s">
        <v>93</v>
      </c>
      <c r="J26138" s="2" t="s">
        <v>49</v>
      </c>
      <c r="K26138" s="2" t="b">
        <v>0</v>
      </c>
      <c r="M26138" s="2" t="b">
        <v>0</v>
      </c>
      <c r="N26138" s="2" t="b">
        <v>0</v>
      </c>
      <c r="O26138" s="2" t="b">
        <v>0</v>
      </c>
      <c r="P26138" s="3">
        <v>45291.598263888889</v>
      </c>
      <c r="Q26138" s="8" t="str">
        <f t="shared" si="2856"/>
        <v>2023-12-31</v>
      </c>
      <c r="R26138" s="2" t="s">
        <v>117519</v>
      </c>
      <c r="S26138" s="11" t="str">
        <f t="shared" si="2857"/>
        <v>2023-12-31 14:21:30</v>
      </c>
      <c r="T26138" s="2">
        <v>0</v>
      </c>
      <c r="U26138" s="2" t="s">
        <v>117520</v>
      </c>
      <c r="W26138" s="11" t="str">
        <f t="shared" si="2858"/>
        <v>Missing</v>
      </c>
      <c r="Y26138" s="11" t="str">
        <f t="shared" si="2859"/>
        <v>Missing</v>
      </c>
      <c r="Z26138" s="2">
        <v>3</v>
      </c>
      <c r="AA26138" s="2" t="s">
        <v>96</v>
      </c>
      <c r="AB26138" s="2" t="s">
        <v>97</v>
      </c>
      <c r="AC26138" s="2" t="s">
        <v>98</v>
      </c>
      <c r="AD26138" s="2" t="s">
        <v>117521</v>
      </c>
      <c r="AE26138" s="2">
        <v>0</v>
      </c>
      <c r="AF26138" s="2" t="s">
        <v>98</v>
      </c>
      <c r="AG26138" s="2">
        <v>188</v>
      </c>
      <c r="AH26138" s="2">
        <v>0</v>
      </c>
      <c r="AI26138" s="2">
        <v>0</v>
      </c>
      <c r="AJ26138" s="2" t="s">
        <v>100</v>
      </c>
      <c r="AK26138" s="2" t="s">
        <v>98</v>
      </c>
      <c r="AL26138" s="5">
        <v>180</v>
      </c>
      <c r="AM26138" s="2">
        <v>4</v>
      </c>
      <c r="AN26138" s="12" t="str">
        <f t="shared" si="2860"/>
        <v>Sun</v>
      </c>
      <c r="AO26138" s="13">
        <f t="shared" si="2861"/>
        <v>14</v>
      </c>
      <c r="AP26138" s="13">
        <f t="shared" si="2862"/>
        <v>1</v>
      </c>
    </row>
    <row r="26139" spans="1:42" x14ac:dyDescent="0.3">
      <c r="A26139" s="2" t="s">
        <v>117522</v>
      </c>
      <c r="B26139" s="2" t="s">
        <v>117495</v>
      </c>
      <c r="C26139" s="2" t="s">
        <v>73</v>
      </c>
      <c r="D26139" s="2" t="s">
        <v>63550</v>
      </c>
      <c r="E26139" s="2" t="s">
        <v>63551</v>
      </c>
      <c r="F26139" s="2">
        <v>247</v>
      </c>
      <c r="G26139" s="2">
        <v>43169</v>
      </c>
      <c r="H26139" s="2" t="s">
        <v>47</v>
      </c>
      <c r="I26139" s="2" t="s">
        <v>48</v>
      </c>
      <c r="J26139" s="2" t="s">
        <v>49</v>
      </c>
      <c r="K26139" s="2" t="b">
        <v>0</v>
      </c>
      <c r="L26139" s="2">
        <v>300</v>
      </c>
      <c r="M26139" s="2" t="b">
        <v>0</v>
      </c>
      <c r="N26139" s="2" t="b">
        <v>0</v>
      </c>
      <c r="O26139" s="2" t="b">
        <v>0</v>
      </c>
      <c r="P26139" s="3">
        <v>45291.598287037043</v>
      </c>
      <c r="Q26139" s="8" t="str">
        <f t="shared" si="2856"/>
        <v>2023-12-31</v>
      </c>
      <c r="R26139" s="2" t="s">
        <v>117523</v>
      </c>
      <c r="S26139" s="11" t="str">
        <f t="shared" si="2857"/>
        <v>2023-12-31 14:21:32</v>
      </c>
      <c r="T26139" s="2">
        <v>0</v>
      </c>
      <c r="U26139" s="2" t="s">
        <v>117524</v>
      </c>
      <c r="W26139" s="11" t="str">
        <f t="shared" si="2858"/>
        <v>Missing</v>
      </c>
      <c r="Y26139" s="11" t="str">
        <f t="shared" si="2859"/>
        <v>Missing</v>
      </c>
      <c r="AF26139" s="2" t="s">
        <v>693</v>
      </c>
      <c r="AL26139" s="4"/>
      <c r="AM26139" s="2">
        <v>0</v>
      </c>
      <c r="AN26139" s="12" t="str">
        <f t="shared" si="2860"/>
        <v>Sun</v>
      </c>
      <c r="AO26139" s="13">
        <f t="shared" si="2861"/>
        <v>14</v>
      </c>
      <c r="AP26139" s="13">
        <f t="shared" si="2862"/>
        <v>0</v>
      </c>
    </row>
    <row r="26140" spans="1:42" x14ac:dyDescent="0.3">
      <c r="A26140" s="2" t="s">
        <v>117525</v>
      </c>
      <c r="B26140" s="2" t="s">
        <v>117332</v>
      </c>
      <c r="C26140" s="2" t="s">
        <v>73</v>
      </c>
      <c r="D26140" s="2" t="s">
        <v>63550</v>
      </c>
      <c r="E26140" s="2" t="s">
        <v>63551</v>
      </c>
      <c r="F26140" s="2">
        <v>247</v>
      </c>
      <c r="G26140" s="2">
        <v>43149</v>
      </c>
      <c r="H26140" s="2" t="s">
        <v>47</v>
      </c>
      <c r="I26140" s="2" t="s">
        <v>48</v>
      </c>
      <c r="J26140" s="2" t="s">
        <v>49</v>
      </c>
      <c r="K26140" s="2" t="b">
        <v>0</v>
      </c>
      <c r="L26140" s="2">
        <v>300</v>
      </c>
      <c r="M26140" s="2" t="b">
        <v>0</v>
      </c>
      <c r="N26140" s="2" t="b">
        <v>0</v>
      </c>
      <c r="O26140" s="2" t="b">
        <v>0</v>
      </c>
      <c r="P26140" s="3">
        <v>45291.598807870367</v>
      </c>
      <c r="Q26140" s="8" t="str">
        <f t="shared" si="2856"/>
        <v>2023-12-31</v>
      </c>
      <c r="R26140" s="2" t="s">
        <v>117526</v>
      </c>
      <c r="S26140" s="11" t="str">
        <f t="shared" si="2857"/>
        <v>2023-12-31 14:22:17</v>
      </c>
      <c r="T26140" s="2">
        <v>0</v>
      </c>
      <c r="U26140" s="2" t="s">
        <v>117527</v>
      </c>
      <c r="W26140" s="11" t="str">
        <f t="shared" si="2858"/>
        <v>Missing</v>
      </c>
      <c r="Y26140" s="11" t="str">
        <f t="shared" si="2859"/>
        <v>Missing</v>
      </c>
      <c r="AF26140" s="2" t="s">
        <v>693</v>
      </c>
      <c r="AL26140" s="4"/>
      <c r="AM26140" s="2">
        <v>0</v>
      </c>
      <c r="AN26140" s="12" t="str">
        <f t="shared" si="2860"/>
        <v>Sun</v>
      </c>
      <c r="AO26140" s="13">
        <f t="shared" si="2861"/>
        <v>14</v>
      </c>
      <c r="AP26140" s="13">
        <f t="shared" si="2862"/>
        <v>0</v>
      </c>
    </row>
    <row r="26141" spans="1:42" x14ac:dyDescent="0.3">
      <c r="A26141" s="2" t="s">
        <v>117528</v>
      </c>
      <c r="B26141" s="2" t="s">
        <v>117141</v>
      </c>
      <c r="D26141" s="2" t="s">
        <v>1069</v>
      </c>
      <c r="E26141" s="2" t="s">
        <v>1070</v>
      </c>
      <c r="F26141" s="2">
        <v>257</v>
      </c>
      <c r="G26141" s="2">
        <v>43097</v>
      </c>
      <c r="H26141" s="2" t="s">
        <v>92</v>
      </c>
      <c r="I26141" s="2" t="s">
        <v>93</v>
      </c>
      <c r="J26141" s="2" t="s">
        <v>49</v>
      </c>
      <c r="K26141" s="2" t="b">
        <v>0</v>
      </c>
      <c r="M26141" s="2" t="b">
        <v>0</v>
      </c>
      <c r="N26141" s="2" t="b">
        <v>0</v>
      </c>
      <c r="O26141" s="2" t="b">
        <v>0</v>
      </c>
      <c r="P26141" s="3">
        <v>45291.59884259259</v>
      </c>
      <c r="Q26141" s="8" t="str">
        <f t="shared" si="2856"/>
        <v>2023-12-31</v>
      </c>
      <c r="R26141" s="2" t="s">
        <v>117529</v>
      </c>
      <c r="S26141" s="11" t="str">
        <f t="shared" si="2857"/>
        <v>2023-12-31 14:22:20</v>
      </c>
      <c r="T26141" s="2">
        <v>0</v>
      </c>
      <c r="U26141" s="2" t="s">
        <v>117530</v>
      </c>
      <c r="W26141" s="11" t="str">
        <f t="shared" si="2858"/>
        <v>Missing</v>
      </c>
      <c r="Y26141" s="11" t="str">
        <f t="shared" si="2859"/>
        <v>Missing</v>
      </c>
      <c r="Z26141" s="2">
        <v>3</v>
      </c>
      <c r="AA26141" s="2" t="s">
        <v>96</v>
      </c>
      <c r="AB26141" s="2" t="s">
        <v>97</v>
      </c>
      <c r="AC26141" s="2" t="s">
        <v>98</v>
      </c>
      <c r="AD26141" s="2" t="s">
        <v>117531</v>
      </c>
      <c r="AE26141" s="2">
        <v>15</v>
      </c>
      <c r="AF26141" s="2" t="s">
        <v>98</v>
      </c>
      <c r="AG26141" s="2">
        <v>186</v>
      </c>
      <c r="AH26141" s="2">
        <v>15</v>
      </c>
      <c r="AI26141" s="2">
        <v>15</v>
      </c>
      <c r="AJ26141" s="2" t="s">
        <v>100</v>
      </c>
      <c r="AK26141" s="2" t="s">
        <v>98</v>
      </c>
      <c r="AL26141" s="5">
        <v>180</v>
      </c>
      <c r="AM26141" s="2">
        <v>2</v>
      </c>
      <c r="AN26141" s="12" t="str">
        <f t="shared" si="2860"/>
        <v>Sun</v>
      </c>
      <c r="AO26141" s="13">
        <f t="shared" si="2861"/>
        <v>14</v>
      </c>
      <c r="AP26141" s="13">
        <f t="shared" si="2862"/>
        <v>1</v>
      </c>
    </row>
    <row r="26142" spans="1:42" x14ac:dyDescent="0.3">
      <c r="A26142" s="2" t="s">
        <v>117532</v>
      </c>
      <c r="B26142" s="2" t="s">
        <v>117332</v>
      </c>
      <c r="C26142" s="2" t="s">
        <v>98</v>
      </c>
      <c r="D26142" s="2" t="s">
        <v>1069</v>
      </c>
      <c r="E26142" s="2" t="s">
        <v>1070</v>
      </c>
      <c r="F26142" s="2">
        <v>257</v>
      </c>
      <c r="G26142" s="2">
        <v>43149</v>
      </c>
      <c r="H26142" s="2" t="s">
        <v>47</v>
      </c>
      <c r="I26142" s="2" t="s">
        <v>48</v>
      </c>
      <c r="J26142" s="2" t="s">
        <v>49</v>
      </c>
      <c r="K26142" s="2" t="b">
        <v>0</v>
      </c>
      <c r="L26142" s="2">
        <v>300</v>
      </c>
      <c r="M26142" s="2" t="b">
        <v>0</v>
      </c>
      <c r="N26142" s="2" t="b">
        <v>0</v>
      </c>
      <c r="O26142" s="2" t="b">
        <v>0</v>
      </c>
      <c r="P26142" s="3">
        <v>45291.601446759261</v>
      </c>
      <c r="Q26142" s="8" t="str">
        <f t="shared" si="2856"/>
        <v>2023-12-31</v>
      </c>
      <c r="R26142" s="2" t="s">
        <v>117533</v>
      </c>
      <c r="S26142" s="11" t="str">
        <f t="shared" si="2857"/>
        <v>2023-12-31 14:26:05</v>
      </c>
      <c r="T26142" s="2">
        <v>0</v>
      </c>
      <c r="U26142" s="2" t="s">
        <v>117534</v>
      </c>
      <c r="V26142" s="2" t="s">
        <v>117535</v>
      </c>
      <c r="W26142" s="11" t="str">
        <f t="shared" si="2858"/>
        <v>2023-12-31 14:26:14</v>
      </c>
      <c r="X26142" s="2" t="s">
        <v>117536</v>
      </c>
      <c r="Y26142" s="11" t="str">
        <f t="shared" si="2859"/>
        <v>2023-12-31 14:31:19</v>
      </c>
      <c r="Z26142" s="2">
        <v>4.9000000000000004</v>
      </c>
      <c r="AE26142" s="2">
        <v>0</v>
      </c>
      <c r="AF26142" s="2" t="s">
        <v>98</v>
      </c>
      <c r="AH26142" s="2">
        <v>0</v>
      </c>
      <c r="AI26142" s="2">
        <v>0</v>
      </c>
      <c r="AJ26142" s="2" t="s">
        <v>100</v>
      </c>
      <c r="AK26142" s="2" t="s">
        <v>98</v>
      </c>
      <c r="AL26142" s="4"/>
      <c r="AM26142" s="2">
        <v>8</v>
      </c>
      <c r="AN26142" s="12" t="str">
        <f t="shared" si="2860"/>
        <v>Sun</v>
      </c>
      <c r="AO26142" s="13">
        <f t="shared" si="2861"/>
        <v>14</v>
      </c>
      <c r="AP26142" s="13">
        <f t="shared" si="2862"/>
        <v>0</v>
      </c>
    </row>
    <row r="26143" spans="1:42" x14ac:dyDescent="0.3">
      <c r="A26143" s="2" t="s">
        <v>117537</v>
      </c>
      <c r="B26143" s="2" t="s">
        <v>117538</v>
      </c>
      <c r="C26143" s="2" t="s">
        <v>73</v>
      </c>
      <c r="D26143" s="2" t="s">
        <v>63550</v>
      </c>
      <c r="E26143" s="2" t="s">
        <v>63551</v>
      </c>
      <c r="F26143" s="2">
        <v>247</v>
      </c>
      <c r="G26143" s="2">
        <v>43172</v>
      </c>
      <c r="H26143" s="2" t="s">
        <v>47</v>
      </c>
      <c r="I26143" s="2" t="s">
        <v>48</v>
      </c>
      <c r="J26143" s="2" t="s">
        <v>49</v>
      </c>
      <c r="K26143" s="2" t="b">
        <v>0</v>
      </c>
      <c r="L26143" s="2">
        <v>300</v>
      </c>
      <c r="M26143" s="2" t="b">
        <v>0</v>
      </c>
      <c r="N26143" s="2" t="b">
        <v>0</v>
      </c>
      <c r="O26143" s="2" t="b">
        <v>0</v>
      </c>
      <c r="P26143" s="3">
        <v>45291.602488425917</v>
      </c>
      <c r="Q26143" s="8" t="str">
        <f t="shared" si="2856"/>
        <v>2023-12-31</v>
      </c>
      <c r="R26143" s="2" t="s">
        <v>117539</v>
      </c>
      <c r="S26143" s="11" t="str">
        <f t="shared" si="2857"/>
        <v>2023-12-31 14:27:35</v>
      </c>
      <c r="T26143" s="2">
        <v>0</v>
      </c>
      <c r="U26143" s="2" t="s">
        <v>117540</v>
      </c>
      <c r="W26143" s="11" t="str">
        <f t="shared" si="2858"/>
        <v>Missing</v>
      </c>
      <c r="Y26143" s="11" t="str">
        <f t="shared" si="2859"/>
        <v>Missing</v>
      </c>
      <c r="AF26143" s="2" t="s">
        <v>693</v>
      </c>
      <c r="AL26143" s="4"/>
      <c r="AM26143" s="2">
        <v>0</v>
      </c>
      <c r="AN26143" s="12" t="str">
        <f t="shared" si="2860"/>
        <v>Sun</v>
      </c>
      <c r="AO26143" s="13">
        <f t="shared" si="2861"/>
        <v>14</v>
      </c>
      <c r="AP26143" s="13">
        <f t="shared" si="2862"/>
        <v>0</v>
      </c>
    </row>
    <row r="26144" spans="1:42" x14ac:dyDescent="0.3">
      <c r="A26144" s="2" t="s">
        <v>117541</v>
      </c>
      <c r="B26144" s="2" t="s">
        <v>117538</v>
      </c>
      <c r="C26144" s="2" t="s">
        <v>73</v>
      </c>
      <c r="D26144" s="2" t="s">
        <v>63550</v>
      </c>
      <c r="E26144" s="2" t="s">
        <v>63551</v>
      </c>
      <c r="F26144" s="2">
        <v>247</v>
      </c>
      <c r="G26144" s="2">
        <v>43172</v>
      </c>
      <c r="H26144" s="2" t="s">
        <v>47</v>
      </c>
      <c r="I26144" s="2" t="s">
        <v>48</v>
      </c>
      <c r="J26144" s="2" t="s">
        <v>49</v>
      </c>
      <c r="K26144" s="2" t="b">
        <v>0</v>
      </c>
      <c r="L26144" s="2">
        <v>300</v>
      </c>
      <c r="M26144" s="2" t="b">
        <v>0</v>
      </c>
      <c r="N26144" s="2" t="b">
        <v>0</v>
      </c>
      <c r="O26144" s="2" t="b">
        <v>0</v>
      </c>
      <c r="P26144" s="3">
        <v>45291.603541666656</v>
      </c>
      <c r="Q26144" s="8" t="str">
        <f t="shared" si="2856"/>
        <v>2023-12-31</v>
      </c>
      <c r="R26144" s="2" t="s">
        <v>117542</v>
      </c>
      <c r="S26144" s="11" t="str">
        <f t="shared" si="2857"/>
        <v>2023-12-31 14:29:06</v>
      </c>
      <c r="T26144" s="2">
        <v>0</v>
      </c>
      <c r="U26144" s="2" t="s">
        <v>117543</v>
      </c>
      <c r="W26144" s="11" t="str">
        <f t="shared" si="2858"/>
        <v>Missing</v>
      </c>
      <c r="Y26144" s="11" t="str">
        <f t="shared" si="2859"/>
        <v>Missing</v>
      </c>
      <c r="AF26144" s="2" t="s">
        <v>693</v>
      </c>
      <c r="AL26144" s="4"/>
      <c r="AM26144" s="2">
        <v>0</v>
      </c>
      <c r="AN26144" s="12" t="str">
        <f t="shared" si="2860"/>
        <v>Sun</v>
      </c>
      <c r="AO26144" s="13">
        <f t="shared" si="2861"/>
        <v>14</v>
      </c>
      <c r="AP26144" s="13">
        <f t="shared" si="2862"/>
        <v>0</v>
      </c>
    </row>
    <row r="26145" spans="1:42" x14ac:dyDescent="0.3">
      <c r="A26145" s="2" t="s">
        <v>117544</v>
      </c>
      <c r="B26145" s="2" t="s">
        <v>117538</v>
      </c>
      <c r="C26145" s="2" t="s">
        <v>73</v>
      </c>
      <c r="D26145" s="2" t="s">
        <v>63550</v>
      </c>
      <c r="E26145" s="2" t="s">
        <v>63551</v>
      </c>
      <c r="F26145" s="2">
        <v>247</v>
      </c>
      <c r="G26145" s="2">
        <v>43172</v>
      </c>
      <c r="H26145" s="2" t="s">
        <v>47</v>
      </c>
      <c r="I26145" s="2" t="s">
        <v>48</v>
      </c>
      <c r="J26145" s="2" t="s">
        <v>49</v>
      </c>
      <c r="K26145" s="2" t="b">
        <v>0</v>
      </c>
      <c r="L26145" s="2">
        <v>300</v>
      </c>
      <c r="M26145" s="2" t="b">
        <v>0</v>
      </c>
      <c r="N26145" s="2" t="b">
        <v>0</v>
      </c>
      <c r="O26145" s="2" t="b">
        <v>0</v>
      </c>
      <c r="P26145" s="3">
        <v>45291.604513888888</v>
      </c>
      <c r="Q26145" s="8" t="str">
        <f t="shared" si="2856"/>
        <v>2023-12-31</v>
      </c>
      <c r="R26145" s="2" t="s">
        <v>117545</v>
      </c>
      <c r="S26145" s="11" t="str">
        <f t="shared" si="2857"/>
        <v>2023-12-31 14:30:30</v>
      </c>
      <c r="T26145" s="2">
        <v>0</v>
      </c>
      <c r="U26145" s="2" t="s">
        <v>117546</v>
      </c>
      <c r="W26145" s="11" t="str">
        <f t="shared" si="2858"/>
        <v>Missing</v>
      </c>
      <c r="Y26145" s="11" t="str">
        <f t="shared" si="2859"/>
        <v>Missing</v>
      </c>
      <c r="AF26145" s="2" t="s">
        <v>693</v>
      </c>
      <c r="AL26145" s="4"/>
      <c r="AM26145" s="2">
        <v>0</v>
      </c>
      <c r="AN26145" s="12" t="str">
        <f t="shared" si="2860"/>
        <v>Sun</v>
      </c>
      <c r="AO26145" s="13">
        <f t="shared" si="2861"/>
        <v>14</v>
      </c>
      <c r="AP26145" s="13">
        <f t="shared" si="2862"/>
        <v>0</v>
      </c>
    </row>
    <row r="26146" spans="1:42" x14ac:dyDescent="0.3">
      <c r="A26146" s="2" t="s">
        <v>117547</v>
      </c>
      <c r="B26146" s="2" t="s">
        <v>117548</v>
      </c>
      <c r="C26146" s="2" t="s">
        <v>73</v>
      </c>
      <c r="D26146" s="2" t="s">
        <v>63550</v>
      </c>
      <c r="E26146" s="2" t="s">
        <v>63551</v>
      </c>
      <c r="F26146" s="2">
        <v>247</v>
      </c>
      <c r="G26146" s="2">
        <v>43175</v>
      </c>
      <c r="H26146" s="2" t="s">
        <v>47</v>
      </c>
      <c r="I26146" s="2" t="s">
        <v>48</v>
      </c>
      <c r="J26146" s="2" t="s">
        <v>49</v>
      </c>
      <c r="K26146" s="2" t="b">
        <v>0</v>
      </c>
      <c r="L26146" s="2">
        <v>300</v>
      </c>
      <c r="M26146" s="2" t="b">
        <v>0</v>
      </c>
      <c r="N26146" s="2" t="b">
        <v>0</v>
      </c>
      <c r="O26146" s="2" t="b">
        <v>0</v>
      </c>
      <c r="P26146" s="3">
        <v>45291.607372685183</v>
      </c>
      <c r="Q26146" s="8" t="str">
        <f t="shared" si="2856"/>
        <v>2023-12-31</v>
      </c>
      <c r="R26146" s="2" t="s">
        <v>117549</v>
      </c>
      <c r="S26146" s="11" t="str">
        <f t="shared" si="2857"/>
        <v>2023-12-31 14:34:37</v>
      </c>
      <c r="T26146" s="2">
        <v>0</v>
      </c>
      <c r="U26146" s="2" t="s">
        <v>117550</v>
      </c>
      <c r="W26146" s="11" t="str">
        <f t="shared" si="2858"/>
        <v>Missing</v>
      </c>
      <c r="Y26146" s="11" t="str">
        <f t="shared" si="2859"/>
        <v>Missing</v>
      </c>
      <c r="AF26146" s="2" t="s">
        <v>693</v>
      </c>
      <c r="AL26146" s="4"/>
      <c r="AM26146" s="2">
        <v>0</v>
      </c>
      <c r="AN26146" s="12" t="str">
        <f t="shared" si="2860"/>
        <v>Sun</v>
      </c>
      <c r="AO26146" s="13">
        <f t="shared" si="2861"/>
        <v>14</v>
      </c>
      <c r="AP26146" s="13">
        <f t="shared" si="2862"/>
        <v>0</v>
      </c>
    </row>
    <row r="26147" spans="1:42" x14ac:dyDescent="0.3">
      <c r="A26147" s="2" t="s">
        <v>117551</v>
      </c>
      <c r="B26147" s="2" t="s">
        <v>117552</v>
      </c>
      <c r="C26147" s="2" t="s">
        <v>73</v>
      </c>
      <c r="D26147" s="2" t="s">
        <v>63550</v>
      </c>
      <c r="E26147" s="2" t="s">
        <v>63551</v>
      </c>
      <c r="F26147" s="2">
        <v>247</v>
      </c>
      <c r="G26147" s="2">
        <v>43176</v>
      </c>
      <c r="H26147" s="2" t="s">
        <v>47</v>
      </c>
      <c r="I26147" s="2" t="s">
        <v>48</v>
      </c>
      <c r="J26147" s="2" t="s">
        <v>49</v>
      </c>
      <c r="K26147" s="2" t="b">
        <v>0</v>
      </c>
      <c r="L26147" s="2">
        <v>300</v>
      </c>
      <c r="M26147" s="2" t="b">
        <v>0</v>
      </c>
      <c r="N26147" s="2" t="b">
        <v>0</v>
      </c>
      <c r="O26147" s="2" t="b">
        <v>0</v>
      </c>
      <c r="P26147" s="3">
        <v>45291.608240740738</v>
      </c>
      <c r="Q26147" s="8" t="str">
        <f t="shared" si="2856"/>
        <v>2023-12-31</v>
      </c>
      <c r="R26147" s="2" t="s">
        <v>117553</v>
      </c>
      <c r="S26147" s="11" t="str">
        <f t="shared" si="2857"/>
        <v>2023-12-31 14:35:52</v>
      </c>
      <c r="T26147" s="2">
        <v>0</v>
      </c>
      <c r="U26147" s="2" t="s">
        <v>117554</v>
      </c>
      <c r="W26147" s="11" t="str">
        <f t="shared" si="2858"/>
        <v>Missing</v>
      </c>
      <c r="Y26147" s="11" t="str">
        <f t="shared" si="2859"/>
        <v>Missing</v>
      </c>
      <c r="AF26147" s="2" t="s">
        <v>693</v>
      </c>
      <c r="AL26147" s="4"/>
      <c r="AM26147" s="2">
        <v>0</v>
      </c>
      <c r="AN26147" s="12" t="str">
        <f t="shared" si="2860"/>
        <v>Sun</v>
      </c>
      <c r="AO26147" s="13">
        <f t="shared" si="2861"/>
        <v>14</v>
      </c>
      <c r="AP26147" s="13">
        <f t="shared" si="2862"/>
        <v>0</v>
      </c>
    </row>
    <row r="26148" spans="1:42" x14ac:dyDescent="0.3">
      <c r="A26148" s="2" t="s">
        <v>117555</v>
      </c>
      <c r="B26148" s="2" t="s">
        <v>117552</v>
      </c>
      <c r="C26148" s="2" t="s">
        <v>73</v>
      </c>
      <c r="D26148" s="2" t="s">
        <v>63550</v>
      </c>
      <c r="E26148" s="2" t="s">
        <v>63551</v>
      </c>
      <c r="F26148" s="2">
        <v>247</v>
      </c>
      <c r="G26148" s="2">
        <v>43176</v>
      </c>
      <c r="H26148" s="2" t="s">
        <v>47</v>
      </c>
      <c r="I26148" s="2" t="s">
        <v>48</v>
      </c>
      <c r="J26148" s="2" t="s">
        <v>49</v>
      </c>
      <c r="K26148" s="2" t="b">
        <v>0</v>
      </c>
      <c r="L26148" s="2">
        <v>300</v>
      </c>
      <c r="M26148" s="2" t="b">
        <v>0</v>
      </c>
      <c r="N26148" s="2" t="b">
        <v>0</v>
      </c>
      <c r="O26148" s="2" t="b">
        <v>0</v>
      </c>
      <c r="P26148" s="3">
        <v>45291.609363425923</v>
      </c>
      <c r="Q26148" s="8" t="str">
        <f t="shared" si="2856"/>
        <v>2023-12-31</v>
      </c>
      <c r="R26148" s="2" t="s">
        <v>117556</v>
      </c>
      <c r="S26148" s="11" t="str">
        <f t="shared" si="2857"/>
        <v>2023-12-31 14:37:29</v>
      </c>
      <c r="T26148" s="2">
        <v>0</v>
      </c>
      <c r="U26148" s="2" t="s">
        <v>117557</v>
      </c>
      <c r="W26148" s="11" t="str">
        <f t="shared" si="2858"/>
        <v>Missing</v>
      </c>
      <c r="Y26148" s="11" t="str">
        <f t="shared" si="2859"/>
        <v>Missing</v>
      </c>
      <c r="AF26148" s="2" t="s">
        <v>693</v>
      </c>
      <c r="AL26148" s="4"/>
      <c r="AM26148" s="2">
        <v>0</v>
      </c>
      <c r="AN26148" s="12" t="str">
        <f t="shared" si="2860"/>
        <v>Sun</v>
      </c>
      <c r="AO26148" s="13">
        <f t="shared" si="2861"/>
        <v>14</v>
      </c>
      <c r="AP26148" s="13">
        <f t="shared" si="2862"/>
        <v>0</v>
      </c>
    </row>
    <row r="26149" spans="1:42" x14ac:dyDescent="0.3">
      <c r="A26149" s="2" t="s">
        <v>117558</v>
      </c>
      <c r="B26149" s="2" t="s">
        <v>117552</v>
      </c>
      <c r="C26149" s="2" t="s">
        <v>73</v>
      </c>
      <c r="D26149" s="2" t="s">
        <v>63550</v>
      </c>
      <c r="E26149" s="2" t="s">
        <v>63551</v>
      </c>
      <c r="F26149" s="2">
        <v>247</v>
      </c>
      <c r="G26149" s="2">
        <v>43176</v>
      </c>
      <c r="H26149" s="2" t="s">
        <v>47</v>
      </c>
      <c r="I26149" s="2" t="s">
        <v>48</v>
      </c>
      <c r="J26149" s="2" t="s">
        <v>49</v>
      </c>
      <c r="K26149" s="2" t="b">
        <v>0</v>
      </c>
      <c r="L26149" s="2">
        <v>300</v>
      </c>
      <c r="M26149" s="2" t="b">
        <v>0</v>
      </c>
      <c r="N26149" s="2" t="b">
        <v>0</v>
      </c>
      <c r="O26149" s="2" t="b">
        <v>0</v>
      </c>
      <c r="P26149" s="3">
        <v>45291.610034722216</v>
      </c>
      <c r="Q26149" s="8" t="str">
        <f t="shared" si="2856"/>
        <v>2023-12-31</v>
      </c>
      <c r="R26149" s="2" t="s">
        <v>117559</v>
      </c>
      <c r="S26149" s="11" t="str">
        <f t="shared" si="2857"/>
        <v>2023-12-31 14:38:27</v>
      </c>
      <c r="T26149" s="2">
        <v>0</v>
      </c>
      <c r="U26149" s="2" t="s">
        <v>117560</v>
      </c>
      <c r="W26149" s="11" t="str">
        <f t="shared" si="2858"/>
        <v>Missing</v>
      </c>
      <c r="Y26149" s="11" t="str">
        <f t="shared" si="2859"/>
        <v>Missing</v>
      </c>
      <c r="AF26149" s="2" t="s">
        <v>693</v>
      </c>
      <c r="AL26149" s="4"/>
      <c r="AM26149" s="2">
        <v>0</v>
      </c>
      <c r="AN26149" s="12" t="str">
        <f t="shared" si="2860"/>
        <v>Sun</v>
      </c>
      <c r="AO26149" s="13">
        <f t="shared" si="2861"/>
        <v>14</v>
      </c>
      <c r="AP26149" s="13">
        <f t="shared" si="2862"/>
        <v>0</v>
      </c>
    </row>
    <row r="26150" spans="1:42" x14ac:dyDescent="0.3">
      <c r="A26150" s="2" t="s">
        <v>117561</v>
      </c>
      <c r="B26150" s="2" t="s">
        <v>117552</v>
      </c>
      <c r="C26150" s="2" t="s">
        <v>73</v>
      </c>
      <c r="D26150" s="2" t="s">
        <v>63550</v>
      </c>
      <c r="E26150" s="2" t="s">
        <v>63551</v>
      </c>
      <c r="F26150" s="2">
        <v>247</v>
      </c>
      <c r="G26150" s="2">
        <v>43176</v>
      </c>
      <c r="H26150" s="2" t="s">
        <v>47</v>
      </c>
      <c r="I26150" s="2" t="s">
        <v>48</v>
      </c>
      <c r="J26150" s="2" t="s">
        <v>49</v>
      </c>
      <c r="K26150" s="2" t="b">
        <v>0</v>
      </c>
      <c r="L26150" s="2">
        <v>300</v>
      </c>
      <c r="M26150" s="2" t="b">
        <v>0</v>
      </c>
      <c r="N26150" s="2" t="b">
        <v>0</v>
      </c>
      <c r="O26150" s="2" t="b">
        <v>0</v>
      </c>
      <c r="P26150" s="3">
        <v>45291.611342592587</v>
      </c>
      <c r="Q26150" s="8" t="str">
        <f t="shared" si="2856"/>
        <v>2023-12-31</v>
      </c>
      <c r="R26150" s="2" t="s">
        <v>117562</v>
      </c>
      <c r="S26150" s="11" t="str">
        <f t="shared" si="2857"/>
        <v>2023-12-31 14:40:20</v>
      </c>
      <c r="T26150" s="2">
        <v>0</v>
      </c>
      <c r="U26150" s="2" t="s">
        <v>117563</v>
      </c>
      <c r="W26150" s="11" t="str">
        <f t="shared" si="2858"/>
        <v>Missing</v>
      </c>
      <c r="Y26150" s="11" t="str">
        <f t="shared" si="2859"/>
        <v>Missing</v>
      </c>
      <c r="AF26150" s="2" t="s">
        <v>693</v>
      </c>
      <c r="AL26150" s="4"/>
      <c r="AM26150" s="2">
        <v>0</v>
      </c>
      <c r="AN26150" s="12" t="str">
        <f t="shared" si="2860"/>
        <v>Sun</v>
      </c>
      <c r="AO26150" s="13">
        <f t="shared" si="2861"/>
        <v>14</v>
      </c>
      <c r="AP26150" s="13">
        <f t="shared" si="2862"/>
        <v>0</v>
      </c>
    </row>
    <row r="26151" spans="1:42" x14ac:dyDescent="0.3">
      <c r="A26151" s="2" t="s">
        <v>117564</v>
      </c>
      <c r="B26151" s="2" t="s">
        <v>117552</v>
      </c>
      <c r="C26151" s="2" t="s">
        <v>73</v>
      </c>
      <c r="D26151" s="2" t="s">
        <v>63550</v>
      </c>
      <c r="E26151" s="2" t="s">
        <v>63551</v>
      </c>
      <c r="F26151" s="2">
        <v>247</v>
      </c>
      <c r="G26151" s="2">
        <v>43176</v>
      </c>
      <c r="H26151" s="2" t="s">
        <v>47</v>
      </c>
      <c r="I26151" s="2" t="s">
        <v>48</v>
      </c>
      <c r="J26151" s="2" t="s">
        <v>49</v>
      </c>
      <c r="K26151" s="2" t="b">
        <v>0</v>
      </c>
      <c r="L26151" s="2">
        <v>300</v>
      </c>
      <c r="M26151" s="2" t="b">
        <v>0</v>
      </c>
      <c r="N26151" s="2" t="b">
        <v>0</v>
      </c>
      <c r="O26151" s="2" t="b">
        <v>0</v>
      </c>
      <c r="P26151" s="3">
        <v>45291.612060185187</v>
      </c>
      <c r="Q26151" s="8" t="str">
        <f t="shared" si="2856"/>
        <v>2023-12-31</v>
      </c>
      <c r="R26151" s="2" t="s">
        <v>117565</v>
      </c>
      <c r="S26151" s="11" t="str">
        <f t="shared" si="2857"/>
        <v>2023-12-31 14:41:22</v>
      </c>
      <c r="T26151" s="2">
        <v>0</v>
      </c>
      <c r="U26151" s="2" t="s">
        <v>117566</v>
      </c>
      <c r="W26151" s="11" t="str">
        <f t="shared" si="2858"/>
        <v>Missing</v>
      </c>
      <c r="Y26151" s="11" t="str">
        <f t="shared" si="2859"/>
        <v>Missing</v>
      </c>
      <c r="AF26151" s="2" t="s">
        <v>693</v>
      </c>
      <c r="AL26151" s="4"/>
      <c r="AM26151" s="2">
        <v>0</v>
      </c>
      <c r="AN26151" s="12" t="str">
        <f t="shared" si="2860"/>
        <v>Sun</v>
      </c>
      <c r="AO26151" s="13">
        <f t="shared" si="2861"/>
        <v>14</v>
      </c>
      <c r="AP26151" s="13">
        <f t="shared" si="2862"/>
        <v>0</v>
      </c>
    </row>
    <row r="26152" spans="1:42" x14ac:dyDescent="0.3">
      <c r="A26152" s="2" t="s">
        <v>117567</v>
      </c>
      <c r="B26152" s="2" t="s">
        <v>117568</v>
      </c>
      <c r="D26152" s="2" t="s">
        <v>3318</v>
      </c>
      <c r="E26152" s="2" t="s">
        <v>3319</v>
      </c>
      <c r="F26152" s="2">
        <v>75</v>
      </c>
      <c r="G26152" s="2">
        <v>43178</v>
      </c>
      <c r="H26152" s="2" t="s">
        <v>92</v>
      </c>
      <c r="I26152" s="2" t="s">
        <v>93</v>
      </c>
      <c r="J26152" s="2" t="s">
        <v>49</v>
      </c>
      <c r="K26152" s="2" t="b">
        <v>0</v>
      </c>
      <c r="M26152" s="2" t="b">
        <v>0</v>
      </c>
      <c r="N26152" s="2" t="b">
        <v>0</v>
      </c>
      <c r="O26152" s="2" t="b">
        <v>0</v>
      </c>
      <c r="P26152" s="3">
        <v>45291.620127314818</v>
      </c>
      <c r="Q26152" s="8" t="str">
        <f t="shared" si="2856"/>
        <v>2023-12-31</v>
      </c>
      <c r="R26152" s="2" t="s">
        <v>117569</v>
      </c>
      <c r="S26152" s="11" t="str">
        <f t="shared" si="2857"/>
        <v>2023-12-31 14:52:59</v>
      </c>
      <c r="T26152" s="2">
        <v>0</v>
      </c>
      <c r="U26152" s="2" t="s">
        <v>117570</v>
      </c>
      <c r="W26152" s="11" t="str">
        <f t="shared" si="2858"/>
        <v>Missing</v>
      </c>
      <c r="Y26152" s="11" t="str">
        <f t="shared" si="2859"/>
        <v>Missing</v>
      </c>
      <c r="Z26152" s="2">
        <v>3</v>
      </c>
      <c r="AA26152" s="2" t="s">
        <v>96</v>
      </c>
      <c r="AB26152" s="2" t="s">
        <v>97</v>
      </c>
      <c r="AC26152" s="2" t="s">
        <v>98</v>
      </c>
      <c r="AD26152" s="2" t="s">
        <v>117571</v>
      </c>
      <c r="AE26152" s="2">
        <v>0</v>
      </c>
      <c r="AF26152" s="2" t="s">
        <v>98</v>
      </c>
      <c r="AG26152" s="2">
        <v>190</v>
      </c>
      <c r="AH26152" s="2">
        <v>0</v>
      </c>
      <c r="AI26152" s="2">
        <v>0</v>
      </c>
      <c r="AJ26152" s="2" t="s">
        <v>100</v>
      </c>
      <c r="AK26152" s="2" t="s">
        <v>98</v>
      </c>
      <c r="AL26152" s="5">
        <v>180</v>
      </c>
      <c r="AM26152" s="2">
        <v>2</v>
      </c>
      <c r="AN26152" s="12" t="str">
        <f t="shared" si="2860"/>
        <v>Sun</v>
      </c>
      <c r="AO26152" s="13">
        <f t="shared" si="2861"/>
        <v>14</v>
      </c>
      <c r="AP26152" s="13">
        <f t="shared" si="2862"/>
        <v>1</v>
      </c>
    </row>
    <row r="26153" spans="1:42" x14ac:dyDescent="0.3">
      <c r="A26153" s="2" t="s">
        <v>117572</v>
      </c>
      <c r="B26153" s="2" t="s">
        <v>116318</v>
      </c>
      <c r="D26153" s="2" t="s">
        <v>3318</v>
      </c>
      <c r="E26153" s="2" t="s">
        <v>3319</v>
      </c>
      <c r="F26153" s="2">
        <v>75</v>
      </c>
      <c r="G26153" s="2">
        <v>43041</v>
      </c>
      <c r="H26153" s="2" t="s">
        <v>92</v>
      </c>
      <c r="I26153" s="2" t="s">
        <v>93</v>
      </c>
      <c r="J26153" s="2" t="s">
        <v>49</v>
      </c>
      <c r="K26153" s="2" t="b">
        <v>0</v>
      </c>
      <c r="M26153" s="2" t="b">
        <v>0</v>
      </c>
      <c r="N26153" s="2" t="b">
        <v>0</v>
      </c>
      <c r="O26153" s="2" t="b">
        <v>0</v>
      </c>
      <c r="P26153" s="3">
        <v>45291.633252314823</v>
      </c>
      <c r="Q26153" s="8" t="str">
        <f t="shared" si="2856"/>
        <v>2023-12-31</v>
      </c>
      <c r="R26153" s="2" t="s">
        <v>117573</v>
      </c>
      <c r="S26153" s="11" t="str">
        <f t="shared" si="2857"/>
        <v>2023-12-31 15:11:53</v>
      </c>
      <c r="T26153" s="2">
        <v>0</v>
      </c>
      <c r="U26153" s="2" t="s">
        <v>117574</v>
      </c>
      <c r="W26153" s="11" t="str">
        <f t="shared" si="2858"/>
        <v>Missing</v>
      </c>
      <c r="Y26153" s="11" t="str">
        <f t="shared" si="2859"/>
        <v>Missing</v>
      </c>
      <c r="Z26153" s="2">
        <v>0.91666666666666596</v>
      </c>
      <c r="AA26153" s="2" t="s">
        <v>96</v>
      </c>
      <c r="AB26153" s="2" t="s">
        <v>97</v>
      </c>
      <c r="AC26153" s="2" t="s">
        <v>98</v>
      </c>
      <c r="AD26153" s="2" t="s">
        <v>117575</v>
      </c>
      <c r="AE26153" s="2">
        <v>0</v>
      </c>
      <c r="AF26153" s="2" t="s">
        <v>98</v>
      </c>
      <c r="AG26153" s="2">
        <v>87</v>
      </c>
      <c r="AH26153" s="2">
        <v>0</v>
      </c>
      <c r="AI26153" s="2">
        <v>0</v>
      </c>
      <c r="AJ26153" s="2" t="s">
        <v>100</v>
      </c>
      <c r="AK26153" s="2" t="s">
        <v>98</v>
      </c>
      <c r="AL26153" s="5">
        <v>55</v>
      </c>
      <c r="AM26153" s="2">
        <v>3</v>
      </c>
      <c r="AN26153" s="12" t="str">
        <f t="shared" si="2860"/>
        <v>Sun</v>
      </c>
      <c r="AO26153" s="13">
        <f t="shared" si="2861"/>
        <v>15</v>
      </c>
      <c r="AP26153" s="13">
        <f t="shared" si="2862"/>
        <v>1</v>
      </c>
    </row>
    <row r="26154" spans="1:42" x14ac:dyDescent="0.3">
      <c r="A26154" s="2" t="s">
        <v>117576</v>
      </c>
      <c r="B26154" s="2" t="s">
        <v>117322</v>
      </c>
      <c r="C26154" s="2" t="s">
        <v>98</v>
      </c>
      <c r="D26154" s="2" t="s">
        <v>1012</v>
      </c>
      <c r="E26154" s="2" t="s">
        <v>1013</v>
      </c>
      <c r="F26154" s="2">
        <v>112</v>
      </c>
      <c r="G26154" s="2">
        <v>43148</v>
      </c>
      <c r="H26154" s="2" t="s">
        <v>47</v>
      </c>
      <c r="I26154" s="2" t="s">
        <v>48</v>
      </c>
      <c r="J26154" s="2" t="s">
        <v>49</v>
      </c>
      <c r="K26154" s="2" t="b">
        <v>0</v>
      </c>
      <c r="L26154" s="2">
        <v>300</v>
      </c>
      <c r="M26154" s="2" t="b">
        <v>0</v>
      </c>
      <c r="N26154" s="2" t="b">
        <v>0</v>
      </c>
      <c r="O26154" s="2" t="b">
        <v>0</v>
      </c>
      <c r="P26154" s="3">
        <v>45291.637546296297</v>
      </c>
      <c r="Q26154" s="8" t="str">
        <f t="shared" si="2856"/>
        <v>2023-12-31</v>
      </c>
      <c r="R26154" s="2" t="s">
        <v>117577</v>
      </c>
      <c r="S26154" s="11" t="str">
        <f t="shared" si="2857"/>
        <v>2023-12-31 15:18:04</v>
      </c>
      <c r="T26154" s="2">
        <v>0</v>
      </c>
      <c r="U26154" s="2" t="s">
        <v>117578</v>
      </c>
      <c r="V26154" s="2" t="s">
        <v>117579</v>
      </c>
      <c r="W26154" s="11" t="str">
        <f t="shared" si="2858"/>
        <v>2023-12-31 15:18:22</v>
      </c>
      <c r="X26154" s="2" t="s">
        <v>117580</v>
      </c>
      <c r="Y26154" s="11" t="str">
        <f t="shared" si="2859"/>
        <v>2023-12-31 15:23:27</v>
      </c>
      <c r="Z26154" s="2">
        <v>4.9000000000000004</v>
      </c>
      <c r="AE26154" s="2">
        <v>0</v>
      </c>
      <c r="AF26154" s="2" t="s">
        <v>98</v>
      </c>
      <c r="AH26154" s="2">
        <v>0</v>
      </c>
      <c r="AI26154" s="2">
        <v>0</v>
      </c>
      <c r="AJ26154" s="2" t="s">
        <v>100</v>
      </c>
      <c r="AK26154" s="2" t="s">
        <v>98</v>
      </c>
      <c r="AL26154" s="4"/>
      <c r="AM26154" s="2">
        <v>6</v>
      </c>
      <c r="AN26154" s="12" t="str">
        <f t="shared" si="2860"/>
        <v>Sun</v>
      </c>
      <c r="AO26154" s="13">
        <f t="shared" si="2861"/>
        <v>15</v>
      </c>
      <c r="AP26154" s="13">
        <f t="shared" si="2862"/>
        <v>0</v>
      </c>
    </row>
    <row r="26155" spans="1:42" x14ac:dyDescent="0.3">
      <c r="A26155" s="2" t="s">
        <v>117581</v>
      </c>
      <c r="B26155" s="2" t="s">
        <v>117582</v>
      </c>
      <c r="D26155" s="2" t="s">
        <v>96704</v>
      </c>
      <c r="E26155" s="2" t="s">
        <v>96705</v>
      </c>
      <c r="F26155" s="2">
        <v>311</v>
      </c>
      <c r="G26155" s="2">
        <v>43186</v>
      </c>
      <c r="H26155" s="2" t="s">
        <v>92</v>
      </c>
      <c r="I26155" s="2" t="s">
        <v>93</v>
      </c>
      <c r="J26155" s="2" t="s">
        <v>49</v>
      </c>
      <c r="K26155" s="2" t="b">
        <v>0</v>
      </c>
      <c r="M26155" s="2" t="b">
        <v>0</v>
      </c>
      <c r="N26155" s="2" t="b">
        <v>0</v>
      </c>
      <c r="O26155" s="2" t="b">
        <v>0</v>
      </c>
      <c r="P26155" s="3">
        <v>45291.644629629627</v>
      </c>
      <c r="Q26155" s="8" t="str">
        <f t="shared" si="2856"/>
        <v>2023-12-31</v>
      </c>
      <c r="R26155" s="2" t="s">
        <v>117583</v>
      </c>
      <c r="S26155" s="11" t="str">
        <f t="shared" si="2857"/>
        <v>2023-12-31 15:28:16</v>
      </c>
      <c r="T26155" s="2">
        <v>0</v>
      </c>
      <c r="U26155" s="2" t="s">
        <v>117584</v>
      </c>
      <c r="W26155" s="11" t="str">
        <f t="shared" si="2858"/>
        <v>Missing</v>
      </c>
      <c r="Y26155" s="11" t="str">
        <f t="shared" si="2859"/>
        <v>Missing</v>
      </c>
      <c r="Z26155" s="2">
        <v>0</v>
      </c>
      <c r="AA26155" s="2" t="s">
        <v>96</v>
      </c>
      <c r="AB26155" s="2" t="s">
        <v>97</v>
      </c>
      <c r="AC26155" s="2" t="s">
        <v>73</v>
      </c>
      <c r="AD26155" s="2" t="s">
        <v>117585</v>
      </c>
      <c r="AF26155" s="2" t="s">
        <v>73</v>
      </c>
      <c r="AG26155" s="2">
        <v>0</v>
      </c>
      <c r="AL26155" s="5">
        <v>0</v>
      </c>
      <c r="AM26155" s="2">
        <v>2</v>
      </c>
      <c r="AN26155" s="12" t="str">
        <f t="shared" si="2860"/>
        <v>Sun</v>
      </c>
      <c r="AO26155" s="13">
        <f t="shared" si="2861"/>
        <v>15</v>
      </c>
      <c r="AP26155" s="13">
        <f t="shared" si="2862"/>
        <v>1</v>
      </c>
    </row>
    <row r="26156" spans="1:42" x14ac:dyDescent="0.3">
      <c r="A26156" s="2" t="s">
        <v>117586</v>
      </c>
      <c r="B26156" s="2" t="s">
        <v>117587</v>
      </c>
      <c r="D26156" s="2" t="s">
        <v>3318</v>
      </c>
      <c r="E26156" s="2" t="s">
        <v>3319</v>
      </c>
      <c r="F26156" s="2">
        <v>75</v>
      </c>
      <c r="G26156" s="2">
        <v>43188</v>
      </c>
      <c r="H26156" s="2" t="s">
        <v>92</v>
      </c>
      <c r="I26156" s="2" t="s">
        <v>93</v>
      </c>
      <c r="J26156" s="2" t="s">
        <v>49</v>
      </c>
      <c r="K26156" s="2" t="b">
        <v>0</v>
      </c>
      <c r="M26156" s="2" t="b">
        <v>0</v>
      </c>
      <c r="N26156" s="2" t="b">
        <v>0</v>
      </c>
      <c r="O26156" s="2" t="b">
        <v>0</v>
      </c>
      <c r="P26156" s="3">
        <v>45291.647199074083</v>
      </c>
      <c r="Q26156" s="8" t="str">
        <f t="shared" si="2856"/>
        <v>2023-12-31</v>
      </c>
      <c r="R26156" s="2" t="s">
        <v>117588</v>
      </c>
      <c r="S26156" s="11" t="str">
        <f t="shared" si="2857"/>
        <v>2023-12-31 15:31:58</v>
      </c>
      <c r="T26156" s="2">
        <v>0</v>
      </c>
      <c r="U26156" s="2" t="s">
        <v>117589</v>
      </c>
      <c r="W26156" s="11" t="str">
        <f t="shared" si="2858"/>
        <v>Missing</v>
      </c>
      <c r="Y26156" s="11" t="str">
        <f t="shared" si="2859"/>
        <v>Missing</v>
      </c>
      <c r="Z26156" s="2">
        <v>1.0833333333333299</v>
      </c>
      <c r="AA26156" s="2" t="s">
        <v>96</v>
      </c>
      <c r="AB26156" s="2" t="s">
        <v>97</v>
      </c>
      <c r="AC26156" s="2" t="s">
        <v>98</v>
      </c>
      <c r="AD26156" s="2" t="s">
        <v>117590</v>
      </c>
      <c r="AE26156" s="2">
        <v>0</v>
      </c>
      <c r="AF26156" s="2" t="s">
        <v>98</v>
      </c>
      <c r="AG26156" s="2">
        <v>76</v>
      </c>
      <c r="AH26156" s="2">
        <v>0</v>
      </c>
      <c r="AI26156" s="2">
        <v>0</v>
      </c>
      <c r="AJ26156" s="2" t="s">
        <v>100</v>
      </c>
      <c r="AK26156" s="2" t="s">
        <v>98</v>
      </c>
      <c r="AL26156" s="5">
        <v>65</v>
      </c>
      <c r="AM26156" s="2">
        <v>4</v>
      </c>
      <c r="AN26156" s="12" t="str">
        <f t="shared" si="2860"/>
        <v>Sun</v>
      </c>
      <c r="AO26156" s="13">
        <f t="shared" si="2861"/>
        <v>15</v>
      </c>
      <c r="AP26156" s="13">
        <f t="shared" si="2862"/>
        <v>1</v>
      </c>
    </row>
    <row r="26157" spans="1:42" x14ac:dyDescent="0.3">
      <c r="A26157" s="2" t="s">
        <v>117591</v>
      </c>
      <c r="B26157" s="2" t="s">
        <v>117592</v>
      </c>
      <c r="C26157" s="2" t="s">
        <v>73</v>
      </c>
      <c r="D26157" s="2" t="s">
        <v>105253</v>
      </c>
      <c r="E26157" s="2" t="s">
        <v>105254</v>
      </c>
      <c r="F26157" s="2">
        <v>316</v>
      </c>
      <c r="G26157" s="2">
        <v>43190</v>
      </c>
      <c r="H26157" s="2" t="s">
        <v>47</v>
      </c>
      <c r="I26157" s="2" t="s">
        <v>48</v>
      </c>
      <c r="J26157" s="2" t="s">
        <v>49</v>
      </c>
      <c r="K26157" s="2" t="b">
        <v>0</v>
      </c>
      <c r="L26157" s="2">
        <v>300</v>
      </c>
      <c r="M26157" s="2" t="b">
        <v>0</v>
      </c>
      <c r="N26157" s="2" t="b">
        <v>0</v>
      </c>
      <c r="O26157" s="2" t="b">
        <v>0</v>
      </c>
      <c r="P26157" s="3">
        <v>45291.650231481479</v>
      </c>
      <c r="Q26157" s="8" t="str">
        <f t="shared" si="2856"/>
        <v>2023-12-31</v>
      </c>
      <c r="R26157" s="2" t="s">
        <v>117593</v>
      </c>
      <c r="S26157" s="11" t="str">
        <f t="shared" si="2857"/>
        <v>2023-12-31 15:36:20</v>
      </c>
      <c r="T26157" s="2">
        <v>0</v>
      </c>
      <c r="U26157" s="2" t="s">
        <v>117594</v>
      </c>
      <c r="W26157" s="11" t="str">
        <f t="shared" si="2858"/>
        <v>Missing</v>
      </c>
      <c r="Y26157" s="11" t="str">
        <f t="shared" si="2859"/>
        <v>Missing</v>
      </c>
      <c r="AF26157" s="2" t="s">
        <v>693</v>
      </c>
      <c r="AL26157" s="4"/>
      <c r="AM26157" s="2">
        <v>0</v>
      </c>
      <c r="AN26157" s="12" t="str">
        <f t="shared" si="2860"/>
        <v>Sun</v>
      </c>
      <c r="AO26157" s="13">
        <f t="shared" si="2861"/>
        <v>15</v>
      </c>
      <c r="AP26157" s="13">
        <f t="shared" si="2862"/>
        <v>0</v>
      </c>
    </row>
    <row r="26158" spans="1:42" x14ac:dyDescent="0.3">
      <c r="A26158" s="2" t="s">
        <v>117595</v>
      </c>
      <c r="B26158" s="2" t="s">
        <v>117596</v>
      </c>
      <c r="D26158" s="2" t="s">
        <v>96704</v>
      </c>
      <c r="E26158" s="2" t="s">
        <v>96705</v>
      </c>
      <c r="F26158" s="2">
        <v>311</v>
      </c>
      <c r="G26158" s="2">
        <v>43189</v>
      </c>
      <c r="H26158" s="2" t="s">
        <v>92</v>
      </c>
      <c r="I26158" s="2" t="s">
        <v>93</v>
      </c>
      <c r="J26158" s="2" t="s">
        <v>49</v>
      </c>
      <c r="K26158" s="2" t="b">
        <v>0</v>
      </c>
      <c r="M26158" s="2" t="b">
        <v>0</v>
      </c>
      <c r="N26158" s="2" t="b">
        <v>0</v>
      </c>
      <c r="O26158" s="2" t="b">
        <v>0</v>
      </c>
      <c r="P26158" s="3">
        <v>45291.651423611111</v>
      </c>
      <c r="Q26158" s="8" t="str">
        <f t="shared" si="2856"/>
        <v>2023-12-31</v>
      </c>
      <c r="R26158" s="2" t="s">
        <v>117597</v>
      </c>
      <c r="S26158" s="11" t="str">
        <f t="shared" si="2857"/>
        <v>2023-12-31 15:38:03</v>
      </c>
      <c r="T26158" s="2">
        <v>0</v>
      </c>
      <c r="U26158" s="2" t="s">
        <v>117598</v>
      </c>
      <c r="W26158" s="11" t="str">
        <f t="shared" si="2858"/>
        <v>Missing</v>
      </c>
      <c r="Y26158" s="11" t="str">
        <f t="shared" si="2859"/>
        <v>Missing</v>
      </c>
      <c r="Z26158" s="2">
        <v>3</v>
      </c>
      <c r="AA26158" s="2" t="s">
        <v>96</v>
      </c>
      <c r="AB26158" s="2" t="s">
        <v>97</v>
      </c>
      <c r="AC26158" s="2" t="s">
        <v>98</v>
      </c>
      <c r="AD26158" s="2" t="s">
        <v>117599</v>
      </c>
      <c r="AE26158" s="2">
        <v>0</v>
      </c>
      <c r="AF26158" s="2" t="s">
        <v>98</v>
      </c>
      <c r="AG26158" s="2">
        <v>198</v>
      </c>
      <c r="AH26158" s="2">
        <v>0</v>
      </c>
      <c r="AI26158" s="2">
        <v>0</v>
      </c>
      <c r="AJ26158" s="2" t="s">
        <v>100</v>
      </c>
      <c r="AK26158" s="2" t="s">
        <v>98</v>
      </c>
      <c r="AL26158" s="5">
        <v>180</v>
      </c>
      <c r="AM26158" s="2">
        <v>2</v>
      </c>
      <c r="AN26158" s="12" t="str">
        <f t="shared" si="2860"/>
        <v>Sun</v>
      </c>
      <c r="AO26158" s="13">
        <f t="shared" si="2861"/>
        <v>15</v>
      </c>
      <c r="AP26158" s="13">
        <f t="shared" si="2862"/>
        <v>1</v>
      </c>
    </row>
    <row r="26159" spans="1:42" x14ac:dyDescent="0.3">
      <c r="A26159" s="2" t="s">
        <v>117600</v>
      </c>
      <c r="B26159" s="2" t="s">
        <v>117601</v>
      </c>
      <c r="C26159" s="2" t="s">
        <v>44</v>
      </c>
      <c r="D26159" s="2" t="s">
        <v>105253</v>
      </c>
      <c r="E26159" s="2" t="s">
        <v>105254</v>
      </c>
      <c r="F26159" s="2">
        <v>316</v>
      </c>
      <c r="G26159" s="2">
        <v>43191</v>
      </c>
      <c r="H26159" s="2" t="s">
        <v>47</v>
      </c>
      <c r="I26159" s="2" t="s">
        <v>48</v>
      </c>
      <c r="J26159" s="2" t="s">
        <v>49</v>
      </c>
      <c r="K26159" s="2" t="b">
        <v>0</v>
      </c>
      <c r="L26159" s="2">
        <v>300</v>
      </c>
      <c r="M26159" s="2" t="b">
        <v>0</v>
      </c>
      <c r="N26159" s="2" t="b">
        <v>0</v>
      </c>
      <c r="O26159" s="2" t="b">
        <v>0</v>
      </c>
      <c r="P26159" s="3">
        <v>45291.651655092603</v>
      </c>
      <c r="Q26159" s="8" t="str">
        <f t="shared" si="2856"/>
        <v>2023-12-31</v>
      </c>
      <c r="R26159" s="2" t="s">
        <v>117602</v>
      </c>
      <c r="S26159" s="11" t="str">
        <f t="shared" si="2857"/>
        <v>2023-12-31 15:38:23</v>
      </c>
      <c r="T26159" s="2">
        <v>0</v>
      </c>
      <c r="U26159" s="2" t="s">
        <v>117603</v>
      </c>
      <c r="V26159" s="2" t="s">
        <v>117604</v>
      </c>
      <c r="W26159" s="11" t="str">
        <f t="shared" si="2858"/>
        <v>2023-12-31 15:38:32</v>
      </c>
      <c r="X26159" s="2" t="s">
        <v>117605</v>
      </c>
      <c r="Y26159" s="11" t="str">
        <f t="shared" si="2859"/>
        <v>2023-12-31 15:39:00</v>
      </c>
      <c r="Z26159" s="2">
        <v>0.45</v>
      </c>
      <c r="AF26159" s="2" t="s">
        <v>98</v>
      </c>
      <c r="AK26159" s="2" t="s">
        <v>98</v>
      </c>
      <c r="AL26159" s="4"/>
      <c r="AM26159" s="2">
        <v>2</v>
      </c>
      <c r="AN26159" s="12" t="str">
        <f t="shared" si="2860"/>
        <v>Sun</v>
      </c>
      <c r="AO26159" s="13">
        <f t="shared" si="2861"/>
        <v>15</v>
      </c>
      <c r="AP26159" s="13">
        <f t="shared" si="2862"/>
        <v>0</v>
      </c>
    </row>
    <row r="26160" spans="1:42" x14ac:dyDescent="0.3">
      <c r="A26160" s="2" t="s">
        <v>117606</v>
      </c>
      <c r="B26160" s="2" t="s">
        <v>117607</v>
      </c>
      <c r="D26160" s="2" t="s">
        <v>3318</v>
      </c>
      <c r="E26160" s="2" t="s">
        <v>3319</v>
      </c>
      <c r="F26160" s="2">
        <v>75</v>
      </c>
      <c r="G26160" s="2">
        <v>43187</v>
      </c>
      <c r="H26160" s="2" t="s">
        <v>92</v>
      </c>
      <c r="I26160" s="2" t="s">
        <v>93</v>
      </c>
      <c r="J26160" s="2" t="s">
        <v>49</v>
      </c>
      <c r="K26160" s="2" t="b">
        <v>0</v>
      </c>
      <c r="M26160" s="2" t="b">
        <v>0</v>
      </c>
      <c r="N26160" s="2" t="b">
        <v>0</v>
      </c>
      <c r="O26160" s="2" t="b">
        <v>0</v>
      </c>
      <c r="P26160" s="3">
        <v>45291.651736111111</v>
      </c>
      <c r="Q26160" s="8" t="str">
        <f t="shared" si="2856"/>
        <v>2023-12-31</v>
      </c>
      <c r="R26160" s="2" t="s">
        <v>117608</v>
      </c>
      <c r="S26160" s="11" t="str">
        <f t="shared" si="2857"/>
        <v>2023-12-31 15:38:30</v>
      </c>
      <c r="T26160" s="2">
        <v>0</v>
      </c>
      <c r="U26160" s="2" t="s">
        <v>117609</v>
      </c>
      <c r="W26160" s="11" t="str">
        <f t="shared" si="2858"/>
        <v>Missing</v>
      </c>
      <c r="Y26160" s="11" t="str">
        <f t="shared" si="2859"/>
        <v>Missing</v>
      </c>
      <c r="Z26160" s="2">
        <v>1.4666666666666599</v>
      </c>
      <c r="AA26160" s="2" t="s">
        <v>96</v>
      </c>
      <c r="AB26160" s="2" t="s">
        <v>97</v>
      </c>
      <c r="AC26160" s="2" t="s">
        <v>98</v>
      </c>
      <c r="AD26160" s="2" t="s">
        <v>117610</v>
      </c>
      <c r="AE26160" s="2">
        <v>0</v>
      </c>
      <c r="AF26160" s="2" t="s">
        <v>98</v>
      </c>
      <c r="AG26160" s="2">
        <v>98</v>
      </c>
      <c r="AH26160" s="2">
        <v>0</v>
      </c>
      <c r="AI26160" s="2">
        <v>0</v>
      </c>
      <c r="AJ26160" s="2" t="s">
        <v>100</v>
      </c>
      <c r="AK26160" s="2" t="s">
        <v>98</v>
      </c>
      <c r="AL26160" s="5">
        <v>88</v>
      </c>
      <c r="AM26160" s="2">
        <v>4</v>
      </c>
      <c r="AN26160" s="12" t="str">
        <f t="shared" si="2860"/>
        <v>Sun</v>
      </c>
      <c r="AO26160" s="13">
        <f t="shared" si="2861"/>
        <v>15</v>
      </c>
      <c r="AP26160" s="13">
        <f t="shared" si="2862"/>
        <v>1</v>
      </c>
    </row>
    <row r="26161" spans="1:42" x14ac:dyDescent="0.3">
      <c r="A26161" s="2" t="s">
        <v>117611</v>
      </c>
      <c r="B26161" s="2" t="s">
        <v>80428</v>
      </c>
      <c r="C26161" s="2" t="s">
        <v>73</v>
      </c>
      <c r="D26161" s="2" t="s">
        <v>105253</v>
      </c>
      <c r="E26161" s="2" t="s">
        <v>105254</v>
      </c>
      <c r="F26161" s="2">
        <v>316</v>
      </c>
      <c r="G26161" s="2">
        <v>38599</v>
      </c>
      <c r="H26161" s="2" t="s">
        <v>47</v>
      </c>
      <c r="I26161" s="2" t="s">
        <v>48</v>
      </c>
      <c r="J26161" s="2" t="s">
        <v>49</v>
      </c>
      <c r="K26161" s="2" t="b">
        <v>0</v>
      </c>
      <c r="L26161" s="2">
        <v>300</v>
      </c>
      <c r="M26161" s="2" t="b">
        <v>0</v>
      </c>
      <c r="N26161" s="2" t="b">
        <v>0</v>
      </c>
      <c r="O26161" s="2" t="b">
        <v>0</v>
      </c>
      <c r="P26161" s="3">
        <v>45291.654317129629</v>
      </c>
      <c r="Q26161" s="8" t="str">
        <f t="shared" si="2856"/>
        <v>2023-12-31</v>
      </c>
      <c r="R26161" s="2" t="s">
        <v>117612</v>
      </c>
      <c r="S26161" s="11" t="str">
        <f t="shared" si="2857"/>
        <v>2023-12-31 15:42:13</v>
      </c>
      <c r="T26161" s="2">
        <v>0</v>
      </c>
      <c r="U26161" s="2" t="s">
        <v>117613</v>
      </c>
      <c r="W26161" s="11" t="str">
        <f t="shared" si="2858"/>
        <v>Missing</v>
      </c>
      <c r="Y26161" s="11" t="str">
        <f t="shared" si="2859"/>
        <v>Missing</v>
      </c>
      <c r="AF26161" s="2" t="s">
        <v>693</v>
      </c>
      <c r="AL26161" s="4"/>
      <c r="AM26161" s="2">
        <v>0</v>
      </c>
      <c r="AN26161" s="12" t="str">
        <f t="shared" si="2860"/>
        <v>Sun</v>
      </c>
      <c r="AO26161" s="13">
        <f t="shared" si="2861"/>
        <v>15</v>
      </c>
      <c r="AP26161" s="13">
        <f t="shared" si="2862"/>
        <v>0</v>
      </c>
    </row>
    <row r="26162" spans="1:42" x14ac:dyDescent="0.3">
      <c r="A26162" s="2" t="s">
        <v>117614</v>
      </c>
      <c r="B26162" s="2" t="s">
        <v>117615</v>
      </c>
      <c r="C26162" s="2" t="s">
        <v>98</v>
      </c>
      <c r="D26162" s="2" t="s">
        <v>105253</v>
      </c>
      <c r="E26162" s="2" t="s">
        <v>105254</v>
      </c>
      <c r="F26162" s="2">
        <v>316</v>
      </c>
      <c r="G26162" s="2">
        <v>43194</v>
      </c>
      <c r="H26162" s="2" t="s">
        <v>47</v>
      </c>
      <c r="I26162" s="2" t="s">
        <v>48</v>
      </c>
      <c r="J26162" s="2" t="s">
        <v>49</v>
      </c>
      <c r="K26162" s="2" t="b">
        <v>0</v>
      </c>
      <c r="L26162" s="2">
        <v>300</v>
      </c>
      <c r="M26162" s="2" t="b">
        <v>0</v>
      </c>
      <c r="N26162" s="2" t="b">
        <v>0</v>
      </c>
      <c r="O26162" s="2" t="b">
        <v>0</v>
      </c>
      <c r="P26162" s="3">
        <v>45291.654675925929</v>
      </c>
      <c r="Q26162" s="8" t="str">
        <f t="shared" si="2856"/>
        <v>2023-12-31</v>
      </c>
      <c r="R26162" s="2" t="s">
        <v>117616</v>
      </c>
      <c r="S26162" s="11" t="str">
        <f t="shared" si="2857"/>
        <v>2023-12-31 15:42:44</v>
      </c>
      <c r="T26162" s="2">
        <v>0</v>
      </c>
      <c r="U26162" s="2" t="s">
        <v>117617</v>
      </c>
      <c r="V26162" s="2" t="s">
        <v>117618</v>
      </c>
      <c r="W26162" s="11" t="str">
        <f t="shared" si="2858"/>
        <v>2023-12-31 15:43:02</v>
      </c>
      <c r="X26162" s="2" t="s">
        <v>117619</v>
      </c>
      <c r="Y26162" s="11" t="str">
        <f t="shared" si="2859"/>
        <v>2023-12-31 15:44:17</v>
      </c>
      <c r="Z26162" s="2">
        <v>1.0833333333333299</v>
      </c>
      <c r="AE26162" s="2">
        <v>0</v>
      </c>
      <c r="AF26162" s="2" t="s">
        <v>98</v>
      </c>
      <c r="AH26162" s="2">
        <v>0</v>
      </c>
      <c r="AI26162" s="2">
        <v>0</v>
      </c>
      <c r="AJ26162" s="2" t="s">
        <v>100</v>
      </c>
      <c r="AK26162" s="2" t="s">
        <v>98</v>
      </c>
      <c r="AL26162" s="4"/>
      <c r="AM26162" s="2">
        <v>8</v>
      </c>
      <c r="AN26162" s="12" t="str">
        <f t="shared" si="2860"/>
        <v>Sun</v>
      </c>
      <c r="AO26162" s="13">
        <f t="shared" si="2861"/>
        <v>15</v>
      </c>
      <c r="AP26162" s="13">
        <f t="shared" si="2862"/>
        <v>0</v>
      </c>
    </row>
    <row r="26163" spans="1:42" x14ac:dyDescent="0.3">
      <c r="A26163" s="2" t="s">
        <v>117620</v>
      </c>
      <c r="B26163" s="2" t="s">
        <v>80428</v>
      </c>
      <c r="C26163" s="2" t="s">
        <v>98</v>
      </c>
      <c r="D26163" s="2" t="s">
        <v>105253</v>
      </c>
      <c r="E26163" s="2" t="s">
        <v>105254</v>
      </c>
      <c r="F26163" s="2">
        <v>316</v>
      </c>
      <c r="G26163" s="2">
        <v>38599</v>
      </c>
      <c r="H26163" s="2" t="s">
        <v>47</v>
      </c>
      <c r="I26163" s="2" t="s">
        <v>48</v>
      </c>
      <c r="J26163" s="2" t="s">
        <v>49</v>
      </c>
      <c r="K26163" s="2" t="b">
        <v>0</v>
      </c>
      <c r="L26163" s="2">
        <v>300</v>
      </c>
      <c r="M26163" s="2" t="b">
        <v>0</v>
      </c>
      <c r="N26163" s="2" t="b">
        <v>0</v>
      </c>
      <c r="O26163" s="2" t="b">
        <v>0</v>
      </c>
      <c r="P26163" s="3">
        <v>45291.655844907407</v>
      </c>
      <c r="Q26163" s="8" t="str">
        <f t="shared" si="2856"/>
        <v>2023-12-31</v>
      </c>
      <c r="R26163" s="2" t="s">
        <v>117621</v>
      </c>
      <c r="S26163" s="11" t="str">
        <f t="shared" si="2857"/>
        <v>2023-12-31 15:44:25</v>
      </c>
      <c r="T26163" s="2">
        <v>0</v>
      </c>
      <c r="U26163" s="2" t="s">
        <v>117622</v>
      </c>
      <c r="V26163" s="2" t="s">
        <v>117623</v>
      </c>
      <c r="W26163" s="11" t="str">
        <f t="shared" si="2858"/>
        <v>2023-12-31 15:44:55</v>
      </c>
      <c r="X26163" s="2" t="s">
        <v>117624</v>
      </c>
      <c r="Y26163" s="11" t="str">
        <f t="shared" si="2859"/>
        <v>2023-12-31 15:46:08</v>
      </c>
      <c r="Z26163" s="2">
        <v>1.05</v>
      </c>
      <c r="AE26163" s="2">
        <v>0</v>
      </c>
      <c r="AF26163" s="2" t="s">
        <v>98</v>
      </c>
      <c r="AH26163" s="2">
        <v>0</v>
      </c>
      <c r="AI26163" s="2">
        <v>0</v>
      </c>
      <c r="AJ26163" s="2" t="s">
        <v>100</v>
      </c>
      <c r="AK26163" s="2" t="s">
        <v>98</v>
      </c>
      <c r="AL26163" s="4"/>
      <c r="AM26163" s="2">
        <v>7</v>
      </c>
      <c r="AN26163" s="12" t="str">
        <f t="shared" si="2860"/>
        <v>Sun</v>
      </c>
      <c r="AO26163" s="13">
        <f t="shared" si="2861"/>
        <v>15</v>
      </c>
      <c r="AP26163" s="13">
        <f t="shared" si="2862"/>
        <v>0</v>
      </c>
    </row>
    <row r="26164" spans="1:42" x14ac:dyDescent="0.3">
      <c r="A26164" s="2" t="s">
        <v>117625</v>
      </c>
      <c r="B26164" s="2" t="s">
        <v>80428</v>
      </c>
      <c r="C26164" s="2" t="s">
        <v>44</v>
      </c>
      <c r="D26164" s="2" t="s">
        <v>105253</v>
      </c>
      <c r="E26164" s="2" t="s">
        <v>105254</v>
      </c>
      <c r="F26164" s="2">
        <v>316</v>
      </c>
      <c r="G26164" s="2">
        <v>38599</v>
      </c>
      <c r="H26164" s="2" t="s">
        <v>47</v>
      </c>
      <c r="I26164" s="2" t="s">
        <v>48</v>
      </c>
      <c r="J26164" s="2" t="s">
        <v>49</v>
      </c>
      <c r="K26164" s="2" t="b">
        <v>0</v>
      </c>
      <c r="L26164" s="2">
        <v>3900</v>
      </c>
      <c r="M26164" s="2" t="b">
        <v>0</v>
      </c>
      <c r="N26164" s="2" t="b">
        <v>0</v>
      </c>
      <c r="O26164" s="2" t="b">
        <v>0</v>
      </c>
      <c r="P26164" s="3">
        <v>45291.65729166667</v>
      </c>
      <c r="Q26164" s="8" t="str">
        <f t="shared" si="2856"/>
        <v>2023-12-31</v>
      </c>
      <c r="R26164" s="2" t="s">
        <v>117626</v>
      </c>
      <c r="S26164" s="11" t="str">
        <f t="shared" si="2857"/>
        <v>2023-12-31 15:46:30</v>
      </c>
      <c r="T26164" s="2">
        <v>0</v>
      </c>
      <c r="U26164" s="2" t="s">
        <v>117627</v>
      </c>
      <c r="V26164" s="2" t="s">
        <v>117628</v>
      </c>
      <c r="W26164" s="11" t="str">
        <f t="shared" si="2858"/>
        <v>2023-12-31 15:46:37</v>
      </c>
      <c r="X26164" s="2" t="s">
        <v>117629</v>
      </c>
      <c r="Y26164" s="11" t="str">
        <f t="shared" si="2859"/>
        <v>2023-12-31 15:47:34</v>
      </c>
      <c r="Z26164" s="2">
        <v>0.95</v>
      </c>
      <c r="AF26164" s="2" t="s">
        <v>98</v>
      </c>
      <c r="AK26164" s="2" t="s">
        <v>98</v>
      </c>
      <c r="AL26164" s="4"/>
      <c r="AM26164" s="2">
        <v>1</v>
      </c>
      <c r="AN26164" s="12" t="str">
        <f t="shared" si="2860"/>
        <v>Sun</v>
      </c>
      <c r="AO26164" s="13">
        <f t="shared" si="2861"/>
        <v>15</v>
      </c>
      <c r="AP26164" s="13">
        <f t="shared" si="2862"/>
        <v>0</v>
      </c>
    </row>
    <row r="26165" spans="1:42" x14ac:dyDescent="0.3">
      <c r="A26165" s="2" t="s">
        <v>117630</v>
      </c>
      <c r="B26165" s="2" t="s">
        <v>80428</v>
      </c>
      <c r="C26165" s="2" t="s">
        <v>73</v>
      </c>
      <c r="D26165" s="2" t="s">
        <v>105253</v>
      </c>
      <c r="E26165" s="2" t="s">
        <v>105254</v>
      </c>
      <c r="F26165" s="2">
        <v>316</v>
      </c>
      <c r="G26165" s="2">
        <v>38599</v>
      </c>
      <c r="H26165" s="2" t="s">
        <v>47</v>
      </c>
      <c r="I26165" s="2" t="s">
        <v>48</v>
      </c>
      <c r="J26165" s="2" t="s">
        <v>49</v>
      </c>
      <c r="K26165" s="2" t="b">
        <v>0</v>
      </c>
      <c r="L26165" s="2">
        <v>3900</v>
      </c>
      <c r="M26165" s="2" t="b">
        <v>0</v>
      </c>
      <c r="N26165" s="2" t="b">
        <v>0</v>
      </c>
      <c r="O26165" s="2" t="b">
        <v>0</v>
      </c>
      <c r="P26165" s="3">
        <v>45291.658252314817</v>
      </c>
      <c r="Q26165" s="8" t="str">
        <f t="shared" si="2856"/>
        <v>2023-12-31</v>
      </c>
      <c r="R26165" s="2" t="s">
        <v>117631</v>
      </c>
      <c r="S26165" s="11" t="str">
        <f t="shared" si="2857"/>
        <v>2023-12-31 15:47:53</v>
      </c>
      <c r="T26165" s="2">
        <v>0</v>
      </c>
      <c r="U26165" s="2" t="s">
        <v>117632</v>
      </c>
      <c r="W26165" s="11" t="str">
        <f t="shared" si="2858"/>
        <v>Missing</v>
      </c>
      <c r="Y26165" s="11" t="str">
        <f t="shared" si="2859"/>
        <v>Missing</v>
      </c>
      <c r="AF26165" s="2" t="s">
        <v>693</v>
      </c>
      <c r="AL26165" s="4"/>
      <c r="AM26165" s="2">
        <v>0</v>
      </c>
      <c r="AN26165" s="12" t="str">
        <f t="shared" si="2860"/>
        <v>Sun</v>
      </c>
      <c r="AO26165" s="13">
        <f t="shared" si="2861"/>
        <v>15</v>
      </c>
      <c r="AP26165" s="13">
        <f t="shared" si="2862"/>
        <v>0</v>
      </c>
    </row>
    <row r="26166" spans="1:42" x14ac:dyDescent="0.3">
      <c r="A26166" s="2" t="s">
        <v>117633</v>
      </c>
      <c r="B26166" s="2" t="s">
        <v>117634</v>
      </c>
      <c r="C26166" s="2" t="s">
        <v>73</v>
      </c>
      <c r="D26166" s="2" t="s">
        <v>105253</v>
      </c>
      <c r="E26166" s="2" t="s">
        <v>105254</v>
      </c>
      <c r="F26166" s="2">
        <v>316</v>
      </c>
      <c r="G26166" s="2">
        <v>43197</v>
      </c>
      <c r="H26166" s="2" t="s">
        <v>47</v>
      </c>
      <c r="I26166" s="2" t="s">
        <v>48</v>
      </c>
      <c r="J26166" s="2" t="s">
        <v>49</v>
      </c>
      <c r="K26166" s="2" t="b">
        <v>0</v>
      </c>
      <c r="L26166" s="2">
        <v>300</v>
      </c>
      <c r="M26166" s="2" t="b">
        <v>0</v>
      </c>
      <c r="N26166" s="2" t="b">
        <v>0</v>
      </c>
      <c r="O26166" s="2" t="b">
        <v>0</v>
      </c>
      <c r="P26166" s="3">
        <v>45291.659004629633</v>
      </c>
      <c r="Q26166" s="8" t="str">
        <f t="shared" si="2856"/>
        <v>2023-12-31</v>
      </c>
      <c r="R26166" s="2" t="s">
        <v>117635</v>
      </c>
      <c r="S26166" s="11" t="str">
        <f t="shared" si="2857"/>
        <v>2023-12-31 15:48:58</v>
      </c>
      <c r="T26166" s="2">
        <v>0</v>
      </c>
      <c r="U26166" s="2" t="s">
        <v>117636</v>
      </c>
      <c r="W26166" s="11" t="str">
        <f t="shared" si="2858"/>
        <v>Missing</v>
      </c>
      <c r="Y26166" s="11" t="str">
        <f t="shared" si="2859"/>
        <v>Missing</v>
      </c>
      <c r="AF26166" s="2" t="s">
        <v>693</v>
      </c>
      <c r="AL26166" s="4"/>
      <c r="AM26166" s="2">
        <v>0</v>
      </c>
      <c r="AN26166" s="12" t="str">
        <f t="shared" si="2860"/>
        <v>Sun</v>
      </c>
      <c r="AO26166" s="13">
        <f t="shared" si="2861"/>
        <v>15</v>
      </c>
      <c r="AP26166" s="13">
        <f t="shared" si="2862"/>
        <v>0</v>
      </c>
    </row>
    <row r="26167" spans="1:42" x14ac:dyDescent="0.3">
      <c r="A26167" s="2" t="s">
        <v>117637</v>
      </c>
      <c r="B26167" s="2" t="s">
        <v>117634</v>
      </c>
      <c r="C26167" s="2" t="s">
        <v>44</v>
      </c>
      <c r="D26167" s="2" t="s">
        <v>105253</v>
      </c>
      <c r="E26167" s="2" t="s">
        <v>105254</v>
      </c>
      <c r="F26167" s="2">
        <v>316</v>
      </c>
      <c r="G26167" s="2">
        <v>43197</v>
      </c>
      <c r="H26167" s="2" t="s">
        <v>47</v>
      </c>
      <c r="I26167" s="2" t="s">
        <v>48</v>
      </c>
      <c r="J26167" s="2" t="s">
        <v>49</v>
      </c>
      <c r="K26167" s="2" t="b">
        <v>0</v>
      </c>
      <c r="L26167" s="2">
        <v>300</v>
      </c>
      <c r="M26167" s="2" t="b">
        <v>0</v>
      </c>
      <c r="N26167" s="2" t="b">
        <v>0</v>
      </c>
      <c r="O26167" s="2" t="b">
        <v>0</v>
      </c>
      <c r="P26167" s="3">
        <v>45291.662233796298</v>
      </c>
      <c r="Q26167" s="8" t="str">
        <f t="shared" si="2856"/>
        <v>2023-12-31</v>
      </c>
      <c r="R26167" s="2" t="s">
        <v>117638</v>
      </c>
      <c r="S26167" s="11" t="str">
        <f t="shared" si="2857"/>
        <v>2023-12-31 15:53:37</v>
      </c>
      <c r="T26167" s="2">
        <v>0</v>
      </c>
      <c r="U26167" s="2" t="s">
        <v>117639</v>
      </c>
      <c r="V26167" s="2" t="s">
        <v>117640</v>
      </c>
      <c r="W26167" s="11" t="str">
        <f t="shared" si="2858"/>
        <v>2023-12-31 15:59:30</v>
      </c>
      <c r="X26167" s="2" t="s">
        <v>117641</v>
      </c>
      <c r="Y26167" s="11" t="str">
        <f t="shared" si="2859"/>
        <v>2023-12-31 15:59:31</v>
      </c>
      <c r="Z26167" s="2">
        <v>0</v>
      </c>
      <c r="AL26167" s="4"/>
      <c r="AM26167" s="2">
        <v>2</v>
      </c>
      <c r="AN26167" s="12" t="str">
        <f t="shared" si="2860"/>
        <v>Sun</v>
      </c>
      <c r="AO26167" s="13">
        <f t="shared" si="2861"/>
        <v>15</v>
      </c>
      <c r="AP26167" s="13">
        <f t="shared" si="2862"/>
        <v>0</v>
      </c>
    </row>
    <row r="26168" spans="1:42" x14ac:dyDescent="0.3">
      <c r="A26168" s="2" t="s">
        <v>117642</v>
      </c>
      <c r="B26168" s="2" t="s">
        <v>117643</v>
      </c>
      <c r="D26168" s="2" t="s">
        <v>3318</v>
      </c>
      <c r="E26168" s="2" t="s">
        <v>3319</v>
      </c>
      <c r="F26168" s="2">
        <v>75</v>
      </c>
      <c r="G26168" s="2">
        <v>42970</v>
      </c>
      <c r="H26168" s="2" t="s">
        <v>92</v>
      </c>
      <c r="I26168" s="2" t="s">
        <v>93</v>
      </c>
      <c r="J26168" s="2" t="s">
        <v>49</v>
      </c>
      <c r="K26168" s="2" t="b">
        <v>0</v>
      </c>
      <c r="M26168" s="2" t="b">
        <v>0</v>
      </c>
      <c r="N26168" s="2" t="b">
        <v>0</v>
      </c>
      <c r="O26168" s="2" t="b">
        <v>0</v>
      </c>
      <c r="P26168" s="3">
        <v>45291.665682870371</v>
      </c>
      <c r="Q26168" s="8" t="str">
        <f t="shared" si="2856"/>
        <v>2023-12-31</v>
      </c>
      <c r="R26168" s="2" t="s">
        <v>117644</v>
      </c>
      <c r="S26168" s="11" t="str">
        <f t="shared" si="2857"/>
        <v>2023-12-31 15:58:35</v>
      </c>
      <c r="T26168" s="2">
        <v>0</v>
      </c>
      <c r="U26168" s="2" t="s">
        <v>117645</v>
      </c>
      <c r="W26168" s="11" t="str">
        <f t="shared" si="2858"/>
        <v>Missing</v>
      </c>
      <c r="Y26168" s="11" t="str">
        <f t="shared" si="2859"/>
        <v>Missing</v>
      </c>
      <c r="Z26168" s="2">
        <v>3</v>
      </c>
      <c r="AA26168" s="2" t="s">
        <v>96</v>
      </c>
      <c r="AB26168" s="2" t="s">
        <v>97</v>
      </c>
      <c r="AC26168" s="2" t="s">
        <v>98</v>
      </c>
      <c r="AD26168" s="2" t="s">
        <v>117646</v>
      </c>
      <c r="AE26168" s="2">
        <v>0</v>
      </c>
      <c r="AF26168" s="2" t="s">
        <v>98</v>
      </c>
      <c r="AG26168" s="2">
        <v>194</v>
      </c>
      <c r="AH26168" s="2">
        <v>0</v>
      </c>
      <c r="AI26168" s="2">
        <v>0</v>
      </c>
      <c r="AJ26168" s="2" t="s">
        <v>100</v>
      </c>
      <c r="AK26168" s="2" t="s">
        <v>98</v>
      </c>
      <c r="AL26168" s="5">
        <v>180</v>
      </c>
      <c r="AM26168" s="2">
        <v>3</v>
      </c>
      <c r="AN26168" s="12" t="str">
        <f t="shared" si="2860"/>
        <v>Sun</v>
      </c>
      <c r="AO26168" s="13">
        <f t="shared" si="2861"/>
        <v>15</v>
      </c>
      <c r="AP26168" s="13">
        <f t="shared" si="2862"/>
        <v>1</v>
      </c>
    </row>
    <row r="26169" spans="1:42" x14ac:dyDescent="0.3">
      <c r="A26169" s="2" t="s">
        <v>117647</v>
      </c>
      <c r="B26169" s="2" t="s">
        <v>109597</v>
      </c>
      <c r="C26169" s="2" t="s">
        <v>73</v>
      </c>
      <c r="D26169" s="2" t="s">
        <v>96661</v>
      </c>
      <c r="E26169" s="2" t="s">
        <v>96662</v>
      </c>
      <c r="F26169" s="2">
        <v>314</v>
      </c>
      <c r="G26169" s="2">
        <v>42296</v>
      </c>
      <c r="H26169" s="2" t="s">
        <v>47</v>
      </c>
      <c r="I26169" s="2" t="s">
        <v>48</v>
      </c>
      <c r="J26169" s="2" t="s">
        <v>49</v>
      </c>
      <c r="K26169" s="2" t="b">
        <v>0</v>
      </c>
      <c r="L26169" s="2">
        <v>600</v>
      </c>
      <c r="M26169" s="2" t="b">
        <v>0</v>
      </c>
      <c r="N26169" s="2" t="b">
        <v>0</v>
      </c>
      <c r="O26169" s="2" t="b">
        <v>0</v>
      </c>
      <c r="P26169" s="3">
        <v>45291.667048611111</v>
      </c>
      <c r="Q26169" s="8" t="str">
        <f t="shared" si="2856"/>
        <v>2023-12-31</v>
      </c>
      <c r="R26169" s="2" t="s">
        <v>117648</v>
      </c>
      <c r="S26169" s="11" t="str">
        <f t="shared" si="2857"/>
        <v>2023-12-31 16:00:33</v>
      </c>
      <c r="T26169" s="2">
        <v>0</v>
      </c>
      <c r="U26169" s="2" t="s">
        <v>117649</v>
      </c>
      <c r="W26169" s="11" t="str">
        <f t="shared" si="2858"/>
        <v>Missing</v>
      </c>
      <c r="Y26169" s="11" t="str">
        <f t="shared" si="2859"/>
        <v>Missing</v>
      </c>
      <c r="AF26169" s="2" t="s">
        <v>693</v>
      </c>
      <c r="AL26169" s="4"/>
      <c r="AM26169" s="2">
        <v>0</v>
      </c>
      <c r="AN26169" s="12" t="str">
        <f t="shared" si="2860"/>
        <v>Sun</v>
      </c>
      <c r="AO26169" s="13">
        <f t="shared" si="2861"/>
        <v>16</v>
      </c>
      <c r="AP26169" s="13">
        <f t="shared" si="2862"/>
        <v>0</v>
      </c>
    </row>
    <row r="26170" spans="1:42" x14ac:dyDescent="0.3">
      <c r="A26170" s="2" t="s">
        <v>117650</v>
      </c>
      <c r="B26170" s="2" t="s">
        <v>109597</v>
      </c>
      <c r="C26170" s="2" t="s">
        <v>98</v>
      </c>
      <c r="D26170" s="2" t="s">
        <v>96661</v>
      </c>
      <c r="E26170" s="2" t="s">
        <v>96662</v>
      </c>
      <c r="F26170" s="2">
        <v>314</v>
      </c>
      <c r="G26170" s="2">
        <v>42296</v>
      </c>
      <c r="H26170" s="2" t="s">
        <v>47</v>
      </c>
      <c r="I26170" s="2" t="s">
        <v>48</v>
      </c>
      <c r="J26170" s="2" t="s">
        <v>49</v>
      </c>
      <c r="K26170" s="2" t="b">
        <v>0</v>
      </c>
      <c r="L26170" s="2">
        <v>600</v>
      </c>
      <c r="M26170" s="2" t="b">
        <v>0</v>
      </c>
      <c r="N26170" s="2" t="b">
        <v>0</v>
      </c>
      <c r="O26170" s="2" t="b">
        <v>0</v>
      </c>
      <c r="P26170" s="3">
        <v>45291.667719907397</v>
      </c>
      <c r="Q26170" s="8" t="str">
        <f t="shared" si="2856"/>
        <v>2023-12-31</v>
      </c>
      <c r="R26170" s="2" t="s">
        <v>117651</v>
      </c>
      <c r="S26170" s="11" t="str">
        <f t="shared" si="2857"/>
        <v>2023-12-31 16:01:31</v>
      </c>
      <c r="T26170" s="2">
        <v>0</v>
      </c>
      <c r="U26170" s="2" t="s">
        <v>117652</v>
      </c>
      <c r="V26170" s="2" t="s">
        <v>117653</v>
      </c>
      <c r="W26170" s="11" t="str">
        <f t="shared" si="2858"/>
        <v>2023-12-31 16:01:41</v>
      </c>
      <c r="X26170" s="2" t="s">
        <v>117654</v>
      </c>
      <c r="Y26170" s="11" t="str">
        <f t="shared" si="2859"/>
        <v>2023-12-31 16:11:50</v>
      </c>
      <c r="Z26170" s="2">
        <v>9.9833333333333307</v>
      </c>
      <c r="AE26170" s="2">
        <v>80.864999999999995</v>
      </c>
      <c r="AF26170" s="2" t="s">
        <v>98</v>
      </c>
      <c r="AH26170" s="2">
        <v>32.345999999999997</v>
      </c>
      <c r="AI26170" s="2">
        <v>80.864999999999995</v>
      </c>
      <c r="AJ26170" s="2" t="s">
        <v>100</v>
      </c>
      <c r="AK26170" s="2" t="s">
        <v>98</v>
      </c>
      <c r="AL26170" s="4"/>
      <c r="AM26170" s="2">
        <v>6</v>
      </c>
      <c r="AN26170" s="12" t="str">
        <f t="shared" si="2860"/>
        <v>Sun</v>
      </c>
      <c r="AO26170" s="13">
        <f t="shared" si="2861"/>
        <v>16</v>
      </c>
      <c r="AP26170" s="13">
        <f t="shared" si="2862"/>
        <v>0</v>
      </c>
    </row>
    <row r="26171" spans="1:42" x14ac:dyDescent="0.3">
      <c r="A26171" s="2" t="s">
        <v>117655</v>
      </c>
      <c r="B26171" s="2" t="s">
        <v>117552</v>
      </c>
      <c r="C26171" s="2" t="s">
        <v>73</v>
      </c>
      <c r="D26171" s="2" t="s">
        <v>105253</v>
      </c>
      <c r="E26171" s="2" t="s">
        <v>105254</v>
      </c>
      <c r="F26171" s="2">
        <v>316</v>
      </c>
      <c r="G26171" s="2">
        <v>43176</v>
      </c>
      <c r="H26171" s="2" t="s">
        <v>47</v>
      </c>
      <c r="I26171" s="2" t="s">
        <v>48</v>
      </c>
      <c r="J26171" s="2" t="s">
        <v>49</v>
      </c>
      <c r="K26171" s="2" t="b">
        <v>0</v>
      </c>
      <c r="L26171" s="2">
        <v>300</v>
      </c>
      <c r="M26171" s="2" t="b">
        <v>0</v>
      </c>
      <c r="N26171" s="2" t="b">
        <v>0</v>
      </c>
      <c r="O26171" s="2" t="b">
        <v>0</v>
      </c>
      <c r="P26171" s="3">
        <v>45291.668032407397</v>
      </c>
      <c r="Q26171" s="8" t="str">
        <f t="shared" si="2856"/>
        <v>2023-12-31</v>
      </c>
      <c r="R26171" s="2" t="s">
        <v>117656</v>
      </c>
      <c r="S26171" s="11" t="str">
        <f t="shared" si="2857"/>
        <v>2023-12-31 16:01:58</v>
      </c>
      <c r="T26171" s="2">
        <v>0</v>
      </c>
      <c r="U26171" s="2" t="s">
        <v>117657</v>
      </c>
      <c r="W26171" s="11" t="str">
        <f t="shared" si="2858"/>
        <v>Missing</v>
      </c>
      <c r="Y26171" s="11" t="str">
        <f t="shared" si="2859"/>
        <v>Missing</v>
      </c>
      <c r="AF26171" s="2" t="s">
        <v>693</v>
      </c>
      <c r="AL26171" s="4"/>
      <c r="AM26171" s="2">
        <v>0</v>
      </c>
      <c r="AN26171" s="12" t="str">
        <f t="shared" si="2860"/>
        <v>Sun</v>
      </c>
      <c r="AO26171" s="13">
        <f t="shared" si="2861"/>
        <v>16</v>
      </c>
      <c r="AP26171" s="13">
        <f t="shared" si="2862"/>
        <v>0</v>
      </c>
    </row>
    <row r="26172" spans="1:42" x14ac:dyDescent="0.3">
      <c r="A26172" s="2" t="s">
        <v>117658</v>
      </c>
      <c r="B26172" s="2" t="s">
        <v>117552</v>
      </c>
      <c r="C26172" s="2" t="s">
        <v>73</v>
      </c>
      <c r="D26172" s="2" t="s">
        <v>105253</v>
      </c>
      <c r="E26172" s="2" t="s">
        <v>105254</v>
      </c>
      <c r="F26172" s="2">
        <v>316</v>
      </c>
      <c r="G26172" s="2">
        <v>43176</v>
      </c>
      <c r="H26172" s="2" t="s">
        <v>47</v>
      </c>
      <c r="I26172" s="2" t="s">
        <v>48</v>
      </c>
      <c r="J26172" s="2" t="s">
        <v>49</v>
      </c>
      <c r="K26172" s="2" t="b">
        <v>0</v>
      </c>
      <c r="L26172" s="2">
        <v>300</v>
      </c>
      <c r="M26172" s="2" t="b">
        <v>0</v>
      </c>
      <c r="N26172" s="2" t="b">
        <v>0</v>
      </c>
      <c r="O26172" s="2" t="b">
        <v>0</v>
      </c>
      <c r="P26172" s="3">
        <v>45291.668715277781</v>
      </c>
      <c r="Q26172" s="8" t="str">
        <f t="shared" si="2856"/>
        <v>2023-12-31</v>
      </c>
      <c r="R26172" s="2" t="s">
        <v>117659</v>
      </c>
      <c r="S26172" s="11" t="str">
        <f t="shared" si="2857"/>
        <v>2023-12-31 16:02:57</v>
      </c>
      <c r="T26172" s="2">
        <v>0</v>
      </c>
      <c r="U26172" s="2" t="s">
        <v>117660</v>
      </c>
      <c r="W26172" s="11" t="str">
        <f t="shared" si="2858"/>
        <v>Missing</v>
      </c>
      <c r="Y26172" s="11" t="str">
        <f t="shared" si="2859"/>
        <v>Missing</v>
      </c>
      <c r="AF26172" s="2" t="s">
        <v>693</v>
      </c>
      <c r="AL26172" s="4"/>
      <c r="AM26172" s="2">
        <v>0</v>
      </c>
      <c r="AN26172" s="12" t="str">
        <f t="shared" si="2860"/>
        <v>Sun</v>
      </c>
      <c r="AO26172" s="13">
        <f t="shared" si="2861"/>
        <v>16</v>
      </c>
      <c r="AP26172" s="13">
        <f t="shared" si="2862"/>
        <v>0</v>
      </c>
    </row>
    <row r="26173" spans="1:42" x14ac:dyDescent="0.3">
      <c r="A26173" s="2" t="s">
        <v>117661</v>
      </c>
      <c r="B26173" s="2" t="s">
        <v>117552</v>
      </c>
      <c r="C26173" s="2" t="s">
        <v>73</v>
      </c>
      <c r="D26173" s="2" t="s">
        <v>105253</v>
      </c>
      <c r="E26173" s="2" t="s">
        <v>105254</v>
      </c>
      <c r="F26173" s="2">
        <v>316</v>
      </c>
      <c r="G26173" s="2">
        <v>43176</v>
      </c>
      <c r="H26173" s="2" t="s">
        <v>47</v>
      </c>
      <c r="I26173" s="2" t="s">
        <v>48</v>
      </c>
      <c r="J26173" s="2" t="s">
        <v>49</v>
      </c>
      <c r="K26173" s="2" t="b">
        <v>0</v>
      </c>
      <c r="L26173" s="2">
        <v>300</v>
      </c>
      <c r="M26173" s="2" t="b">
        <v>0</v>
      </c>
      <c r="N26173" s="2" t="b">
        <v>0</v>
      </c>
      <c r="O26173" s="2" t="b">
        <v>0</v>
      </c>
      <c r="P26173" s="3">
        <v>45291.669629629629</v>
      </c>
      <c r="Q26173" s="8" t="str">
        <f t="shared" si="2856"/>
        <v>2023-12-31</v>
      </c>
      <c r="R26173" s="2" t="s">
        <v>117662</v>
      </c>
      <c r="S26173" s="11" t="str">
        <f t="shared" si="2857"/>
        <v>2023-12-31 16:04:16</v>
      </c>
      <c r="T26173" s="2">
        <v>0</v>
      </c>
      <c r="U26173" s="2" t="s">
        <v>117663</v>
      </c>
      <c r="W26173" s="11" t="str">
        <f t="shared" si="2858"/>
        <v>Missing</v>
      </c>
      <c r="Y26173" s="11" t="str">
        <f t="shared" si="2859"/>
        <v>Missing</v>
      </c>
      <c r="AF26173" s="2" t="s">
        <v>693</v>
      </c>
      <c r="AL26173" s="4"/>
      <c r="AM26173" s="2">
        <v>0</v>
      </c>
      <c r="AN26173" s="12" t="str">
        <f t="shared" si="2860"/>
        <v>Sun</v>
      </c>
      <c r="AO26173" s="13">
        <f t="shared" si="2861"/>
        <v>16</v>
      </c>
      <c r="AP26173" s="13">
        <f t="shared" si="2862"/>
        <v>0</v>
      </c>
    </row>
    <row r="26174" spans="1:42" x14ac:dyDescent="0.3">
      <c r="A26174" s="2" t="s">
        <v>117664</v>
      </c>
      <c r="B26174" s="2" t="s">
        <v>117665</v>
      </c>
      <c r="C26174" s="2" t="s">
        <v>73</v>
      </c>
      <c r="D26174" s="2" t="s">
        <v>105253</v>
      </c>
      <c r="E26174" s="2" t="s">
        <v>105254</v>
      </c>
      <c r="F26174" s="2">
        <v>316</v>
      </c>
      <c r="G26174" s="2">
        <v>43177</v>
      </c>
      <c r="H26174" s="2" t="s">
        <v>47</v>
      </c>
      <c r="I26174" s="2" t="s">
        <v>48</v>
      </c>
      <c r="J26174" s="2" t="s">
        <v>49</v>
      </c>
      <c r="K26174" s="2" t="b">
        <v>0</v>
      </c>
      <c r="L26174" s="2">
        <v>300</v>
      </c>
      <c r="M26174" s="2" t="b">
        <v>0</v>
      </c>
      <c r="N26174" s="2" t="b">
        <v>0</v>
      </c>
      <c r="O26174" s="2" t="b">
        <v>0</v>
      </c>
      <c r="P26174" s="3">
        <v>45291.671030092592</v>
      </c>
      <c r="Q26174" s="8" t="str">
        <f t="shared" si="2856"/>
        <v>2023-12-31</v>
      </c>
      <c r="R26174" s="2" t="s">
        <v>117666</v>
      </c>
      <c r="S26174" s="11" t="str">
        <f t="shared" si="2857"/>
        <v>2023-12-31 16:06:17</v>
      </c>
      <c r="T26174" s="2">
        <v>0</v>
      </c>
      <c r="U26174" s="2" t="s">
        <v>117667</v>
      </c>
      <c r="W26174" s="11" t="str">
        <f t="shared" si="2858"/>
        <v>Missing</v>
      </c>
      <c r="Y26174" s="11" t="str">
        <f t="shared" si="2859"/>
        <v>Missing</v>
      </c>
      <c r="AF26174" s="2" t="s">
        <v>693</v>
      </c>
      <c r="AL26174" s="4"/>
      <c r="AM26174" s="2">
        <v>0</v>
      </c>
      <c r="AN26174" s="12" t="str">
        <f t="shared" si="2860"/>
        <v>Sun</v>
      </c>
      <c r="AO26174" s="13">
        <f t="shared" si="2861"/>
        <v>16</v>
      </c>
      <c r="AP26174" s="13">
        <f t="shared" si="2862"/>
        <v>0</v>
      </c>
    </row>
    <row r="26175" spans="1:42" x14ac:dyDescent="0.3">
      <c r="A26175" s="2" t="s">
        <v>117668</v>
      </c>
      <c r="B26175" s="2" t="s">
        <v>117665</v>
      </c>
      <c r="C26175" s="2" t="s">
        <v>98</v>
      </c>
      <c r="D26175" s="2" t="s">
        <v>96661</v>
      </c>
      <c r="E26175" s="2" t="s">
        <v>96662</v>
      </c>
      <c r="F26175" s="2">
        <v>314</v>
      </c>
      <c r="G26175" s="2">
        <v>43177</v>
      </c>
      <c r="H26175" s="2" t="s">
        <v>47</v>
      </c>
      <c r="I26175" s="2" t="s">
        <v>48</v>
      </c>
      <c r="J26175" s="2" t="s">
        <v>49</v>
      </c>
      <c r="K26175" s="2" t="b">
        <v>0</v>
      </c>
      <c r="L26175" s="2">
        <v>300</v>
      </c>
      <c r="M26175" s="2" t="b">
        <v>0</v>
      </c>
      <c r="N26175" s="2" t="b">
        <v>0</v>
      </c>
      <c r="O26175" s="2" t="b">
        <v>0</v>
      </c>
      <c r="P26175" s="3">
        <v>45291.675555555557</v>
      </c>
      <c r="Q26175" s="8" t="str">
        <f t="shared" si="2856"/>
        <v>2023-12-31</v>
      </c>
      <c r="R26175" s="2" t="s">
        <v>117669</v>
      </c>
      <c r="S26175" s="11" t="str">
        <f t="shared" si="2857"/>
        <v>2023-12-31 16:12:48</v>
      </c>
      <c r="T26175" s="2">
        <v>0</v>
      </c>
      <c r="U26175" s="2" t="s">
        <v>117670</v>
      </c>
      <c r="V26175" s="2" t="s">
        <v>117671</v>
      </c>
      <c r="W26175" s="11" t="str">
        <f t="shared" si="2858"/>
        <v>2023-12-31 16:12:55</v>
      </c>
      <c r="X26175" s="2" t="s">
        <v>117672</v>
      </c>
      <c r="Y26175" s="11" t="str">
        <f t="shared" si="2859"/>
        <v>2023-12-31 16:17:33</v>
      </c>
      <c r="Z26175" s="2">
        <v>4.45</v>
      </c>
      <c r="AE26175" s="2">
        <v>0</v>
      </c>
      <c r="AF26175" s="2" t="s">
        <v>98</v>
      </c>
      <c r="AH26175" s="2">
        <v>0</v>
      </c>
      <c r="AI26175" s="2">
        <v>0</v>
      </c>
      <c r="AJ26175" s="2" t="s">
        <v>100</v>
      </c>
      <c r="AK26175" s="2" t="s">
        <v>98</v>
      </c>
      <c r="AL26175" s="4"/>
      <c r="AM26175" s="2">
        <v>7</v>
      </c>
      <c r="AN26175" s="12" t="str">
        <f t="shared" si="2860"/>
        <v>Sun</v>
      </c>
      <c r="AO26175" s="13">
        <f t="shared" si="2861"/>
        <v>16</v>
      </c>
      <c r="AP26175" s="13">
        <f t="shared" si="2862"/>
        <v>0</v>
      </c>
    </row>
    <row r="26176" spans="1:42" x14ac:dyDescent="0.3">
      <c r="A26176" s="2" t="s">
        <v>117673</v>
      </c>
      <c r="B26176" s="2" t="s">
        <v>117552</v>
      </c>
      <c r="C26176" s="2" t="s">
        <v>73</v>
      </c>
      <c r="D26176" s="2" t="s">
        <v>105253</v>
      </c>
      <c r="E26176" s="2" t="s">
        <v>105254</v>
      </c>
      <c r="F26176" s="2">
        <v>316</v>
      </c>
      <c r="G26176" s="2">
        <v>43176</v>
      </c>
      <c r="H26176" s="2" t="s">
        <v>47</v>
      </c>
      <c r="I26176" s="2" t="s">
        <v>48</v>
      </c>
      <c r="J26176" s="2" t="s">
        <v>49</v>
      </c>
      <c r="K26176" s="2" t="b">
        <v>0</v>
      </c>
      <c r="L26176" s="2">
        <v>300</v>
      </c>
      <c r="M26176" s="2" t="b">
        <v>0</v>
      </c>
      <c r="N26176" s="2" t="b">
        <v>0</v>
      </c>
      <c r="O26176" s="2" t="b">
        <v>0</v>
      </c>
      <c r="P26176" s="3">
        <v>45291.676215277781</v>
      </c>
      <c r="Q26176" s="8" t="str">
        <f t="shared" si="2856"/>
        <v>2023-12-31</v>
      </c>
      <c r="R26176" s="2" t="s">
        <v>117674</v>
      </c>
      <c r="S26176" s="11" t="str">
        <f t="shared" si="2857"/>
        <v>2023-12-31 16:13:45</v>
      </c>
      <c r="T26176" s="2">
        <v>0</v>
      </c>
      <c r="U26176" s="2" t="s">
        <v>117675</v>
      </c>
      <c r="W26176" s="11" t="str">
        <f t="shared" si="2858"/>
        <v>Missing</v>
      </c>
      <c r="Y26176" s="11" t="str">
        <f t="shared" si="2859"/>
        <v>Missing</v>
      </c>
      <c r="AF26176" s="2" t="s">
        <v>693</v>
      </c>
      <c r="AL26176" s="4"/>
      <c r="AM26176" s="2">
        <v>0</v>
      </c>
      <c r="AN26176" s="12" t="str">
        <f t="shared" si="2860"/>
        <v>Sun</v>
      </c>
      <c r="AO26176" s="13">
        <f t="shared" si="2861"/>
        <v>16</v>
      </c>
      <c r="AP26176" s="13">
        <f t="shared" si="2862"/>
        <v>0</v>
      </c>
    </row>
    <row r="26177" spans="1:42" x14ac:dyDescent="0.3">
      <c r="A26177" s="2" t="s">
        <v>117676</v>
      </c>
      <c r="B26177" s="2" t="s">
        <v>117552</v>
      </c>
      <c r="C26177" s="2" t="s">
        <v>73</v>
      </c>
      <c r="D26177" s="2" t="s">
        <v>105253</v>
      </c>
      <c r="E26177" s="2" t="s">
        <v>105254</v>
      </c>
      <c r="F26177" s="2">
        <v>316</v>
      </c>
      <c r="G26177" s="2">
        <v>43176</v>
      </c>
      <c r="H26177" s="2" t="s">
        <v>47</v>
      </c>
      <c r="I26177" s="2" t="s">
        <v>48</v>
      </c>
      <c r="J26177" s="2" t="s">
        <v>49</v>
      </c>
      <c r="K26177" s="2" t="b">
        <v>0</v>
      </c>
      <c r="L26177" s="2">
        <v>300</v>
      </c>
      <c r="M26177" s="2" t="b">
        <v>0</v>
      </c>
      <c r="N26177" s="2" t="b">
        <v>0</v>
      </c>
      <c r="O26177" s="2" t="b">
        <v>0</v>
      </c>
      <c r="P26177" s="3">
        <v>45291.676770833343</v>
      </c>
      <c r="Q26177" s="8" t="str">
        <f t="shared" si="2856"/>
        <v>2023-12-31</v>
      </c>
      <c r="R26177" s="2" t="s">
        <v>117677</v>
      </c>
      <c r="S26177" s="11" t="str">
        <f t="shared" si="2857"/>
        <v>2023-12-31 16:14:33</v>
      </c>
      <c r="T26177" s="2">
        <v>0</v>
      </c>
      <c r="U26177" s="2" t="s">
        <v>117678</v>
      </c>
      <c r="W26177" s="11" t="str">
        <f t="shared" si="2858"/>
        <v>Missing</v>
      </c>
      <c r="Y26177" s="11" t="str">
        <f t="shared" si="2859"/>
        <v>Missing</v>
      </c>
      <c r="AF26177" s="2" t="s">
        <v>693</v>
      </c>
      <c r="AL26177" s="4"/>
      <c r="AM26177" s="2">
        <v>0</v>
      </c>
      <c r="AN26177" s="12" t="str">
        <f t="shared" si="2860"/>
        <v>Sun</v>
      </c>
      <c r="AO26177" s="13">
        <f t="shared" si="2861"/>
        <v>16</v>
      </c>
      <c r="AP26177" s="13">
        <f t="shared" si="2862"/>
        <v>0</v>
      </c>
    </row>
    <row r="26178" spans="1:42" x14ac:dyDescent="0.3">
      <c r="A26178" s="2" t="s">
        <v>117679</v>
      </c>
      <c r="B26178" s="2" t="s">
        <v>117680</v>
      </c>
      <c r="C26178" s="2" t="s">
        <v>73</v>
      </c>
      <c r="D26178" s="2" t="s">
        <v>105253</v>
      </c>
      <c r="E26178" s="2" t="s">
        <v>105254</v>
      </c>
      <c r="F26178" s="2">
        <v>316</v>
      </c>
      <c r="G26178" s="2">
        <v>43202</v>
      </c>
      <c r="H26178" s="2" t="s">
        <v>47</v>
      </c>
      <c r="I26178" s="2" t="s">
        <v>48</v>
      </c>
      <c r="J26178" s="2" t="s">
        <v>49</v>
      </c>
      <c r="K26178" s="2" t="b">
        <v>0</v>
      </c>
      <c r="L26178" s="2">
        <v>300</v>
      </c>
      <c r="M26178" s="2" t="b">
        <v>0</v>
      </c>
      <c r="N26178" s="2" t="b">
        <v>0</v>
      </c>
      <c r="O26178" s="2" t="b">
        <v>0</v>
      </c>
      <c r="P26178" s="3">
        <v>45291.677372685182</v>
      </c>
      <c r="Q26178" s="8" t="str">
        <f t="shared" si="2856"/>
        <v>2023-12-31</v>
      </c>
      <c r="R26178" s="2" t="s">
        <v>117681</v>
      </c>
      <c r="S26178" s="11" t="str">
        <f t="shared" si="2857"/>
        <v>2023-12-31 16:15:25</v>
      </c>
      <c r="T26178" s="2">
        <v>0</v>
      </c>
      <c r="U26178" s="2" t="s">
        <v>117682</v>
      </c>
      <c r="W26178" s="11" t="str">
        <f t="shared" si="2858"/>
        <v>Missing</v>
      </c>
      <c r="Y26178" s="11" t="str">
        <f t="shared" si="2859"/>
        <v>Missing</v>
      </c>
      <c r="AF26178" s="2" t="s">
        <v>693</v>
      </c>
      <c r="AL26178" s="4"/>
      <c r="AM26178" s="2">
        <v>0</v>
      </c>
      <c r="AN26178" s="12" t="str">
        <f t="shared" si="2860"/>
        <v>Sun</v>
      </c>
      <c r="AO26178" s="13">
        <f t="shared" si="2861"/>
        <v>16</v>
      </c>
      <c r="AP26178" s="13">
        <f t="shared" si="2862"/>
        <v>0</v>
      </c>
    </row>
    <row r="26179" spans="1:42" x14ac:dyDescent="0.3">
      <c r="A26179" s="2" t="s">
        <v>117683</v>
      </c>
      <c r="B26179" s="2" t="s">
        <v>117684</v>
      </c>
      <c r="C26179" s="2" t="s">
        <v>73</v>
      </c>
      <c r="D26179" s="2" t="s">
        <v>105253</v>
      </c>
      <c r="E26179" s="2" t="s">
        <v>105254</v>
      </c>
      <c r="F26179" s="2">
        <v>316</v>
      </c>
      <c r="G26179" s="2">
        <v>43203</v>
      </c>
      <c r="H26179" s="2" t="s">
        <v>47</v>
      </c>
      <c r="I26179" s="2" t="s">
        <v>48</v>
      </c>
      <c r="J26179" s="2" t="s">
        <v>49</v>
      </c>
      <c r="K26179" s="2" t="b">
        <v>0</v>
      </c>
      <c r="L26179" s="2">
        <v>300</v>
      </c>
      <c r="M26179" s="2" t="b">
        <v>0</v>
      </c>
      <c r="N26179" s="2" t="b">
        <v>0</v>
      </c>
      <c r="O26179" s="2" t="b">
        <v>0</v>
      </c>
      <c r="P26179" s="3">
        <v>45291.678206018521</v>
      </c>
      <c r="Q26179" s="8" t="str">
        <f t="shared" ref="Q26179:Q26242" si="2863">TEXT($P26179, "yyyy-mm-dd")</f>
        <v>2023-12-31</v>
      </c>
      <c r="R26179" s="2" t="s">
        <v>117685</v>
      </c>
      <c r="S26179" s="11" t="str">
        <f t="shared" ref="S26179:S26242" si="2864">SUBSTITUTE(MID($R26179, 1, 19), "T", " ")</f>
        <v>2023-12-31 16:16:37</v>
      </c>
      <c r="T26179" s="2">
        <v>0</v>
      </c>
      <c r="U26179" s="2" t="s">
        <v>117686</v>
      </c>
      <c r="W26179" s="11" t="str">
        <f t="shared" ref="W26179:W26242" si="2865">IFERROR(LEFT($V26179,FIND("T",$V26179)-1)&amp;" "&amp;RIGHT(LEFT($V26179,FIND(".",$V26179)-1),8),"Missing")</f>
        <v>Missing</v>
      </c>
      <c r="Y26179" s="11" t="str">
        <f t="shared" ref="Y26179:Y26242" si="2866">IFERROR(LEFT($X26179,FIND("T",$X26179)-1)&amp;" "&amp;RIGHT(LEFT($X26179,FIND(".",$X26179)-1),8),"Missing")</f>
        <v>Missing</v>
      </c>
      <c r="AF26179" s="2" t="s">
        <v>693</v>
      </c>
      <c r="AL26179" s="4"/>
      <c r="AM26179" s="2">
        <v>0</v>
      </c>
      <c r="AN26179" s="12" t="str">
        <f t="shared" ref="AN26179:AN26242" si="2867">TEXT($Q26179,"ddd")</f>
        <v>Sun</v>
      </c>
      <c r="AO26179" s="13">
        <f t="shared" ref="AO26179:AO26242" si="2868">HOUR($P26179)</f>
        <v>16</v>
      </c>
      <c r="AP26179" s="13">
        <f t="shared" ref="AP26179:AP26242" si="2869">IF($H26179="Call",1,0)</f>
        <v>0</v>
      </c>
    </row>
    <row r="26180" spans="1:42" x14ac:dyDescent="0.3">
      <c r="A26180" s="2" t="s">
        <v>117687</v>
      </c>
      <c r="B26180" s="2" t="s">
        <v>117688</v>
      </c>
      <c r="D26180" s="2" t="s">
        <v>90720</v>
      </c>
      <c r="E26180" s="2" t="s">
        <v>90721</v>
      </c>
      <c r="F26180" s="2">
        <v>180</v>
      </c>
      <c r="G26180" s="2">
        <v>43204</v>
      </c>
      <c r="H26180" s="2" t="s">
        <v>92</v>
      </c>
      <c r="I26180" s="2" t="s">
        <v>93</v>
      </c>
      <c r="J26180" s="2" t="s">
        <v>49</v>
      </c>
      <c r="K26180" s="2" t="b">
        <v>0</v>
      </c>
      <c r="M26180" s="2" t="b">
        <v>0</v>
      </c>
      <c r="N26180" s="2" t="b">
        <v>0</v>
      </c>
      <c r="O26180" s="2" t="b">
        <v>0</v>
      </c>
      <c r="P26180" s="3">
        <v>45291.678854166668</v>
      </c>
      <c r="Q26180" s="8" t="str">
        <f t="shared" si="2863"/>
        <v>2023-12-31</v>
      </c>
      <c r="R26180" s="2" t="s">
        <v>117689</v>
      </c>
      <c r="S26180" s="11" t="str">
        <f t="shared" si="2864"/>
        <v>2023-12-31 16:17:33</v>
      </c>
      <c r="T26180" s="2">
        <v>0</v>
      </c>
      <c r="U26180" s="2" t="s">
        <v>117690</v>
      </c>
      <c r="W26180" s="11" t="str">
        <f t="shared" si="2865"/>
        <v>Missing</v>
      </c>
      <c r="Y26180" s="11" t="str">
        <f t="shared" si="2866"/>
        <v>Missing</v>
      </c>
      <c r="Z26180" s="2">
        <v>1.3333333333333299</v>
      </c>
      <c r="AA26180" s="2" t="s">
        <v>96</v>
      </c>
      <c r="AB26180" s="2" t="s">
        <v>97</v>
      </c>
      <c r="AC26180" s="2" t="s">
        <v>98</v>
      </c>
      <c r="AD26180" s="2" t="s">
        <v>117691</v>
      </c>
      <c r="AE26180" s="2">
        <v>0</v>
      </c>
      <c r="AF26180" s="2" t="s">
        <v>98</v>
      </c>
      <c r="AG26180" s="2">
        <v>91</v>
      </c>
      <c r="AH26180" s="2">
        <v>0</v>
      </c>
      <c r="AI26180" s="2">
        <v>0</v>
      </c>
      <c r="AJ26180" s="2" t="s">
        <v>100</v>
      </c>
      <c r="AK26180" s="2" t="s">
        <v>98</v>
      </c>
      <c r="AL26180" s="5">
        <v>80</v>
      </c>
      <c r="AM26180" s="2">
        <v>4</v>
      </c>
      <c r="AN26180" s="12" t="str">
        <f t="shared" si="2867"/>
        <v>Sun</v>
      </c>
      <c r="AO26180" s="13">
        <f t="shared" si="2868"/>
        <v>16</v>
      </c>
      <c r="AP26180" s="13">
        <f t="shared" si="2869"/>
        <v>1</v>
      </c>
    </row>
    <row r="26181" spans="1:42" x14ac:dyDescent="0.3">
      <c r="A26181" s="2" t="s">
        <v>117692</v>
      </c>
      <c r="B26181" s="2" t="s">
        <v>117680</v>
      </c>
      <c r="C26181" s="2" t="s">
        <v>73</v>
      </c>
      <c r="D26181" s="2" t="s">
        <v>105253</v>
      </c>
      <c r="E26181" s="2" t="s">
        <v>105254</v>
      </c>
      <c r="F26181" s="2">
        <v>316</v>
      </c>
      <c r="G26181" s="2">
        <v>43202</v>
      </c>
      <c r="H26181" s="2" t="s">
        <v>47</v>
      </c>
      <c r="I26181" s="2" t="s">
        <v>48</v>
      </c>
      <c r="J26181" s="2" t="s">
        <v>49</v>
      </c>
      <c r="K26181" s="2" t="b">
        <v>0</v>
      </c>
      <c r="L26181" s="2">
        <v>300</v>
      </c>
      <c r="M26181" s="2" t="b">
        <v>0</v>
      </c>
      <c r="N26181" s="2" t="b">
        <v>0</v>
      </c>
      <c r="O26181" s="2" t="b">
        <v>0</v>
      </c>
      <c r="P26181" s="3">
        <v>45291.678912037038</v>
      </c>
      <c r="Q26181" s="8" t="str">
        <f t="shared" si="2863"/>
        <v>2023-12-31</v>
      </c>
      <c r="R26181" s="2" t="s">
        <v>117693</v>
      </c>
      <c r="S26181" s="11" t="str">
        <f t="shared" si="2864"/>
        <v>2023-12-31 16:17:38</v>
      </c>
      <c r="T26181" s="2">
        <v>0</v>
      </c>
      <c r="U26181" s="2" t="s">
        <v>117694</v>
      </c>
      <c r="W26181" s="11" t="str">
        <f t="shared" si="2865"/>
        <v>Missing</v>
      </c>
      <c r="Y26181" s="11" t="str">
        <f t="shared" si="2866"/>
        <v>Missing</v>
      </c>
      <c r="AF26181" s="2" t="s">
        <v>693</v>
      </c>
      <c r="AL26181" s="4"/>
      <c r="AM26181" s="2">
        <v>0</v>
      </c>
      <c r="AN26181" s="12" t="str">
        <f t="shared" si="2867"/>
        <v>Sun</v>
      </c>
      <c r="AO26181" s="13">
        <f t="shared" si="2868"/>
        <v>16</v>
      </c>
      <c r="AP26181" s="13">
        <f t="shared" si="2869"/>
        <v>0</v>
      </c>
    </row>
    <row r="26182" spans="1:42" x14ac:dyDescent="0.3">
      <c r="A26182" s="2" t="s">
        <v>117695</v>
      </c>
      <c r="B26182" s="2" t="s">
        <v>117680</v>
      </c>
      <c r="C26182" s="2" t="s">
        <v>73</v>
      </c>
      <c r="D26182" s="2" t="s">
        <v>105253</v>
      </c>
      <c r="E26182" s="2" t="s">
        <v>105254</v>
      </c>
      <c r="F26182" s="2">
        <v>316</v>
      </c>
      <c r="G26182" s="2">
        <v>43202</v>
      </c>
      <c r="H26182" s="2" t="s">
        <v>47</v>
      </c>
      <c r="I26182" s="2" t="s">
        <v>48</v>
      </c>
      <c r="J26182" s="2" t="s">
        <v>49</v>
      </c>
      <c r="K26182" s="2" t="b">
        <v>0</v>
      </c>
      <c r="L26182" s="2">
        <v>300</v>
      </c>
      <c r="M26182" s="2" t="b">
        <v>0</v>
      </c>
      <c r="N26182" s="2" t="b">
        <v>0</v>
      </c>
      <c r="O26182" s="2" t="b">
        <v>0</v>
      </c>
      <c r="P26182" s="3">
        <v>45291.679548611108</v>
      </c>
      <c r="Q26182" s="8" t="str">
        <f t="shared" si="2863"/>
        <v>2023-12-31</v>
      </c>
      <c r="R26182" s="2" t="s">
        <v>117696</v>
      </c>
      <c r="S26182" s="11" t="str">
        <f t="shared" si="2864"/>
        <v>2023-12-31 16:18:33</v>
      </c>
      <c r="T26182" s="2">
        <v>0</v>
      </c>
      <c r="U26182" s="2" t="s">
        <v>117697</v>
      </c>
      <c r="W26182" s="11" t="str">
        <f t="shared" si="2865"/>
        <v>Missing</v>
      </c>
      <c r="Y26182" s="11" t="str">
        <f t="shared" si="2866"/>
        <v>Missing</v>
      </c>
      <c r="AF26182" s="2" t="s">
        <v>693</v>
      </c>
      <c r="AL26182" s="4"/>
      <c r="AM26182" s="2">
        <v>0</v>
      </c>
      <c r="AN26182" s="12" t="str">
        <f t="shared" si="2867"/>
        <v>Sun</v>
      </c>
      <c r="AO26182" s="13">
        <f t="shared" si="2868"/>
        <v>16</v>
      </c>
      <c r="AP26182" s="13">
        <f t="shared" si="2869"/>
        <v>0</v>
      </c>
    </row>
    <row r="26183" spans="1:42" x14ac:dyDescent="0.3">
      <c r="A26183" s="2" t="s">
        <v>117698</v>
      </c>
      <c r="B26183" s="2" t="s">
        <v>117699</v>
      </c>
      <c r="D26183" s="2" t="s">
        <v>3318</v>
      </c>
      <c r="E26183" s="2" t="s">
        <v>3319</v>
      </c>
      <c r="F26183" s="2">
        <v>75</v>
      </c>
      <c r="G26183" s="2">
        <v>43205</v>
      </c>
      <c r="H26183" s="2" t="s">
        <v>92</v>
      </c>
      <c r="I26183" s="2" t="s">
        <v>93</v>
      </c>
      <c r="J26183" s="2" t="s">
        <v>49</v>
      </c>
      <c r="K26183" s="2" t="b">
        <v>0</v>
      </c>
      <c r="M26183" s="2" t="b">
        <v>0</v>
      </c>
      <c r="N26183" s="2" t="b">
        <v>0</v>
      </c>
      <c r="O26183" s="2" t="b">
        <v>0</v>
      </c>
      <c r="P26183" s="3">
        <v>45291.679722222223</v>
      </c>
      <c r="Q26183" s="8" t="str">
        <f t="shared" si="2863"/>
        <v>2023-12-31</v>
      </c>
      <c r="R26183" s="2" t="s">
        <v>117700</v>
      </c>
      <c r="S26183" s="11" t="str">
        <f t="shared" si="2864"/>
        <v>2023-12-31 16:18:48</v>
      </c>
      <c r="T26183" s="2">
        <v>0</v>
      </c>
      <c r="U26183" s="2" t="s">
        <v>117701</v>
      </c>
      <c r="W26183" s="11" t="str">
        <f t="shared" si="2865"/>
        <v>Missing</v>
      </c>
      <c r="Y26183" s="11" t="str">
        <f t="shared" si="2866"/>
        <v>Missing</v>
      </c>
      <c r="Z26183" s="2">
        <v>0.78333333333333299</v>
      </c>
      <c r="AA26183" s="2" t="s">
        <v>96</v>
      </c>
      <c r="AB26183" s="2" t="s">
        <v>97</v>
      </c>
      <c r="AC26183" s="2" t="s">
        <v>98</v>
      </c>
      <c r="AD26183" s="2" t="s">
        <v>117702</v>
      </c>
      <c r="AE26183" s="2">
        <v>0</v>
      </c>
      <c r="AF26183" s="2" t="s">
        <v>98</v>
      </c>
      <c r="AG26183" s="2">
        <v>74</v>
      </c>
      <c r="AH26183" s="2">
        <v>0</v>
      </c>
      <c r="AI26183" s="2">
        <v>0</v>
      </c>
      <c r="AJ26183" s="2" t="s">
        <v>100</v>
      </c>
      <c r="AK26183" s="2" t="s">
        <v>98</v>
      </c>
      <c r="AL26183" s="5">
        <v>47</v>
      </c>
      <c r="AM26183" s="2">
        <v>2</v>
      </c>
      <c r="AN26183" s="12" t="str">
        <f t="shared" si="2867"/>
        <v>Sun</v>
      </c>
      <c r="AO26183" s="13">
        <f t="shared" si="2868"/>
        <v>16</v>
      </c>
      <c r="AP26183" s="13">
        <f t="shared" si="2869"/>
        <v>1</v>
      </c>
    </row>
    <row r="26184" spans="1:42" x14ac:dyDescent="0.3">
      <c r="A26184" s="2" t="s">
        <v>117703</v>
      </c>
      <c r="B26184" s="2" t="s">
        <v>31402</v>
      </c>
      <c r="D26184" s="2" t="s">
        <v>37736</v>
      </c>
      <c r="E26184" s="2" t="s">
        <v>37737</v>
      </c>
      <c r="F26184" s="2">
        <v>177</v>
      </c>
      <c r="G26184" s="2">
        <v>33017</v>
      </c>
      <c r="H26184" s="2" t="s">
        <v>92</v>
      </c>
      <c r="I26184" s="2" t="s">
        <v>93</v>
      </c>
      <c r="J26184" s="2" t="s">
        <v>49</v>
      </c>
      <c r="K26184" s="2" t="b">
        <v>0</v>
      </c>
      <c r="M26184" s="2" t="b">
        <v>0</v>
      </c>
      <c r="N26184" s="2" t="b">
        <v>0</v>
      </c>
      <c r="O26184" s="2" t="b">
        <v>0</v>
      </c>
      <c r="P26184" s="3">
        <v>45291.680347222216</v>
      </c>
      <c r="Q26184" s="8" t="str">
        <f t="shared" si="2863"/>
        <v>2023-12-31</v>
      </c>
      <c r="R26184" s="2" t="s">
        <v>117704</v>
      </c>
      <c r="S26184" s="11" t="str">
        <f t="shared" si="2864"/>
        <v>2023-12-31 16:19:42</v>
      </c>
      <c r="T26184" s="2">
        <v>0</v>
      </c>
      <c r="U26184" s="2" t="s">
        <v>117705</v>
      </c>
      <c r="W26184" s="11" t="str">
        <f t="shared" si="2865"/>
        <v>Missing</v>
      </c>
      <c r="Y26184" s="11" t="str">
        <f t="shared" si="2866"/>
        <v>Missing</v>
      </c>
      <c r="Z26184" s="2">
        <v>0</v>
      </c>
      <c r="AA26184" s="2" t="s">
        <v>96</v>
      </c>
      <c r="AB26184" s="2" t="s">
        <v>97</v>
      </c>
      <c r="AC26184" s="2" t="s">
        <v>181</v>
      </c>
      <c r="AD26184" s="2" t="s">
        <v>117706</v>
      </c>
      <c r="AF26184" s="2" t="s">
        <v>181</v>
      </c>
      <c r="AG26184" s="2">
        <v>0</v>
      </c>
      <c r="AL26184" s="5">
        <v>0</v>
      </c>
      <c r="AM26184" s="2">
        <v>5</v>
      </c>
      <c r="AN26184" s="12" t="str">
        <f t="shared" si="2867"/>
        <v>Sun</v>
      </c>
      <c r="AO26184" s="13">
        <f t="shared" si="2868"/>
        <v>16</v>
      </c>
      <c r="AP26184" s="13">
        <f t="shared" si="2869"/>
        <v>1</v>
      </c>
    </row>
    <row r="26185" spans="1:42" x14ac:dyDescent="0.3">
      <c r="A26185" s="2" t="s">
        <v>117707</v>
      </c>
      <c r="B26185" s="2" t="s">
        <v>117680</v>
      </c>
      <c r="C26185" s="2" t="s">
        <v>73</v>
      </c>
      <c r="D26185" s="2" t="s">
        <v>105253</v>
      </c>
      <c r="E26185" s="2" t="s">
        <v>105254</v>
      </c>
      <c r="F26185" s="2">
        <v>316</v>
      </c>
      <c r="G26185" s="2">
        <v>43202</v>
      </c>
      <c r="H26185" s="2" t="s">
        <v>47</v>
      </c>
      <c r="I26185" s="2" t="s">
        <v>48</v>
      </c>
      <c r="J26185" s="2" t="s">
        <v>49</v>
      </c>
      <c r="K26185" s="2" t="b">
        <v>0</v>
      </c>
      <c r="L26185" s="2">
        <v>300</v>
      </c>
      <c r="M26185" s="2" t="b">
        <v>0</v>
      </c>
      <c r="N26185" s="2" t="b">
        <v>0</v>
      </c>
      <c r="O26185" s="2" t="b">
        <v>0</v>
      </c>
      <c r="P26185" s="3">
        <v>45291.680671296293</v>
      </c>
      <c r="Q26185" s="8" t="str">
        <f t="shared" si="2863"/>
        <v>2023-12-31</v>
      </c>
      <c r="R26185" s="2" t="s">
        <v>117708</v>
      </c>
      <c r="S26185" s="11" t="str">
        <f t="shared" si="2864"/>
        <v>2023-12-31 16:20:10</v>
      </c>
      <c r="T26185" s="2">
        <v>0</v>
      </c>
      <c r="U26185" s="2" t="s">
        <v>117709</v>
      </c>
      <c r="W26185" s="11" t="str">
        <f t="shared" si="2865"/>
        <v>Missing</v>
      </c>
      <c r="Y26185" s="11" t="str">
        <f t="shared" si="2866"/>
        <v>Missing</v>
      </c>
      <c r="AK26185" s="2" t="s">
        <v>868</v>
      </c>
      <c r="AL26185" s="4"/>
      <c r="AM26185" s="2">
        <v>0</v>
      </c>
      <c r="AN26185" s="12" t="str">
        <f t="shared" si="2867"/>
        <v>Sun</v>
      </c>
      <c r="AO26185" s="13">
        <f t="shared" si="2868"/>
        <v>16</v>
      </c>
      <c r="AP26185" s="13">
        <f t="shared" si="2869"/>
        <v>0</v>
      </c>
    </row>
    <row r="26186" spans="1:42" x14ac:dyDescent="0.3">
      <c r="A26186" s="2" t="s">
        <v>117710</v>
      </c>
      <c r="B26186" s="2" t="s">
        <v>31402</v>
      </c>
      <c r="D26186" s="2" t="s">
        <v>96661</v>
      </c>
      <c r="E26186" s="2" t="s">
        <v>96662</v>
      </c>
      <c r="F26186" s="2">
        <v>314</v>
      </c>
      <c r="G26186" s="2">
        <v>33017</v>
      </c>
      <c r="H26186" s="2" t="s">
        <v>92</v>
      </c>
      <c r="I26186" s="2" t="s">
        <v>93</v>
      </c>
      <c r="J26186" s="2" t="s">
        <v>49</v>
      </c>
      <c r="K26186" s="2" t="b">
        <v>0</v>
      </c>
      <c r="M26186" s="2" t="b">
        <v>0</v>
      </c>
      <c r="N26186" s="2" t="b">
        <v>0</v>
      </c>
      <c r="O26186" s="2" t="b">
        <v>0</v>
      </c>
      <c r="P26186" s="3">
        <v>45291.680868055562</v>
      </c>
      <c r="Q26186" s="8" t="str">
        <f t="shared" si="2863"/>
        <v>2023-12-31</v>
      </c>
      <c r="R26186" s="2" t="s">
        <v>117711</v>
      </c>
      <c r="S26186" s="11" t="str">
        <f t="shared" si="2864"/>
        <v>2023-12-31 16:20:27</v>
      </c>
      <c r="T26186" s="2">
        <v>0</v>
      </c>
      <c r="U26186" s="2" t="s">
        <v>117712</v>
      </c>
      <c r="W26186" s="11" t="str">
        <f t="shared" si="2865"/>
        <v>Missing</v>
      </c>
      <c r="Y26186" s="11" t="str">
        <f t="shared" si="2866"/>
        <v>Missing</v>
      </c>
      <c r="Z26186" s="2">
        <v>8.8833333333333293</v>
      </c>
      <c r="AA26186" s="2" t="s">
        <v>96</v>
      </c>
      <c r="AB26186" s="2" t="s">
        <v>97</v>
      </c>
      <c r="AC26186" s="2" t="s">
        <v>98</v>
      </c>
      <c r="AD26186" s="2" t="s">
        <v>117713</v>
      </c>
      <c r="AE26186" s="2">
        <v>79.949999999999903</v>
      </c>
      <c r="AF26186" s="2" t="s">
        <v>98</v>
      </c>
      <c r="AG26186" s="2">
        <v>544</v>
      </c>
      <c r="AH26186" s="2">
        <v>31.979999999999901</v>
      </c>
      <c r="AI26186" s="2">
        <v>79.949999999999903</v>
      </c>
      <c r="AJ26186" s="2" t="s">
        <v>100</v>
      </c>
      <c r="AK26186" s="2" t="s">
        <v>98</v>
      </c>
      <c r="AL26186" s="5">
        <v>533</v>
      </c>
      <c r="AM26186" s="2">
        <v>5</v>
      </c>
      <c r="AN26186" s="12" t="str">
        <f t="shared" si="2867"/>
        <v>Sun</v>
      </c>
      <c r="AO26186" s="13">
        <f t="shared" si="2868"/>
        <v>16</v>
      </c>
      <c r="AP26186" s="13">
        <f t="shared" si="2869"/>
        <v>1</v>
      </c>
    </row>
    <row r="26187" spans="1:42" x14ac:dyDescent="0.3">
      <c r="A26187" s="2" t="s">
        <v>117714</v>
      </c>
      <c r="B26187" s="2" t="s">
        <v>117680</v>
      </c>
      <c r="C26187" s="2" t="s">
        <v>73</v>
      </c>
      <c r="D26187" s="2" t="s">
        <v>105253</v>
      </c>
      <c r="E26187" s="2" t="s">
        <v>105254</v>
      </c>
      <c r="F26187" s="2">
        <v>316</v>
      </c>
      <c r="G26187" s="2">
        <v>43202</v>
      </c>
      <c r="H26187" s="2" t="s">
        <v>47</v>
      </c>
      <c r="I26187" s="2" t="s">
        <v>48</v>
      </c>
      <c r="J26187" s="2" t="s">
        <v>49</v>
      </c>
      <c r="K26187" s="2" t="b">
        <v>0</v>
      </c>
      <c r="L26187" s="2">
        <v>300</v>
      </c>
      <c r="M26187" s="2" t="b">
        <v>0</v>
      </c>
      <c r="N26187" s="2" t="b">
        <v>0</v>
      </c>
      <c r="O26187" s="2" t="b">
        <v>0</v>
      </c>
      <c r="P26187" s="3">
        <v>45291.681145833332</v>
      </c>
      <c r="Q26187" s="8" t="str">
        <f t="shared" si="2863"/>
        <v>2023-12-31</v>
      </c>
      <c r="R26187" s="2" t="s">
        <v>117715</v>
      </c>
      <c r="S26187" s="11" t="str">
        <f t="shared" si="2864"/>
        <v>2023-12-31 16:20:51</v>
      </c>
      <c r="T26187" s="2">
        <v>0</v>
      </c>
      <c r="U26187" s="2" t="s">
        <v>117716</v>
      </c>
      <c r="W26187" s="11" t="str">
        <f t="shared" si="2865"/>
        <v>Missing</v>
      </c>
      <c r="Y26187" s="11" t="str">
        <f t="shared" si="2866"/>
        <v>Missing</v>
      </c>
      <c r="AF26187" s="2" t="s">
        <v>693</v>
      </c>
      <c r="AL26187" s="4"/>
      <c r="AM26187" s="2">
        <v>0</v>
      </c>
      <c r="AN26187" s="12" t="str">
        <f t="shared" si="2867"/>
        <v>Sun</v>
      </c>
      <c r="AO26187" s="13">
        <f t="shared" si="2868"/>
        <v>16</v>
      </c>
      <c r="AP26187" s="13">
        <f t="shared" si="2869"/>
        <v>0</v>
      </c>
    </row>
    <row r="26188" spans="1:42" x14ac:dyDescent="0.3">
      <c r="A26188" s="2" t="s">
        <v>117717</v>
      </c>
      <c r="B26188" s="2" t="s">
        <v>117718</v>
      </c>
      <c r="C26188" s="2" t="s">
        <v>73</v>
      </c>
      <c r="D26188" s="2" t="s">
        <v>105253</v>
      </c>
      <c r="E26188" s="2" t="s">
        <v>105254</v>
      </c>
      <c r="F26188" s="2">
        <v>316</v>
      </c>
      <c r="G26188" s="2">
        <v>43207</v>
      </c>
      <c r="H26188" s="2" t="s">
        <v>47</v>
      </c>
      <c r="I26188" s="2" t="s">
        <v>48</v>
      </c>
      <c r="J26188" s="2" t="s">
        <v>49</v>
      </c>
      <c r="K26188" s="2" t="b">
        <v>0</v>
      </c>
      <c r="L26188" s="2">
        <v>300</v>
      </c>
      <c r="M26188" s="2" t="b">
        <v>0</v>
      </c>
      <c r="N26188" s="2" t="b">
        <v>0</v>
      </c>
      <c r="O26188" s="2" t="b">
        <v>0</v>
      </c>
      <c r="P26188" s="3">
        <v>45291.682928240742</v>
      </c>
      <c r="Q26188" s="8" t="str">
        <f t="shared" si="2863"/>
        <v>2023-12-31</v>
      </c>
      <c r="R26188" s="2" t="s">
        <v>117719</v>
      </c>
      <c r="S26188" s="11" t="str">
        <f t="shared" si="2864"/>
        <v>2023-12-31 16:23:25</v>
      </c>
      <c r="T26188" s="2">
        <v>0</v>
      </c>
      <c r="U26188" s="2" t="s">
        <v>117720</v>
      </c>
      <c r="W26188" s="11" t="str">
        <f t="shared" si="2865"/>
        <v>Missing</v>
      </c>
      <c r="Y26188" s="11" t="str">
        <f t="shared" si="2866"/>
        <v>Missing</v>
      </c>
      <c r="AF26188" s="2" t="s">
        <v>693</v>
      </c>
      <c r="AL26188" s="4"/>
      <c r="AM26188" s="2">
        <v>0</v>
      </c>
      <c r="AN26188" s="12" t="str">
        <f t="shared" si="2867"/>
        <v>Sun</v>
      </c>
      <c r="AO26188" s="13">
        <f t="shared" si="2868"/>
        <v>16</v>
      </c>
      <c r="AP26188" s="13">
        <f t="shared" si="2869"/>
        <v>0</v>
      </c>
    </row>
    <row r="26189" spans="1:42" x14ac:dyDescent="0.3">
      <c r="A26189" s="2" t="s">
        <v>117721</v>
      </c>
      <c r="B26189" s="2" t="s">
        <v>117718</v>
      </c>
      <c r="D26189" s="2" t="s">
        <v>3318</v>
      </c>
      <c r="E26189" s="2" t="s">
        <v>3319</v>
      </c>
      <c r="F26189" s="2">
        <v>75</v>
      </c>
      <c r="G26189" s="2">
        <v>43207</v>
      </c>
      <c r="H26189" s="2" t="s">
        <v>92</v>
      </c>
      <c r="I26189" s="2" t="s">
        <v>93</v>
      </c>
      <c r="J26189" s="2" t="s">
        <v>49</v>
      </c>
      <c r="K26189" s="2" t="b">
        <v>0</v>
      </c>
      <c r="M26189" s="2" t="b">
        <v>0</v>
      </c>
      <c r="N26189" s="2" t="b">
        <v>0</v>
      </c>
      <c r="O26189" s="2" t="b">
        <v>0</v>
      </c>
      <c r="P26189" s="3">
        <v>45291.683483796303</v>
      </c>
      <c r="Q26189" s="8" t="str">
        <f t="shared" si="2863"/>
        <v>2023-12-31</v>
      </c>
      <c r="R26189" s="2" t="s">
        <v>117722</v>
      </c>
      <c r="S26189" s="11" t="str">
        <f t="shared" si="2864"/>
        <v>2023-12-31 16:24:13</v>
      </c>
      <c r="T26189" s="2">
        <v>0</v>
      </c>
      <c r="U26189" s="2" t="s">
        <v>117723</v>
      </c>
      <c r="W26189" s="11" t="str">
        <f t="shared" si="2865"/>
        <v>Missing</v>
      </c>
      <c r="Y26189" s="11" t="str">
        <f t="shared" si="2866"/>
        <v>Missing</v>
      </c>
      <c r="Z26189" s="2">
        <v>1.0166666666666599</v>
      </c>
      <c r="AA26189" s="2" t="s">
        <v>96</v>
      </c>
      <c r="AB26189" s="2" t="s">
        <v>97</v>
      </c>
      <c r="AC26189" s="2" t="s">
        <v>98</v>
      </c>
      <c r="AD26189" s="2" t="s">
        <v>117724</v>
      </c>
      <c r="AE26189" s="2">
        <v>0</v>
      </c>
      <c r="AF26189" s="2" t="s">
        <v>98</v>
      </c>
      <c r="AG26189" s="2">
        <v>70</v>
      </c>
      <c r="AH26189" s="2">
        <v>0</v>
      </c>
      <c r="AI26189" s="2">
        <v>0</v>
      </c>
      <c r="AJ26189" s="2" t="s">
        <v>100</v>
      </c>
      <c r="AK26189" s="2" t="s">
        <v>98</v>
      </c>
      <c r="AL26189" s="5">
        <v>61</v>
      </c>
      <c r="AM26189" s="2">
        <v>5</v>
      </c>
      <c r="AN26189" s="12" t="str">
        <f t="shared" si="2867"/>
        <v>Sun</v>
      </c>
      <c r="AO26189" s="13">
        <f t="shared" si="2868"/>
        <v>16</v>
      </c>
      <c r="AP26189" s="13">
        <f t="shared" si="2869"/>
        <v>1</v>
      </c>
    </row>
    <row r="26190" spans="1:42" x14ac:dyDescent="0.3">
      <c r="A26190" s="2" t="s">
        <v>117725</v>
      </c>
      <c r="B26190" s="2" t="s">
        <v>117552</v>
      </c>
      <c r="C26190" s="2" t="s">
        <v>73</v>
      </c>
      <c r="D26190" s="2" t="s">
        <v>105253</v>
      </c>
      <c r="E26190" s="2" t="s">
        <v>105254</v>
      </c>
      <c r="F26190" s="2">
        <v>316</v>
      </c>
      <c r="G26190" s="2">
        <v>43176</v>
      </c>
      <c r="H26190" s="2" t="s">
        <v>47</v>
      </c>
      <c r="I26190" s="2" t="s">
        <v>48</v>
      </c>
      <c r="J26190" s="2" t="s">
        <v>49</v>
      </c>
      <c r="K26190" s="2" t="b">
        <v>0</v>
      </c>
      <c r="L26190" s="2">
        <v>300</v>
      </c>
      <c r="M26190" s="2" t="b">
        <v>0</v>
      </c>
      <c r="N26190" s="2" t="b">
        <v>0</v>
      </c>
      <c r="O26190" s="2" t="b">
        <v>0</v>
      </c>
      <c r="P26190" s="3">
        <v>45291.683634259258</v>
      </c>
      <c r="Q26190" s="8" t="str">
        <f t="shared" si="2863"/>
        <v>2023-12-31</v>
      </c>
      <c r="R26190" s="2" t="s">
        <v>117726</v>
      </c>
      <c r="S26190" s="11" t="str">
        <f t="shared" si="2864"/>
        <v>2023-12-31 16:24:26</v>
      </c>
      <c r="T26190" s="2">
        <v>0</v>
      </c>
      <c r="U26190" s="2" t="s">
        <v>117727</v>
      </c>
      <c r="W26190" s="11" t="str">
        <f t="shared" si="2865"/>
        <v>Missing</v>
      </c>
      <c r="Y26190" s="11" t="str">
        <f t="shared" si="2866"/>
        <v>Missing</v>
      </c>
      <c r="AF26190" s="2" t="s">
        <v>693</v>
      </c>
      <c r="AL26190" s="4"/>
      <c r="AM26190" s="2">
        <v>0</v>
      </c>
      <c r="AN26190" s="12" t="str">
        <f t="shared" si="2867"/>
        <v>Sun</v>
      </c>
      <c r="AO26190" s="13">
        <f t="shared" si="2868"/>
        <v>16</v>
      </c>
      <c r="AP26190" s="13">
        <f t="shared" si="2869"/>
        <v>0</v>
      </c>
    </row>
    <row r="26191" spans="1:42" x14ac:dyDescent="0.3">
      <c r="A26191" s="2" t="s">
        <v>117728</v>
      </c>
      <c r="B26191" s="2" t="s">
        <v>117552</v>
      </c>
      <c r="C26191" s="2" t="s">
        <v>73</v>
      </c>
      <c r="D26191" s="2" t="s">
        <v>105253</v>
      </c>
      <c r="E26191" s="2" t="s">
        <v>105254</v>
      </c>
      <c r="F26191" s="2">
        <v>316</v>
      </c>
      <c r="G26191" s="2">
        <v>43176</v>
      </c>
      <c r="H26191" s="2" t="s">
        <v>47</v>
      </c>
      <c r="I26191" s="2" t="s">
        <v>48</v>
      </c>
      <c r="J26191" s="2" t="s">
        <v>49</v>
      </c>
      <c r="K26191" s="2" t="b">
        <v>0</v>
      </c>
      <c r="L26191" s="2">
        <v>300</v>
      </c>
      <c r="M26191" s="2" t="b">
        <v>0</v>
      </c>
      <c r="N26191" s="2" t="b">
        <v>0</v>
      </c>
      <c r="O26191" s="2" t="b">
        <v>0</v>
      </c>
      <c r="P26191" s="3">
        <v>45291.684259259258</v>
      </c>
      <c r="Q26191" s="8" t="str">
        <f t="shared" si="2863"/>
        <v>2023-12-31</v>
      </c>
      <c r="R26191" s="2" t="s">
        <v>117729</v>
      </c>
      <c r="S26191" s="11" t="str">
        <f t="shared" si="2864"/>
        <v>2023-12-31 16:25:20</v>
      </c>
      <c r="T26191" s="2">
        <v>0</v>
      </c>
      <c r="U26191" s="2" t="s">
        <v>117730</v>
      </c>
      <c r="W26191" s="11" t="str">
        <f t="shared" si="2865"/>
        <v>Missing</v>
      </c>
      <c r="Y26191" s="11" t="str">
        <f t="shared" si="2866"/>
        <v>Missing</v>
      </c>
      <c r="AF26191" s="2" t="s">
        <v>693</v>
      </c>
      <c r="AL26191" s="4"/>
      <c r="AM26191" s="2">
        <v>0</v>
      </c>
      <c r="AN26191" s="12" t="str">
        <f t="shared" si="2867"/>
        <v>Sun</v>
      </c>
      <c r="AO26191" s="13">
        <f t="shared" si="2868"/>
        <v>16</v>
      </c>
      <c r="AP26191" s="13">
        <f t="shared" si="2869"/>
        <v>0</v>
      </c>
    </row>
    <row r="26192" spans="1:42" x14ac:dyDescent="0.3">
      <c r="A26192" s="2" t="s">
        <v>117731</v>
      </c>
      <c r="B26192" s="2" t="s">
        <v>117732</v>
      </c>
      <c r="D26192" s="2" t="s">
        <v>3318</v>
      </c>
      <c r="E26192" s="2" t="s">
        <v>3319</v>
      </c>
      <c r="F26192" s="2">
        <v>75</v>
      </c>
      <c r="G26192" s="2">
        <v>43209</v>
      </c>
      <c r="H26192" s="2" t="s">
        <v>92</v>
      </c>
      <c r="I26192" s="2" t="s">
        <v>93</v>
      </c>
      <c r="J26192" s="2" t="s">
        <v>49</v>
      </c>
      <c r="K26192" s="2" t="b">
        <v>0</v>
      </c>
      <c r="M26192" s="2" t="b">
        <v>0</v>
      </c>
      <c r="N26192" s="2" t="b">
        <v>0</v>
      </c>
      <c r="O26192" s="2" t="b">
        <v>0</v>
      </c>
      <c r="P26192" s="3">
        <v>45291.686076388891</v>
      </c>
      <c r="Q26192" s="8" t="str">
        <f t="shared" si="2863"/>
        <v>2023-12-31</v>
      </c>
      <c r="R26192" s="2" t="s">
        <v>117733</v>
      </c>
      <c r="S26192" s="11" t="str">
        <f t="shared" si="2864"/>
        <v>2023-12-31 16:27:57</v>
      </c>
      <c r="T26192" s="2">
        <v>0</v>
      </c>
      <c r="U26192" s="2" t="s">
        <v>117734</v>
      </c>
      <c r="W26192" s="11" t="str">
        <f t="shared" si="2865"/>
        <v>Missing</v>
      </c>
      <c r="Y26192" s="11" t="str">
        <f t="shared" si="2866"/>
        <v>Missing</v>
      </c>
      <c r="Z26192" s="2">
        <v>2.4</v>
      </c>
      <c r="AA26192" s="2" t="s">
        <v>96</v>
      </c>
      <c r="AB26192" s="2" t="s">
        <v>97</v>
      </c>
      <c r="AC26192" s="2" t="s">
        <v>98</v>
      </c>
      <c r="AD26192" s="2" t="s">
        <v>117735</v>
      </c>
      <c r="AE26192" s="2">
        <v>0</v>
      </c>
      <c r="AF26192" s="2" t="s">
        <v>98</v>
      </c>
      <c r="AG26192" s="2">
        <v>153</v>
      </c>
      <c r="AH26192" s="2">
        <v>0</v>
      </c>
      <c r="AI26192" s="2">
        <v>0</v>
      </c>
      <c r="AJ26192" s="2" t="s">
        <v>100</v>
      </c>
      <c r="AK26192" s="2" t="s">
        <v>98</v>
      </c>
      <c r="AL26192" s="5">
        <v>144</v>
      </c>
      <c r="AM26192" s="2">
        <v>2</v>
      </c>
      <c r="AN26192" s="12" t="str">
        <f t="shared" si="2867"/>
        <v>Sun</v>
      </c>
      <c r="AO26192" s="13">
        <f t="shared" si="2868"/>
        <v>16</v>
      </c>
      <c r="AP26192" s="13">
        <f t="shared" si="2869"/>
        <v>1</v>
      </c>
    </row>
    <row r="26193" spans="1:42" x14ac:dyDescent="0.3">
      <c r="A26193" s="2" t="s">
        <v>117736</v>
      </c>
      <c r="B26193" s="2" t="s">
        <v>117737</v>
      </c>
      <c r="C26193" s="2" t="s">
        <v>73</v>
      </c>
      <c r="D26193" s="2" t="s">
        <v>105253</v>
      </c>
      <c r="E26193" s="2" t="s">
        <v>105254</v>
      </c>
      <c r="F26193" s="2">
        <v>316</v>
      </c>
      <c r="G26193" s="2">
        <v>43210</v>
      </c>
      <c r="H26193" s="2" t="s">
        <v>47</v>
      </c>
      <c r="I26193" s="2" t="s">
        <v>48</v>
      </c>
      <c r="J26193" s="2" t="s">
        <v>49</v>
      </c>
      <c r="K26193" s="2" t="b">
        <v>0</v>
      </c>
      <c r="L26193" s="2">
        <v>300</v>
      </c>
      <c r="M26193" s="2" t="b">
        <v>0</v>
      </c>
      <c r="N26193" s="2" t="b">
        <v>0</v>
      </c>
      <c r="O26193" s="2" t="b">
        <v>0</v>
      </c>
      <c r="P26193" s="3">
        <v>45291.686400462961</v>
      </c>
      <c r="Q26193" s="8" t="str">
        <f t="shared" si="2863"/>
        <v>2023-12-31</v>
      </c>
      <c r="R26193" s="2" t="s">
        <v>117738</v>
      </c>
      <c r="S26193" s="11" t="str">
        <f t="shared" si="2864"/>
        <v>2023-12-31 16:28:25</v>
      </c>
      <c r="T26193" s="2">
        <v>0</v>
      </c>
      <c r="U26193" s="2" t="s">
        <v>117739</v>
      </c>
      <c r="W26193" s="11" t="str">
        <f t="shared" si="2865"/>
        <v>Missing</v>
      </c>
      <c r="Y26193" s="11" t="str">
        <f t="shared" si="2866"/>
        <v>Missing</v>
      </c>
      <c r="AF26193" s="2" t="s">
        <v>693</v>
      </c>
      <c r="AL26193" s="4"/>
      <c r="AM26193" s="2">
        <v>0</v>
      </c>
      <c r="AN26193" s="12" t="str">
        <f t="shared" si="2867"/>
        <v>Sun</v>
      </c>
      <c r="AO26193" s="13">
        <f t="shared" si="2868"/>
        <v>16</v>
      </c>
      <c r="AP26193" s="13">
        <f t="shared" si="2869"/>
        <v>0</v>
      </c>
    </row>
    <row r="26194" spans="1:42" x14ac:dyDescent="0.3">
      <c r="A26194" s="2" t="s">
        <v>117740</v>
      </c>
      <c r="B26194" s="2" t="s">
        <v>117737</v>
      </c>
      <c r="C26194" s="2" t="s">
        <v>73</v>
      </c>
      <c r="D26194" s="2" t="s">
        <v>105253</v>
      </c>
      <c r="E26194" s="2" t="s">
        <v>105254</v>
      </c>
      <c r="F26194" s="2">
        <v>316</v>
      </c>
      <c r="G26194" s="2">
        <v>43210</v>
      </c>
      <c r="H26194" s="2" t="s">
        <v>47</v>
      </c>
      <c r="I26194" s="2" t="s">
        <v>48</v>
      </c>
      <c r="J26194" s="2" t="s">
        <v>49</v>
      </c>
      <c r="K26194" s="2" t="b">
        <v>0</v>
      </c>
      <c r="L26194" s="2">
        <v>300</v>
      </c>
      <c r="M26194" s="2" t="b">
        <v>0</v>
      </c>
      <c r="N26194" s="2" t="b">
        <v>0</v>
      </c>
      <c r="O26194" s="2" t="b">
        <v>0</v>
      </c>
      <c r="P26194" s="3">
        <v>45291.687361111108</v>
      </c>
      <c r="Q26194" s="8" t="str">
        <f t="shared" si="2863"/>
        <v>2023-12-31</v>
      </c>
      <c r="R26194" s="2" t="s">
        <v>117741</v>
      </c>
      <c r="S26194" s="11" t="str">
        <f t="shared" si="2864"/>
        <v>2023-12-31 16:29:48</v>
      </c>
      <c r="T26194" s="2">
        <v>0</v>
      </c>
      <c r="U26194" s="2" t="s">
        <v>117742</v>
      </c>
      <c r="W26194" s="11" t="str">
        <f t="shared" si="2865"/>
        <v>Missing</v>
      </c>
      <c r="Y26194" s="11" t="str">
        <f t="shared" si="2866"/>
        <v>Missing</v>
      </c>
      <c r="AF26194" s="2" t="s">
        <v>693</v>
      </c>
      <c r="AL26194" s="4"/>
      <c r="AM26194" s="2">
        <v>0</v>
      </c>
      <c r="AN26194" s="12" t="str">
        <f t="shared" si="2867"/>
        <v>Sun</v>
      </c>
      <c r="AO26194" s="13">
        <f t="shared" si="2868"/>
        <v>16</v>
      </c>
      <c r="AP26194" s="13">
        <f t="shared" si="2869"/>
        <v>0</v>
      </c>
    </row>
    <row r="26195" spans="1:42" x14ac:dyDescent="0.3">
      <c r="A26195" s="2" t="s">
        <v>117743</v>
      </c>
      <c r="B26195" s="2" t="s">
        <v>117552</v>
      </c>
      <c r="C26195" s="2" t="s">
        <v>73</v>
      </c>
      <c r="D26195" s="2" t="s">
        <v>96661</v>
      </c>
      <c r="E26195" s="2" t="s">
        <v>96662</v>
      </c>
      <c r="F26195" s="2">
        <v>314</v>
      </c>
      <c r="G26195" s="2">
        <v>43176</v>
      </c>
      <c r="H26195" s="2" t="s">
        <v>47</v>
      </c>
      <c r="I26195" s="2" t="s">
        <v>48</v>
      </c>
      <c r="J26195" s="2" t="s">
        <v>49</v>
      </c>
      <c r="K26195" s="2" t="b">
        <v>0</v>
      </c>
      <c r="L26195" s="2">
        <v>300</v>
      </c>
      <c r="M26195" s="2" t="b">
        <v>0</v>
      </c>
      <c r="N26195" s="2" t="b">
        <v>0</v>
      </c>
      <c r="O26195" s="2" t="b">
        <v>0</v>
      </c>
      <c r="P26195" s="3">
        <v>45291.688217592593</v>
      </c>
      <c r="Q26195" s="8" t="str">
        <f t="shared" si="2863"/>
        <v>2023-12-31</v>
      </c>
      <c r="R26195" s="2" t="s">
        <v>117744</v>
      </c>
      <c r="S26195" s="11" t="str">
        <f t="shared" si="2864"/>
        <v>2023-12-31 16:31:02</v>
      </c>
      <c r="T26195" s="2">
        <v>0</v>
      </c>
      <c r="U26195" s="2" t="s">
        <v>117745</v>
      </c>
      <c r="W26195" s="11" t="str">
        <f t="shared" si="2865"/>
        <v>Missing</v>
      </c>
      <c r="Y26195" s="11" t="str">
        <f t="shared" si="2866"/>
        <v>Missing</v>
      </c>
      <c r="AF26195" s="2" t="s">
        <v>693</v>
      </c>
      <c r="AL26195" s="4"/>
      <c r="AM26195" s="2">
        <v>0</v>
      </c>
      <c r="AN26195" s="12" t="str">
        <f t="shared" si="2867"/>
        <v>Sun</v>
      </c>
      <c r="AO26195" s="13">
        <f t="shared" si="2868"/>
        <v>16</v>
      </c>
      <c r="AP26195" s="13">
        <f t="shared" si="2869"/>
        <v>0</v>
      </c>
    </row>
    <row r="26196" spans="1:42" x14ac:dyDescent="0.3">
      <c r="A26196" s="2" t="s">
        <v>117746</v>
      </c>
      <c r="B26196" s="2" t="s">
        <v>117552</v>
      </c>
      <c r="C26196" s="2" t="s">
        <v>73</v>
      </c>
      <c r="D26196" s="2" t="s">
        <v>105253</v>
      </c>
      <c r="E26196" s="2" t="s">
        <v>105254</v>
      </c>
      <c r="F26196" s="2">
        <v>316</v>
      </c>
      <c r="G26196" s="2">
        <v>43176</v>
      </c>
      <c r="H26196" s="2" t="s">
        <v>47</v>
      </c>
      <c r="I26196" s="2" t="s">
        <v>48</v>
      </c>
      <c r="J26196" s="2" t="s">
        <v>49</v>
      </c>
      <c r="K26196" s="2" t="b">
        <v>0</v>
      </c>
      <c r="L26196" s="2">
        <v>300</v>
      </c>
      <c r="M26196" s="2" t="b">
        <v>0</v>
      </c>
      <c r="N26196" s="2" t="b">
        <v>0</v>
      </c>
      <c r="O26196" s="2" t="b">
        <v>0</v>
      </c>
      <c r="P26196" s="3">
        <v>45291.688796296286</v>
      </c>
      <c r="Q26196" s="8" t="str">
        <f t="shared" si="2863"/>
        <v>2023-12-31</v>
      </c>
      <c r="R26196" s="2" t="s">
        <v>117747</v>
      </c>
      <c r="S26196" s="11" t="str">
        <f t="shared" si="2864"/>
        <v>2023-12-31 16:31:52</v>
      </c>
      <c r="T26196" s="2">
        <v>0</v>
      </c>
      <c r="U26196" s="2" t="s">
        <v>117748</v>
      </c>
      <c r="W26196" s="11" t="str">
        <f t="shared" si="2865"/>
        <v>Missing</v>
      </c>
      <c r="Y26196" s="11" t="str">
        <f t="shared" si="2866"/>
        <v>Missing</v>
      </c>
      <c r="AF26196" s="2" t="s">
        <v>693</v>
      </c>
      <c r="AL26196" s="4"/>
      <c r="AM26196" s="2">
        <v>0</v>
      </c>
      <c r="AN26196" s="12" t="str">
        <f t="shared" si="2867"/>
        <v>Sun</v>
      </c>
      <c r="AO26196" s="13">
        <f t="shared" si="2868"/>
        <v>16</v>
      </c>
      <c r="AP26196" s="13">
        <f t="shared" si="2869"/>
        <v>0</v>
      </c>
    </row>
    <row r="26197" spans="1:42" x14ac:dyDescent="0.3">
      <c r="A26197" s="2" t="s">
        <v>117749</v>
      </c>
      <c r="B26197" s="2" t="s">
        <v>117552</v>
      </c>
      <c r="C26197" s="2" t="s">
        <v>73</v>
      </c>
      <c r="D26197" s="2" t="s">
        <v>105253</v>
      </c>
      <c r="E26197" s="2" t="s">
        <v>105254</v>
      </c>
      <c r="F26197" s="2">
        <v>316</v>
      </c>
      <c r="G26197" s="2">
        <v>43176</v>
      </c>
      <c r="H26197" s="2" t="s">
        <v>47</v>
      </c>
      <c r="I26197" s="2" t="s">
        <v>48</v>
      </c>
      <c r="J26197" s="2" t="s">
        <v>49</v>
      </c>
      <c r="K26197" s="2" t="b">
        <v>0</v>
      </c>
      <c r="L26197" s="2">
        <v>300</v>
      </c>
      <c r="M26197" s="2" t="b">
        <v>0</v>
      </c>
      <c r="N26197" s="2" t="b">
        <v>0</v>
      </c>
      <c r="O26197" s="2" t="b">
        <v>0</v>
      </c>
      <c r="P26197" s="3">
        <v>45291.689340277779</v>
      </c>
      <c r="Q26197" s="8" t="str">
        <f t="shared" si="2863"/>
        <v>2023-12-31</v>
      </c>
      <c r="R26197" s="2" t="s">
        <v>117750</v>
      </c>
      <c r="S26197" s="11" t="str">
        <f t="shared" si="2864"/>
        <v>2023-12-31 16:32:39</v>
      </c>
      <c r="T26197" s="2">
        <v>0</v>
      </c>
      <c r="U26197" s="2" t="s">
        <v>117751</v>
      </c>
      <c r="W26197" s="11" t="str">
        <f t="shared" si="2865"/>
        <v>Missing</v>
      </c>
      <c r="Y26197" s="11" t="str">
        <f t="shared" si="2866"/>
        <v>Missing</v>
      </c>
      <c r="AF26197" s="2" t="s">
        <v>693</v>
      </c>
      <c r="AL26197" s="4"/>
      <c r="AM26197" s="2">
        <v>0</v>
      </c>
      <c r="AN26197" s="12" t="str">
        <f t="shared" si="2867"/>
        <v>Sun</v>
      </c>
      <c r="AO26197" s="13">
        <f t="shared" si="2868"/>
        <v>16</v>
      </c>
      <c r="AP26197" s="13">
        <f t="shared" si="2869"/>
        <v>0</v>
      </c>
    </row>
    <row r="26198" spans="1:42" x14ac:dyDescent="0.3">
      <c r="A26198" s="2" t="s">
        <v>117752</v>
      </c>
      <c r="B26198" s="2" t="s">
        <v>117753</v>
      </c>
      <c r="D26198" s="2" t="s">
        <v>3318</v>
      </c>
      <c r="E26198" s="2" t="s">
        <v>3319</v>
      </c>
      <c r="F26198" s="2">
        <v>75</v>
      </c>
      <c r="G26198" s="2">
        <v>43212</v>
      </c>
      <c r="H26198" s="2" t="s">
        <v>92</v>
      </c>
      <c r="I26198" s="2" t="s">
        <v>93</v>
      </c>
      <c r="J26198" s="2" t="s">
        <v>49</v>
      </c>
      <c r="K26198" s="2" t="b">
        <v>0</v>
      </c>
      <c r="M26198" s="2" t="b">
        <v>0</v>
      </c>
      <c r="N26198" s="2" t="b">
        <v>0</v>
      </c>
      <c r="O26198" s="2" t="b">
        <v>0</v>
      </c>
      <c r="P26198" s="3">
        <v>45291.689386574071</v>
      </c>
      <c r="Q26198" s="8" t="str">
        <f t="shared" si="2863"/>
        <v>2023-12-31</v>
      </c>
      <c r="R26198" s="2" t="s">
        <v>117754</v>
      </c>
      <c r="S26198" s="11" t="str">
        <f t="shared" si="2864"/>
        <v>2023-12-31 16:32:43</v>
      </c>
      <c r="T26198" s="2">
        <v>0</v>
      </c>
      <c r="U26198" s="2" t="s">
        <v>117755</v>
      </c>
      <c r="W26198" s="11" t="str">
        <f t="shared" si="2865"/>
        <v>Missing</v>
      </c>
      <c r="Y26198" s="11" t="str">
        <f t="shared" si="2866"/>
        <v>Missing</v>
      </c>
      <c r="Z26198" s="2">
        <v>0.35</v>
      </c>
      <c r="AA26198" s="2" t="s">
        <v>96</v>
      </c>
      <c r="AB26198" s="2" t="s">
        <v>97</v>
      </c>
      <c r="AC26198" s="2" t="s">
        <v>44</v>
      </c>
      <c r="AD26198" s="2" t="s">
        <v>117756</v>
      </c>
      <c r="AF26198" s="2" t="s">
        <v>98</v>
      </c>
      <c r="AG26198" s="2">
        <v>34</v>
      </c>
      <c r="AK26198" s="2" t="s">
        <v>98</v>
      </c>
      <c r="AL26198" s="5">
        <v>21</v>
      </c>
      <c r="AM26198" s="2">
        <v>5</v>
      </c>
      <c r="AN26198" s="12" t="str">
        <f t="shared" si="2867"/>
        <v>Sun</v>
      </c>
      <c r="AO26198" s="13">
        <f t="shared" si="2868"/>
        <v>16</v>
      </c>
      <c r="AP26198" s="13">
        <f t="shared" si="2869"/>
        <v>1</v>
      </c>
    </row>
    <row r="26199" spans="1:42" x14ac:dyDescent="0.3">
      <c r="A26199" s="2" t="s">
        <v>117757</v>
      </c>
      <c r="B26199" s="2" t="s">
        <v>22838</v>
      </c>
      <c r="C26199" s="2" t="s">
        <v>98</v>
      </c>
      <c r="D26199" s="2" t="s">
        <v>96661</v>
      </c>
      <c r="E26199" s="2" t="s">
        <v>96662</v>
      </c>
      <c r="F26199" s="2">
        <v>314</v>
      </c>
      <c r="G26199" s="2">
        <v>19533</v>
      </c>
      <c r="H26199" s="2" t="s">
        <v>47</v>
      </c>
      <c r="I26199" s="2" t="s">
        <v>48</v>
      </c>
      <c r="J26199" s="2" t="s">
        <v>49</v>
      </c>
      <c r="K26199" s="2" t="b">
        <v>0</v>
      </c>
      <c r="L26199" s="2">
        <v>900</v>
      </c>
      <c r="M26199" s="2" t="b">
        <v>0</v>
      </c>
      <c r="N26199" s="2" t="b">
        <v>0</v>
      </c>
      <c r="O26199" s="2" t="b">
        <v>0</v>
      </c>
      <c r="P26199" s="3">
        <v>45291.689629629633</v>
      </c>
      <c r="Q26199" s="8" t="str">
        <f t="shared" si="2863"/>
        <v>2023-12-31</v>
      </c>
      <c r="R26199" s="2" t="s">
        <v>117758</v>
      </c>
      <c r="S26199" s="11" t="str">
        <f t="shared" si="2864"/>
        <v>2023-12-31 16:33:04</v>
      </c>
      <c r="T26199" s="2">
        <v>0</v>
      </c>
      <c r="U26199" s="2" t="s">
        <v>117759</v>
      </c>
      <c r="V26199" s="2" t="s">
        <v>117760</v>
      </c>
      <c r="W26199" s="11" t="str">
        <f t="shared" si="2865"/>
        <v>2023-12-31 16:33:18</v>
      </c>
      <c r="X26199" s="2" t="s">
        <v>117761</v>
      </c>
      <c r="Y26199" s="11" t="str">
        <f t="shared" si="2866"/>
        <v>2023-12-31 16:38:21</v>
      </c>
      <c r="Z26199" s="2">
        <v>4.86666666666666</v>
      </c>
      <c r="AE26199" s="2">
        <v>43.8</v>
      </c>
      <c r="AF26199" s="2" t="s">
        <v>98</v>
      </c>
      <c r="AH26199" s="2">
        <v>17.52</v>
      </c>
      <c r="AI26199" s="2">
        <v>43.8</v>
      </c>
      <c r="AJ26199" s="2" t="s">
        <v>100</v>
      </c>
      <c r="AK26199" s="2" t="s">
        <v>98</v>
      </c>
      <c r="AL26199" s="4"/>
      <c r="AM26199" s="2">
        <v>7</v>
      </c>
      <c r="AN26199" s="12" t="str">
        <f t="shared" si="2867"/>
        <v>Sun</v>
      </c>
      <c r="AO26199" s="13">
        <f t="shared" si="2868"/>
        <v>16</v>
      </c>
      <c r="AP26199" s="13">
        <f t="shared" si="2869"/>
        <v>0</v>
      </c>
    </row>
    <row r="26200" spans="1:42" x14ac:dyDescent="0.3">
      <c r="A26200" s="2" t="s">
        <v>117762</v>
      </c>
      <c r="B26200" s="2" t="s">
        <v>117552</v>
      </c>
      <c r="C26200" s="2" t="s">
        <v>73</v>
      </c>
      <c r="D26200" s="2" t="s">
        <v>105253</v>
      </c>
      <c r="E26200" s="2" t="s">
        <v>105254</v>
      </c>
      <c r="F26200" s="2">
        <v>316</v>
      </c>
      <c r="G26200" s="2">
        <v>43176</v>
      </c>
      <c r="H26200" s="2" t="s">
        <v>47</v>
      </c>
      <c r="I26200" s="2" t="s">
        <v>48</v>
      </c>
      <c r="J26200" s="2" t="s">
        <v>49</v>
      </c>
      <c r="K26200" s="2" t="b">
        <v>0</v>
      </c>
      <c r="L26200" s="2">
        <v>300</v>
      </c>
      <c r="M26200" s="2" t="b">
        <v>0</v>
      </c>
      <c r="N26200" s="2" t="b">
        <v>0</v>
      </c>
      <c r="O26200" s="2" t="b">
        <v>0</v>
      </c>
      <c r="P26200" s="3">
        <v>45291.689942129633</v>
      </c>
      <c r="Q26200" s="8" t="str">
        <f t="shared" si="2863"/>
        <v>2023-12-31</v>
      </c>
      <c r="R26200" s="2" t="s">
        <v>117763</v>
      </c>
      <c r="S26200" s="11" t="str">
        <f t="shared" si="2864"/>
        <v>2023-12-31 16:33:31</v>
      </c>
      <c r="T26200" s="2">
        <v>0</v>
      </c>
      <c r="U26200" s="2" t="s">
        <v>117764</v>
      </c>
      <c r="W26200" s="11" t="str">
        <f t="shared" si="2865"/>
        <v>Missing</v>
      </c>
      <c r="Y26200" s="11" t="str">
        <f t="shared" si="2866"/>
        <v>Missing</v>
      </c>
      <c r="AF26200" s="2" t="s">
        <v>693</v>
      </c>
      <c r="AL26200" s="4"/>
      <c r="AM26200" s="2">
        <v>0</v>
      </c>
      <c r="AN26200" s="12" t="str">
        <f t="shared" si="2867"/>
        <v>Sun</v>
      </c>
      <c r="AO26200" s="13">
        <f t="shared" si="2868"/>
        <v>16</v>
      </c>
      <c r="AP26200" s="13">
        <f t="shared" si="2869"/>
        <v>0</v>
      </c>
    </row>
    <row r="26201" spans="1:42" x14ac:dyDescent="0.3">
      <c r="A26201" s="2" t="s">
        <v>117765</v>
      </c>
      <c r="B26201" s="2" t="s">
        <v>117552</v>
      </c>
      <c r="C26201" s="2" t="s">
        <v>73</v>
      </c>
      <c r="D26201" s="2" t="s">
        <v>105253</v>
      </c>
      <c r="E26201" s="2" t="s">
        <v>105254</v>
      </c>
      <c r="F26201" s="2">
        <v>316</v>
      </c>
      <c r="G26201" s="2">
        <v>43176</v>
      </c>
      <c r="H26201" s="2" t="s">
        <v>47</v>
      </c>
      <c r="I26201" s="2" t="s">
        <v>48</v>
      </c>
      <c r="J26201" s="2" t="s">
        <v>49</v>
      </c>
      <c r="K26201" s="2" t="b">
        <v>0</v>
      </c>
      <c r="L26201" s="2">
        <v>300</v>
      </c>
      <c r="M26201" s="2" t="b">
        <v>0</v>
      </c>
      <c r="N26201" s="2" t="b">
        <v>0</v>
      </c>
      <c r="O26201" s="2" t="b">
        <v>0</v>
      </c>
      <c r="P26201" s="3">
        <v>45291.690578703703</v>
      </c>
      <c r="Q26201" s="8" t="str">
        <f t="shared" si="2863"/>
        <v>2023-12-31</v>
      </c>
      <c r="R26201" s="2" t="s">
        <v>117766</v>
      </c>
      <c r="S26201" s="11" t="str">
        <f t="shared" si="2864"/>
        <v>2023-12-31 16:34:26</v>
      </c>
      <c r="T26201" s="2">
        <v>0</v>
      </c>
      <c r="U26201" s="2" t="s">
        <v>117767</v>
      </c>
      <c r="W26201" s="11" t="str">
        <f t="shared" si="2865"/>
        <v>Missing</v>
      </c>
      <c r="Y26201" s="11" t="str">
        <f t="shared" si="2866"/>
        <v>Missing</v>
      </c>
      <c r="AF26201" s="2" t="s">
        <v>693</v>
      </c>
      <c r="AL26201" s="4"/>
      <c r="AM26201" s="2">
        <v>0</v>
      </c>
      <c r="AN26201" s="12" t="str">
        <f t="shared" si="2867"/>
        <v>Sun</v>
      </c>
      <c r="AO26201" s="13">
        <f t="shared" si="2868"/>
        <v>16</v>
      </c>
      <c r="AP26201" s="13">
        <f t="shared" si="2869"/>
        <v>0</v>
      </c>
    </row>
    <row r="26202" spans="1:42" x14ac:dyDescent="0.3">
      <c r="A26202" s="2" t="s">
        <v>117768</v>
      </c>
      <c r="B26202" s="2" t="s">
        <v>117769</v>
      </c>
      <c r="D26202" s="2" t="s">
        <v>90720</v>
      </c>
      <c r="E26202" s="2" t="s">
        <v>90721</v>
      </c>
      <c r="F26202" s="2">
        <v>180</v>
      </c>
      <c r="G26202" s="2">
        <v>43214</v>
      </c>
      <c r="H26202" s="2" t="s">
        <v>92</v>
      </c>
      <c r="I26202" s="2" t="s">
        <v>93</v>
      </c>
      <c r="J26202" s="2" t="s">
        <v>49</v>
      </c>
      <c r="K26202" s="2" t="b">
        <v>0</v>
      </c>
      <c r="M26202" s="2" t="b">
        <v>0</v>
      </c>
      <c r="N26202" s="2" t="b">
        <v>0</v>
      </c>
      <c r="O26202" s="2" t="b">
        <v>0</v>
      </c>
      <c r="P26202" s="3">
        <v>45291.691296296303</v>
      </c>
      <c r="Q26202" s="8" t="str">
        <f t="shared" si="2863"/>
        <v>2023-12-31</v>
      </c>
      <c r="R26202" s="2" t="s">
        <v>117770</v>
      </c>
      <c r="S26202" s="11" t="str">
        <f t="shared" si="2864"/>
        <v>2023-12-31 16:35:28</v>
      </c>
      <c r="T26202" s="2">
        <v>0</v>
      </c>
      <c r="U26202" s="2" t="s">
        <v>117771</v>
      </c>
      <c r="W26202" s="11" t="str">
        <f t="shared" si="2865"/>
        <v>Missing</v>
      </c>
      <c r="Y26202" s="11" t="str">
        <f t="shared" si="2866"/>
        <v>Missing</v>
      </c>
      <c r="Z26202" s="2">
        <v>0.4</v>
      </c>
      <c r="AA26202" s="2" t="s">
        <v>96</v>
      </c>
      <c r="AB26202" s="2" t="s">
        <v>97</v>
      </c>
      <c r="AC26202" s="2" t="s">
        <v>44</v>
      </c>
      <c r="AD26202" s="2" t="s">
        <v>117772</v>
      </c>
      <c r="AF26202" s="2" t="s">
        <v>98</v>
      </c>
      <c r="AG26202" s="2">
        <v>33</v>
      </c>
      <c r="AK26202" s="2" t="s">
        <v>98</v>
      </c>
      <c r="AL26202" s="5">
        <v>24</v>
      </c>
      <c r="AM26202" s="2">
        <v>2</v>
      </c>
      <c r="AN26202" s="12" t="str">
        <f t="shared" si="2867"/>
        <v>Sun</v>
      </c>
      <c r="AO26202" s="13">
        <f t="shared" si="2868"/>
        <v>16</v>
      </c>
      <c r="AP26202" s="13">
        <f t="shared" si="2869"/>
        <v>1</v>
      </c>
    </row>
    <row r="26203" spans="1:42" x14ac:dyDescent="0.3">
      <c r="A26203" s="2" t="s">
        <v>117773</v>
      </c>
      <c r="B26203" s="2" t="s">
        <v>117753</v>
      </c>
      <c r="D26203" s="2" t="s">
        <v>3318</v>
      </c>
      <c r="E26203" s="2" t="s">
        <v>3319</v>
      </c>
      <c r="F26203" s="2">
        <v>75</v>
      </c>
      <c r="G26203" s="2">
        <v>43212</v>
      </c>
      <c r="H26203" s="2" t="s">
        <v>92</v>
      </c>
      <c r="I26203" s="2" t="s">
        <v>93</v>
      </c>
      <c r="J26203" s="2" t="s">
        <v>49</v>
      </c>
      <c r="K26203" s="2" t="b">
        <v>0</v>
      </c>
      <c r="M26203" s="2" t="b">
        <v>0</v>
      </c>
      <c r="N26203" s="2" t="b">
        <v>0</v>
      </c>
      <c r="O26203" s="2" t="b">
        <v>0</v>
      </c>
      <c r="P26203" s="3">
        <v>45291.691574074073</v>
      </c>
      <c r="Q26203" s="8" t="str">
        <f t="shared" si="2863"/>
        <v>2023-12-31</v>
      </c>
      <c r="R26203" s="2" t="s">
        <v>117774</v>
      </c>
      <c r="S26203" s="11" t="str">
        <f t="shared" si="2864"/>
        <v>2023-12-31 16:35:52</v>
      </c>
      <c r="T26203" s="2">
        <v>0</v>
      </c>
      <c r="U26203" s="2" t="s">
        <v>117775</v>
      </c>
      <c r="W26203" s="11" t="str">
        <f t="shared" si="2865"/>
        <v>Missing</v>
      </c>
      <c r="Y26203" s="11" t="str">
        <f t="shared" si="2866"/>
        <v>Missing</v>
      </c>
      <c r="Z26203" s="2">
        <v>1.88333333333333</v>
      </c>
      <c r="AA26203" s="2" t="s">
        <v>96</v>
      </c>
      <c r="AB26203" s="2" t="s">
        <v>97</v>
      </c>
      <c r="AC26203" s="2" t="s">
        <v>98</v>
      </c>
      <c r="AD26203" s="2" t="s">
        <v>117776</v>
      </c>
      <c r="AE26203" s="2">
        <v>0</v>
      </c>
      <c r="AF26203" s="2" t="s">
        <v>98</v>
      </c>
      <c r="AG26203" s="2">
        <v>122</v>
      </c>
      <c r="AH26203" s="2">
        <v>0</v>
      </c>
      <c r="AI26203" s="2">
        <v>0</v>
      </c>
      <c r="AJ26203" s="2" t="s">
        <v>100</v>
      </c>
      <c r="AK26203" s="2" t="s">
        <v>98</v>
      </c>
      <c r="AL26203" s="5">
        <v>113</v>
      </c>
      <c r="AM26203" s="2">
        <v>3</v>
      </c>
      <c r="AN26203" s="12" t="str">
        <f t="shared" si="2867"/>
        <v>Sun</v>
      </c>
      <c r="AO26203" s="13">
        <f t="shared" si="2868"/>
        <v>16</v>
      </c>
      <c r="AP26203" s="13">
        <f t="shared" si="2869"/>
        <v>1</v>
      </c>
    </row>
    <row r="26204" spans="1:42" x14ac:dyDescent="0.3">
      <c r="A26204" s="2" t="s">
        <v>117777</v>
      </c>
      <c r="B26204" s="2" t="s">
        <v>117778</v>
      </c>
      <c r="C26204" s="2" t="s">
        <v>73</v>
      </c>
      <c r="D26204" s="2" t="s">
        <v>105253</v>
      </c>
      <c r="E26204" s="2" t="s">
        <v>105254</v>
      </c>
      <c r="F26204" s="2">
        <v>316</v>
      </c>
      <c r="G26204" s="2">
        <v>42758</v>
      </c>
      <c r="H26204" s="2" t="s">
        <v>47</v>
      </c>
      <c r="I26204" s="2" t="s">
        <v>48</v>
      </c>
      <c r="J26204" s="2" t="s">
        <v>49</v>
      </c>
      <c r="K26204" s="2" t="b">
        <v>0</v>
      </c>
      <c r="L26204" s="2">
        <v>300</v>
      </c>
      <c r="M26204" s="2" t="b">
        <v>0</v>
      </c>
      <c r="N26204" s="2" t="b">
        <v>0</v>
      </c>
      <c r="O26204" s="2" t="b">
        <v>0</v>
      </c>
      <c r="P26204" s="3">
        <v>45291.691840277781</v>
      </c>
      <c r="Q26204" s="8" t="str">
        <f t="shared" si="2863"/>
        <v>2023-12-31</v>
      </c>
      <c r="R26204" s="2" t="s">
        <v>117779</v>
      </c>
      <c r="S26204" s="11" t="str">
        <f t="shared" si="2864"/>
        <v>2023-12-31 16:36:15</v>
      </c>
      <c r="T26204" s="2">
        <v>0</v>
      </c>
      <c r="U26204" s="2" t="s">
        <v>117780</v>
      </c>
      <c r="W26204" s="11" t="str">
        <f t="shared" si="2865"/>
        <v>Missing</v>
      </c>
      <c r="Y26204" s="11" t="str">
        <f t="shared" si="2866"/>
        <v>Missing</v>
      </c>
      <c r="AF26204" s="2" t="s">
        <v>693</v>
      </c>
      <c r="AL26204" s="4"/>
      <c r="AM26204" s="2">
        <v>0</v>
      </c>
      <c r="AN26204" s="12" t="str">
        <f t="shared" si="2867"/>
        <v>Sun</v>
      </c>
      <c r="AO26204" s="13">
        <f t="shared" si="2868"/>
        <v>16</v>
      </c>
      <c r="AP26204" s="13">
        <f t="shared" si="2869"/>
        <v>0</v>
      </c>
    </row>
    <row r="26205" spans="1:42" x14ac:dyDescent="0.3">
      <c r="A26205" s="2" t="s">
        <v>117781</v>
      </c>
      <c r="B26205" s="2" t="s">
        <v>117782</v>
      </c>
      <c r="C26205" s="2" t="s">
        <v>73</v>
      </c>
      <c r="D26205" s="2" t="s">
        <v>105253</v>
      </c>
      <c r="E26205" s="2" t="s">
        <v>105254</v>
      </c>
      <c r="F26205" s="2">
        <v>316</v>
      </c>
      <c r="G26205" s="2">
        <v>43217</v>
      </c>
      <c r="H26205" s="2" t="s">
        <v>47</v>
      </c>
      <c r="I26205" s="2" t="s">
        <v>48</v>
      </c>
      <c r="J26205" s="2" t="s">
        <v>49</v>
      </c>
      <c r="K26205" s="2" t="b">
        <v>0</v>
      </c>
      <c r="L26205" s="2">
        <v>300</v>
      </c>
      <c r="M26205" s="2" t="b">
        <v>0</v>
      </c>
      <c r="N26205" s="2" t="b">
        <v>0</v>
      </c>
      <c r="O26205" s="2" t="b">
        <v>0</v>
      </c>
      <c r="P26205" s="3">
        <v>45291.69258101852</v>
      </c>
      <c r="Q26205" s="8" t="str">
        <f t="shared" si="2863"/>
        <v>2023-12-31</v>
      </c>
      <c r="R26205" s="2" t="s">
        <v>117783</v>
      </c>
      <c r="S26205" s="11" t="str">
        <f t="shared" si="2864"/>
        <v>2023-12-31 16:37:19</v>
      </c>
      <c r="T26205" s="2">
        <v>0</v>
      </c>
      <c r="U26205" s="2" t="s">
        <v>117784</v>
      </c>
      <c r="W26205" s="11" t="str">
        <f t="shared" si="2865"/>
        <v>Missing</v>
      </c>
      <c r="Y26205" s="11" t="str">
        <f t="shared" si="2866"/>
        <v>Missing</v>
      </c>
      <c r="AF26205" s="2" t="s">
        <v>693</v>
      </c>
      <c r="AL26205" s="4"/>
      <c r="AM26205" s="2">
        <v>0</v>
      </c>
      <c r="AN26205" s="12" t="str">
        <f t="shared" si="2867"/>
        <v>Sun</v>
      </c>
      <c r="AO26205" s="13">
        <f t="shared" si="2868"/>
        <v>16</v>
      </c>
      <c r="AP26205" s="13">
        <f t="shared" si="2869"/>
        <v>0</v>
      </c>
    </row>
    <row r="26206" spans="1:42" x14ac:dyDescent="0.3">
      <c r="A26206" s="2" t="s">
        <v>117785</v>
      </c>
      <c r="B26206" s="2" t="s">
        <v>117552</v>
      </c>
      <c r="C26206" s="2" t="s">
        <v>73</v>
      </c>
      <c r="D26206" s="2" t="s">
        <v>105253</v>
      </c>
      <c r="E26206" s="2" t="s">
        <v>105254</v>
      </c>
      <c r="F26206" s="2">
        <v>316</v>
      </c>
      <c r="G26206" s="2">
        <v>43176</v>
      </c>
      <c r="H26206" s="2" t="s">
        <v>47</v>
      </c>
      <c r="I26206" s="2" t="s">
        <v>48</v>
      </c>
      <c r="J26206" s="2" t="s">
        <v>49</v>
      </c>
      <c r="K26206" s="2" t="b">
        <v>0</v>
      </c>
      <c r="L26206" s="2">
        <v>300</v>
      </c>
      <c r="M26206" s="2" t="b">
        <v>0</v>
      </c>
      <c r="N26206" s="2" t="b">
        <v>0</v>
      </c>
      <c r="O26206" s="2" t="b">
        <v>0</v>
      </c>
      <c r="P26206" s="3">
        <v>45291.693229166667</v>
      </c>
      <c r="Q26206" s="8" t="str">
        <f t="shared" si="2863"/>
        <v>2023-12-31</v>
      </c>
      <c r="R26206" s="2" t="s">
        <v>117786</v>
      </c>
      <c r="S26206" s="11" t="str">
        <f t="shared" si="2864"/>
        <v>2023-12-31 16:38:15</v>
      </c>
      <c r="T26206" s="2">
        <v>0</v>
      </c>
      <c r="U26206" s="2" t="s">
        <v>117787</v>
      </c>
      <c r="W26206" s="11" t="str">
        <f t="shared" si="2865"/>
        <v>Missing</v>
      </c>
      <c r="Y26206" s="11" t="str">
        <f t="shared" si="2866"/>
        <v>Missing</v>
      </c>
      <c r="AF26206" s="2" t="s">
        <v>693</v>
      </c>
      <c r="AL26206" s="4"/>
      <c r="AM26206" s="2">
        <v>0</v>
      </c>
      <c r="AN26206" s="12" t="str">
        <f t="shared" si="2867"/>
        <v>Sun</v>
      </c>
      <c r="AO26206" s="13">
        <f t="shared" si="2868"/>
        <v>16</v>
      </c>
      <c r="AP26206" s="13">
        <f t="shared" si="2869"/>
        <v>0</v>
      </c>
    </row>
    <row r="26207" spans="1:42" x14ac:dyDescent="0.3">
      <c r="A26207" s="2" t="s">
        <v>117788</v>
      </c>
      <c r="B26207" s="2" t="s">
        <v>117789</v>
      </c>
      <c r="C26207" s="2" t="s">
        <v>98</v>
      </c>
      <c r="D26207" s="2" t="s">
        <v>96661</v>
      </c>
      <c r="E26207" s="2" t="s">
        <v>96662</v>
      </c>
      <c r="F26207" s="2">
        <v>314</v>
      </c>
      <c r="G26207" s="2">
        <v>43218</v>
      </c>
      <c r="H26207" s="2" t="s">
        <v>47</v>
      </c>
      <c r="I26207" s="2" t="s">
        <v>48</v>
      </c>
      <c r="J26207" s="2" t="s">
        <v>49</v>
      </c>
      <c r="K26207" s="2" t="b">
        <v>0</v>
      </c>
      <c r="L26207" s="2">
        <v>300</v>
      </c>
      <c r="M26207" s="2" t="b">
        <v>0</v>
      </c>
      <c r="N26207" s="2" t="b">
        <v>0</v>
      </c>
      <c r="O26207" s="2" t="b">
        <v>0</v>
      </c>
      <c r="P26207" s="3">
        <v>45291.693414351852</v>
      </c>
      <c r="Q26207" s="8" t="str">
        <f t="shared" si="2863"/>
        <v>2023-12-31</v>
      </c>
      <c r="R26207" s="2" t="s">
        <v>117790</v>
      </c>
      <c r="S26207" s="11" t="str">
        <f t="shared" si="2864"/>
        <v>2023-12-31 16:38:31</v>
      </c>
      <c r="T26207" s="2">
        <v>0</v>
      </c>
      <c r="U26207" s="2" t="s">
        <v>117791</v>
      </c>
      <c r="V26207" s="2" t="s">
        <v>117792</v>
      </c>
      <c r="W26207" s="11" t="str">
        <f t="shared" si="2865"/>
        <v>2023-12-31 16:38:43</v>
      </c>
      <c r="X26207" s="2" t="s">
        <v>117793</v>
      </c>
      <c r="Y26207" s="11" t="str">
        <f t="shared" si="2866"/>
        <v>2023-12-31 16:43:48</v>
      </c>
      <c r="Z26207" s="2">
        <v>4.9000000000000004</v>
      </c>
      <c r="AE26207" s="2">
        <v>0</v>
      </c>
      <c r="AF26207" s="2" t="s">
        <v>98</v>
      </c>
      <c r="AH26207" s="2">
        <v>0</v>
      </c>
      <c r="AI26207" s="2">
        <v>0</v>
      </c>
      <c r="AJ26207" s="2" t="s">
        <v>100</v>
      </c>
      <c r="AK26207" s="2" t="s">
        <v>98</v>
      </c>
      <c r="AL26207" s="4"/>
      <c r="AM26207" s="2">
        <v>8</v>
      </c>
      <c r="AN26207" s="12" t="str">
        <f t="shared" si="2867"/>
        <v>Sun</v>
      </c>
      <c r="AO26207" s="13">
        <f t="shared" si="2868"/>
        <v>16</v>
      </c>
      <c r="AP26207" s="13">
        <f t="shared" si="2869"/>
        <v>0</v>
      </c>
    </row>
    <row r="26208" spans="1:42" x14ac:dyDescent="0.3">
      <c r="A26208" s="2" t="s">
        <v>117794</v>
      </c>
      <c r="B26208" s="2" t="s">
        <v>117795</v>
      </c>
      <c r="D26208" s="2" t="s">
        <v>755</v>
      </c>
      <c r="E26208" s="2" t="s">
        <v>28343</v>
      </c>
      <c r="F26208" s="2">
        <v>19</v>
      </c>
      <c r="G26208" s="2">
        <v>43219</v>
      </c>
      <c r="H26208" s="2" t="s">
        <v>92</v>
      </c>
      <c r="I26208" s="2" t="s">
        <v>93</v>
      </c>
      <c r="J26208" s="2" t="s">
        <v>49</v>
      </c>
      <c r="K26208" s="2" t="b">
        <v>0</v>
      </c>
      <c r="M26208" s="2" t="b">
        <v>0</v>
      </c>
      <c r="N26208" s="2" t="b">
        <v>0</v>
      </c>
      <c r="O26208" s="2" t="b">
        <v>0</v>
      </c>
      <c r="P26208" s="3">
        <v>45291.693842592591</v>
      </c>
      <c r="Q26208" s="8" t="str">
        <f t="shared" si="2863"/>
        <v>2023-12-31</v>
      </c>
      <c r="R26208" s="2" t="s">
        <v>117796</v>
      </c>
      <c r="S26208" s="11" t="str">
        <f t="shared" si="2864"/>
        <v>2023-12-31 16:39:08</v>
      </c>
      <c r="T26208" s="2">
        <v>0</v>
      </c>
      <c r="U26208" s="2" t="s">
        <v>117797</v>
      </c>
      <c r="W26208" s="11" t="str">
        <f t="shared" si="2865"/>
        <v>Missing</v>
      </c>
      <c r="Y26208" s="11" t="str">
        <f t="shared" si="2866"/>
        <v>Missing</v>
      </c>
      <c r="Z26208" s="2">
        <v>2.9</v>
      </c>
      <c r="AA26208" s="2" t="s">
        <v>96</v>
      </c>
      <c r="AB26208" s="2" t="s">
        <v>97</v>
      </c>
      <c r="AC26208" s="2" t="s">
        <v>98</v>
      </c>
      <c r="AD26208" s="2" t="s">
        <v>117798</v>
      </c>
      <c r="AE26208" s="2">
        <v>0</v>
      </c>
      <c r="AF26208" s="2" t="s">
        <v>98</v>
      </c>
      <c r="AG26208" s="2">
        <v>188</v>
      </c>
      <c r="AH26208" s="2">
        <v>0</v>
      </c>
      <c r="AI26208" s="2">
        <v>0</v>
      </c>
      <c r="AJ26208" s="2" t="s">
        <v>100</v>
      </c>
      <c r="AK26208" s="2" t="s">
        <v>98</v>
      </c>
      <c r="AL26208" s="5">
        <v>174</v>
      </c>
      <c r="AM26208" s="2">
        <v>4</v>
      </c>
      <c r="AN26208" s="12" t="str">
        <f t="shared" si="2867"/>
        <v>Sun</v>
      </c>
      <c r="AO26208" s="13">
        <f t="shared" si="2868"/>
        <v>16</v>
      </c>
      <c r="AP26208" s="13">
        <f t="shared" si="2869"/>
        <v>1</v>
      </c>
    </row>
    <row r="26209" spans="1:42" x14ac:dyDescent="0.3">
      <c r="A26209" s="2" t="s">
        <v>117799</v>
      </c>
      <c r="B26209" s="2" t="s">
        <v>117782</v>
      </c>
      <c r="C26209" s="2" t="s">
        <v>73</v>
      </c>
      <c r="D26209" s="2" t="s">
        <v>105253</v>
      </c>
      <c r="E26209" s="2" t="s">
        <v>105254</v>
      </c>
      <c r="F26209" s="2">
        <v>316</v>
      </c>
      <c r="G26209" s="2">
        <v>43217</v>
      </c>
      <c r="H26209" s="2" t="s">
        <v>47</v>
      </c>
      <c r="I26209" s="2" t="s">
        <v>48</v>
      </c>
      <c r="J26209" s="2" t="s">
        <v>49</v>
      </c>
      <c r="K26209" s="2" t="b">
        <v>0</v>
      </c>
      <c r="L26209" s="2">
        <v>300</v>
      </c>
      <c r="M26209" s="2" t="b">
        <v>0</v>
      </c>
      <c r="N26209" s="2" t="b">
        <v>0</v>
      </c>
      <c r="O26209" s="2" t="b">
        <v>0</v>
      </c>
      <c r="P26209" s="3">
        <v>45291.693912037037</v>
      </c>
      <c r="Q26209" s="8" t="str">
        <f t="shared" si="2863"/>
        <v>2023-12-31</v>
      </c>
      <c r="R26209" s="2" t="s">
        <v>117800</v>
      </c>
      <c r="S26209" s="11" t="str">
        <f t="shared" si="2864"/>
        <v>2023-12-31 16:39:14</v>
      </c>
      <c r="T26209" s="2">
        <v>0</v>
      </c>
      <c r="U26209" s="2" t="s">
        <v>117801</v>
      </c>
      <c r="W26209" s="11" t="str">
        <f t="shared" si="2865"/>
        <v>Missing</v>
      </c>
      <c r="Y26209" s="11" t="str">
        <f t="shared" si="2866"/>
        <v>Missing</v>
      </c>
      <c r="AF26209" s="2" t="s">
        <v>693</v>
      </c>
      <c r="AL26209" s="4"/>
      <c r="AM26209" s="2">
        <v>0</v>
      </c>
      <c r="AN26209" s="12" t="str">
        <f t="shared" si="2867"/>
        <v>Sun</v>
      </c>
      <c r="AO26209" s="13">
        <f t="shared" si="2868"/>
        <v>16</v>
      </c>
      <c r="AP26209" s="13">
        <f t="shared" si="2869"/>
        <v>0</v>
      </c>
    </row>
    <row r="26210" spans="1:42" x14ac:dyDescent="0.3">
      <c r="A26210" s="2" t="s">
        <v>117802</v>
      </c>
      <c r="B26210" s="2" t="s">
        <v>117769</v>
      </c>
      <c r="D26210" s="2" t="s">
        <v>3318</v>
      </c>
      <c r="E26210" s="2" t="s">
        <v>3319</v>
      </c>
      <c r="F26210" s="2">
        <v>75</v>
      </c>
      <c r="G26210" s="2">
        <v>43214</v>
      </c>
      <c r="H26210" s="2" t="s">
        <v>92</v>
      </c>
      <c r="I26210" s="2" t="s">
        <v>93</v>
      </c>
      <c r="J26210" s="2" t="s">
        <v>49</v>
      </c>
      <c r="K26210" s="2" t="b">
        <v>0</v>
      </c>
      <c r="M26210" s="2" t="b">
        <v>0</v>
      </c>
      <c r="N26210" s="2" t="b">
        <v>0</v>
      </c>
      <c r="O26210" s="2" t="b">
        <v>0</v>
      </c>
      <c r="P26210" s="3">
        <v>45291.69431712963</v>
      </c>
      <c r="Q26210" s="8" t="str">
        <f t="shared" si="2863"/>
        <v>2023-12-31</v>
      </c>
      <c r="R26210" s="2" t="s">
        <v>117803</v>
      </c>
      <c r="S26210" s="11" t="str">
        <f t="shared" si="2864"/>
        <v>2023-12-31 16:39:49</v>
      </c>
      <c r="T26210" s="2">
        <v>0</v>
      </c>
      <c r="U26210" s="2" t="s">
        <v>117804</v>
      </c>
      <c r="W26210" s="11" t="str">
        <f t="shared" si="2865"/>
        <v>Missing</v>
      </c>
      <c r="Y26210" s="11" t="str">
        <f t="shared" si="2866"/>
        <v>Missing</v>
      </c>
      <c r="Z26210" s="2">
        <v>0.65</v>
      </c>
      <c r="AA26210" s="2" t="s">
        <v>96</v>
      </c>
      <c r="AB26210" s="2" t="s">
        <v>97</v>
      </c>
      <c r="AC26210" s="2" t="s">
        <v>98</v>
      </c>
      <c r="AD26210" s="2" t="s">
        <v>117805</v>
      </c>
      <c r="AE26210" s="2">
        <v>0</v>
      </c>
      <c r="AF26210" s="2" t="s">
        <v>98</v>
      </c>
      <c r="AG26210" s="2">
        <v>48</v>
      </c>
      <c r="AH26210" s="2">
        <v>0</v>
      </c>
      <c r="AI26210" s="2">
        <v>0</v>
      </c>
      <c r="AJ26210" s="2" t="s">
        <v>100</v>
      </c>
      <c r="AK26210" s="2" t="s">
        <v>98</v>
      </c>
      <c r="AL26210" s="5">
        <v>39</v>
      </c>
      <c r="AM26210" s="2">
        <v>4</v>
      </c>
      <c r="AN26210" s="12" t="str">
        <f t="shared" si="2867"/>
        <v>Sun</v>
      </c>
      <c r="AO26210" s="13">
        <f t="shared" si="2868"/>
        <v>16</v>
      </c>
      <c r="AP26210" s="13">
        <f t="shared" si="2869"/>
        <v>1</v>
      </c>
    </row>
    <row r="26211" spans="1:42" x14ac:dyDescent="0.3">
      <c r="A26211" s="2" t="s">
        <v>117806</v>
      </c>
      <c r="B26211" s="2" t="s">
        <v>117782</v>
      </c>
      <c r="C26211" s="2" t="s">
        <v>73</v>
      </c>
      <c r="D26211" s="2" t="s">
        <v>105253</v>
      </c>
      <c r="E26211" s="2" t="s">
        <v>105254</v>
      </c>
      <c r="F26211" s="2">
        <v>316</v>
      </c>
      <c r="G26211" s="2">
        <v>43217</v>
      </c>
      <c r="H26211" s="2" t="s">
        <v>47</v>
      </c>
      <c r="I26211" s="2" t="s">
        <v>48</v>
      </c>
      <c r="J26211" s="2" t="s">
        <v>49</v>
      </c>
      <c r="K26211" s="2" t="b">
        <v>0</v>
      </c>
      <c r="L26211" s="2">
        <v>300</v>
      </c>
      <c r="M26211" s="2" t="b">
        <v>0</v>
      </c>
      <c r="N26211" s="2" t="b">
        <v>0</v>
      </c>
      <c r="O26211" s="2" t="b">
        <v>0</v>
      </c>
      <c r="P26211" s="3">
        <v>45291.694618055553</v>
      </c>
      <c r="Q26211" s="8" t="str">
        <f t="shared" si="2863"/>
        <v>2023-12-31</v>
      </c>
      <c r="R26211" s="2" t="s">
        <v>117807</v>
      </c>
      <c r="S26211" s="11" t="str">
        <f t="shared" si="2864"/>
        <v>2023-12-31 16:40:15</v>
      </c>
      <c r="T26211" s="2">
        <v>0</v>
      </c>
      <c r="U26211" s="2" t="s">
        <v>117808</v>
      </c>
      <c r="W26211" s="11" t="str">
        <f t="shared" si="2865"/>
        <v>Missing</v>
      </c>
      <c r="Y26211" s="11" t="str">
        <f t="shared" si="2866"/>
        <v>Missing</v>
      </c>
      <c r="AF26211" s="2" t="s">
        <v>693</v>
      </c>
      <c r="AL26211" s="4"/>
      <c r="AM26211" s="2">
        <v>0</v>
      </c>
      <c r="AN26211" s="12" t="str">
        <f t="shared" si="2867"/>
        <v>Sun</v>
      </c>
      <c r="AO26211" s="13">
        <f t="shared" si="2868"/>
        <v>16</v>
      </c>
      <c r="AP26211" s="13">
        <f t="shared" si="2869"/>
        <v>0</v>
      </c>
    </row>
    <row r="26212" spans="1:42" x14ac:dyDescent="0.3">
      <c r="A26212" s="2" t="s">
        <v>117809</v>
      </c>
      <c r="B26212" s="2" t="s">
        <v>22838</v>
      </c>
      <c r="C26212" s="2" t="s">
        <v>73</v>
      </c>
      <c r="D26212" s="2" t="s">
        <v>105253</v>
      </c>
      <c r="E26212" s="2" t="s">
        <v>105254</v>
      </c>
      <c r="F26212" s="2">
        <v>316</v>
      </c>
      <c r="G26212" s="2">
        <v>19533</v>
      </c>
      <c r="H26212" s="2" t="s">
        <v>47</v>
      </c>
      <c r="I26212" s="2" t="s">
        <v>48</v>
      </c>
      <c r="J26212" s="2" t="s">
        <v>49</v>
      </c>
      <c r="K26212" s="2" t="b">
        <v>0</v>
      </c>
      <c r="L26212" s="2">
        <v>600</v>
      </c>
      <c r="M26212" s="2" t="b">
        <v>0</v>
      </c>
      <c r="N26212" s="2" t="b">
        <v>0</v>
      </c>
      <c r="O26212" s="2" t="b">
        <v>0</v>
      </c>
      <c r="P26212" s="3">
        <v>45291.695127314822</v>
      </c>
      <c r="Q26212" s="8" t="str">
        <f t="shared" si="2863"/>
        <v>2023-12-31</v>
      </c>
      <c r="R26212" s="2" t="s">
        <v>117810</v>
      </c>
      <c r="S26212" s="11" t="str">
        <f t="shared" si="2864"/>
        <v>2023-12-31 16:40:59</v>
      </c>
      <c r="T26212" s="2">
        <v>0</v>
      </c>
      <c r="U26212" s="2" t="s">
        <v>117811</v>
      </c>
      <c r="W26212" s="11" t="str">
        <f t="shared" si="2865"/>
        <v>Missing</v>
      </c>
      <c r="Y26212" s="11" t="str">
        <f t="shared" si="2866"/>
        <v>Missing</v>
      </c>
      <c r="AF26212" s="2" t="s">
        <v>693</v>
      </c>
      <c r="AL26212" s="4"/>
      <c r="AM26212" s="2">
        <v>0</v>
      </c>
      <c r="AN26212" s="12" t="str">
        <f t="shared" si="2867"/>
        <v>Sun</v>
      </c>
      <c r="AO26212" s="13">
        <f t="shared" si="2868"/>
        <v>16</v>
      </c>
      <c r="AP26212" s="13">
        <f t="shared" si="2869"/>
        <v>0</v>
      </c>
    </row>
    <row r="26213" spans="1:42" x14ac:dyDescent="0.3">
      <c r="A26213" s="2" t="s">
        <v>117812</v>
      </c>
      <c r="B26213" s="2" t="s">
        <v>22838</v>
      </c>
      <c r="C26213" s="2" t="s">
        <v>44</v>
      </c>
      <c r="D26213" s="2" t="s">
        <v>105253</v>
      </c>
      <c r="E26213" s="2" t="s">
        <v>105254</v>
      </c>
      <c r="F26213" s="2">
        <v>316</v>
      </c>
      <c r="G26213" s="2">
        <v>19533</v>
      </c>
      <c r="H26213" s="2" t="s">
        <v>47</v>
      </c>
      <c r="I26213" s="2" t="s">
        <v>48</v>
      </c>
      <c r="J26213" s="2" t="s">
        <v>49</v>
      </c>
      <c r="K26213" s="2" t="b">
        <v>0</v>
      </c>
      <c r="L26213" s="2">
        <v>600</v>
      </c>
      <c r="M26213" s="2" t="b">
        <v>0</v>
      </c>
      <c r="N26213" s="2" t="b">
        <v>0</v>
      </c>
      <c r="O26213" s="2" t="b">
        <v>0</v>
      </c>
      <c r="P26213" s="3">
        <v>45291.695648148147</v>
      </c>
      <c r="Q26213" s="8" t="str">
        <f t="shared" si="2863"/>
        <v>2023-12-31</v>
      </c>
      <c r="R26213" s="2" t="s">
        <v>117813</v>
      </c>
      <c r="S26213" s="11" t="str">
        <f t="shared" si="2864"/>
        <v>2023-12-31 16:41:44</v>
      </c>
      <c r="T26213" s="2">
        <v>0</v>
      </c>
      <c r="U26213" s="2" t="s">
        <v>117814</v>
      </c>
      <c r="V26213" s="2" t="s">
        <v>117815</v>
      </c>
      <c r="W26213" s="11" t="str">
        <f t="shared" si="2865"/>
        <v>2023-12-31 16:42:05</v>
      </c>
      <c r="X26213" s="2" t="s">
        <v>117816</v>
      </c>
      <c r="Y26213" s="11" t="str">
        <f t="shared" si="2866"/>
        <v>2023-12-31 16:42:05</v>
      </c>
      <c r="Z26213" s="2">
        <v>0</v>
      </c>
      <c r="AL26213" s="4"/>
      <c r="AM26213" s="2">
        <v>2</v>
      </c>
      <c r="AN26213" s="12" t="str">
        <f t="shared" si="2867"/>
        <v>Sun</v>
      </c>
      <c r="AO26213" s="13">
        <f t="shared" si="2868"/>
        <v>16</v>
      </c>
      <c r="AP26213" s="13">
        <f t="shared" si="2869"/>
        <v>0</v>
      </c>
    </row>
    <row r="26214" spans="1:42" x14ac:dyDescent="0.3">
      <c r="A26214" s="2" t="s">
        <v>117817</v>
      </c>
      <c r="B26214" s="2" t="s">
        <v>22838</v>
      </c>
      <c r="C26214" s="2" t="s">
        <v>73</v>
      </c>
      <c r="D26214" s="2" t="s">
        <v>105253</v>
      </c>
      <c r="E26214" s="2" t="s">
        <v>105254</v>
      </c>
      <c r="F26214" s="2">
        <v>316</v>
      </c>
      <c r="G26214" s="2">
        <v>19533</v>
      </c>
      <c r="H26214" s="2" t="s">
        <v>47</v>
      </c>
      <c r="I26214" s="2" t="s">
        <v>48</v>
      </c>
      <c r="J26214" s="2" t="s">
        <v>49</v>
      </c>
      <c r="K26214" s="2" t="b">
        <v>0</v>
      </c>
      <c r="L26214" s="2">
        <v>600</v>
      </c>
      <c r="M26214" s="2" t="b">
        <v>0</v>
      </c>
      <c r="N26214" s="2" t="b">
        <v>0</v>
      </c>
      <c r="O26214" s="2" t="b">
        <v>0</v>
      </c>
      <c r="P26214" s="3">
        <v>45291.696273148147</v>
      </c>
      <c r="Q26214" s="8" t="str">
        <f t="shared" si="2863"/>
        <v>2023-12-31</v>
      </c>
      <c r="R26214" s="2" t="s">
        <v>117818</v>
      </c>
      <c r="S26214" s="11" t="str">
        <f t="shared" si="2864"/>
        <v>2023-12-31 16:42:38</v>
      </c>
      <c r="T26214" s="2">
        <v>0</v>
      </c>
      <c r="U26214" s="2" t="s">
        <v>117819</v>
      </c>
      <c r="W26214" s="11" t="str">
        <f t="shared" si="2865"/>
        <v>Missing</v>
      </c>
      <c r="Y26214" s="11" t="str">
        <f t="shared" si="2866"/>
        <v>Missing</v>
      </c>
      <c r="AF26214" s="2" t="s">
        <v>693</v>
      </c>
      <c r="AL26214" s="4"/>
      <c r="AM26214" s="2">
        <v>0</v>
      </c>
      <c r="AN26214" s="12" t="str">
        <f t="shared" si="2867"/>
        <v>Sun</v>
      </c>
      <c r="AO26214" s="13">
        <f t="shared" si="2868"/>
        <v>16</v>
      </c>
      <c r="AP26214" s="13">
        <f t="shared" si="2869"/>
        <v>0</v>
      </c>
    </row>
    <row r="26215" spans="1:42" x14ac:dyDescent="0.3">
      <c r="A26215" s="2" t="s">
        <v>117820</v>
      </c>
      <c r="B26215" s="2" t="s">
        <v>117821</v>
      </c>
      <c r="C26215" s="2" t="s">
        <v>73</v>
      </c>
      <c r="D26215" s="2" t="s">
        <v>105253</v>
      </c>
      <c r="E26215" s="2" t="s">
        <v>105254</v>
      </c>
      <c r="F26215" s="2">
        <v>316</v>
      </c>
      <c r="G26215" s="2">
        <v>43221</v>
      </c>
      <c r="H26215" s="2" t="s">
        <v>47</v>
      </c>
      <c r="I26215" s="2" t="s">
        <v>48</v>
      </c>
      <c r="J26215" s="2" t="s">
        <v>49</v>
      </c>
      <c r="K26215" s="2" t="b">
        <v>0</v>
      </c>
      <c r="L26215" s="2">
        <v>300</v>
      </c>
      <c r="M26215" s="2" t="b">
        <v>0</v>
      </c>
      <c r="N26215" s="2" t="b">
        <v>0</v>
      </c>
      <c r="O26215" s="2" t="b">
        <v>0</v>
      </c>
      <c r="P26215" s="3">
        <v>45291.697141203702</v>
      </c>
      <c r="Q26215" s="8" t="str">
        <f t="shared" si="2863"/>
        <v>2023-12-31</v>
      </c>
      <c r="R26215" s="2" t="s">
        <v>117822</v>
      </c>
      <c r="S26215" s="11" t="str">
        <f t="shared" si="2864"/>
        <v>2023-12-31 16:43:53</v>
      </c>
      <c r="T26215" s="2">
        <v>0</v>
      </c>
      <c r="U26215" s="2" t="s">
        <v>117823</v>
      </c>
      <c r="W26215" s="11" t="str">
        <f t="shared" si="2865"/>
        <v>Missing</v>
      </c>
      <c r="Y26215" s="11" t="str">
        <f t="shared" si="2866"/>
        <v>Missing</v>
      </c>
      <c r="AF26215" s="2" t="s">
        <v>693</v>
      </c>
      <c r="AL26215" s="4"/>
      <c r="AM26215" s="2">
        <v>0</v>
      </c>
      <c r="AN26215" s="12" t="str">
        <f t="shared" si="2867"/>
        <v>Sun</v>
      </c>
      <c r="AO26215" s="13">
        <f t="shared" si="2868"/>
        <v>16</v>
      </c>
      <c r="AP26215" s="13">
        <f t="shared" si="2869"/>
        <v>0</v>
      </c>
    </row>
    <row r="26216" spans="1:42" x14ac:dyDescent="0.3">
      <c r="A26216" s="2" t="s">
        <v>117824</v>
      </c>
      <c r="B26216" s="2" t="s">
        <v>117821</v>
      </c>
      <c r="C26216" s="2" t="s">
        <v>73</v>
      </c>
      <c r="D26216" s="2" t="s">
        <v>105253</v>
      </c>
      <c r="E26216" s="2" t="s">
        <v>105254</v>
      </c>
      <c r="F26216" s="2">
        <v>316</v>
      </c>
      <c r="G26216" s="2">
        <v>43221</v>
      </c>
      <c r="H26216" s="2" t="s">
        <v>47</v>
      </c>
      <c r="I26216" s="2" t="s">
        <v>48</v>
      </c>
      <c r="J26216" s="2" t="s">
        <v>49</v>
      </c>
      <c r="K26216" s="2" t="b">
        <v>0</v>
      </c>
      <c r="L26216" s="2">
        <v>300</v>
      </c>
      <c r="M26216" s="2" t="b">
        <v>0</v>
      </c>
      <c r="N26216" s="2" t="b">
        <v>0</v>
      </c>
      <c r="O26216" s="2" t="b">
        <v>0</v>
      </c>
      <c r="P26216" s="3">
        <v>45291.697696759264</v>
      </c>
      <c r="Q26216" s="8" t="str">
        <f t="shared" si="2863"/>
        <v>2023-12-31</v>
      </c>
      <c r="R26216" s="2" t="s">
        <v>117825</v>
      </c>
      <c r="S26216" s="11" t="str">
        <f t="shared" si="2864"/>
        <v>2023-12-31 16:44:41</v>
      </c>
      <c r="T26216" s="2">
        <v>0</v>
      </c>
      <c r="U26216" s="2" t="s">
        <v>117826</v>
      </c>
      <c r="W26216" s="11" t="str">
        <f t="shared" si="2865"/>
        <v>Missing</v>
      </c>
      <c r="Y26216" s="11" t="str">
        <f t="shared" si="2866"/>
        <v>Missing</v>
      </c>
      <c r="AF26216" s="2" t="s">
        <v>693</v>
      </c>
      <c r="AL26216" s="4"/>
      <c r="AM26216" s="2">
        <v>0</v>
      </c>
      <c r="AN26216" s="12" t="str">
        <f t="shared" si="2867"/>
        <v>Sun</v>
      </c>
      <c r="AO26216" s="13">
        <f t="shared" si="2868"/>
        <v>16</v>
      </c>
      <c r="AP26216" s="13">
        <f t="shared" si="2869"/>
        <v>0</v>
      </c>
    </row>
    <row r="26217" spans="1:42" x14ac:dyDescent="0.3">
      <c r="A26217" s="2" t="s">
        <v>117827</v>
      </c>
      <c r="B26217" s="2" t="s">
        <v>117828</v>
      </c>
      <c r="C26217" s="2" t="s">
        <v>98</v>
      </c>
      <c r="D26217" s="2" t="s">
        <v>96661</v>
      </c>
      <c r="E26217" s="2" t="s">
        <v>96662</v>
      </c>
      <c r="F26217" s="2">
        <v>314</v>
      </c>
      <c r="G26217" s="2">
        <v>43223</v>
      </c>
      <c r="H26217" s="2" t="s">
        <v>47</v>
      </c>
      <c r="I26217" s="2" t="s">
        <v>48</v>
      </c>
      <c r="J26217" s="2" t="s">
        <v>49</v>
      </c>
      <c r="K26217" s="2" t="b">
        <v>0</v>
      </c>
      <c r="L26217" s="2">
        <v>300</v>
      </c>
      <c r="M26217" s="2" t="b">
        <v>0</v>
      </c>
      <c r="N26217" s="2" t="b">
        <v>0</v>
      </c>
      <c r="O26217" s="2" t="b">
        <v>0</v>
      </c>
      <c r="P26217" s="3">
        <v>45291.697997685187</v>
      </c>
      <c r="Q26217" s="8" t="str">
        <f t="shared" si="2863"/>
        <v>2023-12-31</v>
      </c>
      <c r="R26217" s="2" t="s">
        <v>117829</v>
      </c>
      <c r="S26217" s="11" t="str">
        <f t="shared" si="2864"/>
        <v>2023-12-31 16:45:07</v>
      </c>
      <c r="T26217" s="2">
        <v>0</v>
      </c>
      <c r="U26217" s="2" t="s">
        <v>117830</v>
      </c>
      <c r="V26217" s="2" t="s">
        <v>117831</v>
      </c>
      <c r="W26217" s="11" t="str">
        <f t="shared" si="2865"/>
        <v>2023-12-31 16:45:13</v>
      </c>
      <c r="X26217" s="2" t="s">
        <v>117832</v>
      </c>
      <c r="Y26217" s="11" t="str">
        <f t="shared" si="2866"/>
        <v>2023-12-31 16:50:16</v>
      </c>
      <c r="Z26217" s="2">
        <v>4.86666666666666</v>
      </c>
      <c r="AE26217" s="2">
        <v>0</v>
      </c>
      <c r="AF26217" s="2" t="s">
        <v>98</v>
      </c>
      <c r="AH26217" s="2">
        <v>0</v>
      </c>
      <c r="AI26217" s="2">
        <v>0</v>
      </c>
      <c r="AJ26217" s="2" t="s">
        <v>100</v>
      </c>
      <c r="AK26217" s="2" t="s">
        <v>98</v>
      </c>
      <c r="AL26217" s="4"/>
      <c r="AM26217" s="2">
        <v>6</v>
      </c>
      <c r="AN26217" s="12" t="str">
        <f t="shared" si="2867"/>
        <v>Sun</v>
      </c>
      <c r="AO26217" s="13">
        <f t="shared" si="2868"/>
        <v>16</v>
      </c>
      <c r="AP26217" s="13">
        <f t="shared" si="2869"/>
        <v>0</v>
      </c>
    </row>
    <row r="26218" spans="1:42" x14ac:dyDescent="0.3">
      <c r="A26218" s="2" t="s">
        <v>117833</v>
      </c>
      <c r="B26218" s="2" t="s">
        <v>117821</v>
      </c>
      <c r="C26218" s="2" t="s">
        <v>73</v>
      </c>
      <c r="D26218" s="2" t="s">
        <v>105253</v>
      </c>
      <c r="E26218" s="2" t="s">
        <v>105254</v>
      </c>
      <c r="F26218" s="2">
        <v>316</v>
      </c>
      <c r="G26218" s="2">
        <v>43221</v>
      </c>
      <c r="H26218" s="2" t="s">
        <v>47</v>
      </c>
      <c r="I26218" s="2" t="s">
        <v>48</v>
      </c>
      <c r="J26218" s="2" t="s">
        <v>49</v>
      </c>
      <c r="K26218" s="2" t="b">
        <v>0</v>
      </c>
      <c r="L26218" s="2">
        <v>300</v>
      </c>
      <c r="M26218" s="2" t="b">
        <v>0</v>
      </c>
      <c r="N26218" s="2" t="b">
        <v>0</v>
      </c>
      <c r="O26218" s="2" t="b">
        <v>0</v>
      </c>
      <c r="P26218" s="3">
        <v>45291.698310185187</v>
      </c>
      <c r="Q26218" s="8" t="str">
        <f t="shared" si="2863"/>
        <v>2023-12-31</v>
      </c>
      <c r="R26218" s="2" t="s">
        <v>117834</v>
      </c>
      <c r="S26218" s="11" t="str">
        <f t="shared" si="2864"/>
        <v>2023-12-31 16:45:34</v>
      </c>
      <c r="T26218" s="2">
        <v>0</v>
      </c>
      <c r="U26218" s="2" t="s">
        <v>117835</v>
      </c>
      <c r="W26218" s="11" t="str">
        <f t="shared" si="2865"/>
        <v>Missing</v>
      </c>
      <c r="Y26218" s="11" t="str">
        <f t="shared" si="2866"/>
        <v>Missing</v>
      </c>
      <c r="AF26218" s="2" t="s">
        <v>693</v>
      </c>
      <c r="AL26218" s="4"/>
      <c r="AM26218" s="2">
        <v>0</v>
      </c>
      <c r="AN26218" s="12" t="str">
        <f t="shared" si="2867"/>
        <v>Sun</v>
      </c>
      <c r="AO26218" s="13">
        <f t="shared" si="2868"/>
        <v>16</v>
      </c>
      <c r="AP26218" s="13">
        <f t="shared" si="2869"/>
        <v>0</v>
      </c>
    </row>
    <row r="26219" spans="1:42" x14ac:dyDescent="0.3">
      <c r="A26219" s="2" t="s">
        <v>117836</v>
      </c>
      <c r="B26219" s="2" t="s">
        <v>117821</v>
      </c>
      <c r="C26219" s="2" t="s">
        <v>73</v>
      </c>
      <c r="D26219" s="2" t="s">
        <v>105253</v>
      </c>
      <c r="E26219" s="2" t="s">
        <v>105254</v>
      </c>
      <c r="F26219" s="2">
        <v>316</v>
      </c>
      <c r="G26219" s="2">
        <v>43221</v>
      </c>
      <c r="H26219" s="2" t="s">
        <v>47</v>
      </c>
      <c r="I26219" s="2" t="s">
        <v>48</v>
      </c>
      <c r="J26219" s="2" t="s">
        <v>49</v>
      </c>
      <c r="K26219" s="2" t="b">
        <v>0</v>
      </c>
      <c r="L26219" s="2">
        <v>300</v>
      </c>
      <c r="M26219" s="2" t="b">
        <v>0</v>
      </c>
      <c r="N26219" s="2" t="b">
        <v>0</v>
      </c>
      <c r="O26219" s="2" t="b">
        <v>0</v>
      </c>
      <c r="P26219" s="3">
        <v>45291.698993055557</v>
      </c>
      <c r="Q26219" s="8" t="str">
        <f t="shared" si="2863"/>
        <v>2023-12-31</v>
      </c>
      <c r="R26219" s="2" t="s">
        <v>117837</v>
      </c>
      <c r="S26219" s="11" t="str">
        <f t="shared" si="2864"/>
        <v>2023-12-31 16:46:33</v>
      </c>
      <c r="T26219" s="2">
        <v>0</v>
      </c>
      <c r="U26219" s="2" t="s">
        <v>117838</v>
      </c>
      <c r="W26219" s="11" t="str">
        <f t="shared" si="2865"/>
        <v>Missing</v>
      </c>
      <c r="Y26219" s="11" t="str">
        <f t="shared" si="2866"/>
        <v>Missing</v>
      </c>
      <c r="AF26219" s="2" t="s">
        <v>693</v>
      </c>
      <c r="AL26219" s="4"/>
      <c r="AM26219" s="2">
        <v>0</v>
      </c>
      <c r="AN26219" s="12" t="str">
        <f t="shared" si="2867"/>
        <v>Sun</v>
      </c>
      <c r="AO26219" s="13">
        <f t="shared" si="2868"/>
        <v>16</v>
      </c>
      <c r="AP26219" s="13">
        <f t="shared" si="2869"/>
        <v>0</v>
      </c>
    </row>
    <row r="26220" spans="1:42" x14ac:dyDescent="0.3">
      <c r="A26220" s="2" t="s">
        <v>117839</v>
      </c>
      <c r="B26220" s="2" t="s">
        <v>117821</v>
      </c>
      <c r="C26220" s="2" t="s">
        <v>73</v>
      </c>
      <c r="D26220" s="2" t="s">
        <v>105253</v>
      </c>
      <c r="E26220" s="2" t="s">
        <v>105254</v>
      </c>
      <c r="F26220" s="2">
        <v>316</v>
      </c>
      <c r="G26220" s="2">
        <v>43221</v>
      </c>
      <c r="H26220" s="2" t="s">
        <v>47</v>
      </c>
      <c r="I26220" s="2" t="s">
        <v>48</v>
      </c>
      <c r="J26220" s="2" t="s">
        <v>49</v>
      </c>
      <c r="K26220" s="2" t="b">
        <v>0</v>
      </c>
      <c r="L26220" s="2">
        <v>300</v>
      </c>
      <c r="M26220" s="2" t="b">
        <v>0</v>
      </c>
      <c r="N26220" s="2" t="b">
        <v>0</v>
      </c>
      <c r="O26220" s="2" t="b">
        <v>0</v>
      </c>
      <c r="P26220" s="3">
        <v>45291.699548611112</v>
      </c>
      <c r="Q26220" s="8" t="str">
        <f t="shared" si="2863"/>
        <v>2023-12-31</v>
      </c>
      <c r="R26220" s="2" t="s">
        <v>117840</v>
      </c>
      <c r="S26220" s="11" t="str">
        <f t="shared" si="2864"/>
        <v>2023-12-31 16:47:21</v>
      </c>
      <c r="T26220" s="2">
        <v>0</v>
      </c>
      <c r="U26220" s="2" t="s">
        <v>117841</v>
      </c>
      <c r="W26220" s="11" t="str">
        <f t="shared" si="2865"/>
        <v>Missing</v>
      </c>
      <c r="Y26220" s="11" t="str">
        <f t="shared" si="2866"/>
        <v>Missing</v>
      </c>
      <c r="AF26220" s="2" t="s">
        <v>693</v>
      </c>
      <c r="AL26220" s="4"/>
      <c r="AM26220" s="2">
        <v>0</v>
      </c>
      <c r="AN26220" s="12" t="str">
        <f t="shared" si="2867"/>
        <v>Sun</v>
      </c>
      <c r="AO26220" s="13">
        <f t="shared" si="2868"/>
        <v>16</v>
      </c>
      <c r="AP26220" s="13">
        <f t="shared" si="2869"/>
        <v>0</v>
      </c>
    </row>
    <row r="26221" spans="1:42" x14ac:dyDescent="0.3">
      <c r="A26221" s="2" t="s">
        <v>117842</v>
      </c>
      <c r="B26221" s="2" t="s">
        <v>117821</v>
      </c>
      <c r="C26221" s="2" t="s">
        <v>73</v>
      </c>
      <c r="D26221" s="2" t="s">
        <v>105253</v>
      </c>
      <c r="E26221" s="2" t="s">
        <v>105254</v>
      </c>
      <c r="F26221" s="2">
        <v>316</v>
      </c>
      <c r="G26221" s="2">
        <v>43221</v>
      </c>
      <c r="H26221" s="2" t="s">
        <v>47</v>
      </c>
      <c r="I26221" s="2" t="s">
        <v>48</v>
      </c>
      <c r="J26221" s="2" t="s">
        <v>49</v>
      </c>
      <c r="K26221" s="2" t="b">
        <v>0</v>
      </c>
      <c r="L26221" s="2">
        <v>300</v>
      </c>
      <c r="M26221" s="2" t="b">
        <v>0</v>
      </c>
      <c r="N26221" s="2" t="b">
        <v>0</v>
      </c>
      <c r="O26221" s="2" t="b">
        <v>0</v>
      </c>
      <c r="P26221" s="3">
        <v>45291.700254629628</v>
      </c>
      <c r="Q26221" s="8" t="str">
        <f t="shared" si="2863"/>
        <v>2023-12-31</v>
      </c>
      <c r="R26221" s="2" t="s">
        <v>117843</v>
      </c>
      <c r="S26221" s="11" t="str">
        <f t="shared" si="2864"/>
        <v>2023-12-31 16:48:22</v>
      </c>
      <c r="T26221" s="2">
        <v>0</v>
      </c>
      <c r="U26221" s="2" t="s">
        <v>117844</v>
      </c>
      <c r="W26221" s="11" t="str">
        <f t="shared" si="2865"/>
        <v>Missing</v>
      </c>
      <c r="Y26221" s="11" t="str">
        <f t="shared" si="2866"/>
        <v>Missing</v>
      </c>
      <c r="AF26221" s="2" t="s">
        <v>693</v>
      </c>
      <c r="AL26221" s="4"/>
      <c r="AM26221" s="2">
        <v>0</v>
      </c>
      <c r="AN26221" s="12" t="str">
        <f t="shared" si="2867"/>
        <v>Sun</v>
      </c>
      <c r="AO26221" s="13">
        <f t="shared" si="2868"/>
        <v>16</v>
      </c>
      <c r="AP26221" s="13">
        <f t="shared" si="2869"/>
        <v>0</v>
      </c>
    </row>
    <row r="26222" spans="1:42" x14ac:dyDescent="0.3">
      <c r="A26222" s="2" t="s">
        <v>117845</v>
      </c>
      <c r="B26222" s="2" t="s">
        <v>117821</v>
      </c>
      <c r="C26222" s="2" t="s">
        <v>73</v>
      </c>
      <c r="D26222" s="2" t="s">
        <v>105253</v>
      </c>
      <c r="E26222" s="2" t="s">
        <v>105254</v>
      </c>
      <c r="F26222" s="2">
        <v>316</v>
      </c>
      <c r="G26222" s="2">
        <v>43221</v>
      </c>
      <c r="H26222" s="2" t="s">
        <v>47</v>
      </c>
      <c r="I26222" s="2" t="s">
        <v>48</v>
      </c>
      <c r="J26222" s="2" t="s">
        <v>49</v>
      </c>
      <c r="K26222" s="2" t="b">
        <v>0</v>
      </c>
      <c r="L26222" s="2">
        <v>300</v>
      </c>
      <c r="M26222" s="2" t="b">
        <v>0</v>
      </c>
      <c r="N26222" s="2" t="b">
        <v>0</v>
      </c>
      <c r="O26222" s="2" t="b">
        <v>0</v>
      </c>
      <c r="P26222" s="3">
        <v>45291.700937499998</v>
      </c>
      <c r="Q26222" s="8" t="str">
        <f t="shared" si="2863"/>
        <v>2023-12-31</v>
      </c>
      <c r="R26222" s="2" t="s">
        <v>117846</v>
      </c>
      <c r="S26222" s="11" t="str">
        <f t="shared" si="2864"/>
        <v>2023-12-31 16:49:21</v>
      </c>
      <c r="T26222" s="2">
        <v>0</v>
      </c>
      <c r="U26222" s="2" t="s">
        <v>117847</v>
      </c>
      <c r="W26222" s="11" t="str">
        <f t="shared" si="2865"/>
        <v>Missing</v>
      </c>
      <c r="Y26222" s="11" t="str">
        <f t="shared" si="2866"/>
        <v>Missing</v>
      </c>
      <c r="AF26222" s="2" t="s">
        <v>693</v>
      </c>
      <c r="AL26222" s="4"/>
      <c r="AM26222" s="2">
        <v>0</v>
      </c>
      <c r="AN26222" s="12" t="str">
        <f t="shared" si="2867"/>
        <v>Sun</v>
      </c>
      <c r="AO26222" s="13">
        <f t="shared" si="2868"/>
        <v>16</v>
      </c>
      <c r="AP26222" s="13">
        <f t="shared" si="2869"/>
        <v>0</v>
      </c>
    </row>
    <row r="26223" spans="1:42" x14ac:dyDescent="0.3">
      <c r="A26223" s="2" t="s">
        <v>117848</v>
      </c>
      <c r="B26223" s="2" t="s">
        <v>117821</v>
      </c>
      <c r="C26223" s="2" t="s">
        <v>98</v>
      </c>
      <c r="D26223" s="2" t="s">
        <v>10381</v>
      </c>
      <c r="E26223" s="2" t="s">
        <v>41869</v>
      </c>
      <c r="F26223" s="2">
        <v>245</v>
      </c>
      <c r="G26223" s="2">
        <v>43221</v>
      </c>
      <c r="H26223" s="2" t="s">
        <v>47</v>
      </c>
      <c r="I26223" s="2" t="s">
        <v>48</v>
      </c>
      <c r="J26223" s="2" t="s">
        <v>49</v>
      </c>
      <c r="K26223" s="2" t="b">
        <v>0</v>
      </c>
      <c r="L26223" s="2">
        <v>300</v>
      </c>
      <c r="M26223" s="2" t="b">
        <v>0</v>
      </c>
      <c r="N26223" s="2" t="b">
        <v>0</v>
      </c>
      <c r="O26223" s="2" t="b">
        <v>0</v>
      </c>
      <c r="P26223" s="3">
        <v>45291.701585648138</v>
      </c>
      <c r="Q26223" s="8" t="str">
        <f t="shared" si="2863"/>
        <v>2023-12-31</v>
      </c>
      <c r="R26223" s="2" t="s">
        <v>117849</v>
      </c>
      <c r="S26223" s="11" t="str">
        <f t="shared" si="2864"/>
        <v>2023-12-31 16:50:17</v>
      </c>
      <c r="T26223" s="2">
        <v>0</v>
      </c>
      <c r="U26223" s="2" t="s">
        <v>117850</v>
      </c>
      <c r="V26223" s="2" t="s">
        <v>117851</v>
      </c>
      <c r="W26223" s="11" t="str">
        <f t="shared" si="2865"/>
        <v>2023-12-31 16:50:35</v>
      </c>
      <c r="X26223" s="2" t="s">
        <v>117852</v>
      </c>
      <c r="Y26223" s="11" t="str">
        <f t="shared" si="2866"/>
        <v>2023-12-31 16:51:49</v>
      </c>
      <c r="Z26223" s="2">
        <v>1.05</v>
      </c>
      <c r="AE26223" s="2">
        <v>0</v>
      </c>
      <c r="AF26223" s="2" t="s">
        <v>98</v>
      </c>
      <c r="AH26223" s="2">
        <v>0</v>
      </c>
      <c r="AI26223" s="2">
        <v>0</v>
      </c>
      <c r="AJ26223" s="2" t="s">
        <v>100</v>
      </c>
      <c r="AK26223" s="2" t="s">
        <v>98</v>
      </c>
      <c r="AL26223" s="4"/>
      <c r="AM26223" s="2">
        <v>6</v>
      </c>
      <c r="AN26223" s="12" t="str">
        <f t="shared" si="2867"/>
        <v>Sun</v>
      </c>
      <c r="AO26223" s="13">
        <f t="shared" si="2868"/>
        <v>16</v>
      </c>
      <c r="AP26223" s="13">
        <f t="shared" si="2869"/>
        <v>0</v>
      </c>
    </row>
    <row r="26224" spans="1:42" x14ac:dyDescent="0.3">
      <c r="A26224" s="2" t="s">
        <v>117853</v>
      </c>
      <c r="B26224" s="2" t="s">
        <v>22838</v>
      </c>
      <c r="C26224" s="2" t="s">
        <v>73</v>
      </c>
      <c r="D26224" s="2" t="s">
        <v>105253</v>
      </c>
      <c r="E26224" s="2" t="s">
        <v>105254</v>
      </c>
      <c r="F26224" s="2">
        <v>316</v>
      </c>
      <c r="G26224" s="2">
        <v>19533</v>
      </c>
      <c r="H26224" s="2" t="s">
        <v>47</v>
      </c>
      <c r="I26224" s="2" t="s">
        <v>48</v>
      </c>
      <c r="J26224" s="2" t="s">
        <v>49</v>
      </c>
      <c r="K26224" s="2" t="b">
        <v>0</v>
      </c>
      <c r="L26224" s="2">
        <v>600</v>
      </c>
      <c r="M26224" s="2" t="b">
        <v>0</v>
      </c>
      <c r="N26224" s="2" t="b">
        <v>0</v>
      </c>
      <c r="O26224" s="2" t="b">
        <v>0</v>
      </c>
      <c r="P26224" s="3">
        <v>45291.701793981483</v>
      </c>
      <c r="Q26224" s="8" t="str">
        <f t="shared" si="2863"/>
        <v>2023-12-31</v>
      </c>
      <c r="R26224" s="2" t="s">
        <v>117854</v>
      </c>
      <c r="S26224" s="11" t="str">
        <f t="shared" si="2864"/>
        <v>2023-12-31 16:50:35</v>
      </c>
      <c r="T26224" s="2">
        <v>0</v>
      </c>
      <c r="U26224" s="2" t="s">
        <v>117855</v>
      </c>
      <c r="W26224" s="11" t="str">
        <f t="shared" si="2865"/>
        <v>Missing</v>
      </c>
      <c r="Y26224" s="11" t="str">
        <f t="shared" si="2866"/>
        <v>Missing</v>
      </c>
      <c r="AF26224" s="2" t="s">
        <v>693</v>
      </c>
      <c r="AL26224" s="4"/>
      <c r="AM26224" s="2">
        <v>0</v>
      </c>
      <c r="AN26224" s="12" t="str">
        <f t="shared" si="2867"/>
        <v>Sun</v>
      </c>
      <c r="AO26224" s="13">
        <f t="shared" si="2868"/>
        <v>16</v>
      </c>
      <c r="AP26224" s="13">
        <f t="shared" si="2869"/>
        <v>0</v>
      </c>
    </row>
    <row r="26225" spans="1:42" x14ac:dyDescent="0.3">
      <c r="A26225" s="2" t="s">
        <v>117856</v>
      </c>
      <c r="B26225" s="2" t="s">
        <v>117857</v>
      </c>
      <c r="C26225" s="2" t="s">
        <v>73</v>
      </c>
      <c r="D26225" s="2" t="s">
        <v>96661</v>
      </c>
      <c r="E26225" s="2" t="s">
        <v>96662</v>
      </c>
      <c r="F26225" s="2">
        <v>314</v>
      </c>
      <c r="G26225" s="2">
        <v>43225</v>
      </c>
      <c r="H26225" s="2" t="s">
        <v>47</v>
      </c>
      <c r="I26225" s="2" t="s">
        <v>48</v>
      </c>
      <c r="J26225" s="2" t="s">
        <v>49</v>
      </c>
      <c r="K26225" s="2" t="b">
        <v>0</v>
      </c>
      <c r="L26225" s="2">
        <v>300</v>
      </c>
      <c r="M26225" s="2" t="b">
        <v>0</v>
      </c>
      <c r="N26225" s="2" t="b">
        <v>0</v>
      </c>
      <c r="O26225" s="2" t="b">
        <v>0</v>
      </c>
      <c r="P26225" s="3">
        <v>45291.701817129629</v>
      </c>
      <c r="Q26225" s="8" t="str">
        <f t="shared" si="2863"/>
        <v>2023-12-31</v>
      </c>
      <c r="R26225" s="2" t="s">
        <v>117858</v>
      </c>
      <c r="S26225" s="11" t="str">
        <f t="shared" si="2864"/>
        <v>2023-12-31 16:50:37</v>
      </c>
      <c r="T26225" s="2">
        <v>0</v>
      </c>
      <c r="U26225" s="2" t="s">
        <v>117859</v>
      </c>
      <c r="W26225" s="11" t="str">
        <f t="shared" si="2865"/>
        <v>Missing</v>
      </c>
      <c r="Y26225" s="11" t="str">
        <f t="shared" si="2866"/>
        <v>Missing</v>
      </c>
      <c r="AF26225" s="2" t="s">
        <v>693</v>
      </c>
      <c r="AL26225" s="4"/>
      <c r="AM26225" s="2">
        <v>0</v>
      </c>
      <c r="AN26225" s="12" t="str">
        <f t="shared" si="2867"/>
        <v>Sun</v>
      </c>
      <c r="AO26225" s="13">
        <f t="shared" si="2868"/>
        <v>16</v>
      </c>
      <c r="AP26225" s="13">
        <f t="shared" si="2869"/>
        <v>0</v>
      </c>
    </row>
    <row r="26226" spans="1:42" x14ac:dyDescent="0.3">
      <c r="A26226" s="2" t="s">
        <v>117860</v>
      </c>
      <c r="B26226" s="2" t="s">
        <v>117857</v>
      </c>
      <c r="C26226" s="2" t="s">
        <v>73</v>
      </c>
      <c r="D26226" s="2" t="s">
        <v>96661</v>
      </c>
      <c r="E26226" s="2" t="s">
        <v>96662</v>
      </c>
      <c r="F26226" s="2">
        <v>314</v>
      </c>
      <c r="G26226" s="2">
        <v>43225</v>
      </c>
      <c r="H26226" s="2" t="s">
        <v>47</v>
      </c>
      <c r="I26226" s="2" t="s">
        <v>48</v>
      </c>
      <c r="J26226" s="2" t="s">
        <v>49</v>
      </c>
      <c r="K26226" s="2" t="b">
        <v>0</v>
      </c>
      <c r="L26226" s="2">
        <v>300</v>
      </c>
      <c r="M26226" s="2" t="b">
        <v>0</v>
      </c>
      <c r="N26226" s="2" t="b">
        <v>0</v>
      </c>
      <c r="O26226" s="2" t="b">
        <v>0</v>
      </c>
      <c r="P26226" s="3">
        <v>45291.702314814807</v>
      </c>
      <c r="Q26226" s="8" t="str">
        <f t="shared" si="2863"/>
        <v>2023-12-31</v>
      </c>
      <c r="R26226" s="2" t="s">
        <v>117861</v>
      </c>
      <c r="S26226" s="11" t="str">
        <f t="shared" si="2864"/>
        <v>2023-12-31 16:51:20</v>
      </c>
      <c r="T26226" s="2">
        <v>0</v>
      </c>
      <c r="U26226" s="2" t="s">
        <v>117862</v>
      </c>
      <c r="W26226" s="11" t="str">
        <f t="shared" si="2865"/>
        <v>Missing</v>
      </c>
      <c r="Y26226" s="11" t="str">
        <f t="shared" si="2866"/>
        <v>Missing</v>
      </c>
      <c r="AF26226" s="2" t="s">
        <v>693</v>
      </c>
      <c r="AL26226" s="4"/>
      <c r="AM26226" s="2">
        <v>0</v>
      </c>
      <c r="AN26226" s="12" t="str">
        <f t="shared" si="2867"/>
        <v>Sun</v>
      </c>
      <c r="AO26226" s="13">
        <f t="shared" si="2868"/>
        <v>16</v>
      </c>
      <c r="AP26226" s="13">
        <f t="shared" si="2869"/>
        <v>0</v>
      </c>
    </row>
    <row r="26227" spans="1:42" x14ac:dyDescent="0.3">
      <c r="A26227" s="2" t="s">
        <v>117863</v>
      </c>
      <c r="B26227" s="2" t="s">
        <v>117864</v>
      </c>
      <c r="C26227" s="2" t="s">
        <v>73</v>
      </c>
      <c r="D26227" s="2" t="s">
        <v>105253</v>
      </c>
      <c r="E26227" s="2" t="s">
        <v>105254</v>
      </c>
      <c r="F26227" s="2">
        <v>316</v>
      </c>
      <c r="G26227" s="2">
        <v>43228</v>
      </c>
      <c r="H26227" s="2" t="s">
        <v>47</v>
      </c>
      <c r="I26227" s="2" t="s">
        <v>48</v>
      </c>
      <c r="J26227" s="2" t="s">
        <v>49</v>
      </c>
      <c r="K26227" s="2" t="b">
        <v>0</v>
      </c>
      <c r="L26227" s="2">
        <v>300</v>
      </c>
      <c r="M26227" s="2" t="b">
        <v>0</v>
      </c>
      <c r="N26227" s="2" t="b">
        <v>0</v>
      </c>
      <c r="O26227" s="2" t="b">
        <v>0</v>
      </c>
      <c r="P26227" s="3">
        <v>45291.703043981477</v>
      </c>
      <c r="Q26227" s="8" t="str">
        <f t="shared" si="2863"/>
        <v>2023-12-31</v>
      </c>
      <c r="R26227" s="2" t="s">
        <v>117865</v>
      </c>
      <c r="S26227" s="11" t="str">
        <f t="shared" si="2864"/>
        <v>2023-12-31 16:52:23</v>
      </c>
      <c r="T26227" s="2">
        <v>0</v>
      </c>
      <c r="U26227" s="2" t="s">
        <v>117866</v>
      </c>
      <c r="W26227" s="11" t="str">
        <f t="shared" si="2865"/>
        <v>Missing</v>
      </c>
      <c r="Y26227" s="11" t="str">
        <f t="shared" si="2866"/>
        <v>Missing</v>
      </c>
      <c r="AF26227" s="2" t="s">
        <v>693</v>
      </c>
      <c r="AL26227" s="4"/>
      <c r="AM26227" s="2">
        <v>0</v>
      </c>
      <c r="AN26227" s="12" t="str">
        <f t="shared" si="2867"/>
        <v>Sun</v>
      </c>
      <c r="AO26227" s="13">
        <f t="shared" si="2868"/>
        <v>16</v>
      </c>
      <c r="AP26227" s="13">
        <f t="shared" si="2869"/>
        <v>0</v>
      </c>
    </row>
    <row r="26228" spans="1:42" x14ac:dyDescent="0.3">
      <c r="A26228" s="2" t="s">
        <v>117867</v>
      </c>
      <c r="B26228" s="2" t="s">
        <v>117857</v>
      </c>
      <c r="C26228" s="2" t="s">
        <v>44</v>
      </c>
      <c r="D26228" s="2" t="s">
        <v>96661</v>
      </c>
      <c r="E26228" s="2" t="s">
        <v>96662</v>
      </c>
      <c r="F26228" s="2">
        <v>314</v>
      </c>
      <c r="G26228" s="2">
        <v>43225</v>
      </c>
      <c r="H26228" s="2" t="s">
        <v>47</v>
      </c>
      <c r="I26228" s="2" t="s">
        <v>48</v>
      </c>
      <c r="J26228" s="2" t="s">
        <v>49</v>
      </c>
      <c r="K26228" s="2" t="b">
        <v>0</v>
      </c>
      <c r="L26228" s="2">
        <v>300</v>
      </c>
      <c r="M26228" s="2" t="b">
        <v>0</v>
      </c>
      <c r="N26228" s="2" t="b">
        <v>0</v>
      </c>
      <c r="O26228" s="2" t="b">
        <v>0</v>
      </c>
      <c r="P26228" s="3">
        <v>45291.703055555547</v>
      </c>
      <c r="Q26228" s="8" t="str">
        <f t="shared" si="2863"/>
        <v>2023-12-31</v>
      </c>
      <c r="R26228" s="2" t="s">
        <v>117868</v>
      </c>
      <c r="S26228" s="11" t="str">
        <f t="shared" si="2864"/>
        <v>2023-12-31 16:52:24</v>
      </c>
      <c r="T26228" s="2">
        <v>0</v>
      </c>
      <c r="U26228" s="2" t="s">
        <v>117869</v>
      </c>
      <c r="V26228" s="2" t="s">
        <v>117870</v>
      </c>
      <c r="W26228" s="11" t="str">
        <f t="shared" si="2865"/>
        <v>2023-12-31 16:53:07</v>
      </c>
      <c r="X26228" s="2" t="s">
        <v>117871</v>
      </c>
      <c r="Y26228" s="11" t="str">
        <f t="shared" si="2866"/>
        <v>2023-12-31 16:54:04</v>
      </c>
      <c r="Z26228" s="2">
        <v>0.93333333333333302</v>
      </c>
      <c r="AF26228" s="2" t="s">
        <v>98</v>
      </c>
      <c r="AK26228" s="2" t="s">
        <v>98</v>
      </c>
      <c r="AL26228" s="4"/>
      <c r="AM26228" s="2">
        <v>3</v>
      </c>
      <c r="AN26228" s="12" t="str">
        <f t="shared" si="2867"/>
        <v>Sun</v>
      </c>
      <c r="AO26228" s="13">
        <f t="shared" si="2868"/>
        <v>16</v>
      </c>
      <c r="AP26228" s="13">
        <f t="shared" si="2869"/>
        <v>0</v>
      </c>
    </row>
    <row r="26229" spans="1:42" x14ac:dyDescent="0.3">
      <c r="A26229" s="2" t="s">
        <v>117872</v>
      </c>
      <c r="B26229" s="2" t="s">
        <v>117873</v>
      </c>
      <c r="C26229" s="2" t="s">
        <v>44</v>
      </c>
      <c r="D26229" s="2" t="s">
        <v>10381</v>
      </c>
      <c r="E26229" s="2" t="s">
        <v>41869</v>
      </c>
      <c r="F26229" s="2">
        <v>245</v>
      </c>
      <c r="G26229" s="2">
        <v>43229</v>
      </c>
      <c r="H26229" s="2" t="s">
        <v>47</v>
      </c>
      <c r="I26229" s="2" t="s">
        <v>48</v>
      </c>
      <c r="J26229" s="2" t="s">
        <v>49</v>
      </c>
      <c r="K26229" s="2" t="b">
        <v>0</v>
      </c>
      <c r="L26229" s="2">
        <v>300</v>
      </c>
      <c r="M26229" s="2" t="b">
        <v>0</v>
      </c>
      <c r="N26229" s="2" t="b">
        <v>0</v>
      </c>
      <c r="O26229" s="2" t="b">
        <v>0</v>
      </c>
      <c r="P26229" s="3">
        <v>45291.704016203701</v>
      </c>
      <c r="Q26229" s="8" t="str">
        <f t="shared" si="2863"/>
        <v>2023-12-31</v>
      </c>
      <c r="R26229" s="2" t="s">
        <v>117874</v>
      </c>
      <c r="S26229" s="11" t="str">
        <f t="shared" si="2864"/>
        <v>2023-12-31 16:53:47</v>
      </c>
      <c r="T26229" s="2">
        <v>0</v>
      </c>
      <c r="U26229" s="2" t="s">
        <v>117875</v>
      </c>
      <c r="V26229" s="2" t="s">
        <v>117876</v>
      </c>
      <c r="W26229" s="11" t="str">
        <f t="shared" si="2865"/>
        <v>2023-12-31 16:54:01</v>
      </c>
      <c r="X26229" s="2" t="s">
        <v>117877</v>
      </c>
      <c r="Y26229" s="11" t="str">
        <f t="shared" si="2866"/>
        <v>2023-12-31 16:54:56</v>
      </c>
      <c r="Z26229" s="2">
        <v>0.91666666666666596</v>
      </c>
      <c r="AF26229" s="2" t="s">
        <v>98</v>
      </c>
      <c r="AK26229" s="2" t="s">
        <v>98</v>
      </c>
      <c r="AL26229" s="4"/>
      <c r="AM26229" s="2">
        <v>2</v>
      </c>
      <c r="AN26229" s="12" t="str">
        <f t="shared" si="2867"/>
        <v>Sun</v>
      </c>
      <c r="AO26229" s="13">
        <f t="shared" si="2868"/>
        <v>16</v>
      </c>
      <c r="AP26229" s="13">
        <f t="shared" si="2869"/>
        <v>0</v>
      </c>
    </row>
    <row r="26230" spans="1:42" x14ac:dyDescent="0.3">
      <c r="A26230" s="2" t="s">
        <v>117878</v>
      </c>
      <c r="B26230" s="2" t="s">
        <v>117857</v>
      </c>
      <c r="C26230" s="2" t="s">
        <v>98</v>
      </c>
      <c r="D26230" s="2" t="s">
        <v>96661</v>
      </c>
      <c r="E26230" s="2" t="s">
        <v>96662</v>
      </c>
      <c r="F26230" s="2">
        <v>314</v>
      </c>
      <c r="G26230" s="2">
        <v>43225</v>
      </c>
      <c r="H26230" s="2" t="s">
        <v>47</v>
      </c>
      <c r="I26230" s="2" t="s">
        <v>48</v>
      </c>
      <c r="J26230" s="2" t="s">
        <v>49</v>
      </c>
      <c r="K26230" s="2" t="b">
        <v>0</v>
      </c>
      <c r="L26230" s="2">
        <v>300</v>
      </c>
      <c r="M26230" s="2" t="b">
        <v>0</v>
      </c>
      <c r="N26230" s="2" t="b">
        <v>0</v>
      </c>
      <c r="O26230" s="2" t="b">
        <v>0</v>
      </c>
      <c r="P26230" s="3">
        <v>45291.704375000001</v>
      </c>
      <c r="Q26230" s="8" t="str">
        <f t="shared" si="2863"/>
        <v>2023-12-31</v>
      </c>
      <c r="R26230" s="2" t="s">
        <v>117879</v>
      </c>
      <c r="S26230" s="11" t="str">
        <f t="shared" si="2864"/>
        <v>2023-12-31 16:54:18</v>
      </c>
      <c r="T26230" s="2">
        <v>0</v>
      </c>
      <c r="U26230" s="2" t="s">
        <v>117880</v>
      </c>
      <c r="V26230" s="2" t="s">
        <v>117881</v>
      </c>
      <c r="W26230" s="11" t="str">
        <f t="shared" si="2865"/>
        <v>2023-12-31 16:54:26</v>
      </c>
      <c r="X26230" s="2" t="s">
        <v>117882</v>
      </c>
      <c r="Y26230" s="11" t="str">
        <f t="shared" si="2866"/>
        <v>2023-12-31 16:59:31</v>
      </c>
      <c r="Z26230" s="2">
        <v>4.9166666666666599</v>
      </c>
      <c r="AE26230" s="2">
        <v>0</v>
      </c>
      <c r="AF26230" s="2" t="s">
        <v>98</v>
      </c>
      <c r="AH26230" s="2">
        <v>0</v>
      </c>
      <c r="AI26230" s="2">
        <v>0</v>
      </c>
      <c r="AJ26230" s="2" t="s">
        <v>100</v>
      </c>
      <c r="AK26230" s="2" t="s">
        <v>98</v>
      </c>
      <c r="AL26230" s="4"/>
      <c r="AM26230" s="2">
        <v>8</v>
      </c>
      <c r="AN26230" s="12" t="str">
        <f t="shared" si="2867"/>
        <v>Sun</v>
      </c>
      <c r="AO26230" s="13">
        <f t="shared" si="2868"/>
        <v>16</v>
      </c>
      <c r="AP26230" s="13">
        <f t="shared" si="2869"/>
        <v>0</v>
      </c>
    </row>
    <row r="26231" spans="1:42" x14ac:dyDescent="0.3">
      <c r="A26231" s="2" t="s">
        <v>117883</v>
      </c>
      <c r="B26231" s="2" t="s">
        <v>117884</v>
      </c>
      <c r="C26231" s="2" t="s">
        <v>73</v>
      </c>
      <c r="D26231" s="2" t="s">
        <v>105253</v>
      </c>
      <c r="E26231" s="2" t="s">
        <v>105254</v>
      </c>
      <c r="F26231" s="2">
        <v>316</v>
      </c>
      <c r="G26231" s="2">
        <v>43230</v>
      </c>
      <c r="H26231" s="2" t="s">
        <v>47</v>
      </c>
      <c r="I26231" s="2" t="s">
        <v>48</v>
      </c>
      <c r="J26231" s="2" t="s">
        <v>49</v>
      </c>
      <c r="K26231" s="2" t="b">
        <v>0</v>
      </c>
      <c r="L26231" s="2">
        <v>300</v>
      </c>
      <c r="M26231" s="2" t="b">
        <v>0</v>
      </c>
      <c r="N26231" s="2" t="b">
        <v>0</v>
      </c>
      <c r="O26231" s="2" t="b">
        <v>0</v>
      </c>
      <c r="P26231" s="3">
        <v>45291.704664351862</v>
      </c>
      <c r="Q26231" s="8" t="str">
        <f t="shared" si="2863"/>
        <v>2023-12-31</v>
      </c>
      <c r="R26231" s="2" t="s">
        <v>117885</v>
      </c>
      <c r="S26231" s="11" t="str">
        <f t="shared" si="2864"/>
        <v>2023-12-31 16:54:43</v>
      </c>
      <c r="T26231" s="2">
        <v>0</v>
      </c>
      <c r="U26231" s="2" t="s">
        <v>117886</v>
      </c>
      <c r="W26231" s="11" t="str">
        <f t="shared" si="2865"/>
        <v>Missing</v>
      </c>
      <c r="Y26231" s="11" t="str">
        <f t="shared" si="2866"/>
        <v>Missing</v>
      </c>
      <c r="AF26231" s="2" t="s">
        <v>693</v>
      </c>
      <c r="AL26231" s="4"/>
      <c r="AM26231" s="2">
        <v>0</v>
      </c>
      <c r="AN26231" s="12" t="str">
        <f t="shared" si="2867"/>
        <v>Sun</v>
      </c>
      <c r="AO26231" s="13">
        <f t="shared" si="2868"/>
        <v>16</v>
      </c>
      <c r="AP26231" s="13">
        <f t="shared" si="2869"/>
        <v>0</v>
      </c>
    </row>
    <row r="26232" spans="1:42" x14ac:dyDescent="0.3">
      <c r="A26232" s="2" t="s">
        <v>117887</v>
      </c>
      <c r="B26232" s="2" t="s">
        <v>117884</v>
      </c>
      <c r="C26232" s="2" t="s">
        <v>73</v>
      </c>
      <c r="D26232" s="2" t="s">
        <v>105253</v>
      </c>
      <c r="E26232" s="2" t="s">
        <v>105254</v>
      </c>
      <c r="F26232" s="2">
        <v>316</v>
      </c>
      <c r="G26232" s="2">
        <v>43230</v>
      </c>
      <c r="H26232" s="2" t="s">
        <v>47</v>
      </c>
      <c r="I26232" s="2" t="s">
        <v>48</v>
      </c>
      <c r="J26232" s="2" t="s">
        <v>49</v>
      </c>
      <c r="K26232" s="2" t="b">
        <v>0</v>
      </c>
      <c r="L26232" s="2">
        <v>300</v>
      </c>
      <c r="M26232" s="2" t="b">
        <v>0</v>
      </c>
      <c r="N26232" s="2" t="b">
        <v>0</v>
      </c>
      <c r="O26232" s="2" t="b">
        <v>0</v>
      </c>
      <c r="P26232" s="3">
        <v>45291.705347222232</v>
      </c>
      <c r="Q26232" s="8" t="str">
        <f t="shared" si="2863"/>
        <v>2023-12-31</v>
      </c>
      <c r="R26232" s="2" t="s">
        <v>117888</v>
      </c>
      <c r="S26232" s="11" t="str">
        <f t="shared" si="2864"/>
        <v>2023-12-31 16:55:42</v>
      </c>
      <c r="T26232" s="2">
        <v>0</v>
      </c>
      <c r="U26232" s="2" t="s">
        <v>117889</v>
      </c>
      <c r="W26232" s="11" t="str">
        <f t="shared" si="2865"/>
        <v>Missing</v>
      </c>
      <c r="Y26232" s="11" t="str">
        <f t="shared" si="2866"/>
        <v>Missing</v>
      </c>
      <c r="AF26232" s="2" t="s">
        <v>693</v>
      </c>
      <c r="AL26232" s="4"/>
      <c r="AM26232" s="2">
        <v>0</v>
      </c>
      <c r="AN26232" s="12" t="str">
        <f t="shared" si="2867"/>
        <v>Sun</v>
      </c>
      <c r="AO26232" s="13">
        <f t="shared" si="2868"/>
        <v>16</v>
      </c>
      <c r="AP26232" s="13">
        <f t="shared" si="2869"/>
        <v>0</v>
      </c>
    </row>
    <row r="26233" spans="1:42" x14ac:dyDescent="0.3">
      <c r="A26233" s="2" t="s">
        <v>117890</v>
      </c>
      <c r="B26233" s="2" t="s">
        <v>117873</v>
      </c>
      <c r="C26233" s="2" t="s">
        <v>44</v>
      </c>
      <c r="D26233" s="2" t="s">
        <v>105253</v>
      </c>
      <c r="E26233" s="2" t="s">
        <v>105254</v>
      </c>
      <c r="F26233" s="2">
        <v>316</v>
      </c>
      <c r="G26233" s="2">
        <v>43229</v>
      </c>
      <c r="H26233" s="2" t="s">
        <v>47</v>
      </c>
      <c r="I26233" s="2" t="s">
        <v>48</v>
      </c>
      <c r="J26233" s="2" t="s">
        <v>49</v>
      </c>
      <c r="K26233" s="2" t="b">
        <v>0</v>
      </c>
      <c r="L26233" s="2">
        <v>300</v>
      </c>
      <c r="M26233" s="2" t="b">
        <v>0</v>
      </c>
      <c r="N26233" s="2" t="b">
        <v>0</v>
      </c>
      <c r="O26233" s="2" t="b">
        <v>0</v>
      </c>
      <c r="P26233" s="3">
        <v>45291.706157407411</v>
      </c>
      <c r="Q26233" s="8" t="str">
        <f t="shared" si="2863"/>
        <v>2023-12-31</v>
      </c>
      <c r="R26233" s="2" t="s">
        <v>117891</v>
      </c>
      <c r="S26233" s="11" t="str">
        <f t="shared" si="2864"/>
        <v>2023-12-31 16:56:52</v>
      </c>
      <c r="T26233" s="2">
        <v>0</v>
      </c>
      <c r="U26233" s="2" t="s">
        <v>117892</v>
      </c>
      <c r="V26233" s="2" t="s">
        <v>117893</v>
      </c>
      <c r="W26233" s="11" t="str">
        <f t="shared" si="2865"/>
        <v>2023-12-31 16:57:53</v>
      </c>
      <c r="X26233" s="2" t="s">
        <v>117894</v>
      </c>
      <c r="Y26233" s="11" t="str">
        <f t="shared" si="2866"/>
        <v>2023-12-31 16:57:54</v>
      </c>
      <c r="Z26233" s="2">
        <v>0</v>
      </c>
      <c r="AL26233" s="4"/>
      <c r="AM26233" s="2">
        <v>1</v>
      </c>
      <c r="AN26233" s="12" t="str">
        <f t="shared" si="2867"/>
        <v>Sun</v>
      </c>
      <c r="AO26233" s="13">
        <f t="shared" si="2868"/>
        <v>16</v>
      </c>
      <c r="AP26233" s="13">
        <f t="shared" si="2869"/>
        <v>0</v>
      </c>
    </row>
    <row r="26234" spans="1:42" x14ac:dyDescent="0.3">
      <c r="A26234" s="2" t="s">
        <v>117895</v>
      </c>
      <c r="B26234" s="2" t="s">
        <v>117884</v>
      </c>
      <c r="C26234" s="2" t="s">
        <v>98</v>
      </c>
      <c r="D26234" s="2" t="s">
        <v>96704</v>
      </c>
      <c r="E26234" s="2" t="s">
        <v>96705</v>
      </c>
      <c r="F26234" s="2">
        <v>311</v>
      </c>
      <c r="G26234" s="2">
        <v>43230</v>
      </c>
      <c r="H26234" s="2" t="s">
        <v>47</v>
      </c>
      <c r="I26234" s="2" t="s">
        <v>48</v>
      </c>
      <c r="J26234" s="2" t="s">
        <v>49</v>
      </c>
      <c r="K26234" s="2" t="b">
        <v>0</v>
      </c>
      <c r="L26234" s="2">
        <v>300</v>
      </c>
      <c r="M26234" s="2" t="b">
        <v>0</v>
      </c>
      <c r="N26234" s="2" t="b">
        <v>0</v>
      </c>
      <c r="O26234" s="2" t="b">
        <v>0</v>
      </c>
      <c r="P26234" s="3">
        <v>45291.707546296297</v>
      </c>
      <c r="Q26234" s="8" t="str">
        <f t="shared" si="2863"/>
        <v>2023-12-31</v>
      </c>
      <c r="R26234" s="2" t="s">
        <v>117896</v>
      </c>
      <c r="S26234" s="11" t="str">
        <f t="shared" si="2864"/>
        <v>2023-12-31 16:58:52</v>
      </c>
      <c r="T26234" s="2">
        <v>0</v>
      </c>
      <c r="U26234" s="2" t="s">
        <v>117897</v>
      </c>
      <c r="V26234" s="2" t="s">
        <v>117898</v>
      </c>
      <c r="W26234" s="11" t="str">
        <f t="shared" si="2865"/>
        <v>2023-12-31 16:59:11</v>
      </c>
      <c r="X26234" s="2" t="s">
        <v>117899</v>
      </c>
      <c r="Y26234" s="11" t="str">
        <f t="shared" si="2866"/>
        <v>2023-12-31 17:01:34</v>
      </c>
      <c r="Z26234" s="2">
        <v>2.2166666666666601</v>
      </c>
      <c r="AE26234" s="2">
        <v>0</v>
      </c>
      <c r="AF26234" s="2" t="s">
        <v>98</v>
      </c>
      <c r="AH26234" s="2">
        <v>0</v>
      </c>
      <c r="AI26234" s="2">
        <v>0</v>
      </c>
      <c r="AJ26234" s="2" t="s">
        <v>100</v>
      </c>
      <c r="AK26234" s="2" t="s">
        <v>98</v>
      </c>
      <c r="AL26234" s="4"/>
      <c r="AM26234" s="2">
        <v>8</v>
      </c>
      <c r="AN26234" s="12" t="str">
        <f t="shared" si="2867"/>
        <v>Sun</v>
      </c>
      <c r="AO26234" s="13">
        <f t="shared" si="2868"/>
        <v>16</v>
      </c>
      <c r="AP26234" s="13">
        <f t="shared" si="2869"/>
        <v>0</v>
      </c>
    </row>
    <row r="26235" spans="1:42" x14ac:dyDescent="0.3">
      <c r="A26235" s="2" t="s">
        <v>117900</v>
      </c>
      <c r="B26235" s="2" t="s">
        <v>114140</v>
      </c>
      <c r="D26235" s="2" t="s">
        <v>3318</v>
      </c>
      <c r="E26235" s="2" t="s">
        <v>3319</v>
      </c>
      <c r="F26235" s="2">
        <v>75</v>
      </c>
      <c r="G26235" s="2">
        <v>42812</v>
      </c>
      <c r="H26235" s="2" t="s">
        <v>92</v>
      </c>
      <c r="I26235" s="2" t="s">
        <v>93</v>
      </c>
      <c r="J26235" s="2" t="s">
        <v>49</v>
      </c>
      <c r="K26235" s="2" t="b">
        <v>0</v>
      </c>
      <c r="M26235" s="2" t="b">
        <v>0</v>
      </c>
      <c r="N26235" s="2" t="b">
        <v>0</v>
      </c>
      <c r="O26235" s="2" t="b">
        <v>0</v>
      </c>
      <c r="P26235" s="3">
        <v>45291.707719907397</v>
      </c>
      <c r="Q26235" s="8" t="str">
        <f t="shared" si="2863"/>
        <v>2023-12-31</v>
      </c>
      <c r="R26235" s="2" t="s">
        <v>117901</v>
      </c>
      <c r="S26235" s="11" t="str">
        <f t="shared" si="2864"/>
        <v>2023-12-31 16:59:07</v>
      </c>
      <c r="T26235" s="2">
        <v>0</v>
      </c>
      <c r="U26235" s="2" t="s">
        <v>117902</v>
      </c>
      <c r="W26235" s="11" t="str">
        <f t="shared" si="2865"/>
        <v>Missing</v>
      </c>
      <c r="Y26235" s="11" t="str">
        <f t="shared" si="2866"/>
        <v>Missing</v>
      </c>
      <c r="Z26235" s="2">
        <v>2.36666666666666</v>
      </c>
      <c r="AA26235" s="2" t="s">
        <v>96</v>
      </c>
      <c r="AB26235" s="2" t="s">
        <v>97</v>
      </c>
      <c r="AC26235" s="2" t="s">
        <v>98</v>
      </c>
      <c r="AD26235" s="2" t="s">
        <v>117903</v>
      </c>
      <c r="AE26235" s="2">
        <v>0</v>
      </c>
      <c r="AF26235" s="2" t="s">
        <v>98</v>
      </c>
      <c r="AG26235" s="2">
        <v>154</v>
      </c>
      <c r="AH26235" s="2">
        <v>0</v>
      </c>
      <c r="AI26235" s="2">
        <v>0</v>
      </c>
      <c r="AJ26235" s="2" t="s">
        <v>100</v>
      </c>
      <c r="AK26235" s="2" t="s">
        <v>98</v>
      </c>
      <c r="AL26235" s="5">
        <v>142</v>
      </c>
      <c r="AM26235" s="2">
        <v>5</v>
      </c>
      <c r="AN26235" s="12" t="str">
        <f t="shared" si="2867"/>
        <v>Sun</v>
      </c>
      <c r="AO26235" s="13">
        <f t="shared" si="2868"/>
        <v>16</v>
      </c>
      <c r="AP26235" s="13">
        <f t="shared" si="2869"/>
        <v>1</v>
      </c>
    </row>
    <row r="26236" spans="1:42" x14ac:dyDescent="0.3">
      <c r="A26236" s="2" t="s">
        <v>117904</v>
      </c>
      <c r="B26236" s="2" t="s">
        <v>117552</v>
      </c>
      <c r="C26236" s="2" t="s">
        <v>98</v>
      </c>
      <c r="D26236" s="2" t="s">
        <v>45</v>
      </c>
      <c r="E26236" s="2" t="s">
        <v>46</v>
      </c>
      <c r="F26236" s="2">
        <v>95</v>
      </c>
      <c r="G26236" s="2">
        <v>43176</v>
      </c>
      <c r="H26236" s="2" t="s">
        <v>47</v>
      </c>
      <c r="I26236" s="2" t="s">
        <v>48</v>
      </c>
      <c r="J26236" s="2" t="s">
        <v>49</v>
      </c>
      <c r="K26236" s="2" t="b">
        <v>0</v>
      </c>
      <c r="L26236" s="2">
        <v>300</v>
      </c>
      <c r="M26236" s="2" t="b">
        <v>0</v>
      </c>
      <c r="N26236" s="2" t="b">
        <v>0</v>
      </c>
      <c r="O26236" s="2" t="b">
        <v>0</v>
      </c>
      <c r="P26236" s="3">
        <v>45291.708113425928</v>
      </c>
      <c r="Q26236" s="8" t="str">
        <f t="shared" si="2863"/>
        <v>2023-12-31</v>
      </c>
      <c r="R26236" s="2" t="s">
        <v>117905</v>
      </c>
      <c r="S26236" s="11" t="str">
        <f t="shared" si="2864"/>
        <v>2023-12-31 16:59:41</v>
      </c>
      <c r="T26236" s="2">
        <v>0</v>
      </c>
      <c r="U26236" s="2" t="s">
        <v>117906</v>
      </c>
      <c r="V26236" s="2" t="s">
        <v>117907</v>
      </c>
      <c r="W26236" s="11" t="str">
        <f t="shared" si="2865"/>
        <v>2023-12-31 16:59:51</v>
      </c>
      <c r="X26236" s="2" t="s">
        <v>117908</v>
      </c>
      <c r="Y26236" s="11" t="str">
        <f t="shared" si="2866"/>
        <v>2023-12-31 17:04:56</v>
      </c>
      <c r="Z26236" s="2">
        <v>4.9166666666666599</v>
      </c>
      <c r="AE26236" s="2">
        <v>0</v>
      </c>
      <c r="AF26236" s="2" t="s">
        <v>98</v>
      </c>
      <c r="AH26236" s="2">
        <v>0</v>
      </c>
      <c r="AI26236" s="2">
        <v>0</v>
      </c>
      <c r="AJ26236" s="2" t="s">
        <v>100</v>
      </c>
      <c r="AK26236" s="2" t="s">
        <v>98</v>
      </c>
      <c r="AL26236" s="4"/>
      <c r="AM26236" s="2">
        <v>8</v>
      </c>
      <c r="AN26236" s="12" t="str">
        <f t="shared" si="2867"/>
        <v>Sun</v>
      </c>
      <c r="AO26236" s="13">
        <f t="shared" si="2868"/>
        <v>16</v>
      </c>
      <c r="AP26236" s="13">
        <f t="shared" si="2869"/>
        <v>0</v>
      </c>
    </row>
    <row r="26237" spans="1:42" x14ac:dyDescent="0.3">
      <c r="A26237" s="2" t="s">
        <v>117909</v>
      </c>
      <c r="B26237" s="2" t="s">
        <v>117873</v>
      </c>
      <c r="C26237" s="2" t="s">
        <v>73</v>
      </c>
      <c r="D26237" s="2" t="s">
        <v>96661</v>
      </c>
      <c r="E26237" s="2" t="s">
        <v>96662</v>
      </c>
      <c r="F26237" s="2">
        <v>314</v>
      </c>
      <c r="G26237" s="2">
        <v>43229</v>
      </c>
      <c r="H26237" s="2" t="s">
        <v>47</v>
      </c>
      <c r="I26237" s="2" t="s">
        <v>48</v>
      </c>
      <c r="J26237" s="2" t="s">
        <v>49</v>
      </c>
      <c r="K26237" s="2" t="b">
        <v>0</v>
      </c>
      <c r="L26237" s="2">
        <v>300</v>
      </c>
      <c r="M26237" s="2" t="b">
        <v>0</v>
      </c>
      <c r="N26237" s="2" t="b">
        <v>0</v>
      </c>
      <c r="O26237" s="2" t="b">
        <v>0</v>
      </c>
      <c r="P26237" s="3">
        <v>45291.708495370367</v>
      </c>
      <c r="Q26237" s="8" t="str">
        <f t="shared" si="2863"/>
        <v>2023-12-31</v>
      </c>
      <c r="R26237" s="2" t="s">
        <v>117910</v>
      </c>
      <c r="S26237" s="11" t="str">
        <f t="shared" si="2864"/>
        <v>2023-12-31 17:00:14</v>
      </c>
      <c r="T26237" s="2">
        <v>0</v>
      </c>
      <c r="U26237" s="2" t="s">
        <v>117911</v>
      </c>
      <c r="V26237" s="2" t="s">
        <v>117912</v>
      </c>
      <c r="W26237" s="11" t="str">
        <f t="shared" si="2865"/>
        <v>2023-12-31 17:00:28</v>
      </c>
      <c r="X26237" s="2" t="s">
        <v>117913</v>
      </c>
      <c r="Y26237" s="11" t="str">
        <f t="shared" si="2866"/>
        <v>2023-12-31 17:00:15</v>
      </c>
      <c r="Z26237" s="2">
        <v>0</v>
      </c>
      <c r="AF26237" s="2" t="s">
        <v>98</v>
      </c>
      <c r="AK26237" s="2" t="s">
        <v>868</v>
      </c>
      <c r="AL26237" s="4"/>
      <c r="AM26237" s="2">
        <v>0</v>
      </c>
      <c r="AN26237" s="12" t="str">
        <f t="shared" si="2867"/>
        <v>Sun</v>
      </c>
      <c r="AO26237" s="13">
        <f t="shared" si="2868"/>
        <v>17</v>
      </c>
      <c r="AP26237" s="13">
        <f t="shared" si="2869"/>
        <v>0</v>
      </c>
    </row>
    <row r="26238" spans="1:42" x14ac:dyDescent="0.3">
      <c r="A26238" s="2" t="s">
        <v>117914</v>
      </c>
      <c r="B26238" s="2" t="s">
        <v>117915</v>
      </c>
      <c r="C26238" s="2" t="s">
        <v>44</v>
      </c>
      <c r="D26238" s="2" t="s">
        <v>96661</v>
      </c>
      <c r="E26238" s="2" t="s">
        <v>96662</v>
      </c>
      <c r="F26238" s="2">
        <v>314</v>
      </c>
      <c r="G26238" s="2">
        <v>43231</v>
      </c>
      <c r="H26238" s="2" t="s">
        <v>47</v>
      </c>
      <c r="I26238" s="2" t="s">
        <v>48</v>
      </c>
      <c r="J26238" s="2" t="s">
        <v>49</v>
      </c>
      <c r="K26238" s="2" t="b">
        <v>0</v>
      </c>
      <c r="L26238" s="2">
        <v>300</v>
      </c>
      <c r="M26238" s="2" t="b">
        <v>0</v>
      </c>
      <c r="N26238" s="2" t="b">
        <v>0</v>
      </c>
      <c r="O26238" s="2" t="b">
        <v>0</v>
      </c>
      <c r="P26238" s="3">
        <v>45291.708692129629</v>
      </c>
      <c r="Q26238" s="8" t="str">
        <f t="shared" si="2863"/>
        <v>2023-12-31</v>
      </c>
      <c r="R26238" s="2" t="s">
        <v>117916</v>
      </c>
      <c r="S26238" s="11" t="str">
        <f t="shared" si="2864"/>
        <v>2023-12-31 17:00:31</v>
      </c>
      <c r="T26238" s="2">
        <v>0</v>
      </c>
      <c r="U26238" s="2" t="s">
        <v>117917</v>
      </c>
      <c r="V26238" s="2" t="s">
        <v>117918</v>
      </c>
      <c r="W26238" s="11" t="str">
        <f t="shared" si="2865"/>
        <v>2023-12-31 17:00:42</v>
      </c>
      <c r="X26238" s="2" t="s">
        <v>117919</v>
      </c>
      <c r="Y26238" s="11" t="str">
        <f t="shared" si="2866"/>
        <v>2023-12-31 17:01:01</v>
      </c>
      <c r="Z26238" s="2">
        <v>0.31666666666666599</v>
      </c>
      <c r="AF26238" s="2" t="s">
        <v>98</v>
      </c>
      <c r="AK26238" s="2" t="s">
        <v>98</v>
      </c>
      <c r="AL26238" s="4"/>
      <c r="AM26238" s="2">
        <v>2</v>
      </c>
      <c r="AN26238" s="12" t="str">
        <f t="shared" si="2867"/>
        <v>Sun</v>
      </c>
      <c r="AO26238" s="13">
        <f t="shared" si="2868"/>
        <v>17</v>
      </c>
      <c r="AP26238" s="13">
        <f t="shared" si="2869"/>
        <v>0</v>
      </c>
    </row>
    <row r="26239" spans="1:42" x14ac:dyDescent="0.3">
      <c r="A26239" s="2" t="s">
        <v>117920</v>
      </c>
      <c r="B26239" s="2" t="s">
        <v>117778</v>
      </c>
      <c r="C26239" s="2" t="s">
        <v>73</v>
      </c>
      <c r="D26239" s="2" t="s">
        <v>105253</v>
      </c>
      <c r="E26239" s="2" t="s">
        <v>105254</v>
      </c>
      <c r="F26239" s="2">
        <v>316</v>
      </c>
      <c r="G26239" s="2">
        <v>42758</v>
      </c>
      <c r="H26239" s="2" t="s">
        <v>47</v>
      </c>
      <c r="I26239" s="2" t="s">
        <v>48</v>
      </c>
      <c r="J26239" s="2" t="s">
        <v>49</v>
      </c>
      <c r="K26239" s="2" t="b">
        <v>0</v>
      </c>
      <c r="L26239" s="2">
        <v>300</v>
      </c>
      <c r="M26239" s="2" t="b">
        <v>0</v>
      </c>
      <c r="N26239" s="2" t="b">
        <v>0</v>
      </c>
      <c r="O26239" s="2" t="b">
        <v>0</v>
      </c>
      <c r="P26239" s="3">
        <v>45291.708923611113</v>
      </c>
      <c r="Q26239" s="8" t="str">
        <f t="shared" si="2863"/>
        <v>2023-12-31</v>
      </c>
      <c r="R26239" s="2" t="s">
        <v>117921</v>
      </c>
      <c r="S26239" s="11" t="str">
        <f t="shared" si="2864"/>
        <v>2023-12-31 17:00:51</v>
      </c>
      <c r="T26239" s="2">
        <v>0</v>
      </c>
      <c r="U26239" s="2" t="s">
        <v>117922</v>
      </c>
      <c r="W26239" s="11" t="str">
        <f t="shared" si="2865"/>
        <v>Missing</v>
      </c>
      <c r="Y26239" s="11" t="str">
        <f t="shared" si="2866"/>
        <v>Missing</v>
      </c>
      <c r="AF26239" s="2" t="s">
        <v>693</v>
      </c>
      <c r="AL26239" s="4"/>
      <c r="AM26239" s="2">
        <v>0</v>
      </c>
      <c r="AN26239" s="12" t="str">
        <f t="shared" si="2867"/>
        <v>Sun</v>
      </c>
      <c r="AO26239" s="13">
        <f t="shared" si="2868"/>
        <v>17</v>
      </c>
      <c r="AP26239" s="13">
        <f t="shared" si="2869"/>
        <v>0</v>
      </c>
    </row>
    <row r="26240" spans="1:42" x14ac:dyDescent="0.3">
      <c r="A26240" s="2" t="s">
        <v>117923</v>
      </c>
      <c r="B26240" s="2" t="s">
        <v>117873</v>
      </c>
      <c r="C26240" s="2" t="s">
        <v>98</v>
      </c>
      <c r="D26240" s="2" t="s">
        <v>96661</v>
      </c>
      <c r="E26240" s="2" t="s">
        <v>96662</v>
      </c>
      <c r="F26240" s="2">
        <v>314</v>
      </c>
      <c r="G26240" s="2">
        <v>43229</v>
      </c>
      <c r="H26240" s="2" t="s">
        <v>47</v>
      </c>
      <c r="I26240" s="2" t="s">
        <v>48</v>
      </c>
      <c r="J26240" s="2" t="s">
        <v>49</v>
      </c>
      <c r="K26240" s="2" t="b">
        <v>0</v>
      </c>
      <c r="L26240" s="2">
        <v>300</v>
      </c>
      <c r="M26240" s="2" t="b">
        <v>0</v>
      </c>
      <c r="N26240" s="2" t="b">
        <v>0</v>
      </c>
      <c r="O26240" s="2" t="b">
        <v>0</v>
      </c>
      <c r="P26240" s="3">
        <v>45291.709108796298</v>
      </c>
      <c r="Q26240" s="8" t="str">
        <f t="shared" si="2863"/>
        <v>2023-12-31</v>
      </c>
      <c r="R26240" s="2" t="s">
        <v>117924</v>
      </c>
      <c r="S26240" s="11" t="str">
        <f t="shared" si="2864"/>
        <v>2023-12-31 17:01:07</v>
      </c>
      <c r="T26240" s="2">
        <v>0</v>
      </c>
      <c r="U26240" s="2" t="s">
        <v>117925</v>
      </c>
      <c r="V26240" s="2" t="s">
        <v>117926</v>
      </c>
      <c r="W26240" s="11" t="str">
        <f t="shared" si="2865"/>
        <v>2023-12-31 17:01:12</v>
      </c>
      <c r="X26240" s="2" t="s">
        <v>117927</v>
      </c>
      <c r="Y26240" s="11" t="str">
        <f t="shared" si="2866"/>
        <v>2023-12-31 17:04:07</v>
      </c>
      <c r="Z26240" s="2">
        <v>2.7333333333333298</v>
      </c>
      <c r="AE26240" s="2">
        <v>0</v>
      </c>
      <c r="AF26240" s="2" t="s">
        <v>98</v>
      </c>
      <c r="AH26240" s="2">
        <v>0</v>
      </c>
      <c r="AI26240" s="2">
        <v>0</v>
      </c>
      <c r="AJ26240" s="2" t="s">
        <v>100</v>
      </c>
      <c r="AK26240" s="2" t="s">
        <v>98</v>
      </c>
      <c r="AL26240" s="4"/>
      <c r="AM26240" s="2">
        <v>8</v>
      </c>
      <c r="AN26240" s="12" t="str">
        <f t="shared" si="2867"/>
        <v>Sun</v>
      </c>
      <c r="AO26240" s="13">
        <f t="shared" si="2868"/>
        <v>17</v>
      </c>
      <c r="AP26240" s="13">
        <f t="shared" si="2869"/>
        <v>0</v>
      </c>
    </row>
    <row r="26241" spans="1:42" x14ac:dyDescent="0.3">
      <c r="A26241" s="2" t="s">
        <v>117928</v>
      </c>
      <c r="B26241" s="2" t="s">
        <v>117778</v>
      </c>
      <c r="C26241" s="2" t="s">
        <v>73</v>
      </c>
      <c r="D26241" s="2" t="s">
        <v>105253</v>
      </c>
      <c r="E26241" s="2" t="s">
        <v>105254</v>
      </c>
      <c r="F26241" s="2">
        <v>316</v>
      </c>
      <c r="G26241" s="2">
        <v>42758</v>
      </c>
      <c r="H26241" s="2" t="s">
        <v>47</v>
      </c>
      <c r="I26241" s="2" t="s">
        <v>48</v>
      </c>
      <c r="J26241" s="2" t="s">
        <v>49</v>
      </c>
      <c r="K26241" s="2" t="b">
        <v>0</v>
      </c>
      <c r="L26241" s="2">
        <v>300</v>
      </c>
      <c r="M26241" s="2" t="b">
        <v>0</v>
      </c>
      <c r="N26241" s="2" t="b">
        <v>0</v>
      </c>
      <c r="O26241" s="2" t="b">
        <v>0</v>
      </c>
      <c r="P26241" s="3">
        <v>45291.709618055553</v>
      </c>
      <c r="Q26241" s="8" t="str">
        <f t="shared" si="2863"/>
        <v>2023-12-31</v>
      </c>
      <c r="R26241" s="2" t="s">
        <v>117929</v>
      </c>
      <c r="S26241" s="11" t="str">
        <f t="shared" si="2864"/>
        <v>2023-12-31 17:01:51</v>
      </c>
      <c r="T26241" s="2">
        <v>0</v>
      </c>
      <c r="U26241" s="2" t="s">
        <v>117930</v>
      </c>
      <c r="W26241" s="11" t="str">
        <f t="shared" si="2865"/>
        <v>Missing</v>
      </c>
      <c r="Y26241" s="11" t="str">
        <f t="shared" si="2866"/>
        <v>Missing</v>
      </c>
      <c r="AF26241" s="2" t="s">
        <v>693</v>
      </c>
      <c r="AL26241" s="4"/>
      <c r="AM26241" s="2">
        <v>0</v>
      </c>
      <c r="AN26241" s="12" t="str">
        <f t="shared" si="2867"/>
        <v>Sun</v>
      </c>
      <c r="AO26241" s="13">
        <f t="shared" si="2868"/>
        <v>17</v>
      </c>
      <c r="AP26241" s="13">
        <f t="shared" si="2869"/>
        <v>0</v>
      </c>
    </row>
    <row r="26242" spans="1:42" x14ac:dyDescent="0.3">
      <c r="A26242" s="2" t="s">
        <v>117931</v>
      </c>
      <c r="B26242" s="2" t="s">
        <v>117915</v>
      </c>
      <c r="C26242" s="2" t="s">
        <v>98</v>
      </c>
      <c r="D26242" s="2" t="s">
        <v>96704</v>
      </c>
      <c r="E26242" s="2" t="s">
        <v>96705</v>
      </c>
      <c r="F26242" s="2">
        <v>311</v>
      </c>
      <c r="G26242" s="2">
        <v>43231</v>
      </c>
      <c r="H26242" s="2" t="s">
        <v>47</v>
      </c>
      <c r="I26242" s="2" t="s">
        <v>48</v>
      </c>
      <c r="J26242" s="2" t="s">
        <v>49</v>
      </c>
      <c r="K26242" s="2" t="b">
        <v>0</v>
      </c>
      <c r="L26242" s="2">
        <v>300</v>
      </c>
      <c r="M26242" s="2" t="b">
        <v>0</v>
      </c>
      <c r="N26242" s="2" t="b">
        <v>0</v>
      </c>
      <c r="O26242" s="2" t="b">
        <v>0</v>
      </c>
      <c r="P26242" s="3">
        <v>45291.709849537037</v>
      </c>
      <c r="Q26242" s="8" t="str">
        <f t="shared" si="2863"/>
        <v>2023-12-31</v>
      </c>
      <c r="R26242" s="2" t="s">
        <v>117932</v>
      </c>
      <c r="S26242" s="11" t="str">
        <f t="shared" si="2864"/>
        <v>2023-12-31 17:02:11</v>
      </c>
      <c r="T26242" s="2">
        <v>0</v>
      </c>
      <c r="U26242" s="2" t="s">
        <v>117933</v>
      </c>
      <c r="V26242" s="2" t="s">
        <v>117934</v>
      </c>
      <c r="W26242" s="11" t="str">
        <f t="shared" si="2865"/>
        <v>2023-12-31 17:02:22</v>
      </c>
      <c r="X26242" s="2" t="s">
        <v>117935</v>
      </c>
      <c r="Y26242" s="11" t="str">
        <f t="shared" si="2866"/>
        <v>2023-12-31 17:07:27</v>
      </c>
      <c r="Z26242" s="2">
        <v>4.9000000000000004</v>
      </c>
      <c r="AE26242" s="2">
        <v>0</v>
      </c>
      <c r="AF26242" s="2" t="s">
        <v>98</v>
      </c>
      <c r="AH26242" s="2">
        <v>0</v>
      </c>
      <c r="AI26242" s="2">
        <v>0</v>
      </c>
      <c r="AJ26242" s="2" t="s">
        <v>100</v>
      </c>
      <c r="AK26242" s="2" t="s">
        <v>98</v>
      </c>
      <c r="AL26242" s="4"/>
      <c r="AM26242" s="2">
        <v>8</v>
      </c>
      <c r="AN26242" s="12" t="str">
        <f t="shared" si="2867"/>
        <v>Sun</v>
      </c>
      <c r="AO26242" s="13">
        <f t="shared" si="2868"/>
        <v>17</v>
      </c>
      <c r="AP26242" s="13">
        <f t="shared" si="2869"/>
        <v>0</v>
      </c>
    </row>
    <row r="26243" spans="1:42" x14ac:dyDescent="0.3">
      <c r="A26243" s="2" t="s">
        <v>117936</v>
      </c>
      <c r="B26243" s="2" t="s">
        <v>3031</v>
      </c>
      <c r="D26243" s="2" t="s">
        <v>3318</v>
      </c>
      <c r="E26243" s="2" t="s">
        <v>3319</v>
      </c>
      <c r="F26243" s="2">
        <v>75</v>
      </c>
      <c r="G26243" s="2">
        <v>2044</v>
      </c>
      <c r="H26243" s="2" t="s">
        <v>92</v>
      </c>
      <c r="I26243" s="2" t="s">
        <v>48</v>
      </c>
      <c r="J26243" s="2" t="s">
        <v>49</v>
      </c>
      <c r="K26243" s="2" t="b">
        <v>0</v>
      </c>
      <c r="M26243" s="2" t="b">
        <v>0</v>
      </c>
      <c r="N26243" s="2" t="b">
        <v>0</v>
      </c>
      <c r="O26243" s="2" t="b">
        <v>0</v>
      </c>
      <c r="P26243" s="3">
        <v>45291.710381944453</v>
      </c>
      <c r="Q26243" s="8" t="str">
        <f t="shared" ref="Q26243:Q26306" si="2870">TEXT($P26243, "yyyy-mm-dd")</f>
        <v>2023-12-31</v>
      </c>
      <c r="R26243" s="2" t="s">
        <v>117937</v>
      </c>
      <c r="S26243" s="11" t="str">
        <f t="shared" ref="S26243:S26306" si="2871">SUBSTITUTE(MID($R26243, 1, 19), "T", " ")</f>
        <v>2023-12-31 17:02:57</v>
      </c>
      <c r="T26243" s="2">
        <v>0</v>
      </c>
      <c r="U26243" s="2" t="s">
        <v>117938</v>
      </c>
      <c r="W26243" s="11" t="str">
        <f t="shared" ref="W26243:W26306" si="2872">IFERROR(LEFT($V26243,FIND("T",$V26243)-1)&amp;" "&amp;RIGHT(LEFT($V26243,FIND(".",$V26243)-1),8),"Missing")</f>
        <v>Missing</v>
      </c>
      <c r="Y26243" s="11" t="str">
        <f t="shared" ref="Y26243:Y26306" si="2873">IFERROR(LEFT($X26243,FIND("T",$X26243)-1)&amp;" "&amp;RIGHT(LEFT($X26243,FIND(".",$X26243)-1),8),"Missing")</f>
        <v>Missing</v>
      </c>
      <c r="Z26243" s="2">
        <v>31</v>
      </c>
      <c r="AA26243" s="2" t="s">
        <v>96</v>
      </c>
      <c r="AB26243" s="2" t="s">
        <v>97</v>
      </c>
      <c r="AC26243" s="2" t="s">
        <v>98</v>
      </c>
      <c r="AD26243" s="2" t="s">
        <v>117939</v>
      </c>
      <c r="AE26243" s="2">
        <v>1240</v>
      </c>
      <c r="AF26243" s="2" t="s">
        <v>98</v>
      </c>
      <c r="AG26243" s="2">
        <v>1870</v>
      </c>
      <c r="AH26243" s="2">
        <v>620</v>
      </c>
      <c r="AI26243" s="2">
        <v>1240</v>
      </c>
      <c r="AJ26243" s="2" t="s">
        <v>100</v>
      </c>
      <c r="AK26243" s="2" t="s">
        <v>98</v>
      </c>
      <c r="AL26243" s="5">
        <v>1860</v>
      </c>
      <c r="AM26243" s="2">
        <v>3</v>
      </c>
      <c r="AN26243" s="12" t="str">
        <f t="shared" ref="AN26243:AN26306" si="2874">TEXT($Q26243,"ddd")</f>
        <v>Sun</v>
      </c>
      <c r="AO26243" s="13">
        <f t="shared" ref="AO26243:AO26306" si="2875">HOUR($P26243)</f>
        <v>17</v>
      </c>
      <c r="AP26243" s="13">
        <f t="shared" ref="AP26243:AP26306" si="2876">IF($H26243="Call",1,0)</f>
        <v>1</v>
      </c>
    </row>
    <row r="26244" spans="1:42" x14ac:dyDescent="0.3">
      <c r="A26244" s="2" t="s">
        <v>117940</v>
      </c>
      <c r="B26244" s="2" t="s">
        <v>117778</v>
      </c>
      <c r="C26244" s="2" t="s">
        <v>73</v>
      </c>
      <c r="D26244" s="2" t="s">
        <v>105253</v>
      </c>
      <c r="E26244" s="2" t="s">
        <v>105254</v>
      </c>
      <c r="F26244" s="2">
        <v>316</v>
      </c>
      <c r="G26244" s="2">
        <v>42758</v>
      </c>
      <c r="H26244" s="2" t="s">
        <v>47</v>
      </c>
      <c r="I26244" s="2" t="s">
        <v>48</v>
      </c>
      <c r="J26244" s="2" t="s">
        <v>49</v>
      </c>
      <c r="K26244" s="2" t="b">
        <v>0</v>
      </c>
      <c r="L26244" s="2">
        <v>300</v>
      </c>
      <c r="M26244" s="2" t="b">
        <v>0</v>
      </c>
      <c r="N26244" s="2" t="b">
        <v>0</v>
      </c>
      <c r="O26244" s="2" t="b">
        <v>0</v>
      </c>
      <c r="P26244" s="3">
        <v>45291.710428240738</v>
      </c>
      <c r="Q26244" s="8" t="str">
        <f t="shared" si="2870"/>
        <v>2023-12-31</v>
      </c>
      <c r="R26244" s="2" t="s">
        <v>117941</v>
      </c>
      <c r="S26244" s="11" t="str">
        <f t="shared" si="2871"/>
        <v>2023-12-31 17:03:01</v>
      </c>
      <c r="T26244" s="2">
        <v>0</v>
      </c>
      <c r="U26244" s="2" t="s">
        <v>117942</v>
      </c>
      <c r="W26244" s="11" t="str">
        <f t="shared" si="2872"/>
        <v>Missing</v>
      </c>
      <c r="Y26244" s="11" t="str">
        <f t="shared" si="2873"/>
        <v>Missing</v>
      </c>
      <c r="AF26244" s="2" t="s">
        <v>693</v>
      </c>
      <c r="AL26244" s="4"/>
      <c r="AM26244" s="2">
        <v>0</v>
      </c>
      <c r="AN26244" s="12" t="str">
        <f t="shared" si="2874"/>
        <v>Sun</v>
      </c>
      <c r="AO26244" s="13">
        <f t="shared" si="2875"/>
        <v>17</v>
      </c>
      <c r="AP26244" s="13">
        <f t="shared" si="2876"/>
        <v>0</v>
      </c>
    </row>
    <row r="26245" spans="1:42" x14ac:dyDescent="0.3">
      <c r="A26245" s="2" t="s">
        <v>117943</v>
      </c>
      <c r="B26245" s="2" t="s">
        <v>117944</v>
      </c>
      <c r="D26245" s="2" t="s">
        <v>755</v>
      </c>
      <c r="E26245" s="2" t="s">
        <v>28343</v>
      </c>
      <c r="F26245" s="2">
        <v>19</v>
      </c>
      <c r="G26245" s="2">
        <v>43234</v>
      </c>
      <c r="H26245" s="2" t="s">
        <v>92</v>
      </c>
      <c r="I26245" s="2" t="s">
        <v>93</v>
      </c>
      <c r="J26245" s="2" t="s">
        <v>49</v>
      </c>
      <c r="K26245" s="2" t="b">
        <v>0</v>
      </c>
      <c r="M26245" s="2" t="b">
        <v>0</v>
      </c>
      <c r="N26245" s="2" t="b">
        <v>0</v>
      </c>
      <c r="O26245" s="2" t="b">
        <v>0</v>
      </c>
      <c r="P26245" s="3">
        <v>45291.711423611108</v>
      </c>
      <c r="Q26245" s="8" t="str">
        <f t="shared" si="2870"/>
        <v>2023-12-31</v>
      </c>
      <c r="R26245" s="2" t="s">
        <v>117945</v>
      </c>
      <c r="S26245" s="11" t="str">
        <f t="shared" si="2871"/>
        <v>2023-12-31 17:04:27</v>
      </c>
      <c r="T26245" s="2">
        <v>0</v>
      </c>
      <c r="U26245" s="2" t="s">
        <v>117946</v>
      </c>
      <c r="W26245" s="11" t="str">
        <f t="shared" si="2872"/>
        <v>Missing</v>
      </c>
      <c r="Y26245" s="11" t="str">
        <f t="shared" si="2873"/>
        <v>Missing</v>
      </c>
      <c r="Z26245" s="2">
        <v>3</v>
      </c>
      <c r="AA26245" s="2" t="s">
        <v>96</v>
      </c>
      <c r="AB26245" s="2" t="s">
        <v>97</v>
      </c>
      <c r="AC26245" s="2" t="s">
        <v>98</v>
      </c>
      <c r="AD26245" s="2" t="s">
        <v>117947</v>
      </c>
      <c r="AE26245" s="2">
        <v>0</v>
      </c>
      <c r="AF26245" s="2" t="s">
        <v>98</v>
      </c>
      <c r="AG26245" s="2">
        <v>189</v>
      </c>
      <c r="AH26245" s="2">
        <v>0</v>
      </c>
      <c r="AI26245" s="2">
        <v>0</v>
      </c>
      <c r="AJ26245" s="2" t="s">
        <v>100</v>
      </c>
      <c r="AK26245" s="2" t="s">
        <v>98</v>
      </c>
      <c r="AL26245" s="5">
        <v>180</v>
      </c>
      <c r="AM26245" s="2">
        <v>3</v>
      </c>
      <c r="AN26245" s="12" t="str">
        <f t="shared" si="2874"/>
        <v>Sun</v>
      </c>
      <c r="AO26245" s="13">
        <f t="shared" si="2875"/>
        <v>17</v>
      </c>
      <c r="AP26245" s="13">
        <f t="shared" si="2876"/>
        <v>1</v>
      </c>
    </row>
    <row r="26246" spans="1:42" x14ac:dyDescent="0.3">
      <c r="A26246" s="2" t="s">
        <v>117948</v>
      </c>
      <c r="B26246" s="2" t="s">
        <v>117949</v>
      </c>
      <c r="C26246" s="2" t="s">
        <v>73</v>
      </c>
      <c r="D26246" s="2" t="s">
        <v>105253</v>
      </c>
      <c r="E26246" s="2" t="s">
        <v>105254</v>
      </c>
      <c r="F26246" s="2">
        <v>316</v>
      </c>
      <c r="G26246" s="2">
        <v>22177</v>
      </c>
      <c r="H26246" s="2" t="s">
        <v>47</v>
      </c>
      <c r="I26246" s="2" t="s">
        <v>48</v>
      </c>
      <c r="J26246" s="2" t="s">
        <v>49</v>
      </c>
      <c r="K26246" s="2" t="b">
        <v>0</v>
      </c>
      <c r="L26246" s="2">
        <v>720</v>
      </c>
      <c r="M26246" s="2" t="b">
        <v>0</v>
      </c>
      <c r="N26246" s="2" t="b">
        <v>0</v>
      </c>
      <c r="O26246" s="2" t="b">
        <v>0</v>
      </c>
      <c r="P26246" s="3">
        <v>45291.711469907408</v>
      </c>
      <c r="Q26246" s="8" t="str">
        <f t="shared" si="2870"/>
        <v>2023-12-31</v>
      </c>
      <c r="R26246" s="2" t="s">
        <v>117950</v>
      </c>
      <c r="S26246" s="11" t="str">
        <f t="shared" si="2871"/>
        <v>2023-12-31 17:04:31</v>
      </c>
      <c r="T26246" s="2">
        <v>0</v>
      </c>
      <c r="U26246" s="2" t="s">
        <v>117951</v>
      </c>
      <c r="W26246" s="11" t="str">
        <f t="shared" si="2872"/>
        <v>Missing</v>
      </c>
      <c r="Y26246" s="11" t="str">
        <f t="shared" si="2873"/>
        <v>Missing</v>
      </c>
      <c r="AF26246" s="2" t="s">
        <v>693</v>
      </c>
      <c r="AL26246" s="4"/>
      <c r="AM26246" s="2">
        <v>0</v>
      </c>
      <c r="AN26246" s="12" t="str">
        <f t="shared" si="2874"/>
        <v>Sun</v>
      </c>
      <c r="AO26246" s="13">
        <f t="shared" si="2875"/>
        <v>17</v>
      </c>
      <c r="AP26246" s="13">
        <f t="shared" si="2876"/>
        <v>0</v>
      </c>
    </row>
    <row r="26247" spans="1:42" x14ac:dyDescent="0.3">
      <c r="A26247" s="2" t="s">
        <v>117952</v>
      </c>
      <c r="B26247" s="2" t="s">
        <v>117778</v>
      </c>
      <c r="C26247" s="2" t="s">
        <v>44</v>
      </c>
      <c r="D26247" s="2" t="s">
        <v>96661</v>
      </c>
      <c r="E26247" s="2" t="s">
        <v>96662</v>
      </c>
      <c r="F26247" s="2">
        <v>314</v>
      </c>
      <c r="G26247" s="2">
        <v>42758</v>
      </c>
      <c r="H26247" s="2" t="s">
        <v>47</v>
      </c>
      <c r="I26247" s="2" t="s">
        <v>48</v>
      </c>
      <c r="J26247" s="2" t="s">
        <v>49</v>
      </c>
      <c r="K26247" s="2" t="b">
        <v>0</v>
      </c>
      <c r="L26247" s="2">
        <v>300</v>
      </c>
      <c r="M26247" s="2" t="b">
        <v>0</v>
      </c>
      <c r="N26247" s="2" t="b">
        <v>0</v>
      </c>
      <c r="O26247" s="2" t="b">
        <v>0</v>
      </c>
      <c r="P26247" s="3">
        <v>45291.71162037037</v>
      </c>
      <c r="Q26247" s="8" t="str">
        <f t="shared" si="2870"/>
        <v>2023-12-31</v>
      </c>
      <c r="R26247" s="2" t="s">
        <v>117953</v>
      </c>
      <c r="S26247" s="11" t="str">
        <f t="shared" si="2871"/>
        <v>2023-12-31 17:04:44</v>
      </c>
      <c r="T26247" s="2">
        <v>0</v>
      </c>
      <c r="U26247" s="2" t="s">
        <v>117954</v>
      </c>
      <c r="V26247" s="2" t="s">
        <v>117955</v>
      </c>
      <c r="W26247" s="11" t="str">
        <f t="shared" si="2872"/>
        <v>2023-12-31 17:04:55</v>
      </c>
      <c r="X26247" s="2" t="s">
        <v>117956</v>
      </c>
      <c r="Y26247" s="11" t="str">
        <f t="shared" si="2873"/>
        <v>2023-12-31 17:05:14</v>
      </c>
      <c r="Z26247" s="2">
        <v>0.31666666666666599</v>
      </c>
      <c r="AF26247" s="2" t="s">
        <v>98</v>
      </c>
      <c r="AK26247" s="2" t="s">
        <v>98</v>
      </c>
      <c r="AL26247" s="4"/>
      <c r="AM26247" s="2">
        <v>1</v>
      </c>
      <c r="AN26247" s="12" t="str">
        <f t="shared" si="2874"/>
        <v>Sun</v>
      </c>
      <c r="AO26247" s="13">
        <f t="shared" si="2875"/>
        <v>17</v>
      </c>
      <c r="AP26247" s="13">
        <f t="shared" si="2876"/>
        <v>0</v>
      </c>
    </row>
    <row r="26248" spans="1:42" x14ac:dyDescent="0.3">
      <c r="A26248" s="2" t="s">
        <v>117957</v>
      </c>
      <c r="B26248" s="2" t="s">
        <v>117949</v>
      </c>
      <c r="C26248" s="2" t="s">
        <v>73</v>
      </c>
      <c r="D26248" s="2" t="s">
        <v>105253</v>
      </c>
      <c r="E26248" s="2" t="s">
        <v>105254</v>
      </c>
      <c r="F26248" s="2">
        <v>316</v>
      </c>
      <c r="G26248" s="2">
        <v>22177</v>
      </c>
      <c r="H26248" s="2" t="s">
        <v>47</v>
      </c>
      <c r="I26248" s="2" t="s">
        <v>48</v>
      </c>
      <c r="J26248" s="2" t="s">
        <v>49</v>
      </c>
      <c r="K26248" s="2" t="b">
        <v>0</v>
      </c>
      <c r="L26248" s="2">
        <v>720</v>
      </c>
      <c r="M26248" s="2" t="b">
        <v>0</v>
      </c>
      <c r="N26248" s="2" t="b">
        <v>0</v>
      </c>
      <c r="O26248" s="2" t="b">
        <v>0</v>
      </c>
      <c r="P26248" s="3">
        <v>45291.71199074074</v>
      </c>
      <c r="Q26248" s="8" t="str">
        <f t="shared" si="2870"/>
        <v>2023-12-31</v>
      </c>
      <c r="R26248" s="2" t="s">
        <v>117958</v>
      </c>
      <c r="S26248" s="11" t="str">
        <f t="shared" si="2871"/>
        <v>2023-12-31 17:05:16</v>
      </c>
      <c r="T26248" s="2">
        <v>0</v>
      </c>
      <c r="U26248" s="2" t="s">
        <v>117959</v>
      </c>
      <c r="W26248" s="11" t="str">
        <f t="shared" si="2872"/>
        <v>Missing</v>
      </c>
      <c r="Y26248" s="11" t="str">
        <f t="shared" si="2873"/>
        <v>Missing</v>
      </c>
      <c r="AF26248" s="2" t="s">
        <v>693</v>
      </c>
      <c r="AL26248" s="4"/>
      <c r="AM26248" s="2">
        <v>0</v>
      </c>
      <c r="AN26248" s="12" t="str">
        <f t="shared" si="2874"/>
        <v>Sun</v>
      </c>
      <c r="AO26248" s="13">
        <f t="shared" si="2875"/>
        <v>17</v>
      </c>
      <c r="AP26248" s="13">
        <f t="shared" si="2876"/>
        <v>0</v>
      </c>
    </row>
    <row r="26249" spans="1:42" x14ac:dyDescent="0.3">
      <c r="A26249" s="2" t="s">
        <v>117960</v>
      </c>
      <c r="B26249" s="2" t="s">
        <v>117778</v>
      </c>
      <c r="C26249" s="2" t="s">
        <v>98</v>
      </c>
      <c r="D26249" s="2" t="s">
        <v>45</v>
      </c>
      <c r="E26249" s="2" t="s">
        <v>46</v>
      </c>
      <c r="F26249" s="2">
        <v>95</v>
      </c>
      <c r="G26249" s="2">
        <v>42758</v>
      </c>
      <c r="H26249" s="2" t="s">
        <v>47</v>
      </c>
      <c r="I26249" s="2" t="s">
        <v>48</v>
      </c>
      <c r="J26249" s="2" t="s">
        <v>49</v>
      </c>
      <c r="K26249" s="2" t="b">
        <v>0</v>
      </c>
      <c r="L26249" s="2">
        <v>300</v>
      </c>
      <c r="M26249" s="2" t="b">
        <v>0</v>
      </c>
      <c r="N26249" s="2" t="b">
        <v>0</v>
      </c>
      <c r="O26249" s="2" t="b">
        <v>0</v>
      </c>
      <c r="P26249" s="3">
        <v>45291.712280092594</v>
      </c>
      <c r="Q26249" s="8" t="str">
        <f t="shared" si="2870"/>
        <v>2023-12-31</v>
      </c>
      <c r="R26249" s="2" t="s">
        <v>117961</v>
      </c>
      <c r="S26249" s="11" t="str">
        <f t="shared" si="2871"/>
        <v>2023-12-31 17:05:41</v>
      </c>
      <c r="T26249" s="2">
        <v>0</v>
      </c>
      <c r="U26249" s="2" t="s">
        <v>117962</v>
      </c>
      <c r="V26249" s="2" t="s">
        <v>117963</v>
      </c>
      <c r="W26249" s="11" t="str">
        <f t="shared" si="2872"/>
        <v>2023-12-31 17:05:48</v>
      </c>
      <c r="X26249" s="2" t="s">
        <v>117964</v>
      </c>
      <c r="Y26249" s="11" t="str">
        <f t="shared" si="2873"/>
        <v>2023-12-31 17:08:24</v>
      </c>
      <c r="Z26249" s="2">
        <v>2.4166666666666599</v>
      </c>
      <c r="AE26249" s="2">
        <v>0</v>
      </c>
      <c r="AF26249" s="2" t="s">
        <v>98</v>
      </c>
      <c r="AH26249" s="2">
        <v>0</v>
      </c>
      <c r="AI26249" s="2">
        <v>0</v>
      </c>
      <c r="AJ26249" s="2" t="s">
        <v>100</v>
      </c>
      <c r="AK26249" s="2" t="s">
        <v>98</v>
      </c>
      <c r="AL26249" s="4"/>
      <c r="AM26249" s="2">
        <v>8</v>
      </c>
      <c r="AN26249" s="12" t="str">
        <f t="shared" si="2874"/>
        <v>Sun</v>
      </c>
      <c r="AO26249" s="13">
        <f t="shared" si="2875"/>
        <v>17</v>
      </c>
      <c r="AP26249" s="13">
        <f t="shared" si="2876"/>
        <v>0</v>
      </c>
    </row>
    <row r="26250" spans="1:42" x14ac:dyDescent="0.3">
      <c r="A26250" s="2" t="s">
        <v>117965</v>
      </c>
      <c r="B26250" s="2" t="s">
        <v>117949</v>
      </c>
      <c r="C26250" s="2" t="s">
        <v>73</v>
      </c>
      <c r="D26250" s="2" t="s">
        <v>105253</v>
      </c>
      <c r="E26250" s="2" t="s">
        <v>105254</v>
      </c>
      <c r="F26250" s="2">
        <v>316</v>
      </c>
      <c r="G26250" s="2">
        <v>22177</v>
      </c>
      <c r="H26250" s="2" t="s">
        <v>47</v>
      </c>
      <c r="I26250" s="2" t="s">
        <v>48</v>
      </c>
      <c r="J26250" s="2" t="s">
        <v>49</v>
      </c>
      <c r="K26250" s="2" t="b">
        <v>0</v>
      </c>
      <c r="L26250" s="2">
        <v>720</v>
      </c>
      <c r="M26250" s="2" t="b">
        <v>0</v>
      </c>
      <c r="N26250" s="2" t="b">
        <v>0</v>
      </c>
      <c r="O26250" s="2" t="b">
        <v>0</v>
      </c>
      <c r="P26250" s="3">
        <v>45291.712569444448</v>
      </c>
      <c r="Q26250" s="8" t="str">
        <f t="shared" si="2870"/>
        <v>2023-12-31</v>
      </c>
      <c r="R26250" s="2" t="s">
        <v>117966</v>
      </c>
      <c r="S26250" s="11" t="str">
        <f t="shared" si="2871"/>
        <v>2023-12-31 17:06:06</v>
      </c>
      <c r="T26250" s="2">
        <v>0</v>
      </c>
      <c r="U26250" s="2" t="s">
        <v>117967</v>
      </c>
      <c r="W26250" s="11" t="str">
        <f t="shared" si="2872"/>
        <v>Missing</v>
      </c>
      <c r="Y26250" s="11" t="str">
        <f t="shared" si="2873"/>
        <v>Missing</v>
      </c>
      <c r="AF26250" s="2" t="s">
        <v>693</v>
      </c>
      <c r="AL26250" s="4"/>
      <c r="AM26250" s="2">
        <v>0</v>
      </c>
      <c r="AN26250" s="12" t="str">
        <f t="shared" si="2874"/>
        <v>Sun</v>
      </c>
      <c r="AO26250" s="13">
        <f t="shared" si="2875"/>
        <v>17</v>
      </c>
      <c r="AP26250" s="13">
        <f t="shared" si="2876"/>
        <v>0</v>
      </c>
    </row>
    <row r="26251" spans="1:42" x14ac:dyDescent="0.3">
      <c r="A26251" s="2" t="s">
        <v>117968</v>
      </c>
      <c r="B26251" s="2" t="s">
        <v>117949</v>
      </c>
      <c r="C26251" s="2" t="s">
        <v>73</v>
      </c>
      <c r="D26251" s="2" t="s">
        <v>105253</v>
      </c>
      <c r="E26251" s="2" t="s">
        <v>105254</v>
      </c>
      <c r="F26251" s="2">
        <v>316</v>
      </c>
      <c r="G26251" s="2">
        <v>22177</v>
      </c>
      <c r="H26251" s="2" t="s">
        <v>47</v>
      </c>
      <c r="I26251" s="2" t="s">
        <v>48</v>
      </c>
      <c r="J26251" s="2" t="s">
        <v>49</v>
      </c>
      <c r="K26251" s="2" t="b">
        <v>0</v>
      </c>
      <c r="L26251" s="2">
        <v>720</v>
      </c>
      <c r="M26251" s="2" t="b">
        <v>0</v>
      </c>
      <c r="N26251" s="2" t="b">
        <v>0</v>
      </c>
      <c r="O26251" s="2" t="b">
        <v>0</v>
      </c>
      <c r="P26251" s="3">
        <v>45291.713206018518</v>
      </c>
      <c r="Q26251" s="8" t="str">
        <f t="shared" si="2870"/>
        <v>2023-12-31</v>
      </c>
      <c r="R26251" s="2" t="s">
        <v>117969</v>
      </c>
      <c r="S26251" s="11" t="str">
        <f t="shared" si="2871"/>
        <v>2023-12-31 17:07:01</v>
      </c>
      <c r="T26251" s="2">
        <v>0</v>
      </c>
      <c r="U26251" s="2" t="s">
        <v>117970</v>
      </c>
      <c r="W26251" s="11" t="str">
        <f t="shared" si="2872"/>
        <v>Missing</v>
      </c>
      <c r="Y26251" s="11" t="str">
        <f t="shared" si="2873"/>
        <v>Missing</v>
      </c>
      <c r="AF26251" s="2" t="s">
        <v>693</v>
      </c>
      <c r="AL26251" s="4"/>
      <c r="AM26251" s="2">
        <v>0</v>
      </c>
      <c r="AN26251" s="12" t="str">
        <f t="shared" si="2874"/>
        <v>Sun</v>
      </c>
      <c r="AO26251" s="13">
        <f t="shared" si="2875"/>
        <v>17</v>
      </c>
      <c r="AP26251" s="13">
        <f t="shared" si="2876"/>
        <v>0</v>
      </c>
    </row>
    <row r="26252" spans="1:42" x14ac:dyDescent="0.3">
      <c r="A26252" s="2" t="s">
        <v>117971</v>
      </c>
      <c r="B26252" s="2" t="s">
        <v>117972</v>
      </c>
      <c r="C26252" s="2" t="s">
        <v>73</v>
      </c>
      <c r="D26252" s="2" t="s">
        <v>105253</v>
      </c>
      <c r="E26252" s="2" t="s">
        <v>105254</v>
      </c>
      <c r="F26252" s="2">
        <v>316</v>
      </c>
      <c r="G26252" s="2">
        <v>43226</v>
      </c>
      <c r="H26252" s="2" t="s">
        <v>47</v>
      </c>
      <c r="I26252" s="2" t="s">
        <v>48</v>
      </c>
      <c r="J26252" s="2" t="s">
        <v>49</v>
      </c>
      <c r="K26252" s="2" t="b">
        <v>0</v>
      </c>
      <c r="L26252" s="2">
        <v>300</v>
      </c>
      <c r="M26252" s="2" t="b">
        <v>0</v>
      </c>
      <c r="N26252" s="2" t="b">
        <v>0</v>
      </c>
      <c r="O26252" s="2" t="b">
        <v>0</v>
      </c>
      <c r="P26252" s="3">
        <v>45291.713796296302</v>
      </c>
      <c r="Q26252" s="8" t="str">
        <f t="shared" si="2870"/>
        <v>2023-12-31</v>
      </c>
      <c r="R26252" s="2" t="s">
        <v>117973</v>
      </c>
      <c r="S26252" s="11" t="str">
        <f t="shared" si="2871"/>
        <v>2023-12-31 17:07:52</v>
      </c>
      <c r="T26252" s="2">
        <v>0</v>
      </c>
      <c r="U26252" s="2" t="s">
        <v>117974</v>
      </c>
      <c r="W26252" s="11" t="str">
        <f t="shared" si="2872"/>
        <v>Missing</v>
      </c>
      <c r="Y26252" s="11" t="str">
        <f t="shared" si="2873"/>
        <v>Missing</v>
      </c>
      <c r="AF26252" s="2" t="s">
        <v>693</v>
      </c>
      <c r="AL26252" s="4"/>
      <c r="AM26252" s="2">
        <v>0</v>
      </c>
      <c r="AN26252" s="12" t="str">
        <f t="shared" si="2874"/>
        <v>Sun</v>
      </c>
      <c r="AO26252" s="13">
        <f t="shared" si="2875"/>
        <v>17</v>
      </c>
      <c r="AP26252" s="13">
        <f t="shared" si="2876"/>
        <v>0</v>
      </c>
    </row>
    <row r="26253" spans="1:42" x14ac:dyDescent="0.3">
      <c r="A26253" s="2" t="s">
        <v>117975</v>
      </c>
      <c r="B26253" s="2" t="s">
        <v>117972</v>
      </c>
      <c r="C26253" s="2" t="s">
        <v>73</v>
      </c>
      <c r="D26253" s="2" t="s">
        <v>105253</v>
      </c>
      <c r="E26253" s="2" t="s">
        <v>105254</v>
      </c>
      <c r="F26253" s="2">
        <v>316</v>
      </c>
      <c r="G26253" s="2">
        <v>43226</v>
      </c>
      <c r="H26253" s="2" t="s">
        <v>47</v>
      </c>
      <c r="I26253" s="2" t="s">
        <v>48</v>
      </c>
      <c r="J26253" s="2" t="s">
        <v>49</v>
      </c>
      <c r="K26253" s="2" t="b">
        <v>0</v>
      </c>
      <c r="L26253" s="2">
        <v>300</v>
      </c>
      <c r="M26253" s="2" t="b">
        <v>0</v>
      </c>
      <c r="N26253" s="2" t="b">
        <v>0</v>
      </c>
      <c r="O26253" s="2" t="b">
        <v>0</v>
      </c>
      <c r="P26253" s="3">
        <v>45291.714444444442</v>
      </c>
      <c r="Q26253" s="8" t="str">
        <f t="shared" si="2870"/>
        <v>2023-12-31</v>
      </c>
      <c r="R26253" s="2" t="s">
        <v>117976</v>
      </c>
      <c r="S26253" s="11" t="str">
        <f t="shared" si="2871"/>
        <v>2023-12-31 17:08:48</v>
      </c>
      <c r="T26253" s="2">
        <v>0</v>
      </c>
      <c r="U26253" s="2" t="s">
        <v>117977</v>
      </c>
      <c r="W26253" s="11" t="str">
        <f t="shared" si="2872"/>
        <v>Missing</v>
      </c>
      <c r="Y26253" s="11" t="str">
        <f t="shared" si="2873"/>
        <v>Missing</v>
      </c>
      <c r="AF26253" s="2" t="s">
        <v>693</v>
      </c>
      <c r="AL26253" s="4"/>
      <c r="AM26253" s="2">
        <v>0</v>
      </c>
      <c r="AN26253" s="12" t="str">
        <f t="shared" si="2874"/>
        <v>Sun</v>
      </c>
      <c r="AO26253" s="13">
        <f t="shared" si="2875"/>
        <v>17</v>
      </c>
      <c r="AP26253" s="13">
        <f t="shared" si="2876"/>
        <v>0</v>
      </c>
    </row>
    <row r="26254" spans="1:42" x14ac:dyDescent="0.3">
      <c r="A26254" s="2" t="s">
        <v>117978</v>
      </c>
      <c r="B26254" s="2" t="s">
        <v>117949</v>
      </c>
      <c r="C26254" s="2" t="s">
        <v>98</v>
      </c>
      <c r="D26254" s="2" t="s">
        <v>96661</v>
      </c>
      <c r="E26254" s="2" t="s">
        <v>96662</v>
      </c>
      <c r="F26254" s="2">
        <v>314</v>
      </c>
      <c r="G26254" s="2">
        <v>22177</v>
      </c>
      <c r="H26254" s="2" t="s">
        <v>47</v>
      </c>
      <c r="I26254" s="2" t="s">
        <v>48</v>
      </c>
      <c r="J26254" s="2" t="s">
        <v>49</v>
      </c>
      <c r="K26254" s="2" t="b">
        <v>0</v>
      </c>
      <c r="L26254" s="2">
        <v>720</v>
      </c>
      <c r="M26254" s="2" t="b">
        <v>0</v>
      </c>
      <c r="N26254" s="2" t="b">
        <v>0</v>
      </c>
      <c r="O26254" s="2" t="b">
        <v>0</v>
      </c>
      <c r="P26254" s="3">
        <v>45291.714456018519</v>
      </c>
      <c r="Q26254" s="8" t="str">
        <f t="shared" si="2870"/>
        <v>2023-12-31</v>
      </c>
      <c r="R26254" s="2" t="s">
        <v>117979</v>
      </c>
      <c r="S26254" s="11" t="str">
        <f t="shared" si="2871"/>
        <v>2023-12-31 17:08:49</v>
      </c>
      <c r="T26254" s="2">
        <v>0</v>
      </c>
      <c r="U26254" s="2" t="s">
        <v>117980</v>
      </c>
      <c r="V26254" s="2" t="s">
        <v>117981</v>
      </c>
      <c r="W26254" s="11" t="str">
        <f t="shared" si="2872"/>
        <v>2023-12-31 17:08:58</v>
      </c>
      <c r="X26254" s="2" t="s">
        <v>117982</v>
      </c>
      <c r="Y26254" s="11" t="str">
        <f t="shared" si="2873"/>
        <v>2023-12-31 17:21:11</v>
      </c>
      <c r="Z26254" s="2">
        <v>12.05</v>
      </c>
      <c r="AE26254" s="2">
        <v>97.605000000000004</v>
      </c>
      <c r="AF26254" s="2" t="s">
        <v>98</v>
      </c>
      <c r="AH26254" s="2">
        <v>39.042000000000002</v>
      </c>
      <c r="AI26254" s="2">
        <v>97.605000000000004</v>
      </c>
      <c r="AJ26254" s="2" t="s">
        <v>100</v>
      </c>
      <c r="AK26254" s="2" t="s">
        <v>98</v>
      </c>
      <c r="AL26254" s="4"/>
      <c r="AM26254" s="2">
        <v>6</v>
      </c>
      <c r="AN26254" s="12" t="str">
        <f t="shared" si="2874"/>
        <v>Sun</v>
      </c>
      <c r="AO26254" s="13">
        <f t="shared" si="2875"/>
        <v>17</v>
      </c>
      <c r="AP26254" s="13">
        <f t="shared" si="2876"/>
        <v>0</v>
      </c>
    </row>
    <row r="26255" spans="1:42" x14ac:dyDescent="0.3">
      <c r="A26255" s="2" t="s">
        <v>117983</v>
      </c>
      <c r="B26255" s="2" t="s">
        <v>117972</v>
      </c>
      <c r="C26255" s="2" t="s">
        <v>73</v>
      </c>
      <c r="D26255" s="2" t="s">
        <v>105253</v>
      </c>
      <c r="E26255" s="2" t="s">
        <v>105254</v>
      </c>
      <c r="F26255" s="2">
        <v>316</v>
      </c>
      <c r="G26255" s="2">
        <v>43226</v>
      </c>
      <c r="H26255" s="2" t="s">
        <v>47</v>
      </c>
      <c r="I26255" s="2" t="s">
        <v>48</v>
      </c>
      <c r="J26255" s="2" t="s">
        <v>49</v>
      </c>
      <c r="K26255" s="2" t="b">
        <v>0</v>
      </c>
      <c r="L26255" s="2">
        <v>300</v>
      </c>
      <c r="M26255" s="2" t="b">
        <v>0</v>
      </c>
      <c r="N26255" s="2" t="b">
        <v>0</v>
      </c>
      <c r="O26255" s="2" t="b">
        <v>0</v>
      </c>
      <c r="P26255" s="3">
        <v>45291.715011574073</v>
      </c>
      <c r="Q26255" s="8" t="str">
        <f t="shared" si="2870"/>
        <v>2023-12-31</v>
      </c>
      <c r="R26255" s="2" t="s">
        <v>117984</v>
      </c>
      <c r="S26255" s="11" t="str">
        <f t="shared" si="2871"/>
        <v>2023-12-31 17:09:37</v>
      </c>
      <c r="T26255" s="2">
        <v>0</v>
      </c>
      <c r="U26255" s="2" t="s">
        <v>117985</v>
      </c>
      <c r="W26255" s="11" t="str">
        <f t="shared" si="2872"/>
        <v>Missing</v>
      </c>
      <c r="Y26255" s="11" t="str">
        <f t="shared" si="2873"/>
        <v>Missing</v>
      </c>
      <c r="AF26255" s="2" t="s">
        <v>693</v>
      </c>
      <c r="AL26255" s="4"/>
      <c r="AM26255" s="2">
        <v>0</v>
      </c>
      <c r="AN26255" s="12" t="str">
        <f t="shared" si="2874"/>
        <v>Sun</v>
      </c>
      <c r="AO26255" s="13">
        <f t="shared" si="2875"/>
        <v>17</v>
      </c>
      <c r="AP26255" s="13">
        <f t="shared" si="2876"/>
        <v>0</v>
      </c>
    </row>
    <row r="26256" spans="1:42" x14ac:dyDescent="0.3">
      <c r="A26256" s="2" t="s">
        <v>117986</v>
      </c>
      <c r="B26256" s="2" t="s">
        <v>117972</v>
      </c>
      <c r="C26256" s="2" t="s">
        <v>73</v>
      </c>
      <c r="D26256" s="2" t="s">
        <v>105253</v>
      </c>
      <c r="E26256" s="2" t="s">
        <v>105254</v>
      </c>
      <c r="F26256" s="2">
        <v>316</v>
      </c>
      <c r="G26256" s="2">
        <v>43226</v>
      </c>
      <c r="H26256" s="2" t="s">
        <v>47</v>
      </c>
      <c r="I26256" s="2" t="s">
        <v>48</v>
      </c>
      <c r="J26256" s="2" t="s">
        <v>49</v>
      </c>
      <c r="K26256" s="2" t="b">
        <v>0</v>
      </c>
      <c r="L26256" s="2">
        <v>300</v>
      </c>
      <c r="M26256" s="2" t="b">
        <v>0</v>
      </c>
      <c r="N26256" s="2" t="b">
        <v>0</v>
      </c>
      <c r="O26256" s="2" t="b">
        <v>0</v>
      </c>
      <c r="P26256" s="3">
        <v>45291.717199074083</v>
      </c>
      <c r="Q26256" s="8" t="str">
        <f t="shared" si="2870"/>
        <v>2023-12-31</v>
      </c>
      <c r="R26256" s="2" t="s">
        <v>117987</v>
      </c>
      <c r="S26256" s="11" t="str">
        <f t="shared" si="2871"/>
        <v>2023-12-31 17:12:46</v>
      </c>
      <c r="T26256" s="2">
        <v>0</v>
      </c>
      <c r="U26256" s="2" t="s">
        <v>117988</v>
      </c>
      <c r="W26256" s="11" t="str">
        <f t="shared" si="2872"/>
        <v>Missing</v>
      </c>
      <c r="Y26256" s="11" t="str">
        <f t="shared" si="2873"/>
        <v>Missing</v>
      </c>
      <c r="AF26256" s="2" t="s">
        <v>693</v>
      </c>
      <c r="AL26256" s="4"/>
      <c r="AM26256" s="2">
        <v>0</v>
      </c>
      <c r="AN26256" s="12" t="str">
        <f t="shared" si="2874"/>
        <v>Sun</v>
      </c>
      <c r="AO26256" s="13">
        <f t="shared" si="2875"/>
        <v>17</v>
      </c>
      <c r="AP26256" s="13">
        <f t="shared" si="2876"/>
        <v>0</v>
      </c>
    </row>
    <row r="26257" spans="1:42" x14ac:dyDescent="0.3">
      <c r="A26257" s="2" t="s">
        <v>117989</v>
      </c>
      <c r="B26257" s="2" t="s">
        <v>117990</v>
      </c>
      <c r="C26257" s="2" t="s">
        <v>44</v>
      </c>
      <c r="D26257" s="2" t="s">
        <v>45</v>
      </c>
      <c r="E26257" s="2" t="s">
        <v>46</v>
      </c>
      <c r="F26257" s="2">
        <v>95</v>
      </c>
      <c r="G26257" s="2">
        <v>43237</v>
      </c>
      <c r="H26257" s="2" t="s">
        <v>47</v>
      </c>
      <c r="I26257" s="2" t="s">
        <v>48</v>
      </c>
      <c r="J26257" s="2" t="s">
        <v>49</v>
      </c>
      <c r="K26257" s="2" t="b">
        <v>0</v>
      </c>
      <c r="L26257" s="2">
        <v>300</v>
      </c>
      <c r="M26257" s="2" t="b">
        <v>0</v>
      </c>
      <c r="N26257" s="2" t="b">
        <v>0</v>
      </c>
      <c r="O26257" s="2" t="b">
        <v>0</v>
      </c>
      <c r="P26257" s="3">
        <v>45291.717546296299</v>
      </c>
      <c r="Q26257" s="8" t="str">
        <f t="shared" si="2870"/>
        <v>2023-12-31</v>
      </c>
      <c r="R26257" s="2" t="s">
        <v>117991</v>
      </c>
      <c r="S26257" s="11" t="str">
        <f t="shared" si="2871"/>
        <v>2023-12-31 17:13:16</v>
      </c>
      <c r="T26257" s="2">
        <v>0</v>
      </c>
      <c r="U26257" s="2" t="s">
        <v>117992</v>
      </c>
      <c r="V26257" s="2" t="s">
        <v>117993</v>
      </c>
      <c r="W26257" s="11" t="str">
        <f t="shared" si="2872"/>
        <v>2023-12-31 17:16:34</v>
      </c>
      <c r="X26257" s="2" t="s">
        <v>117994</v>
      </c>
      <c r="Y26257" s="11" t="str">
        <f t="shared" si="2873"/>
        <v>2023-12-31 17:17:30</v>
      </c>
      <c r="Z26257" s="2">
        <v>0.93333333333333302</v>
      </c>
      <c r="AF26257" s="2" t="s">
        <v>98</v>
      </c>
      <c r="AK26257" s="2" t="s">
        <v>98</v>
      </c>
      <c r="AL26257" s="4"/>
      <c r="AM26257" s="2">
        <v>1</v>
      </c>
      <c r="AN26257" s="12" t="str">
        <f t="shared" si="2874"/>
        <v>Sun</v>
      </c>
      <c r="AO26257" s="13">
        <f t="shared" si="2875"/>
        <v>17</v>
      </c>
      <c r="AP26257" s="13">
        <f t="shared" si="2876"/>
        <v>0</v>
      </c>
    </row>
    <row r="26258" spans="1:42" x14ac:dyDescent="0.3">
      <c r="A26258" s="2" t="s">
        <v>117995</v>
      </c>
      <c r="B26258" s="2" t="s">
        <v>117972</v>
      </c>
      <c r="C26258" s="2" t="s">
        <v>98</v>
      </c>
      <c r="D26258" s="2" t="s">
        <v>2319</v>
      </c>
      <c r="E26258" s="2" t="s">
        <v>117996</v>
      </c>
      <c r="F26258" s="2">
        <v>13</v>
      </c>
      <c r="G26258" s="2">
        <v>43226</v>
      </c>
      <c r="H26258" s="2" t="s">
        <v>47</v>
      </c>
      <c r="I26258" s="2" t="s">
        <v>48</v>
      </c>
      <c r="J26258" s="2" t="s">
        <v>49</v>
      </c>
      <c r="K26258" s="2" t="b">
        <v>0</v>
      </c>
      <c r="L26258" s="2">
        <v>300</v>
      </c>
      <c r="M26258" s="2" t="b">
        <v>0</v>
      </c>
      <c r="N26258" s="2" t="b">
        <v>0</v>
      </c>
      <c r="O26258" s="2" t="b">
        <v>0</v>
      </c>
      <c r="P26258" s="3">
        <v>45291.71775462963</v>
      </c>
      <c r="Q26258" s="8" t="str">
        <f t="shared" si="2870"/>
        <v>2023-12-31</v>
      </c>
      <c r="R26258" s="2" t="s">
        <v>117997</v>
      </c>
      <c r="S26258" s="11" t="str">
        <f t="shared" si="2871"/>
        <v>2023-12-31 17:13:34</v>
      </c>
      <c r="T26258" s="2">
        <v>0</v>
      </c>
      <c r="U26258" s="2" t="s">
        <v>117998</v>
      </c>
      <c r="V26258" s="2" t="s">
        <v>117999</v>
      </c>
      <c r="W26258" s="11" t="str">
        <f t="shared" si="2872"/>
        <v>2023-12-31 17:13:48</v>
      </c>
      <c r="X26258" s="2" t="s">
        <v>118000</v>
      </c>
      <c r="Y26258" s="11" t="str">
        <f t="shared" si="2873"/>
        <v>2023-12-31 17:18:54</v>
      </c>
      <c r="Z26258" s="2">
        <v>4.93333333333333</v>
      </c>
      <c r="AE26258" s="2">
        <v>0</v>
      </c>
      <c r="AF26258" s="2" t="s">
        <v>98</v>
      </c>
      <c r="AH26258" s="2">
        <v>0</v>
      </c>
      <c r="AI26258" s="2">
        <v>0</v>
      </c>
      <c r="AJ26258" s="2" t="s">
        <v>100</v>
      </c>
      <c r="AK26258" s="2" t="s">
        <v>98</v>
      </c>
      <c r="AL26258" s="4"/>
      <c r="AM26258" s="2">
        <v>7</v>
      </c>
      <c r="AN26258" s="12" t="str">
        <f t="shared" si="2874"/>
        <v>Sun</v>
      </c>
      <c r="AO26258" s="13">
        <f t="shared" si="2875"/>
        <v>17</v>
      </c>
      <c r="AP26258" s="13">
        <f t="shared" si="2876"/>
        <v>0</v>
      </c>
    </row>
    <row r="26259" spans="1:42" x14ac:dyDescent="0.3">
      <c r="A26259" s="2" t="s">
        <v>118001</v>
      </c>
      <c r="B26259" s="2" t="s">
        <v>118002</v>
      </c>
      <c r="C26259" s="2" t="s">
        <v>73</v>
      </c>
      <c r="D26259" s="2" t="s">
        <v>105253</v>
      </c>
      <c r="E26259" s="2" t="s">
        <v>105254</v>
      </c>
      <c r="F26259" s="2">
        <v>316</v>
      </c>
      <c r="G26259" s="2">
        <v>43222</v>
      </c>
      <c r="H26259" s="2" t="s">
        <v>47</v>
      </c>
      <c r="I26259" s="2" t="s">
        <v>48</v>
      </c>
      <c r="J26259" s="2" t="s">
        <v>49</v>
      </c>
      <c r="K26259" s="2" t="b">
        <v>0</v>
      </c>
      <c r="L26259" s="2">
        <v>300</v>
      </c>
      <c r="M26259" s="2" t="b">
        <v>0</v>
      </c>
      <c r="N26259" s="2" t="b">
        <v>0</v>
      </c>
      <c r="O26259" s="2" t="b">
        <v>0</v>
      </c>
      <c r="P26259" s="3">
        <v>45291.719722222217</v>
      </c>
      <c r="Q26259" s="8" t="str">
        <f t="shared" si="2870"/>
        <v>2023-12-31</v>
      </c>
      <c r="R26259" s="2" t="s">
        <v>118003</v>
      </c>
      <c r="S26259" s="11" t="str">
        <f t="shared" si="2871"/>
        <v>2023-12-31 17:16:24</v>
      </c>
      <c r="T26259" s="2">
        <v>0</v>
      </c>
      <c r="U26259" s="2" t="s">
        <v>118004</v>
      </c>
      <c r="V26259" s="2" t="s">
        <v>118005</v>
      </c>
      <c r="W26259" s="11" t="str">
        <f t="shared" si="2872"/>
        <v>2023-12-31 17:17:02</v>
      </c>
      <c r="X26259" s="2" t="s">
        <v>118006</v>
      </c>
      <c r="Y26259" s="11" t="str">
        <f t="shared" si="2873"/>
        <v>2023-12-31 17:17:03</v>
      </c>
      <c r="Z26259" s="2">
        <v>0</v>
      </c>
      <c r="AF26259" s="2" t="s">
        <v>693</v>
      </c>
      <c r="AL26259" s="4"/>
      <c r="AM26259" s="2">
        <v>0</v>
      </c>
      <c r="AN26259" s="12" t="str">
        <f t="shared" si="2874"/>
        <v>Sun</v>
      </c>
      <c r="AO26259" s="13">
        <f t="shared" si="2875"/>
        <v>17</v>
      </c>
      <c r="AP26259" s="13">
        <f t="shared" si="2876"/>
        <v>0</v>
      </c>
    </row>
    <row r="26260" spans="1:42" x14ac:dyDescent="0.3">
      <c r="A26260" s="2" t="s">
        <v>118007</v>
      </c>
      <c r="B26260" s="2" t="s">
        <v>117990</v>
      </c>
      <c r="C26260" s="2" t="s">
        <v>44</v>
      </c>
      <c r="D26260" s="2" t="s">
        <v>45</v>
      </c>
      <c r="E26260" s="2" t="s">
        <v>46</v>
      </c>
      <c r="F26260" s="2">
        <v>95</v>
      </c>
      <c r="G26260" s="2">
        <v>43237</v>
      </c>
      <c r="H26260" s="2" t="s">
        <v>47</v>
      </c>
      <c r="I26260" s="2" t="s">
        <v>48</v>
      </c>
      <c r="J26260" s="2" t="s">
        <v>49</v>
      </c>
      <c r="K26260" s="2" t="b">
        <v>0</v>
      </c>
      <c r="L26260" s="2">
        <v>300</v>
      </c>
      <c r="M26260" s="2" t="b">
        <v>0</v>
      </c>
      <c r="N26260" s="2" t="b">
        <v>0</v>
      </c>
      <c r="O26260" s="2" t="b">
        <v>0</v>
      </c>
      <c r="P26260" s="3">
        <v>45291.720590277779</v>
      </c>
      <c r="Q26260" s="8" t="str">
        <f t="shared" si="2870"/>
        <v>2023-12-31</v>
      </c>
      <c r="R26260" s="2" t="s">
        <v>118008</v>
      </c>
      <c r="S26260" s="11" t="str">
        <f t="shared" si="2871"/>
        <v>2023-12-31 17:17:39</v>
      </c>
      <c r="T26260" s="2">
        <v>0</v>
      </c>
      <c r="U26260" s="2" t="s">
        <v>118009</v>
      </c>
      <c r="V26260" s="2" t="s">
        <v>118010</v>
      </c>
      <c r="W26260" s="11" t="str">
        <f t="shared" si="2872"/>
        <v>2023-12-31 17:17:45</v>
      </c>
      <c r="X26260" s="2" t="s">
        <v>118011</v>
      </c>
      <c r="Y26260" s="11" t="str">
        <f t="shared" si="2873"/>
        <v>2023-12-31 17:18:08</v>
      </c>
      <c r="Z26260" s="2">
        <v>0.38333333333333303</v>
      </c>
      <c r="AF26260" s="2" t="s">
        <v>98</v>
      </c>
      <c r="AK26260" s="2" t="s">
        <v>98</v>
      </c>
      <c r="AL26260" s="4"/>
      <c r="AM26260" s="2">
        <v>3</v>
      </c>
      <c r="AN26260" s="12" t="str">
        <f t="shared" si="2874"/>
        <v>Sun</v>
      </c>
      <c r="AO26260" s="13">
        <f t="shared" si="2875"/>
        <v>17</v>
      </c>
      <c r="AP26260" s="13">
        <f t="shared" si="2876"/>
        <v>0</v>
      </c>
    </row>
    <row r="26261" spans="1:42" x14ac:dyDescent="0.3">
      <c r="A26261" s="2" t="s">
        <v>118012</v>
      </c>
      <c r="B26261" s="2" t="s">
        <v>118002</v>
      </c>
      <c r="C26261" s="2" t="s">
        <v>73</v>
      </c>
      <c r="D26261" s="2" t="s">
        <v>105253</v>
      </c>
      <c r="E26261" s="2" t="s">
        <v>105254</v>
      </c>
      <c r="F26261" s="2">
        <v>316</v>
      </c>
      <c r="G26261" s="2">
        <v>43222</v>
      </c>
      <c r="H26261" s="2" t="s">
        <v>47</v>
      </c>
      <c r="I26261" s="2" t="s">
        <v>48</v>
      </c>
      <c r="J26261" s="2" t="s">
        <v>49</v>
      </c>
      <c r="K26261" s="2" t="b">
        <v>0</v>
      </c>
      <c r="L26261" s="2">
        <v>300</v>
      </c>
      <c r="M26261" s="2" t="b">
        <v>0</v>
      </c>
      <c r="N26261" s="2" t="b">
        <v>0</v>
      </c>
      <c r="O26261" s="2" t="b">
        <v>0</v>
      </c>
      <c r="P26261" s="3">
        <v>45291.72074074074</v>
      </c>
      <c r="Q26261" s="8" t="str">
        <f t="shared" si="2870"/>
        <v>2023-12-31</v>
      </c>
      <c r="R26261" s="2" t="s">
        <v>118013</v>
      </c>
      <c r="S26261" s="11" t="str">
        <f t="shared" si="2871"/>
        <v>2023-12-31 17:17:52</v>
      </c>
      <c r="T26261" s="2">
        <v>0</v>
      </c>
      <c r="U26261" s="2" t="s">
        <v>118014</v>
      </c>
      <c r="W26261" s="11" t="str">
        <f t="shared" si="2872"/>
        <v>Missing</v>
      </c>
      <c r="Y26261" s="11" t="str">
        <f t="shared" si="2873"/>
        <v>Missing</v>
      </c>
      <c r="AF26261" s="2" t="s">
        <v>693</v>
      </c>
      <c r="AL26261" s="4"/>
      <c r="AM26261" s="2">
        <v>0</v>
      </c>
      <c r="AN26261" s="12" t="str">
        <f t="shared" si="2874"/>
        <v>Sun</v>
      </c>
      <c r="AO26261" s="13">
        <f t="shared" si="2875"/>
        <v>17</v>
      </c>
      <c r="AP26261" s="13">
        <f t="shared" si="2876"/>
        <v>0</v>
      </c>
    </row>
    <row r="26262" spans="1:42" x14ac:dyDescent="0.3">
      <c r="A26262" s="2" t="s">
        <v>118015</v>
      </c>
      <c r="B26262" s="2" t="s">
        <v>31402</v>
      </c>
      <c r="D26262" s="2" t="s">
        <v>37736</v>
      </c>
      <c r="E26262" s="2" t="s">
        <v>37737</v>
      </c>
      <c r="F26262" s="2">
        <v>177</v>
      </c>
      <c r="G26262" s="2">
        <v>33017</v>
      </c>
      <c r="H26262" s="2" t="s">
        <v>92</v>
      </c>
      <c r="I26262" s="2" t="s">
        <v>93</v>
      </c>
      <c r="J26262" s="2" t="s">
        <v>49</v>
      </c>
      <c r="K26262" s="2" t="b">
        <v>0</v>
      </c>
      <c r="M26262" s="2" t="b">
        <v>0</v>
      </c>
      <c r="N26262" s="2" t="b">
        <v>0</v>
      </c>
      <c r="O26262" s="2" t="b">
        <v>0</v>
      </c>
      <c r="P26262" s="3">
        <v>45291.722037037027</v>
      </c>
      <c r="Q26262" s="8" t="str">
        <f t="shared" si="2870"/>
        <v>2023-12-31</v>
      </c>
      <c r="R26262" s="2" t="s">
        <v>118016</v>
      </c>
      <c r="S26262" s="11" t="str">
        <f t="shared" si="2871"/>
        <v>2023-12-31 17:19:44</v>
      </c>
      <c r="T26262" s="2">
        <v>0</v>
      </c>
      <c r="U26262" s="2" t="s">
        <v>118017</v>
      </c>
      <c r="W26262" s="11" t="str">
        <f t="shared" si="2872"/>
        <v>Missing</v>
      </c>
      <c r="Y26262" s="11" t="str">
        <f t="shared" si="2873"/>
        <v>Missing</v>
      </c>
      <c r="Z26262" s="2">
        <v>0</v>
      </c>
      <c r="AA26262" s="2" t="s">
        <v>96</v>
      </c>
      <c r="AB26262" s="2" t="s">
        <v>97</v>
      </c>
      <c r="AC26262" s="2" t="s">
        <v>693</v>
      </c>
      <c r="AD26262" s="2" t="s">
        <v>118018</v>
      </c>
      <c r="AF26262" s="2" t="s">
        <v>693</v>
      </c>
      <c r="AG26262" s="2">
        <v>0</v>
      </c>
      <c r="AL26262" s="5">
        <v>0</v>
      </c>
      <c r="AM26262" s="2">
        <v>5</v>
      </c>
      <c r="AN26262" s="12" t="str">
        <f t="shared" si="2874"/>
        <v>Sun</v>
      </c>
      <c r="AO26262" s="13">
        <f t="shared" si="2875"/>
        <v>17</v>
      </c>
      <c r="AP26262" s="13">
        <f t="shared" si="2876"/>
        <v>1</v>
      </c>
    </row>
    <row r="26263" spans="1:42" x14ac:dyDescent="0.3">
      <c r="A26263" s="2" t="s">
        <v>118019</v>
      </c>
      <c r="B26263" s="2" t="s">
        <v>118002</v>
      </c>
      <c r="C26263" s="2" t="s">
        <v>73</v>
      </c>
      <c r="D26263" s="2" t="s">
        <v>105253</v>
      </c>
      <c r="E26263" s="2" t="s">
        <v>105254</v>
      </c>
      <c r="F26263" s="2">
        <v>316</v>
      </c>
      <c r="G26263" s="2">
        <v>43222</v>
      </c>
      <c r="H26263" s="2" t="s">
        <v>47</v>
      </c>
      <c r="I26263" s="2" t="s">
        <v>48</v>
      </c>
      <c r="J26263" s="2" t="s">
        <v>49</v>
      </c>
      <c r="K26263" s="2" t="b">
        <v>0</v>
      </c>
      <c r="L26263" s="2">
        <v>300</v>
      </c>
      <c r="M26263" s="2" t="b">
        <v>0</v>
      </c>
      <c r="N26263" s="2" t="b">
        <v>0</v>
      </c>
      <c r="O26263" s="2" t="b">
        <v>0</v>
      </c>
      <c r="P26263" s="3">
        <v>45291.722118055557</v>
      </c>
      <c r="Q26263" s="8" t="str">
        <f t="shared" si="2870"/>
        <v>2023-12-31</v>
      </c>
      <c r="R26263" s="2" t="s">
        <v>118020</v>
      </c>
      <c r="S26263" s="11" t="str">
        <f t="shared" si="2871"/>
        <v>2023-12-31 17:19:51</v>
      </c>
      <c r="T26263" s="2">
        <v>0</v>
      </c>
      <c r="U26263" s="2" t="s">
        <v>118021</v>
      </c>
      <c r="W26263" s="11" t="str">
        <f t="shared" si="2872"/>
        <v>Missing</v>
      </c>
      <c r="Y26263" s="11" t="str">
        <f t="shared" si="2873"/>
        <v>Missing</v>
      </c>
      <c r="AF26263" s="2" t="s">
        <v>693</v>
      </c>
      <c r="AL26263" s="4"/>
      <c r="AM26263" s="2">
        <v>0</v>
      </c>
      <c r="AN26263" s="12" t="str">
        <f t="shared" si="2874"/>
        <v>Sun</v>
      </c>
      <c r="AO26263" s="13">
        <f t="shared" si="2875"/>
        <v>17</v>
      </c>
      <c r="AP26263" s="13">
        <f t="shared" si="2876"/>
        <v>0</v>
      </c>
    </row>
    <row r="26264" spans="1:42" x14ac:dyDescent="0.3">
      <c r="A26264" s="2" t="s">
        <v>118022</v>
      </c>
      <c r="B26264" s="2" t="s">
        <v>118002</v>
      </c>
      <c r="C26264" s="2" t="s">
        <v>73</v>
      </c>
      <c r="D26264" s="2" t="s">
        <v>105253</v>
      </c>
      <c r="E26264" s="2" t="s">
        <v>105254</v>
      </c>
      <c r="F26264" s="2">
        <v>316</v>
      </c>
      <c r="G26264" s="2">
        <v>43222</v>
      </c>
      <c r="H26264" s="2" t="s">
        <v>47</v>
      </c>
      <c r="I26264" s="2" t="s">
        <v>48</v>
      </c>
      <c r="J26264" s="2" t="s">
        <v>49</v>
      </c>
      <c r="K26264" s="2" t="b">
        <v>0</v>
      </c>
      <c r="L26264" s="2">
        <v>300</v>
      </c>
      <c r="M26264" s="2" t="b">
        <v>0</v>
      </c>
      <c r="N26264" s="2" t="b">
        <v>0</v>
      </c>
      <c r="O26264" s="2" t="b">
        <v>0</v>
      </c>
      <c r="P26264" s="3">
        <v>45291.722673611112</v>
      </c>
      <c r="Q26264" s="8" t="str">
        <f t="shared" si="2870"/>
        <v>2023-12-31</v>
      </c>
      <c r="R26264" s="2" t="s">
        <v>118023</v>
      </c>
      <c r="S26264" s="11" t="str">
        <f t="shared" si="2871"/>
        <v>2023-12-31 17:20:39</v>
      </c>
      <c r="T26264" s="2">
        <v>0</v>
      </c>
      <c r="U26264" s="2" t="s">
        <v>118024</v>
      </c>
      <c r="W26264" s="11" t="str">
        <f t="shared" si="2872"/>
        <v>Missing</v>
      </c>
      <c r="Y26264" s="11" t="str">
        <f t="shared" si="2873"/>
        <v>Missing</v>
      </c>
      <c r="AF26264" s="2" t="s">
        <v>693</v>
      </c>
      <c r="AL26264" s="4"/>
      <c r="AM26264" s="2">
        <v>0</v>
      </c>
      <c r="AN26264" s="12" t="str">
        <f t="shared" si="2874"/>
        <v>Sun</v>
      </c>
      <c r="AO26264" s="13">
        <f t="shared" si="2875"/>
        <v>17</v>
      </c>
      <c r="AP26264" s="13">
        <f t="shared" si="2876"/>
        <v>0</v>
      </c>
    </row>
    <row r="26265" spans="1:42" x14ac:dyDescent="0.3">
      <c r="A26265" s="2" t="s">
        <v>118025</v>
      </c>
      <c r="B26265" s="2" t="s">
        <v>118002</v>
      </c>
      <c r="C26265" s="2" t="s">
        <v>98</v>
      </c>
      <c r="D26265" s="2" t="s">
        <v>2319</v>
      </c>
      <c r="E26265" s="2" t="s">
        <v>117996</v>
      </c>
      <c r="F26265" s="2">
        <v>13</v>
      </c>
      <c r="G26265" s="2">
        <v>43222</v>
      </c>
      <c r="H26265" s="2" t="s">
        <v>47</v>
      </c>
      <c r="I26265" s="2" t="s">
        <v>48</v>
      </c>
      <c r="J26265" s="2" t="s">
        <v>49</v>
      </c>
      <c r="K26265" s="2" t="b">
        <v>0</v>
      </c>
      <c r="L26265" s="2">
        <v>300</v>
      </c>
      <c r="M26265" s="2" t="b">
        <v>0</v>
      </c>
      <c r="N26265" s="2" t="b">
        <v>0</v>
      </c>
      <c r="O26265" s="2" t="b">
        <v>0</v>
      </c>
      <c r="P26265" s="3">
        <v>45291.723171296297</v>
      </c>
      <c r="Q26265" s="8" t="str">
        <f t="shared" si="2870"/>
        <v>2023-12-31</v>
      </c>
      <c r="R26265" s="2" t="s">
        <v>118026</v>
      </c>
      <c r="S26265" s="11" t="str">
        <f t="shared" si="2871"/>
        <v>2023-12-31 17:21:22</v>
      </c>
      <c r="T26265" s="2">
        <v>0</v>
      </c>
      <c r="U26265" s="2" t="s">
        <v>118027</v>
      </c>
      <c r="V26265" s="2" t="s">
        <v>118028</v>
      </c>
      <c r="W26265" s="11" t="str">
        <f t="shared" si="2872"/>
        <v>2023-12-31 17:21:30</v>
      </c>
      <c r="X26265" s="2" t="s">
        <v>118029</v>
      </c>
      <c r="Y26265" s="11" t="str">
        <f t="shared" si="2873"/>
        <v>2023-12-31 17:26:32</v>
      </c>
      <c r="Z26265" s="2">
        <v>4.86666666666666</v>
      </c>
      <c r="AE26265" s="2">
        <v>0</v>
      </c>
      <c r="AF26265" s="2" t="s">
        <v>98</v>
      </c>
      <c r="AH26265" s="2">
        <v>0</v>
      </c>
      <c r="AI26265" s="2">
        <v>0</v>
      </c>
      <c r="AJ26265" s="2" t="s">
        <v>100</v>
      </c>
      <c r="AK26265" s="2" t="s">
        <v>98</v>
      </c>
      <c r="AL26265" s="4"/>
      <c r="AM26265" s="2">
        <v>8</v>
      </c>
      <c r="AN26265" s="12" t="str">
        <f t="shared" si="2874"/>
        <v>Sun</v>
      </c>
      <c r="AO26265" s="13">
        <f t="shared" si="2875"/>
        <v>17</v>
      </c>
      <c r="AP26265" s="13">
        <f t="shared" si="2876"/>
        <v>0</v>
      </c>
    </row>
    <row r="26266" spans="1:42" x14ac:dyDescent="0.3">
      <c r="A26266" s="2" t="s">
        <v>118030</v>
      </c>
      <c r="B26266" s="2" t="s">
        <v>118031</v>
      </c>
      <c r="D26266" s="2" t="s">
        <v>96704</v>
      </c>
      <c r="E26266" s="2" t="s">
        <v>96705</v>
      </c>
      <c r="F26266" s="2">
        <v>311</v>
      </c>
      <c r="G26266" s="2">
        <v>43236</v>
      </c>
      <c r="H26266" s="2" t="s">
        <v>92</v>
      </c>
      <c r="I26266" s="2" t="s">
        <v>93</v>
      </c>
      <c r="J26266" s="2" t="s">
        <v>49</v>
      </c>
      <c r="K26266" s="2" t="b">
        <v>0</v>
      </c>
      <c r="M26266" s="2" t="b">
        <v>0</v>
      </c>
      <c r="N26266" s="2" t="b">
        <v>0</v>
      </c>
      <c r="O26266" s="2" t="b">
        <v>0</v>
      </c>
      <c r="P26266" s="3">
        <v>45291.723437499997</v>
      </c>
      <c r="Q26266" s="8" t="str">
        <f t="shared" si="2870"/>
        <v>2023-12-31</v>
      </c>
      <c r="R26266" s="2" t="s">
        <v>118032</v>
      </c>
      <c r="S26266" s="11" t="str">
        <f t="shared" si="2871"/>
        <v>2023-12-31 17:21:45</v>
      </c>
      <c r="T26266" s="2">
        <v>0</v>
      </c>
      <c r="U26266" s="2" t="s">
        <v>118033</v>
      </c>
      <c r="W26266" s="11" t="str">
        <f t="shared" si="2872"/>
        <v>Missing</v>
      </c>
      <c r="Y26266" s="11" t="str">
        <f t="shared" si="2873"/>
        <v>Missing</v>
      </c>
      <c r="Z26266" s="2">
        <v>0</v>
      </c>
      <c r="AA26266" s="2" t="s">
        <v>96</v>
      </c>
      <c r="AB26266" s="2" t="s">
        <v>97</v>
      </c>
      <c r="AC26266" s="2" t="s">
        <v>693</v>
      </c>
      <c r="AD26266" s="2" t="s">
        <v>118034</v>
      </c>
      <c r="AF26266" s="2" t="s">
        <v>693</v>
      </c>
      <c r="AG26266" s="2">
        <v>0</v>
      </c>
      <c r="AL26266" s="5">
        <v>0</v>
      </c>
      <c r="AM26266" s="2">
        <v>5</v>
      </c>
      <c r="AN26266" s="12" t="str">
        <f t="shared" si="2874"/>
        <v>Sun</v>
      </c>
      <c r="AO26266" s="13">
        <f t="shared" si="2875"/>
        <v>17</v>
      </c>
      <c r="AP26266" s="13">
        <f t="shared" si="2876"/>
        <v>1</v>
      </c>
    </row>
    <row r="26267" spans="1:42" x14ac:dyDescent="0.3">
      <c r="A26267" s="2" t="s">
        <v>118035</v>
      </c>
      <c r="B26267" s="2" t="s">
        <v>31402</v>
      </c>
      <c r="C26267" s="2" t="s">
        <v>73</v>
      </c>
      <c r="D26267" s="2" t="s">
        <v>105253</v>
      </c>
      <c r="E26267" s="2" t="s">
        <v>105254</v>
      </c>
      <c r="F26267" s="2">
        <v>316</v>
      </c>
      <c r="G26267" s="2">
        <v>33017</v>
      </c>
      <c r="H26267" s="2" t="s">
        <v>47</v>
      </c>
      <c r="I26267" s="2" t="s">
        <v>48</v>
      </c>
      <c r="J26267" s="2" t="s">
        <v>49</v>
      </c>
      <c r="K26267" s="2" t="b">
        <v>0</v>
      </c>
      <c r="L26267" s="2">
        <v>1080</v>
      </c>
      <c r="M26267" s="2" t="b">
        <v>0</v>
      </c>
      <c r="N26267" s="2" t="b">
        <v>0</v>
      </c>
      <c r="O26267" s="2" t="b">
        <v>0</v>
      </c>
      <c r="P26267" s="3">
        <v>45291.723449074067</v>
      </c>
      <c r="Q26267" s="8" t="str">
        <f t="shared" si="2870"/>
        <v>2023-12-31</v>
      </c>
      <c r="R26267" s="2" t="s">
        <v>118036</v>
      </c>
      <c r="S26267" s="11" t="str">
        <f t="shared" si="2871"/>
        <v>2023-12-31 17:21:46</v>
      </c>
      <c r="T26267" s="2">
        <v>0</v>
      </c>
      <c r="U26267" s="2" t="s">
        <v>118037</v>
      </c>
      <c r="W26267" s="11" t="str">
        <f t="shared" si="2872"/>
        <v>Missing</v>
      </c>
      <c r="Y26267" s="11" t="str">
        <f t="shared" si="2873"/>
        <v>Missing</v>
      </c>
      <c r="AF26267" s="2" t="s">
        <v>693</v>
      </c>
      <c r="AL26267" s="4"/>
      <c r="AM26267" s="2">
        <v>0</v>
      </c>
      <c r="AN26267" s="12" t="str">
        <f t="shared" si="2874"/>
        <v>Sun</v>
      </c>
      <c r="AO26267" s="13">
        <f t="shared" si="2875"/>
        <v>17</v>
      </c>
      <c r="AP26267" s="13">
        <f t="shared" si="2876"/>
        <v>0</v>
      </c>
    </row>
    <row r="26268" spans="1:42" x14ac:dyDescent="0.3">
      <c r="A26268" s="2" t="s">
        <v>118038</v>
      </c>
      <c r="B26268" s="2" t="s">
        <v>118031</v>
      </c>
      <c r="D26268" s="2" t="s">
        <v>1758</v>
      </c>
      <c r="E26268" s="2" t="s">
        <v>1759</v>
      </c>
      <c r="F26268" s="2">
        <v>115</v>
      </c>
      <c r="G26268" s="2">
        <v>43236</v>
      </c>
      <c r="H26268" s="2" t="s">
        <v>92</v>
      </c>
      <c r="I26268" s="2" t="s">
        <v>93</v>
      </c>
      <c r="J26268" s="2" t="s">
        <v>49</v>
      </c>
      <c r="K26268" s="2" t="b">
        <v>0</v>
      </c>
      <c r="M26268" s="2" t="b">
        <v>0</v>
      </c>
      <c r="N26268" s="2" t="b">
        <v>0</v>
      </c>
      <c r="O26268" s="2" t="b">
        <v>0</v>
      </c>
      <c r="P26268" s="3">
        <v>45291.725185185183</v>
      </c>
      <c r="Q26268" s="8" t="str">
        <f t="shared" si="2870"/>
        <v>2023-12-31</v>
      </c>
      <c r="R26268" s="2" t="s">
        <v>118039</v>
      </c>
      <c r="S26268" s="11" t="str">
        <f t="shared" si="2871"/>
        <v>2023-12-31 17:24:16</v>
      </c>
      <c r="T26268" s="2">
        <v>0</v>
      </c>
      <c r="U26268" s="2" t="s">
        <v>118040</v>
      </c>
      <c r="W26268" s="11" t="str">
        <f t="shared" si="2872"/>
        <v>Missing</v>
      </c>
      <c r="Y26268" s="11" t="str">
        <f t="shared" si="2873"/>
        <v>Missing</v>
      </c>
      <c r="Z26268" s="2">
        <v>0</v>
      </c>
      <c r="AA26268" s="2" t="s">
        <v>96</v>
      </c>
      <c r="AB26268" s="2" t="s">
        <v>97</v>
      </c>
      <c r="AC26268" s="2" t="s">
        <v>181</v>
      </c>
      <c r="AD26268" s="2" t="s">
        <v>118041</v>
      </c>
      <c r="AF26268" s="2" t="s">
        <v>181</v>
      </c>
      <c r="AG26268" s="2">
        <v>0</v>
      </c>
      <c r="AL26268" s="5">
        <v>0</v>
      </c>
      <c r="AM26268" s="2">
        <v>2</v>
      </c>
      <c r="AN26268" s="12" t="str">
        <f t="shared" si="2874"/>
        <v>Sun</v>
      </c>
      <c r="AO26268" s="13">
        <f t="shared" si="2875"/>
        <v>17</v>
      </c>
      <c r="AP26268" s="13">
        <f t="shared" si="2876"/>
        <v>1</v>
      </c>
    </row>
    <row r="26269" spans="1:42" x14ac:dyDescent="0.3">
      <c r="A26269" s="2" t="s">
        <v>118042</v>
      </c>
      <c r="B26269" s="2" t="s">
        <v>118043</v>
      </c>
      <c r="C26269" s="2" t="s">
        <v>73</v>
      </c>
      <c r="D26269" s="2" t="s">
        <v>105253</v>
      </c>
      <c r="E26269" s="2" t="s">
        <v>105254</v>
      </c>
      <c r="F26269" s="2">
        <v>316</v>
      </c>
      <c r="G26269" s="2">
        <v>43241</v>
      </c>
      <c r="H26269" s="2" t="s">
        <v>47</v>
      </c>
      <c r="I26269" s="2" t="s">
        <v>48</v>
      </c>
      <c r="J26269" s="2" t="s">
        <v>49</v>
      </c>
      <c r="K26269" s="2" t="b">
        <v>0</v>
      </c>
      <c r="L26269" s="2">
        <v>300</v>
      </c>
      <c r="M26269" s="2" t="b">
        <v>0</v>
      </c>
      <c r="N26269" s="2" t="b">
        <v>0</v>
      </c>
      <c r="O26269" s="2" t="b">
        <v>0</v>
      </c>
      <c r="P26269" s="3">
        <v>45291.725486111107</v>
      </c>
      <c r="Q26269" s="8" t="str">
        <f t="shared" si="2870"/>
        <v>2023-12-31</v>
      </c>
      <c r="R26269" s="2" t="s">
        <v>118044</v>
      </c>
      <c r="S26269" s="11" t="str">
        <f t="shared" si="2871"/>
        <v>2023-12-31 17:24:42</v>
      </c>
      <c r="T26269" s="2">
        <v>0</v>
      </c>
      <c r="U26269" s="2" t="s">
        <v>118045</v>
      </c>
      <c r="W26269" s="11" t="str">
        <f t="shared" si="2872"/>
        <v>Missing</v>
      </c>
      <c r="Y26269" s="11" t="str">
        <f t="shared" si="2873"/>
        <v>Missing</v>
      </c>
      <c r="AF26269" s="2" t="s">
        <v>693</v>
      </c>
      <c r="AL26269" s="4"/>
      <c r="AM26269" s="2">
        <v>0</v>
      </c>
      <c r="AN26269" s="12" t="str">
        <f t="shared" si="2874"/>
        <v>Sun</v>
      </c>
      <c r="AO26269" s="13">
        <f t="shared" si="2875"/>
        <v>17</v>
      </c>
      <c r="AP26269" s="13">
        <f t="shared" si="2876"/>
        <v>0</v>
      </c>
    </row>
    <row r="26270" spans="1:42" x14ac:dyDescent="0.3">
      <c r="A26270" s="2" t="s">
        <v>118046</v>
      </c>
      <c r="B26270" s="2" t="s">
        <v>118047</v>
      </c>
      <c r="C26270" s="2" t="s">
        <v>98</v>
      </c>
      <c r="D26270" s="2" t="s">
        <v>96661</v>
      </c>
      <c r="E26270" s="2" t="s">
        <v>96662</v>
      </c>
      <c r="F26270" s="2">
        <v>314</v>
      </c>
      <c r="G26270" s="2">
        <v>43240</v>
      </c>
      <c r="H26270" s="2" t="s">
        <v>47</v>
      </c>
      <c r="I26270" s="2" t="s">
        <v>48</v>
      </c>
      <c r="J26270" s="2" t="s">
        <v>49</v>
      </c>
      <c r="K26270" s="2" t="b">
        <v>0</v>
      </c>
      <c r="L26270" s="2">
        <v>300</v>
      </c>
      <c r="M26270" s="2" t="b">
        <v>0</v>
      </c>
      <c r="N26270" s="2" t="b">
        <v>0</v>
      </c>
      <c r="O26270" s="2" t="b">
        <v>0</v>
      </c>
      <c r="P26270" s="3">
        <v>45291.725752314807</v>
      </c>
      <c r="Q26270" s="8" t="str">
        <f t="shared" si="2870"/>
        <v>2023-12-31</v>
      </c>
      <c r="R26270" s="2" t="s">
        <v>118048</v>
      </c>
      <c r="S26270" s="11" t="str">
        <f t="shared" si="2871"/>
        <v>2023-12-31 17:25:05</v>
      </c>
      <c r="T26270" s="2">
        <v>0</v>
      </c>
      <c r="U26270" s="2" t="s">
        <v>118049</v>
      </c>
      <c r="V26270" s="2" t="s">
        <v>118050</v>
      </c>
      <c r="W26270" s="11" t="str">
        <f t="shared" si="2872"/>
        <v>2023-12-31 17:25:16</v>
      </c>
      <c r="X26270" s="2" t="s">
        <v>118051</v>
      </c>
      <c r="Y26270" s="11" t="str">
        <f t="shared" si="2873"/>
        <v>2023-12-31 17:30:19</v>
      </c>
      <c r="Z26270" s="2">
        <v>4.86666666666666</v>
      </c>
      <c r="AE26270" s="2">
        <v>0</v>
      </c>
      <c r="AF26270" s="2" t="s">
        <v>98</v>
      </c>
      <c r="AH26270" s="2">
        <v>0</v>
      </c>
      <c r="AI26270" s="2">
        <v>0</v>
      </c>
      <c r="AJ26270" s="2" t="s">
        <v>100</v>
      </c>
      <c r="AK26270" s="2" t="s">
        <v>98</v>
      </c>
      <c r="AL26270" s="4"/>
      <c r="AM26270" s="2">
        <v>6</v>
      </c>
      <c r="AN26270" s="12" t="str">
        <f t="shared" si="2874"/>
        <v>Sun</v>
      </c>
      <c r="AO26270" s="13">
        <f t="shared" si="2875"/>
        <v>17</v>
      </c>
      <c r="AP26270" s="13">
        <f t="shared" si="2876"/>
        <v>0</v>
      </c>
    </row>
    <row r="26271" spans="1:42" x14ac:dyDescent="0.3">
      <c r="A26271" s="2" t="s">
        <v>118052</v>
      </c>
      <c r="B26271" s="2" t="s">
        <v>118031</v>
      </c>
      <c r="D26271" s="2" t="s">
        <v>1758</v>
      </c>
      <c r="E26271" s="2" t="s">
        <v>1759</v>
      </c>
      <c r="F26271" s="2">
        <v>115</v>
      </c>
      <c r="G26271" s="2">
        <v>43236</v>
      </c>
      <c r="H26271" s="2" t="s">
        <v>92</v>
      </c>
      <c r="I26271" s="2" t="s">
        <v>93</v>
      </c>
      <c r="J26271" s="2" t="s">
        <v>49</v>
      </c>
      <c r="K26271" s="2" t="b">
        <v>0</v>
      </c>
      <c r="M26271" s="2" t="b">
        <v>0</v>
      </c>
      <c r="N26271" s="2" t="b">
        <v>0</v>
      </c>
      <c r="O26271" s="2" t="b">
        <v>0</v>
      </c>
      <c r="P26271" s="3">
        <v>45291.725763888891</v>
      </c>
      <c r="Q26271" s="8" t="str">
        <f t="shared" si="2870"/>
        <v>2023-12-31</v>
      </c>
      <c r="R26271" s="2" t="s">
        <v>118053</v>
      </c>
      <c r="S26271" s="11" t="str">
        <f t="shared" si="2871"/>
        <v>2023-12-31 17:25:06</v>
      </c>
      <c r="T26271" s="2">
        <v>0</v>
      </c>
      <c r="U26271" s="2" t="s">
        <v>118054</v>
      </c>
      <c r="W26271" s="11" t="str">
        <f t="shared" si="2872"/>
        <v>Missing</v>
      </c>
      <c r="Y26271" s="11" t="str">
        <f t="shared" si="2873"/>
        <v>Missing</v>
      </c>
      <c r="Z26271" s="2">
        <v>3</v>
      </c>
      <c r="AA26271" s="2" t="s">
        <v>96</v>
      </c>
      <c r="AB26271" s="2" t="s">
        <v>97</v>
      </c>
      <c r="AC26271" s="2" t="s">
        <v>98</v>
      </c>
      <c r="AD26271" s="2" t="s">
        <v>118055</v>
      </c>
      <c r="AE26271" s="2">
        <v>0</v>
      </c>
      <c r="AF26271" s="2" t="s">
        <v>98</v>
      </c>
      <c r="AG26271" s="2">
        <v>193</v>
      </c>
      <c r="AH26271" s="2">
        <v>0</v>
      </c>
      <c r="AI26271" s="2">
        <v>0</v>
      </c>
      <c r="AJ26271" s="2" t="s">
        <v>100</v>
      </c>
      <c r="AK26271" s="2" t="s">
        <v>98</v>
      </c>
      <c r="AL26271" s="5">
        <v>180</v>
      </c>
      <c r="AM26271" s="2">
        <v>2</v>
      </c>
      <c r="AN26271" s="12" t="str">
        <f t="shared" si="2874"/>
        <v>Sun</v>
      </c>
      <c r="AO26271" s="13">
        <f t="shared" si="2875"/>
        <v>17</v>
      </c>
      <c r="AP26271" s="13">
        <f t="shared" si="2876"/>
        <v>1</v>
      </c>
    </row>
    <row r="26272" spans="1:42" x14ac:dyDescent="0.3">
      <c r="A26272" s="2" t="s">
        <v>118056</v>
      </c>
      <c r="B26272" s="2" t="s">
        <v>118057</v>
      </c>
      <c r="C26272" s="2" t="s">
        <v>73</v>
      </c>
      <c r="D26272" s="2" t="s">
        <v>105253</v>
      </c>
      <c r="E26272" s="2" t="s">
        <v>105254</v>
      </c>
      <c r="F26272" s="2">
        <v>316</v>
      </c>
      <c r="G26272" s="2">
        <v>43242</v>
      </c>
      <c r="H26272" s="2" t="s">
        <v>47</v>
      </c>
      <c r="I26272" s="2" t="s">
        <v>48</v>
      </c>
      <c r="J26272" s="2" t="s">
        <v>49</v>
      </c>
      <c r="K26272" s="2" t="b">
        <v>0</v>
      </c>
      <c r="L26272" s="2">
        <v>300</v>
      </c>
      <c r="M26272" s="2" t="b">
        <v>0</v>
      </c>
      <c r="N26272" s="2" t="b">
        <v>0</v>
      </c>
      <c r="O26272" s="2" t="b">
        <v>0</v>
      </c>
      <c r="P26272" s="3">
        <v>45291.726898148147</v>
      </c>
      <c r="Q26272" s="8" t="str">
        <f t="shared" si="2870"/>
        <v>2023-12-31</v>
      </c>
      <c r="R26272" s="2" t="s">
        <v>118058</v>
      </c>
      <c r="S26272" s="11" t="str">
        <f t="shared" si="2871"/>
        <v>2023-12-31 17:26:44</v>
      </c>
      <c r="T26272" s="2">
        <v>0</v>
      </c>
      <c r="U26272" s="2" t="s">
        <v>118059</v>
      </c>
      <c r="W26272" s="11" t="str">
        <f t="shared" si="2872"/>
        <v>Missing</v>
      </c>
      <c r="Y26272" s="11" t="str">
        <f t="shared" si="2873"/>
        <v>Missing</v>
      </c>
      <c r="AF26272" s="2" t="s">
        <v>693</v>
      </c>
      <c r="AL26272" s="4"/>
      <c r="AM26272" s="2">
        <v>0</v>
      </c>
      <c r="AN26272" s="12" t="str">
        <f t="shared" si="2874"/>
        <v>Sun</v>
      </c>
      <c r="AO26272" s="13">
        <f t="shared" si="2875"/>
        <v>17</v>
      </c>
      <c r="AP26272" s="13">
        <f t="shared" si="2876"/>
        <v>0</v>
      </c>
    </row>
    <row r="26273" spans="1:42" x14ac:dyDescent="0.3">
      <c r="A26273" s="2" t="s">
        <v>118060</v>
      </c>
      <c r="B26273" s="2" t="s">
        <v>118043</v>
      </c>
      <c r="C26273" s="2" t="s">
        <v>98</v>
      </c>
      <c r="D26273" s="2" t="s">
        <v>2319</v>
      </c>
      <c r="E26273" s="2" t="s">
        <v>117996</v>
      </c>
      <c r="F26273" s="2">
        <v>13</v>
      </c>
      <c r="G26273" s="2">
        <v>43241</v>
      </c>
      <c r="H26273" s="2" t="s">
        <v>47</v>
      </c>
      <c r="I26273" s="2" t="s">
        <v>48</v>
      </c>
      <c r="J26273" s="2" t="s">
        <v>49</v>
      </c>
      <c r="K26273" s="2" t="b">
        <v>0</v>
      </c>
      <c r="L26273" s="2">
        <v>300</v>
      </c>
      <c r="M26273" s="2" t="b">
        <v>0</v>
      </c>
      <c r="N26273" s="2" t="b">
        <v>0</v>
      </c>
      <c r="O26273" s="2" t="b">
        <v>0</v>
      </c>
      <c r="P26273" s="3">
        <v>45291.727337962962</v>
      </c>
      <c r="Q26273" s="8" t="str">
        <f t="shared" si="2870"/>
        <v>2023-12-31</v>
      </c>
      <c r="R26273" s="2" t="s">
        <v>118061</v>
      </c>
      <c r="S26273" s="11" t="str">
        <f t="shared" si="2871"/>
        <v>2023-12-31 17:27:22</v>
      </c>
      <c r="T26273" s="2">
        <v>0</v>
      </c>
      <c r="U26273" s="2" t="s">
        <v>118062</v>
      </c>
      <c r="V26273" s="2" t="s">
        <v>118063</v>
      </c>
      <c r="W26273" s="11" t="str">
        <f t="shared" si="2872"/>
        <v>2023-12-31 17:27:31</v>
      </c>
      <c r="X26273" s="2" t="s">
        <v>118064</v>
      </c>
      <c r="Y26273" s="11" t="str">
        <f t="shared" si="2873"/>
        <v>2023-12-31 17:32:38</v>
      </c>
      <c r="Z26273" s="2">
        <v>4.93333333333333</v>
      </c>
      <c r="AE26273" s="2">
        <v>0</v>
      </c>
      <c r="AF26273" s="2" t="s">
        <v>98</v>
      </c>
      <c r="AH26273" s="2">
        <v>0</v>
      </c>
      <c r="AI26273" s="2">
        <v>0</v>
      </c>
      <c r="AJ26273" s="2" t="s">
        <v>100</v>
      </c>
      <c r="AK26273" s="2" t="s">
        <v>98</v>
      </c>
      <c r="AL26273" s="4"/>
      <c r="AM26273" s="2">
        <v>8</v>
      </c>
      <c r="AN26273" s="12" t="str">
        <f t="shared" si="2874"/>
        <v>Sun</v>
      </c>
      <c r="AO26273" s="13">
        <f t="shared" si="2875"/>
        <v>17</v>
      </c>
      <c r="AP26273" s="13">
        <f t="shared" si="2876"/>
        <v>0</v>
      </c>
    </row>
    <row r="26274" spans="1:42" x14ac:dyDescent="0.3">
      <c r="A26274" s="2" t="s">
        <v>118065</v>
      </c>
      <c r="B26274" s="2" t="s">
        <v>118057</v>
      </c>
      <c r="C26274" s="2" t="s">
        <v>73</v>
      </c>
      <c r="D26274" s="2" t="s">
        <v>105253</v>
      </c>
      <c r="E26274" s="2" t="s">
        <v>105254</v>
      </c>
      <c r="F26274" s="2">
        <v>316</v>
      </c>
      <c r="G26274" s="2">
        <v>43242</v>
      </c>
      <c r="H26274" s="2" t="s">
        <v>47</v>
      </c>
      <c r="I26274" s="2" t="s">
        <v>48</v>
      </c>
      <c r="J26274" s="2" t="s">
        <v>49</v>
      </c>
      <c r="K26274" s="2" t="b">
        <v>0</v>
      </c>
      <c r="L26274" s="2">
        <v>300</v>
      </c>
      <c r="M26274" s="2" t="b">
        <v>0</v>
      </c>
      <c r="N26274" s="2" t="b">
        <v>0</v>
      </c>
      <c r="O26274" s="2" t="b">
        <v>0</v>
      </c>
      <c r="P26274" s="3">
        <v>45291.727569444447</v>
      </c>
      <c r="Q26274" s="8" t="str">
        <f t="shared" si="2870"/>
        <v>2023-12-31</v>
      </c>
      <c r="R26274" s="2" t="s">
        <v>118066</v>
      </c>
      <c r="S26274" s="11" t="str">
        <f t="shared" si="2871"/>
        <v>2023-12-31 17:27:42</v>
      </c>
      <c r="T26274" s="2">
        <v>0</v>
      </c>
      <c r="U26274" s="2" t="s">
        <v>118067</v>
      </c>
      <c r="W26274" s="11" t="str">
        <f t="shared" si="2872"/>
        <v>Missing</v>
      </c>
      <c r="Y26274" s="11" t="str">
        <f t="shared" si="2873"/>
        <v>Missing</v>
      </c>
      <c r="AF26274" s="2" t="s">
        <v>693</v>
      </c>
      <c r="AL26274" s="4"/>
      <c r="AM26274" s="2">
        <v>0</v>
      </c>
      <c r="AN26274" s="12" t="str">
        <f t="shared" si="2874"/>
        <v>Sun</v>
      </c>
      <c r="AO26274" s="13">
        <f t="shared" si="2875"/>
        <v>17</v>
      </c>
      <c r="AP26274" s="13">
        <f t="shared" si="2876"/>
        <v>0</v>
      </c>
    </row>
    <row r="26275" spans="1:42" x14ac:dyDescent="0.3">
      <c r="A26275" s="2" t="s">
        <v>118068</v>
      </c>
      <c r="B26275" s="2" t="s">
        <v>118057</v>
      </c>
      <c r="C26275" s="2" t="s">
        <v>73</v>
      </c>
      <c r="D26275" s="2" t="s">
        <v>105253</v>
      </c>
      <c r="E26275" s="2" t="s">
        <v>105254</v>
      </c>
      <c r="F26275" s="2">
        <v>316</v>
      </c>
      <c r="G26275" s="2">
        <v>43242</v>
      </c>
      <c r="H26275" s="2" t="s">
        <v>47</v>
      </c>
      <c r="I26275" s="2" t="s">
        <v>48</v>
      </c>
      <c r="J26275" s="2" t="s">
        <v>49</v>
      </c>
      <c r="K26275" s="2" t="b">
        <v>0</v>
      </c>
      <c r="L26275" s="2">
        <v>300</v>
      </c>
      <c r="M26275" s="2" t="b">
        <v>0</v>
      </c>
      <c r="N26275" s="2" t="b">
        <v>0</v>
      </c>
      <c r="O26275" s="2" t="b">
        <v>0</v>
      </c>
      <c r="P26275" s="3">
        <v>45291.728090277778</v>
      </c>
      <c r="Q26275" s="8" t="str">
        <f t="shared" si="2870"/>
        <v>2023-12-31</v>
      </c>
      <c r="R26275" s="2" t="s">
        <v>118069</v>
      </c>
      <c r="S26275" s="11" t="str">
        <f t="shared" si="2871"/>
        <v>2023-12-31 17:28:27</v>
      </c>
      <c r="T26275" s="2">
        <v>0</v>
      </c>
      <c r="U26275" s="2" t="s">
        <v>118070</v>
      </c>
      <c r="W26275" s="11" t="str">
        <f t="shared" si="2872"/>
        <v>Missing</v>
      </c>
      <c r="Y26275" s="11" t="str">
        <f t="shared" si="2873"/>
        <v>Missing</v>
      </c>
      <c r="AF26275" s="2" t="s">
        <v>693</v>
      </c>
      <c r="AL26275" s="4"/>
      <c r="AM26275" s="2">
        <v>0</v>
      </c>
      <c r="AN26275" s="12" t="str">
        <f t="shared" si="2874"/>
        <v>Sun</v>
      </c>
      <c r="AO26275" s="13">
        <f t="shared" si="2875"/>
        <v>17</v>
      </c>
      <c r="AP26275" s="13">
        <f t="shared" si="2876"/>
        <v>0</v>
      </c>
    </row>
    <row r="26276" spans="1:42" x14ac:dyDescent="0.3">
      <c r="A26276" s="2" t="s">
        <v>118071</v>
      </c>
      <c r="B26276" s="2" t="s">
        <v>118057</v>
      </c>
      <c r="C26276" s="2" t="s">
        <v>73</v>
      </c>
      <c r="D26276" s="2" t="s">
        <v>105253</v>
      </c>
      <c r="E26276" s="2" t="s">
        <v>105254</v>
      </c>
      <c r="F26276" s="2">
        <v>316</v>
      </c>
      <c r="G26276" s="2">
        <v>43242</v>
      </c>
      <c r="H26276" s="2" t="s">
        <v>47</v>
      </c>
      <c r="I26276" s="2" t="s">
        <v>48</v>
      </c>
      <c r="J26276" s="2" t="s">
        <v>49</v>
      </c>
      <c r="K26276" s="2" t="b">
        <v>0</v>
      </c>
      <c r="L26276" s="2">
        <v>300</v>
      </c>
      <c r="M26276" s="2" t="b">
        <v>0</v>
      </c>
      <c r="N26276" s="2" t="b">
        <v>0</v>
      </c>
      <c r="O26276" s="2" t="b">
        <v>0</v>
      </c>
      <c r="P26276" s="3">
        <v>45291.728738425933</v>
      </c>
      <c r="Q26276" s="8" t="str">
        <f t="shared" si="2870"/>
        <v>2023-12-31</v>
      </c>
      <c r="R26276" s="2" t="s">
        <v>118072</v>
      </c>
      <c r="S26276" s="11" t="str">
        <f t="shared" si="2871"/>
        <v>2023-12-31 17:29:23</v>
      </c>
      <c r="T26276" s="2">
        <v>0</v>
      </c>
      <c r="U26276" s="2" t="s">
        <v>118073</v>
      </c>
      <c r="W26276" s="11" t="str">
        <f t="shared" si="2872"/>
        <v>Missing</v>
      </c>
      <c r="Y26276" s="11" t="str">
        <f t="shared" si="2873"/>
        <v>Missing</v>
      </c>
      <c r="AF26276" s="2" t="s">
        <v>693</v>
      </c>
      <c r="AL26276" s="4"/>
      <c r="AM26276" s="2">
        <v>0</v>
      </c>
      <c r="AN26276" s="12" t="str">
        <f t="shared" si="2874"/>
        <v>Sun</v>
      </c>
      <c r="AO26276" s="13">
        <f t="shared" si="2875"/>
        <v>17</v>
      </c>
      <c r="AP26276" s="13">
        <f t="shared" si="2876"/>
        <v>0</v>
      </c>
    </row>
    <row r="26277" spans="1:42" x14ac:dyDescent="0.3">
      <c r="A26277" s="2" t="s">
        <v>118074</v>
      </c>
      <c r="B26277" s="2" t="s">
        <v>118057</v>
      </c>
      <c r="C26277" s="2" t="s">
        <v>98</v>
      </c>
      <c r="D26277" s="2" t="s">
        <v>96661</v>
      </c>
      <c r="E26277" s="2" t="s">
        <v>96662</v>
      </c>
      <c r="F26277" s="2">
        <v>314</v>
      </c>
      <c r="G26277" s="2">
        <v>43242</v>
      </c>
      <c r="H26277" s="2" t="s">
        <v>47</v>
      </c>
      <c r="I26277" s="2" t="s">
        <v>48</v>
      </c>
      <c r="J26277" s="2" t="s">
        <v>49</v>
      </c>
      <c r="K26277" s="2" t="b">
        <v>0</v>
      </c>
      <c r="L26277" s="2">
        <v>300</v>
      </c>
      <c r="M26277" s="2" t="b">
        <v>0</v>
      </c>
      <c r="N26277" s="2" t="b">
        <v>0</v>
      </c>
      <c r="O26277" s="2" t="b">
        <v>0</v>
      </c>
      <c r="P26277" s="3">
        <v>45291.729687500003</v>
      </c>
      <c r="Q26277" s="8" t="str">
        <f t="shared" si="2870"/>
        <v>2023-12-31</v>
      </c>
      <c r="R26277" s="2" t="s">
        <v>118075</v>
      </c>
      <c r="S26277" s="11" t="str">
        <f t="shared" si="2871"/>
        <v>2023-12-31 17:30:45</v>
      </c>
      <c r="T26277" s="2">
        <v>0</v>
      </c>
      <c r="U26277" s="2" t="s">
        <v>118076</v>
      </c>
      <c r="V26277" s="2" t="s">
        <v>118077</v>
      </c>
      <c r="W26277" s="11" t="str">
        <f t="shared" si="2872"/>
        <v>2023-12-31 17:30:56</v>
      </c>
      <c r="X26277" s="2" t="s">
        <v>118078</v>
      </c>
      <c r="Y26277" s="11" t="str">
        <f t="shared" si="2873"/>
        <v>2023-12-31 17:35:59</v>
      </c>
      <c r="Z26277" s="2">
        <v>4.8833333333333302</v>
      </c>
      <c r="AE26277" s="2">
        <v>0</v>
      </c>
      <c r="AF26277" s="2" t="s">
        <v>98</v>
      </c>
      <c r="AH26277" s="2">
        <v>0</v>
      </c>
      <c r="AI26277" s="2">
        <v>0</v>
      </c>
      <c r="AJ26277" s="2" t="s">
        <v>100</v>
      </c>
      <c r="AK26277" s="2" t="s">
        <v>98</v>
      </c>
      <c r="AL26277" s="4"/>
      <c r="AM26277" s="2">
        <v>7</v>
      </c>
      <c r="AN26277" s="12" t="str">
        <f t="shared" si="2874"/>
        <v>Sun</v>
      </c>
      <c r="AO26277" s="13">
        <f t="shared" si="2875"/>
        <v>17</v>
      </c>
      <c r="AP26277" s="13">
        <f t="shared" si="2876"/>
        <v>0</v>
      </c>
    </row>
    <row r="26278" spans="1:42" x14ac:dyDescent="0.3">
      <c r="A26278" s="2" t="s">
        <v>118079</v>
      </c>
      <c r="B26278" s="2" t="s">
        <v>77992</v>
      </c>
      <c r="C26278" s="2" t="s">
        <v>73</v>
      </c>
      <c r="D26278" s="2" t="s">
        <v>105253</v>
      </c>
      <c r="E26278" s="2" t="s">
        <v>105254</v>
      </c>
      <c r="F26278" s="2">
        <v>316</v>
      </c>
      <c r="G26278" s="2">
        <v>38501</v>
      </c>
      <c r="H26278" s="2" t="s">
        <v>47</v>
      </c>
      <c r="I26278" s="2" t="s">
        <v>48</v>
      </c>
      <c r="J26278" s="2" t="s">
        <v>49</v>
      </c>
      <c r="K26278" s="2" t="b">
        <v>0</v>
      </c>
      <c r="L26278" s="2">
        <v>300</v>
      </c>
      <c r="M26278" s="2" t="b">
        <v>0</v>
      </c>
      <c r="N26278" s="2" t="b">
        <v>0</v>
      </c>
      <c r="O26278" s="2" t="b">
        <v>0</v>
      </c>
      <c r="P26278" s="3">
        <v>45291.732442129629</v>
      </c>
      <c r="Q26278" s="8" t="str">
        <f t="shared" si="2870"/>
        <v>2023-12-31</v>
      </c>
      <c r="R26278" s="2" t="s">
        <v>118080</v>
      </c>
      <c r="S26278" s="11" t="str">
        <f t="shared" si="2871"/>
        <v>2023-12-31 17:34:43</v>
      </c>
      <c r="T26278" s="2">
        <v>0</v>
      </c>
      <c r="U26278" s="2" t="s">
        <v>118081</v>
      </c>
      <c r="W26278" s="11" t="str">
        <f t="shared" si="2872"/>
        <v>Missing</v>
      </c>
      <c r="Y26278" s="11" t="str">
        <f t="shared" si="2873"/>
        <v>Missing</v>
      </c>
      <c r="AK26278" s="2" t="s">
        <v>868</v>
      </c>
      <c r="AL26278" s="4"/>
      <c r="AM26278" s="2">
        <v>0</v>
      </c>
      <c r="AN26278" s="12" t="str">
        <f t="shared" si="2874"/>
        <v>Sun</v>
      </c>
      <c r="AO26278" s="13">
        <f t="shared" si="2875"/>
        <v>17</v>
      </c>
      <c r="AP26278" s="13">
        <f t="shared" si="2876"/>
        <v>0</v>
      </c>
    </row>
    <row r="26279" spans="1:42" x14ac:dyDescent="0.3">
      <c r="A26279" s="2" t="s">
        <v>118082</v>
      </c>
      <c r="B26279" s="2" t="s">
        <v>118083</v>
      </c>
      <c r="C26279" s="2" t="s">
        <v>73</v>
      </c>
      <c r="D26279" s="2" t="s">
        <v>105253</v>
      </c>
      <c r="E26279" s="2" t="s">
        <v>105254</v>
      </c>
      <c r="F26279" s="2">
        <v>316</v>
      </c>
      <c r="G26279" s="2">
        <v>43245</v>
      </c>
      <c r="H26279" s="2" t="s">
        <v>47</v>
      </c>
      <c r="I26279" s="2" t="s">
        <v>48</v>
      </c>
      <c r="J26279" s="2" t="s">
        <v>49</v>
      </c>
      <c r="K26279" s="2" t="b">
        <v>0</v>
      </c>
      <c r="L26279" s="2">
        <v>300</v>
      </c>
      <c r="M26279" s="2" t="b">
        <v>0</v>
      </c>
      <c r="N26279" s="2" t="b">
        <v>0</v>
      </c>
      <c r="O26279" s="2" t="b">
        <v>0</v>
      </c>
      <c r="P26279" s="3">
        <v>45291.733090277783</v>
      </c>
      <c r="Q26279" s="8" t="str">
        <f t="shared" si="2870"/>
        <v>2023-12-31</v>
      </c>
      <c r="R26279" s="2" t="s">
        <v>118084</v>
      </c>
      <c r="S26279" s="11" t="str">
        <f t="shared" si="2871"/>
        <v>2023-12-31 17:35:39</v>
      </c>
      <c r="T26279" s="2">
        <v>0</v>
      </c>
      <c r="U26279" s="2" t="s">
        <v>118085</v>
      </c>
      <c r="W26279" s="11" t="str">
        <f t="shared" si="2872"/>
        <v>Missing</v>
      </c>
      <c r="Y26279" s="11" t="str">
        <f t="shared" si="2873"/>
        <v>Missing</v>
      </c>
      <c r="AF26279" s="2" t="s">
        <v>693</v>
      </c>
      <c r="AL26279" s="4"/>
      <c r="AM26279" s="2">
        <v>0</v>
      </c>
      <c r="AN26279" s="12" t="str">
        <f t="shared" si="2874"/>
        <v>Sun</v>
      </c>
      <c r="AO26279" s="13">
        <f t="shared" si="2875"/>
        <v>17</v>
      </c>
      <c r="AP26279" s="13">
        <f t="shared" si="2876"/>
        <v>0</v>
      </c>
    </row>
    <row r="26280" spans="1:42" x14ac:dyDescent="0.3">
      <c r="A26280" s="2" t="s">
        <v>118086</v>
      </c>
      <c r="B26280" s="2" t="s">
        <v>118087</v>
      </c>
      <c r="C26280" s="2" t="s">
        <v>73</v>
      </c>
      <c r="D26280" s="2" t="s">
        <v>105253</v>
      </c>
      <c r="E26280" s="2" t="s">
        <v>105254</v>
      </c>
      <c r="F26280" s="2">
        <v>316</v>
      </c>
      <c r="G26280" s="2">
        <v>43246</v>
      </c>
      <c r="H26280" s="2" t="s">
        <v>47</v>
      </c>
      <c r="I26280" s="2" t="s">
        <v>48</v>
      </c>
      <c r="J26280" s="2" t="s">
        <v>49</v>
      </c>
      <c r="K26280" s="2" t="b">
        <v>0</v>
      </c>
      <c r="L26280" s="2">
        <v>300</v>
      </c>
      <c r="M26280" s="2" t="b">
        <v>0</v>
      </c>
      <c r="N26280" s="2" t="b">
        <v>0</v>
      </c>
      <c r="O26280" s="2" t="b">
        <v>0</v>
      </c>
      <c r="P26280" s="3">
        <v>45291.734189814822</v>
      </c>
      <c r="Q26280" s="8" t="str">
        <f t="shared" si="2870"/>
        <v>2023-12-31</v>
      </c>
      <c r="R26280" s="2" t="s">
        <v>118088</v>
      </c>
      <c r="S26280" s="11" t="str">
        <f t="shared" si="2871"/>
        <v>2023-12-31 17:37:14</v>
      </c>
      <c r="T26280" s="2">
        <v>0</v>
      </c>
      <c r="U26280" s="2" t="s">
        <v>118089</v>
      </c>
      <c r="W26280" s="11" t="str">
        <f t="shared" si="2872"/>
        <v>Missing</v>
      </c>
      <c r="Y26280" s="11" t="str">
        <f t="shared" si="2873"/>
        <v>Missing</v>
      </c>
      <c r="AF26280" s="2" t="s">
        <v>693</v>
      </c>
      <c r="AL26280" s="4"/>
      <c r="AM26280" s="2">
        <v>0</v>
      </c>
      <c r="AN26280" s="12" t="str">
        <f t="shared" si="2874"/>
        <v>Sun</v>
      </c>
      <c r="AO26280" s="13">
        <f t="shared" si="2875"/>
        <v>17</v>
      </c>
      <c r="AP26280" s="13">
        <f t="shared" si="2876"/>
        <v>0</v>
      </c>
    </row>
    <row r="26281" spans="1:42" x14ac:dyDescent="0.3">
      <c r="A26281" s="2" t="s">
        <v>118090</v>
      </c>
      <c r="B26281" s="2" t="s">
        <v>118091</v>
      </c>
      <c r="C26281" s="2" t="s">
        <v>73</v>
      </c>
      <c r="D26281" s="2" t="s">
        <v>105253</v>
      </c>
      <c r="E26281" s="2" t="s">
        <v>105254</v>
      </c>
      <c r="F26281" s="2">
        <v>316</v>
      </c>
      <c r="G26281" s="2">
        <v>43247</v>
      </c>
      <c r="H26281" s="2" t="s">
        <v>47</v>
      </c>
      <c r="I26281" s="2" t="s">
        <v>48</v>
      </c>
      <c r="J26281" s="2" t="s">
        <v>49</v>
      </c>
      <c r="K26281" s="2" t="b">
        <v>0</v>
      </c>
      <c r="L26281" s="2">
        <v>300</v>
      </c>
      <c r="M26281" s="2" t="b">
        <v>0</v>
      </c>
      <c r="N26281" s="2" t="b">
        <v>0</v>
      </c>
      <c r="O26281" s="2" t="b">
        <v>0</v>
      </c>
      <c r="P26281" s="3">
        <v>45291.735486111109</v>
      </c>
      <c r="Q26281" s="8" t="str">
        <f t="shared" si="2870"/>
        <v>2023-12-31</v>
      </c>
      <c r="R26281" s="2" t="s">
        <v>118092</v>
      </c>
      <c r="S26281" s="11" t="str">
        <f t="shared" si="2871"/>
        <v>2023-12-31 17:39:06</v>
      </c>
      <c r="T26281" s="2">
        <v>0</v>
      </c>
      <c r="U26281" s="2" t="s">
        <v>118093</v>
      </c>
      <c r="W26281" s="11" t="str">
        <f t="shared" si="2872"/>
        <v>Missing</v>
      </c>
      <c r="Y26281" s="11" t="str">
        <f t="shared" si="2873"/>
        <v>Missing</v>
      </c>
      <c r="AF26281" s="2" t="s">
        <v>693</v>
      </c>
      <c r="AL26281" s="4"/>
      <c r="AM26281" s="2">
        <v>0</v>
      </c>
      <c r="AN26281" s="12" t="str">
        <f t="shared" si="2874"/>
        <v>Sun</v>
      </c>
      <c r="AO26281" s="13">
        <f t="shared" si="2875"/>
        <v>17</v>
      </c>
      <c r="AP26281" s="13">
        <f t="shared" si="2876"/>
        <v>0</v>
      </c>
    </row>
    <row r="26282" spans="1:42" x14ac:dyDescent="0.3">
      <c r="A26282" s="2" t="s">
        <v>118094</v>
      </c>
      <c r="B26282" s="2" t="s">
        <v>118091</v>
      </c>
      <c r="C26282" s="2" t="s">
        <v>98</v>
      </c>
      <c r="D26282" s="2" t="s">
        <v>96661</v>
      </c>
      <c r="E26282" s="2" t="s">
        <v>96662</v>
      </c>
      <c r="F26282" s="2">
        <v>314</v>
      </c>
      <c r="G26282" s="2">
        <v>43247</v>
      </c>
      <c r="H26282" s="2" t="s">
        <v>47</v>
      </c>
      <c r="I26282" s="2" t="s">
        <v>48</v>
      </c>
      <c r="J26282" s="2" t="s">
        <v>49</v>
      </c>
      <c r="K26282" s="2" t="b">
        <v>0</v>
      </c>
      <c r="L26282" s="2">
        <v>300</v>
      </c>
      <c r="M26282" s="2" t="b">
        <v>0</v>
      </c>
      <c r="N26282" s="2" t="b">
        <v>0</v>
      </c>
      <c r="O26282" s="2" t="b">
        <v>0</v>
      </c>
      <c r="P26282" s="3">
        <v>45291.736041666663</v>
      </c>
      <c r="Q26282" s="8" t="str">
        <f t="shared" si="2870"/>
        <v>2023-12-31</v>
      </c>
      <c r="R26282" s="2" t="s">
        <v>118095</v>
      </c>
      <c r="S26282" s="11" t="str">
        <f t="shared" si="2871"/>
        <v>2023-12-31 17:39:54</v>
      </c>
      <c r="T26282" s="2">
        <v>0</v>
      </c>
      <c r="U26282" s="2" t="s">
        <v>118096</v>
      </c>
      <c r="V26282" s="2" t="s">
        <v>118097</v>
      </c>
      <c r="W26282" s="11" t="str">
        <f t="shared" si="2872"/>
        <v>2023-12-31 17:40:27</v>
      </c>
      <c r="X26282" s="2" t="s">
        <v>118098</v>
      </c>
      <c r="Y26282" s="11" t="str">
        <f t="shared" si="2873"/>
        <v>2023-12-31 17:45:31</v>
      </c>
      <c r="Z26282" s="2">
        <v>4.9000000000000004</v>
      </c>
      <c r="AE26282" s="2">
        <v>0</v>
      </c>
      <c r="AF26282" s="2" t="s">
        <v>98</v>
      </c>
      <c r="AH26282" s="2">
        <v>0</v>
      </c>
      <c r="AI26282" s="2">
        <v>0</v>
      </c>
      <c r="AJ26282" s="2" t="s">
        <v>100</v>
      </c>
      <c r="AK26282" s="2" t="s">
        <v>98</v>
      </c>
      <c r="AL26282" s="4"/>
      <c r="AM26282" s="2">
        <v>8</v>
      </c>
      <c r="AN26282" s="12" t="str">
        <f t="shared" si="2874"/>
        <v>Sun</v>
      </c>
      <c r="AO26282" s="13">
        <f t="shared" si="2875"/>
        <v>17</v>
      </c>
      <c r="AP26282" s="13">
        <f t="shared" si="2876"/>
        <v>0</v>
      </c>
    </row>
    <row r="26283" spans="1:42" x14ac:dyDescent="0.3">
      <c r="A26283" s="2" t="s">
        <v>118099</v>
      </c>
      <c r="B26283" s="2" t="s">
        <v>118100</v>
      </c>
      <c r="C26283" s="2" t="s">
        <v>73</v>
      </c>
      <c r="D26283" s="2" t="s">
        <v>105253</v>
      </c>
      <c r="E26283" s="2" t="s">
        <v>105254</v>
      </c>
      <c r="F26283" s="2">
        <v>316</v>
      </c>
      <c r="G26283" s="2">
        <v>43248</v>
      </c>
      <c r="H26283" s="2" t="s">
        <v>47</v>
      </c>
      <c r="I26283" s="2" t="s">
        <v>48</v>
      </c>
      <c r="J26283" s="2" t="s">
        <v>49</v>
      </c>
      <c r="K26283" s="2" t="b">
        <v>0</v>
      </c>
      <c r="L26283" s="2">
        <v>300</v>
      </c>
      <c r="M26283" s="2" t="b">
        <v>0</v>
      </c>
      <c r="N26283" s="2" t="b">
        <v>0</v>
      </c>
      <c r="O26283" s="2" t="b">
        <v>0</v>
      </c>
      <c r="P26283" s="3">
        <v>45291.73746527778</v>
      </c>
      <c r="Q26283" s="8" t="str">
        <f t="shared" si="2870"/>
        <v>2023-12-31</v>
      </c>
      <c r="R26283" s="2" t="s">
        <v>118101</v>
      </c>
      <c r="S26283" s="11" t="str">
        <f t="shared" si="2871"/>
        <v>2023-12-31 17:41:57</v>
      </c>
      <c r="T26283" s="2">
        <v>0</v>
      </c>
      <c r="U26283" s="2" t="s">
        <v>118102</v>
      </c>
      <c r="W26283" s="11" t="str">
        <f t="shared" si="2872"/>
        <v>Missing</v>
      </c>
      <c r="Y26283" s="11" t="str">
        <f t="shared" si="2873"/>
        <v>Missing</v>
      </c>
      <c r="AF26283" s="2" t="s">
        <v>693</v>
      </c>
      <c r="AL26283" s="4"/>
      <c r="AM26283" s="2">
        <v>0</v>
      </c>
      <c r="AN26283" s="12" t="str">
        <f t="shared" si="2874"/>
        <v>Sun</v>
      </c>
      <c r="AO26283" s="13">
        <f t="shared" si="2875"/>
        <v>17</v>
      </c>
      <c r="AP26283" s="13">
        <f t="shared" si="2876"/>
        <v>0</v>
      </c>
    </row>
    <row r="26284" spans="1:42" x14ac:dyDescent="0.3">
      <c r="A26284" s="2" t="s">
        <v>118103</v>
      </c>
      <c r="B26284" s="2" t="s">
        <v>118100</v>
      </c>
      <c r="C26284" s="2" t="s">
        <v>73</v>
      </c>
      <c r="D26284" s="2" t="s">
        <v>105253</v>
      </c>
      <c r="E26284" s="2" t="s">
        <v>105254</v>
      </c>
      <c r="F26284" s="2">
        <v>316</v>
      </c>
      <c r="G26284" s="2">
        <v>43248</v>
      </c>
      <c r="H26284" s="2" t="s">
        <v>47</v>
      </c>
      <c r="I26284" s="2" t="s">
        <v>48</v>
      </c>
      <c r="J26284" s="2" t="s">
        <v>49</v>
      </c>
      <c r="K26284" s="2" t="b">
        <v>0</v>
      </c>
      <c r="L26284" s="2">
        <v>300</v>
      </c>
      <c r="M26284" s="2" t="b">
        <v>0</v>
      </c>
      <c r="N26284" s="2" t="b">
        <v>0</v>
      </c>
      <c r="O26284" s="2" t="b">
        <v>0</v>
      </c>
      <c r="P26284" s="3">
        <v>45291.738009259258</v>
      </c>
      <c r="Q26284" s="8" t="str">
        <f t="shared" si="2870"/>
        <v>2023-12-31</v>
      </c>
      <c r="R26284" s="2" t="s">
        <v>118104</v>
      </c>
      <c r="S26284" s="11" t="str">
        <f t="shared" si="2871"/>
        <v>2023-12-31 17:42:44</v>
      </c>
      <c r="T26284" s="2">
        <v>0</v>
      </c>
      <c r="U26284" s="2" t="s">
        <v>118105</v>
      </c>
      <c r="W26284" s="11" t="str">
        <f t="shared" si="2872"/>
        <v>Missing</v>
      </c>
      <c r="Y26284" s="11" t="str">
        <f t="shared" si="2873"/>
        <v>Missing</v>
      </c>
      <c r="AF26284" s="2" t="s">
        <v>693</v>
      </c>
      <c r="AL26284" s="4"/>
      <c r="AM26284" s="2">
        <v>0</v>
      </c>
      <c r="AN26284" s="12" t="str">
        <f t="shared" si="2874"/>
        <v>Sun</v>
      </c>
      <c r="AO26284" s="13">
        <f t="shared" si="2875"/>
        <v>17</v>
      </c>
      <c r="AP26284" s="13">
        <f t="shared" si="2876"/>
        <v>0</v>
      </c>
    </row>
    <row r="26285" spans="1:42" x14ac:dyDescent="0.3">
      <c r="A26285" s="2" t="s">
        <v>118106</v>
      </c>
      <c r="B26285" s="2" t="s">
        <v>118100</v>
      </c>
      <c r="C26285" s="2" t="s">
        <v>73</v>
      </c>
      <c r="D26285" s="2" t="s">
        <v>105253</v>
      </c>
      <c r="E26285" s="2" t="s">
        <v>105254</v>
      </c>
      <c r="F26285" s="2">
        <v>316</v>
      </c>
      <c r="G26285" s="2">
        <v>43248</v>
      </c>
      <c r="H26285" s="2" t="s">
        <v>47</v>
      </c>
      <c r="I26285" s="2" t="s">
        <v>48</v>
      </c>
      <c r="J26285" s="2" t="s">
        <v>49</v>
      </c>
      <c r="K26285" s="2" t="b">
        <v>0</v>
      </c>
      <c r="L26285" s="2">
        <v>300</v>
      </c>
      <c r="M26285" s="2" t="b">
        <v>0</v>
      </c>
      <c r="N26285" s="2" t="b">
        <v>0</v>
      </c>
      <c r="O26285" s="2" t="b">
        <v>0</v>
      </c>
      <c r="P26285" s="3">
        <v>45291.738495370373</v>
      </c>
      <c r="Q26285" s="8" t="str">
        <f t="shared" si="2870"/>
        <v>2023-12-31</v>
      </c>
      <c r="R26285" s="2" t="s">
        <v>118107</v>
      </c>
      <c r="S26285" s="11" t="str">
        <f t="shared" si="2871"/>
        <v>2023-12-31 17:43:26</v>
      </c>
      <c r="T26285" s="2">
        <v>0</v>
      </c>
      <c r="U26285" s="2" t="s">
        <v>118108</v>
      </c>
      <c r="W26285" s="11" t="str">
        <f t="shared" si="2872"/>
        <v>Missing</v>
      </c>
      <c r="Y26285" s="11" t="str">
        <f t="shared" si="2873"/>
        <v>Missing</v>
      </c>
      <c r="AF26285" s="2" t="s">
        <v>693</v>
      </c>
      <c r="AL26285" s="4"/>
      <c r="AM26285" s="2">
        <v>0</v>
      </c>
      <c r="AN26285" s="12" t="str">
        <f t="shared" si="2874"/>
        <v>Sun</v>
      </c>
      <c r="AO26285" s="13">
        <f t="shared" si="2875"/>
        <v>17</v>
      </c>
      <c r="AP26285" s="13">
        <f t="shared" si="2876"/>
        <v>0</v>
      </c>
    </row>
    <row r="26286" spans="1:42" x14ac:dyDescent="0.3">
      <c r="A26286" s="2" t="s">
        <v>118109</v>
      </c>
      <c r="B26286" s="2" t="s">
        <v>118100</v>
      </c>
      <c r="C26286" s="2" t="s">
        <v>44</v>
      </c>
      <c r="D26286" s="2" t="s">
        <v>2319</v>
      </c>
      <c r="E26286" s="2" t="s">
        <v>117996</v>
      </c>
      <c r="F26286" s="2">
        <v>13</v>
      </c>
      <c r="G26286" s="2">
        <v>43248</v>
      </c>
      <c r="H26286" s="2" t="s">
        <v>47</v>
      </c>
      <c r="I26286" s="2" t="s">
        <v>48</v>
      </c>
      <c r="J26286" s="2" t="s">
        <v>49</v>
      </c>
      <c r="K26286" s="2" t="b">
        <v>0</v>
      </c>
      <c r="L26286" s="2">
        <v>300</v>
      </c>
      <c r="M26286" s="2" t="b">
        <v>0</v>
      </c>
      <c r="N26286" s="2" t="b">
        <v>0</v>
      </c>
      <c r="O26286" s="2" t="b">
        <v>0</v>
      </c>
      <c r="P26286" s="3">
        <v>45291.739178240743</v>
      </c>
      <c r="Q26286" s="8" t="str">
        <f t="shared" si="2870"/>
        <v>2023-12-31</v>
      </c>
      <c r="R26286" s="2" t="s">
        <v>118110</v>
      </c>
      <c r="S26286" s="11" t="str">
        <f t="shared" si="2871"/>
        <v>2023-12-31 17:44:25</v>
      </c>
      <c r="T26286" s="2">
        <v>0</v>
      </c>
      <c r="U26286" s="2" t="s">
        <v>118111</v>
      </c>
      <c r="V26286" s="2" t="s">
        <v>118112</v>
      </c>
      <c r="W26286" s="11" t="str">
        <f t="shared" si="2872"/>
        <v>2023-12-31 17:44:41</v>
      </c>
      <c r="X26286" s="2" t="s">
        <v>118113</v>
      </c>
      <c r="Y26286" s="11" t="str">
        <f t="shared" si="2873"/>
        <v>2023-12-31 17:44:41</v>
      </c>
      <c r="Z26286" s="2">
        <v>0</v>
      </c>
      <c r="AF26286" s="2" t="s">
        <v>98</v>
      </c>
      <c r="AL26286" s="4"/>
      <c r="AM26286" s="2">
        <v>2</v>
      </c>
      <c r="AN26286" s="12" t="str">
        <f t="shared" si="2874"/>
        <v>Sun</v>
      </c>
      <c r="AO26286" s="13">
        <f t="shared" si="2875"/>
        <v>17</v>
      </c>
      <c r="AP26286" s="13">
        <f t="shared" si="2876"/>
        <v>0</v>
      </c>
    </row>
    <row r="26287" spans="1:42" x14ac:dyDescent="0.3">
      <c r="A26287" s="2" t="s">
        <v>118114</v>
      </c>
      <c r="B26287" s="2" t="s">
        <v>31402</v>
      </c>
      <c r="D26287" s="2" t="s">
        <v>40061</v>
      </c>
      <c r="E26287" s="2" t="s">
        <v>40062</v>
      </c>
      <c r="F26287" s="2">
        <v>82</v>
      </c>
      <c r="G26287" s="2">
        <v>33017</v>
      </c>
      <c r="H26287" s="2" t="s">
        <v>92</v>
      </c>
      <c r="I26287" s="2" t="s">
        <v>93</v>
      </c>
      <c r="J26287" s="2" t="s">
        <v>49</v>
      </c>
      <c r="K26287" s="2" t="b">
        <v>0</v>
      </c>
      <c r="M26287" s="2" t="b">
        <v>0</v>
      </c>
      <c r="N26287" s="2" t="b">
        <v>0</v>
      </c>
      <c r="O26287" s="2" t="b">
        <v>0</v>
      </c>
      <c r="P26287" s="3">
        <v>45291.742222222223</v>
      </c>
      <c r="Q26287" s="8" t="str">
        <f t="shared" si="2870"/>
        <v>2023-12-31</v>
      </c>
      <c r="R26287" s="2" t="s">
        <v>118115</v>
      </c>
      <c r="S26287" s="11" t="str">
        <f t="shared" si="2871"/>
        <v>2023-12-31 17:48:48</v>
      </c>
      <c r="T26287" s="2">
        <v>0</v>
      </c>
      <c r="U26287" s="2" t="s">
        <v>118116</v>
      </c>
      <c r="W26287" s="11" t="str">
        <f t="shared" si="2872"/>
        <v>Missing</v>
      </c>
      <c r="Y26287" s="11" t="str">
        <f t="shared" si="2873"/>
        <v>Missing</v>
      </c>
      <c r="Z26287" s="2">
        <v>0</v>
      </c>
      <c r="AA26287" s="2" t="s">
        <v>96</v>
      </c>
      <c r="AB26287" s="2" t="s">
        <v>97</v>
      </c>
      <c r="AC26287" s="2" t="s">
        <v>693</v>
      </c>
      <c r="AD26287" s="2" t="s">
        <v>118117</v>
      </c>
      <c r="AF26287" s="2" t="s">
        <v>693</v>
      </c>
      <c r="AG26287" s="2">
        <v>0</v>
      </c>
      <c r="AL26287" s="5">
        <v>0</v>
      </c>
      <c r="AM26287" s="2">
        <v>2</v>
      </c>
      <c r="AN26287" s="12" t="str">
        <f t="shared" si="2874"/>
        <v>Sun</v>
      </c>
      <c r="AO26287" s="13">
        <f t="shared" si="2875"/>
        <v>17</v>
      </c>
      <c r="AP26287" s="13">
        <f t="shared" si="2876"/>
        <v>1</v>
      </c>
    </row>
    <row r="26288" spans="1:42" x14ac:dyDescent="0.3">
      <c r="A26288" s="2" t="s">
        <v>118118</v>
      </c>
      <c r="B26288" s="2" t="s">
        <v>22838</v>
      </c>
      <c r="C26288" s="2" t="s">
        <v>73</v>
      </c>
      <c r="D26288" s="2" t="s">
        <v>105253</v>
      </c>
      <c r="E26288" s="2" t="s">
        <v>105254</v>
      </c>
      <c r="F26288" s="2">
        <v>316</v>
      </c>
      <c r="G26288" s="2">
        <v>19533</v>
      </c>
      <c r="H26288" s="2" t="s">
        <v>47</v>
      </c>
      <c r="I26288" s="2" t="s">
        <v>48</v>
      </c>
      <c r="J26288" s="2" t="s">
        <v>49</v>
      </c>
      <c r="K26288" s="2" t="b">
        <v>0</v>
      </c>
      <c r="L26288" s="2">
        <v>600</v>
      </c>
      <c r="M26288" s="2" t="b">
        <v>0</v>
      </c>
      <c r="N26288" s="2" t="b">
        <v>0</v>
      </c>
      <c r="O26288" s="2" t="b">
        <v>0</v>
      </c>
      <c r="P26288" s="3">
        <v>45291.742280092592</v>
      </c>
      <c r="Q26288" s="8" t="str">
        <f t="shared" si="2870"/>
        <v>2023-12-31</v>
      </c>
      <c r="R26288" s="2" t="s">
        <v>118119</v>
      </c>
      <c r="S26288" s="11" t="str">
        <f t="shared" si="2871"/>
        <v>2023-12-31 17:48:53</v>
      </c>
      <c r="T26288" s="2">
        <v>0</v>
      </c>
      <c r="U26288" s="2" t="s">
        <v>118120</v>
      </c>
      <c r="W26288" s="11" t="str">
        <f t="shared" si="2872"/>
        <v>Missing</v>
      </c>
      <c r="Y26288" s="11" t="str">
        <f t="shared" si="2873"/>
        <v>Missing</v>
      </c>
      <c r="AF26288" s="2" t="s">
        <v>693</v>
      </c>
      <c r="AL26288" s="4"/>
      <c r="AM26288" s="2">
        <v>0</v>
      </c>
      <c r="AN26288" s="12" t="str">
        <f t="shared" si="2874"/>
        <v>Sun</v>
      </c>
      <c r="AO26288" s="13">
        <f t="shared" si="2875"/>
        <v>17</v>
      </c>
      <c r="AP26288" s="13">
        <f t="shared" si="2876"/>
        <v>0</v>
      </c>
    </row>
    <row r="26289" spans="1:42" x14ac:dyDescent="0.3">
      <c r="A26289" s="2" t="s">
        <v>118121</v>
      </c>
      <c r="B26289" s="2" t="s">
        <v>31402</v>
      </c>
      <c r="D26289" s="2" t="s">
        <v>105540</v>
      </c>
      <c r="E26289" s="2" t="s">
        <v>105541</v>
      </c>
      <c r="F26289" s="2">
        <v>231</v>
      </c>
      <c r="G26289" s="2">
        <v>33017</v>
      </c>
      <c r="H26289" s="2" t="s">
        <v>92</v>
      </c>
      <c r="I26289" s="2" t="s">
        <v>93</v>
      </c>
      <c r="J26289" s="2" t="s">
        <v>49</v>
      </c>
      <c r="K26289" s="2" t="b">
        <v>0</v>
      </c>
      <c r="M26289" s="2" t="b">
        <v>0</v>
      </c>
      <c r="N26289" s="2" t="b">
        <v>0</v>
      </c>
      <c r="O26289" s="2" t="b">
        <v>0</v>
      </c>
      <c r="P26289" s="3">
        <v>45291.742696759262</v>
      </c>
      <c r="Q26289" s="8" t="str">
        <f t="shared" si="2870"/>
        <v>2023-12-31</v>
      </c>
      <c r="R26289" s="2" t="s">
        <v>118122</v>
      </c>
      <c r="S26289" s="11" t="str">
        <f t="shared" si="2871"/>
        <v>2023-12-31 17:49:29</v>
      </c>
      <c r="T26289" s="2">
        <v>0</v>
      </c>
      <c r="U26289" s="2" t="s">
        <v>118123</v>
      </c>
      <c r="W26289" s="11" t="str">
        <f t="shared" si="2872"/>
        <v>Missing</v>
      </c>
      <c r="Y26289" s="11" t="str">
        <f t="shared" si="2873"/>
        <v>Missing</v>
      </c>
      <c r="Z26289" s="2">
        <v>0.1</v>
      </c>
      <c r="AA26289" s="2" t="s">
        <v>96</v>
      </c>
      <c r="AB26289" s="2" t="s">
        <v>97</v>
      </c>
      <c r="AC26289" s="2" t="s">
        <v>44</v>
      </c>
      <c r="AD26289" s="2" t="s">
        <v>118124</v>
      </c>
      <c r="AF26289" s="2" t="s">
        <v>98</v>
      </c>
      <c r="AG26289" s="2">
        <v>21</v>
      </c>
      <c r="AK26289" s="2" t="s">
        <v>98</v>
      </c>
      <c r="AL26289" s="5">
        <v>6</v>
      </c>
      <c r="AM26289" s="2">
        <v>5</v>
      </c>
      <c r="AN26289" s="12" t="str">
        <f t="shared" si="2874"/>
        <v>Sun</v>
      </c>
      <c r="AO26289" s="13">
        <f t="shared" si="2875"/>
        <v>17</v>
      </c>
      <c r="AP26289" s="13">
        <f t="shared" si="2876"/>
        <v>1</v>
      </c>
    </row>
    <row r="26290" spans="1:42" x14ac:dyDescent="0.3">
      <c r="A26290" s="2" t="s">
        <v>118125</v>
      </c>
      <c r="B26290" s="2" t="s">
        <v>118126</v>
      </c>
      <c r="C26290" s="2" t="s">
        <v>73</v>
      </c>
      <c r="D26290" s="2" t="s">
        <v>105253</v>
      </c>
      <c r="E26290" s="2" t="s">
        <v>105254</v>
      </c>
      <c r="F26290" s="2">
        <v>316</v>
      </c>
      <c r="G26290" s="2">
        <v>43250</v>
      </c>
      <c r="H26290" s="2" t="s">
        <v>47</v>
      </c>
      <c r="I26290" s="2" t="s">
        <v>48</v>
      </c>
      <c r="J26290" s="2" t="s">
        <v>49</v>
      </c>
      <c r="K26290" s="2" t="b">
        <v>0</v>
      </c>
      <c r="L26290" s="2">
        <v>300</v>
      </c>
      <c r="M26290" s="2" t="b">
        <v>0</v>
      </c>
      <c r="N26290" s="2" t="b">
        <v>0</v>
      </c>
      <c r="O26290" s="2" t="b">
        <v>0</v>
      </c>
      <c r="P26290" s="3">
        <v>45291.742928240739</v>
      </c>
      <c r="Q26290" s="8" t="str">
        <f t="shared" si="2870"/>
        <v>2023-12-31</v>
      </c>
      <c r="R26290" s="2" t="s">
        <v>118127</v>
      </c>
      <c r="S26290" s="11" t="str">
        <f t="shared" si="2871"/>
        <v>2023-12-31 17:49:49</v>
      </c>
      <c r="T26290" s="2">
        <v>0</v>
      </c>
      <c r="U26290" s="2" t="s">
        <v>118128</v>
      </c>
      <c r="W26290" s="11" t="str">
        <f t="shared" si="2872"/>
        <v>Missing</v>
      </c>
      <c r="Y26290" s="11" t="str">
        <f t="shared" si="2873"/>
        <v>Missing</v>
      </c>
      <c r="AF26290" s="2" t="s">
        <v>693</v>
      </c>
      <c r="AL26290" s="4"/>
      <c r="AM26290" s="2">
        <v>0</v>
      </c>
      <c r="AN26290" s="12" t="str">
        <f t="shared" si="2874"/>
        <v>Sun</v>
      </c>
      <c r="AO26290" s="13">
        <f t="shared" si="2875"/>
        <v>17</v>
      </c>
      <c r="AP26290" s="13">
        <f t="shared" si="2876"/>
        <v>0</v>
      </c>
    </row>
    <row r="26291" spans="1:42" x14ac:dyDescent="0.3">
      <c r="A26291" s="2" t="s">
        <v>118129</v>
      </c>
      <c r="B26291" s="2" t="s">
        <v>22838</v>
      </c>
      <c r="C26291" s="2" t="s">
        <v>98</v>
      </c>
      <c r="D26291" s="2" t="s">
        <v>86755</v>
      </c>
      <c r="E26291" s="2" t="s">
        <v>86756</v>
      </c>
      <c r="F26291" s="2">
        <v>64</v>
      </c>
      <c r="G26291" s="2">
        <v>19533</v>
      </c>
      <c r="H26291" s="2" t="s">
        <v>47</v>
      </c>
      <c r="I26291" s="2" t="s">
        <v>48</v>
      </c>
      <c r="J26291" s="2" t="s">
        <v>49</v>
      </c>
      <c r="K26291" s="2" t="b">
        <v>0</v>
      </c>
      <c r="L26291" s="2">
        <v>480</v>
      </c>
      <c r="M26291" s="2" t="b">
        <v>0</v>
      </c>
      <c r="N26291" s="2" t="b">
        <v>0</v>
      </c>
      <c r="O26291" s="2" t="b">
        <v>0</v>
      </c>
      <c r="P26291" s="3">
        <v>45291.743009259262</v>
      </c>
      <c r="Q26291" s="8" t="str">
        <f t="shared" si="2870"/>
        <v>2023-12-31</v>
      </c>
      <c r="R26291" s="2" t="s">
        <v>118130</v>
      </c>
      <c r="S26291" s="11" t="str">
        <f t="shared" si="2871"/>
        <v>2023-12-31 17:49:56</v>
      </c>
      <c r="T26291" s="2">
        <v>0</v>
      </c>
      <c r="U26291" s="2" t="s">
        <v>118131</v>
      </c>
      <c r="V26291" s="2" t="s">
        <v>118132</v>
      </c>
      <c r="W26291" s="11" t="str">
        <f t="shared" si="2872"/>
        <v>2023-12-31 17:50:23</v>
      </c>
      <c r="X26291" s="2" t="s">
        <v>118133</v>
      </c>
      <c r="Y26291" s="11" t="str">
        <f t="shared" si="2873"/>
        <v>2023-12-31 17:58:30</v>
      </c>
      <c r="Z26291" s="2">
        <v>7.93333333333333</v>
      </c>
      <c r="AE26291" s="2">
        <v>87.266666666666595</v>
      </c>
      <c r="AF26291" s="2" t="s">
        <v>98</v>
      </c>
      <c r="AH26291" s="2">
        <v>34.906666666666602</v>
      </c>
      <c r="AI26291" s="2">
        <v>87.266666666666595</v>
      </c>
      <c r="AJ26291" s="2" t="s">
        <v>100</v>
      </c>
      <c r="AK26291" s="2" t="s">
        <v>98</v>
      </c>
      <c r="AL26291" s="4"/>
      <c r="AM26291" s="2">
        <v>7</v>
      </c>
      <c r="AN26291" s="12" t="str">
        <f t="shared" si="2874"/>
        <v>Sun</v>
      </c>
      <c r="AO26291" s="13">
        <f t="shared" si="2875"/>
        <v>17</v>
      </c>
      <c r="AP26291" s="13">
        <f t="shared" si="2876"/>
        <v>0</v>
      </c>
    </row>
    <row r="26292" spans="1:42" x14ac:dyDescent="0.3">
      <c r="A26292" s="2" t="s">
        <v>118134</v>
      </c>
      <c r="B26292" s="2" t="s">
        <v>31402</v>
      </c>
      <c r="D26292" s="2" t="s">
        <v>105540</v>
      </c>
      <c r="E26292" s="2" t="s">
        <v>105541</v>
      </c>
      <c r="F26292" s="2">
        <v>231</v>
      </c>
      <c r="G26292" s="2">
        <v>33017</v>
      </c>
      <c r="H26292" s="2" t="s">
        <v>92</v>
      </c>
      <c r="I26292" s="2" t="s">
        <v>93</v>
      </c>
      <c r="J26292" s="2" t="s">
        <v>49</v>
      </c>
      <c r="K26292" s="2" t="b">
        <v>0</v>
      </c>
      <c r="M26292" s="2" t="b">
        <v>0</v>
      </c>
      <c r="N26292" s="2" t="b">
        <v>0</v>
      </c>
      <c r="O26292" s="2" t="b">
        <v>0</v>
      </c>
      <c r="P26292" s="3">
        <v>45291.743136574078</v>
      </c>
      <c r="Q26292" s="8" t="str">
        <f t="shared" si="2870"/>
        <v>2023-12-31</v>
      </c>
      <c r="R26292" s="2" t="s">
        <v>118135</v>
      </c>
      <c r="S26292" s="11" t="str">
        <f t="shared" si="2871"/>
        <v>2023-12-31 17:50:07</v>
      </c>
      <c r="T26292" s="2">
        <v>0</v>
      </c>
      <c r="U26292" s="2" t="s">
        <v>118136</v>
      </c>
      <c r="W26292" s="11" t="str">
        <f t="shared" si="2872"/>
        <v>Missing</v>
      </c>
      <c r="Y26292" s="11" t="str">
        <f t="shared" si="2873"/>
        <v>Missing</v>
      </c>
      <c r="Z26292" s="2">
        <v>0.73333333333333295</v>
      </c>
      <c r="AA26292" s="2" t="s">
        <v>96</v>
      </c>
      <c r="AB26292" s="2" t="s">
        <v>97</v>
      </c>
      <c r="AC26292" s="2" t="s">
        <v>98</v>
      </c>
      <c r="AD26292" s="2" t="s">
        <v>118137</v>
      </c>
      <c r="AE26292" s="2">
        <v>11</v>
      </c>
      <c r="AF26292" s="2" t="s">
        <v>98</v>
      </c>
      <c r="AG26292" s="2">
        <v>54</v>
      </c>
      <c r="AH26292" s="2">
        <v>5.5</v>
      </c>
      <c r="AI26292" s="2">
        <v>11</v>
      </c>
      <c r="AJ26292" s="2" t="s">
        <v>100</v>
      </c>
      <c r="AK26292" s="2" t="s">
        <v>98</v>
      </c>
      <c r="AL26292" s="5">
        <v>44</v>
      </c>
      <c r="AM26292" s="2">
        <v>5</v>
      </c>
      <c r="AN26292" s="12" t="str">
        <f t="shared" si="2874"/>
        <v>Sun</v>
      </c>
      <c r="AO26292" s="13">
        <f t="shared" si="2875"/>
        <v>17</v>
      </c>
      <c r="AP26292" s="13">
        <f t="shared" si="2876"/>
        <v>1</v>
      </c>
    </row>
    <row r="26293" spans="1:42" x14ac:dyDescent="0.3">
      <c r="A26293" s="2" t="s">
        <v>118138</v>
      </c>
      <c r="B26293" s="2" t="s">
        <v>118139</v>
      </c>
      <c r="C26293" s="2" t="s">
        <v>73</v>
      </c>
      <c r="D26293" s="2" t="s">
        <v>105253</v>
      </c>
      <c r="E26293" s="2" t="s">
        <v>105254</v>
      </c>
      <c r="F26293" s="2">
        <v>316</v>
      </c>
      <c r="G26293" s="2">
        <v>43251</v>
      </c>
      <c r="H26293" s="2" t="s">
        <v>47</v>
      </c>
      <c r="I26293" s="2" t="s">
        <v>48</v>
      </c>
      <c r="J26293" s="2" t="s">
        <v>49</v>
      </c>
      <c r="K26293" s="2" t="b">
        <v>0</v>
      </c>
      <c r="L26293" s="2">
        <v>300</v>
      </c>
      <c r="M26293" s="2" t="b">
        <v>0</v>
      </c>
      <c r="N26293" s="2" t="b">
        <v>0</v>
      </c>
      <c r="O26293" s="2" t="b">
        <v>0</v>
      </c>
      <c r="P26293" s="3">
        <v>45291.743506944447</v>
      </c>
      <c r="Q26293" s="8" t="str">
        <f t="shared" si="2870"/>
        <v>2023-12-31</v>
      </c>
      <c r="R26293" s="2" t="s">
        <v>118140</v>
      </c>
      <c r="S26293" s="11" t="str">
        <f t="shared" si="2871"/>
        <v>2023-12-31 17:50:39</v>
      </c>
      <c r="T26293" s="2">
        <v>0</v>
      </c>
      <c r="U26293" s="2" t="s">
        <v>118141</v>
      </c>
      <c r="W26293" s="11" t="str">
        <f t="shared" si="2872"/>
        <v>Missing</v>
      </c>
      <c r="Y26293" s="11" t="str">
        <f t="shared" si="2873"/>
        <v>Missing</v>
      </c>
      <c r="AF26293" s="2" t="s">
        <v>693</v>
      </c>
      <c r="AL26293" s="4"/>
      <c r="AM26293" s="2">
        <v>0</v>
      </c>
      <c r="AN26293" s="12" t="str">
        <f t="shared" si="2874"/>
        <v>Sun</v>
      </c>
      <c r="AO26293" s="13">
        <f t="shared" si="2875"/>
        <v>17</v>
      </c>
      <c r="AP26293" s="13">
        <f t="shared" si="2876"/>
        <v>0</v>
      </c>
    </row>
    <row r="26294" spans="1:42" x14ac:dyDescent="0.3">
      <c r="A26294" s="2" t="s">
        <v>118142</v>
      </c>
      <c r="B26294" s="2" t="s">
        <v>118139</v>
      </c>
      <c r="C26294" s="2" t="s">
        <v>73</v>
      </c>
      <c r="D26294" s="2" t="s">
        <v>105253</v>
      </c>
      <c r="E26294" s="2" t="s">
        <v>105254</v>
      </c>
      <c r="F26294" s="2">
        <v>316</v>
      </c>
      <c r="G26294" s="2">
        <v>43251</v>
      </c>
      <c r="H26294" s="2" t="s">
        <v>47</v>
      </c>
      <c r="I26294" s="2" t="s">
        <v>48</v>
      </c>
      <c r="J26294" s="2" t="s">
        <v>49</v>
      </c>
      <c r="K26294" s="2" t="b">
        <v>0</v>
      </c>
      <c r="L26294" s="2">
        <v>300</v>
      </c>
      <c r="M26294" s="2" t="b">
        <v>0</v>
      </c>
      <c r="N26294" s="2" t="b">
        <v>0</v>
      </c>
      <c r="O26294" s="2" t="b">
        <v>0</v>
      </c>
      <c r="P26294" s="3">
        <v>45291.743993055563</v>
      </c>
      <c r="Q26294" s="8" t="str">
        <f t="shared" si="2870"/>
        <v>2023-12-31</v>
      </c>
      <c r="R26294" s="2" t="s">
        <v>118143</v>
      </c>
      <c r="S26294" s="11" t="str">
        <f t="shared" si="2871"/>
        <v>2023-12-31 17:51:21</v>
      </c>
      <c r="T26294" s="2">
        <v>0</v>
      </c>
      <c r="U26294" s="2" t="s">
        <v>118144</v>
      </c>
      <c r="W26294" s="11" t="str">
        <f t="shared" si="2872"/>
        <v>Missing</v>
      </c>
      <c r="Y26294" s="11" t="str">
        <f t="shared" si="2873"/>
        <v>Missing</v>
      </c>
      <c r="AF26294" s="2" t="s">
        <v>693</v>
      </c>
      <c r="AL26294" s="4"/>
      <c r="AM26294" s="2">
        <v>0</v>
      </c>
      <c r="AN26294" s="12" t="str">
        <f t="shared" si="2874"/>
        <v>Sun</v>
      </c>
      <c r="AO26294" s="13">
        <f t="shared" si="2875"/>
        <v>17</v>
      </c>
      <c r="AP26294" s="13">
        <f t="shared" si="2876"/>
        <v>0</v>
      </c>
    </row>
    <row r="26295" spans="1:42" x14ac:dyDescent="0.3">
      <c r="A26295" s="2" t="s">
        <v>118145</v>
      </c>
      <c r="B26295" s="2" t="s">
        <v>118126</v>
      </c>
      <c r="C26295" s="2" t="s">
        <v>98</v>
      </c>
      <c r="D26295" s="2" t="s">
        <v>96661</v>
      </c>
      <c r="E26295" s="2" t="s">
        <v>96662</v>
      </c>
      <c r="F26295" s="2">
        <v>314</v>
      </c>
      <c r="G26295" s="2">
        <v>43250</v>
      </c>
      <c r="H26295" s="2" t="s">
        <v>47</v>
      </c>
      <c r="I26295" s="2" t="s">
        <v>48</v>
      </c>
      <c r="J26295" s="2" t="s">
        <v>49</v>
      </c>
      <c r="K26295" s="2" t="b">
        <v>0</v>
      </c>
      <c r="L26295" s="2">
        <v>300</v>
      </c>
      <c r="M26295" s="2" t="b">
        <v>0</v>
      </c>
      <c r="N26295" s="2" t="b">
        <v>0</v>
      </c>
      <c r="O26295" s="2" t="b">
        <v>0</v>
      </c>
      <c r="P26295" s="3">
        <v>45291.744317129633</v>
      </c>
      <c r="Q26295" s="8" t="str">
        <f t="shared" si="2870"/>
        <v>2023-12-31</v>
      </c>
      <c r="R26295" s="2" t="s">
        <v>118146</v>
      </c>
      <c r="S26295" s="11" t="str">
        <f t="shared" si="2871"/>
        <v>2023-12-31 17:51:49</v>
      </c>
      <c r="T26295" s="2">
        <v>0</v>
      </c>
      <c r="U26295" s="2" t="s">
        <v>118147</v>
      </c>
      <c r="V26295" s="2" t="s">
        <v>118148</v>
      </c>
      <c r="W26295" s="11" t="str">
        <f t="shared" si="2872"/>
        <v>2023-12-31 17:51:58</v>
      </c>
      <c r="X26295" s="2" t="s">
        <v>118149</v>
      </c>
      <c r="Y26295" s="11" t="str">
        <f t="shared" si="2873"/>
        <v>2023-12-31 17:57:02</v>
      </c>
      <c r="Z26295" s="2">
        <v>4.9000000000000004</v>
      </c>
      <c r="AE26295" s="2">
        <v>0</v>
      </c>
      <c r="AF26295" s="2" t="s">
        <v>98</v>
      </c>
      <c r="AH26295" s="2">
        <v>0</v>
      </c>
      <c r="AI26295" s="2">
        <v>0</v>
      </c>
      <c r="AJ26295" s="2" t="s">
        <v>100</v>
      </c>
      <c r="AK26295" s="2" t="s">
        <v>98</v>
      </c>
      <c r="AL26295" s="4"/>
      <c r="AM26295" s="2">
        <v>6</v>
      </c>
      <c r="AN26295" s="12" t="str">
        <f t="shared" si="2874"/>
        <v>Sun</v>
      </c>
      <c r="AO26295" s="13">
        <f t="shared" si="2875"/>
        <v>17</v>
      </c>
      <c r="AP26295" s="13">
        <f t="shared" si="2876"/>
        <v>0</v>
      </c>
    </row>
    <row r="26296" spans="1:42" x14ac:dyDescent="0.3">
      <c r="A26296" s="2" t="s">
        <v>118150</v>
      </c>
      <c r="B26296" s="2" t="s">
        <v>118139</v>
      </c>
      <c r="C26296" s="2" t="s">
        <v>73</v>
      </c>
      <c r="D26296" s="2" t="s">
        <v>105253</v>
      </c>
      <c r="E26296" s="2" t="s">
        <v>105254</v>
      </c>
      <c r="F26296" s="2">
        <v>316</v>
      </c>
      <c r="G26296" s="2">
        <v>43251</v>
      </c>
      <c r="H26296" s="2" t="s">
        <v>47</v>
      </c>
      <c r="I26296" s="2" t="s">
        <v>48</v>
      </c>
      <c r="J26296" s="2" t="s">
        <v>49</v>
      </c>
      <c r="K26296" s="2" t="b">
        <v>0</v>
      </c>
      <c r="L26296" s="2">
        <v>300</v>
      </c>
      <c r="M26296" s="2" t="b">
        <v>0</v>
      </c>
      <c r="N26296" s="2" t="b">
        <v>0</v>
      </c>
      <c r="O26296" s="2" t="b">
        <v>0</v>
      </c>
      <c r="P26296" s="3">
        <v>45291.74454861111</v>
      </c>
      <c r="Q26296" s="8" t="str">
        <f t="shared" si="2870"/>
        <v>2023-12-31</v>
      </c>
      <c r="R26296" s="2" t="s">
        <v>118151</v>
      </c>
      <c r="S26296" s="11" t="str">
        <f t="shared" si="2871"/>
        <v>2023-12-31 17:52:09</v>
      </c>
      <c r="T26296" s="2">
        <v>0</v>
      </c>
      <c r="U26296" s="2" t="s">
        <v>118152</v>
      </c>
      <c r="W26296" s="11" t="str">
        <f t="shared" si="2872"/>
        <v>Missing</v>
      </c>
      <c r="Y26296" s="11" t="str">
        <f t="shared" si="2873"/>
        <v>Missing</v>
      </c>
      <c r="AF26296" s="2" t="s">
        <v>693</v>
      </c>
      <c r="AL26296" s="4"/>
      <c r="AM26296" s="2">
        <v>0</v>
      </c>
      <c r="AN26296" s="12" t="str">
        <f t="shared" si="2874"/>
        <v>Sun</v>
      </c>
      <c r="AO26296" s="13">
        <f t="shared" si="2875"/>
        <v>17</v>
      </c>
      <c r="AP26296" s="13">
        <f t="shared" si="2876"/>
        <v>0</v>
      </c>
    </row>
    <row r="26297" spans="1:42" x14ac:dyDescent="0.3">
      <c r="A26297" s="2" t="s">
        <v>118153</v>
      </c>
      <c r="B26297" s="2" t="s">
        <v>118154</v>
      </c>
      <c r="C26297" s="2" t="s">
        <v>73</v>
      </c>
      <c r="D26297" s="2" t="s">
        <v>105253</v>
      </c>
      <c r="E26297" s="2" t="s">
        <v>105254</v>
      </c>
      <c r="F26297" s="2">
        <v>316</v>
      </c>
      <c r="G26297" s="2">
        <v>43252</v>
      </c>
      <c r="H26297" s="2" t="s">
        <v>47</v>
      </c>
      <c r="I26297" s="2" t="s">
        <v>48</v>
      </c>
      <c r="J26297" s="2" t="s">
        <v>49</v>
      </c>
      <c r="K26297" s="2" t="b">
        <v>0</v>
      </c>
      <c r="L26297" s="2">
        <v>300</v>
      </c>
      <c r="M26297" s="2" t="b">
        <v>0</v>
      </c>
      <c r="N26297" s="2" t="b">
        <v>0</v>
      </c>
      <c r="O26297" s="2" t="b">
        <v>0</v>
      </c>
      <c r="P26297" s="3">
        <v>45291.745162037027</v>
      </c>
      <c r="Q26297" s="8" t="str">
        <f t="shared" si="2870"/>
        <v>2023-12-31</v>
      </c>
      <c r="R26297" s="2" t="s">
        <v>118155</v>
      </c>
      <c r="S26297" s="11" t="str">
        <f t="shared" si="2871"/>
        <v>2023-12-31 17:53:02</v>
      </c>
      <c r="T26297" s="2">
        <v>0</v>
      </c>
      <c r="U26297" s="2" t="s">
        <v>118156</v>
      </c>
      <c r="W26297" s="11" t="str">
        <f t="shared" si="2872"/>
        <v>Missing</v>
      </c>
      <c r="Y26297" s="11" t="str">
        <f t="shared" si="2873"/>
        <v>Missing</v>
      </c>
      <c r="AF26297" s="2" t="s">
        <v>693</v>
      </c>
      <c r="AL26297" s="4"/>
      <c r="AM26297" s="2">
        <v>0</v>
      </c>
      <c r="AN26297" s="12" t="str">
        <f t="shared" si="2874"/>
        <v>Sun</v>
      </c>
      <c r="AO26297" s="13">
        <f t="shared" si="2875"/>
        <v>17</v>
      </c>
      <c r="AP26297" s="13">
        <f t="shared" si="2876"/>
        <v>0</v>
      </c>
    </row>
    <row r="26298" spans="1:42" x14ac:dyDescent="0.3">
      <c r="A26298" s="2" t="s">
        <v>118157</v>
      </c>
      <c r="B26298" s="2" t="s">
        <v>118154</v>
      </c>
      <c r="C26298" s="2" t="s">
        <v>73</v>
      </c>
      <c r="D26298" s="2" t="s">
        <v>105253</v>
      </c>
      <c r="E26298" s="2" t="s">
        <v>105254</v>
      </c>
      <c r="F26298" s="2">
        <v>316</v>
      </c>
      <c r="G26298" s="2">
        <v>43252</v>
      </c>
      <c r="H26298" s="2" t="s">
        <v>47</v>
      </c>
      <c r="I26298" s="2" t="s">
        <v>48</v>
      </c>
      <c r="J26298" s="2" t="s">
        <v>49</v>
      </c>
      <c r="K26298" s="2" t="b">
        <v>0</v>
      </c>
      <c r="L26298" s="2">
        <v>300</v>
      </c>
      <c r="M26298" s="2" t="b">
        <v>0</v>
      </c>
      <c r="N26298" s="2" t="b">
        <v>0</v>
      </c>
      <c r="O26298" s="2" t="b">
        <v>0</v>
      </c>
      <c r="P26298" s="3">
        <v>45291.746064814812</v>
      </c>
      <c r="Q26298" s="8" t="str">
        <f t="shared" si="2870"/>
        <v>2023-12-31</v>
      </c>
      <c r="R26298" s="2" t="s">
        <v>118158</v>
      </c>
      <c r="S26298" s="11" t="str">
        <f t="shared" si="2871"/>
        <v>2023-12-31 17:54:20</v>
      </c>
      <c r="T26298" s="2">
        <v>0</v>
      </c>
      <c r="U26298" s="2" t="s">
        <v>118159</v>
      </c>
      <c r="W26298" s="11" t="str">
        <f t="shared" si="2872"/>
        <v>Missing</v>
      </c>
      <c r="Y26298" s="11" t="str">
        <f t="shared" si="2873"/>
        <v>Missing</v>
      </c>
      <c r="AF26298" s="2" t="s">
        <v>693</v>
      </c>
      <c r="AL26298" s="4"/>
      <c r="AM26298" s="2">
        <v>0</v>
      </c>
      <c r="AN26298" s="12" t="str">
        <f t="shared" si="2874"/>
        <v>Sun</v>
      </c>
      <c r="AO26298" s="13">
        <f t="shared" si="2875"/>
        <v>17</v>
      </c>
      <c r="AP26298" s="13">
        <f t="shared" si="2876"/>
        <v>0</v>
      </c>
    </row>
    <row r="26299" spans="1:42" x14ac:dyDescent="0.3">
      <c r="A26299" s="2" t="s">
        <v>118160</v>
      </c>
      <c r="B26299" s="2" t="s">
        <v>118154</v>
      </c>
      <c r="C26299" s="2" t="s">
        <v>73</v>
      </c>
      <c r="D26299" s="2" t="s">
        <v>1096</v>
      </c>
      <c r="E26299" s="2" t="s">
        <v>1097</v>
      </c>
      <c r="F26299" s="2">
        <v>14</v>
      </c>
      <c r="G26299" s="2">
        <v>43252</v>
      </c>
      <c r="H26299" s="2" t="s">
        <v>47</v>
      </c>
      <c r="I26299" s="2" t="s">
        <v>48</v>
      </c>
      <c r="J26299" s="2" t="s">
        <v>49</v>
      </c>
      <c r="K26299" s="2" t="b">
        <v>0</v>
      </c>
      <c r="L26299" s="2">
        <v>300</v>
      </c>
      <c r="M26299" s="2" t="b">
        <v>0</v>
      </c>
      <c r="N26299" s="2" t="b">
        <v>0</v>
      </c>
      <c r="O26299" s="2" t="b">
        <v>0</v>
      </c>
      <c r="P26299" s="3">
        <v>45291.746990740743</v>
      </c>
      <c r="Q26299" s="8" t="str">
        <f t="shared" si="2870"/>
        <v>2023-12-31</v>
      </c>
      <c r="R26299" s="2" t="s">
        <v>118161</v>
      </c>
      <c r="S26299" s="11" t="str">
        <f t="shared" si="2871"/>
        <v>2023-12-31 17:55:40</v>
      </c>
      <c r="T26299" s="2">
        <v>0</v>
      </c>
      <c r="U26299" s="2" t="s">
        <v>118162</v>
      </c>
      <c r="W26299" s="11" t="str">
        <f t="shared" si="2872"/>
        <v>Missing</v>
      </c>
      <c r="Y26299" s="11" t="str">
        <f t="shared" si="2873"/>
        <v>Missing</v>
      </c>
      <c r="AF26299" s="2" t="s">
        <v>693</v>
      </c>
      <c r="AL26299" s="4"/>
      <c r="AM26299" s="2">
        <v>0</v>
      </c>
      <c r="AN26299" s="12" t="str">
        <f t="shared" si="2874"/>
        <v>Sun</v>
      </c>
      <c r="AO26299" s="13">
        <f t="shared" si="2875"/>
        <v>17</v>
      </c>
      <c r="AP26299" s="13">
        <f t="shared" si="2876"/>
        <v>0</v>
      </c>
    </row>
    <row r="26300" spans="1:42" x14ac:dyDescent="0.3">
      <c r="A26300" s="2" t="s">
        <v>118163</v>
      </c>
      <c r="B26300" s="2" t="s">
        <v>118154</v>
      </c>
      <c r="C26300" s="2" t="s">
        <v>73</v>
      </c>
      <c r="D26300" s="2" t="s">
        <v>755</v>
      </c>
      <c r="E26300" s="2" t="s">
        <v>28343</v>
      </c>
      <c r="F26300" s="2">
        <v>19</v>
      </c>
      <c r="G26300" s="2">
        <v>43252</v>
      </c>
      <c r="H26300" s="2" t="s">
        <v>47</v>
      </c>
      <c r="I26300" s="2" t="s">
        <v>48</v>
      </c>
      <c r="J26300" s="2" t="s">
        <v>49</v>
      </c>
      <c r="K26300" s="2" t="b">
        <v>0</v>
      </c>
      <c r="L26300" s="2">
        <v>300</v>
      </c>
      <c r="M26300" s="2" t="b">
        <v>0</v>
      </c>
      <c r="N26300" s="2" t="b">
        <v>0</v>
      </c>
      <c r="O26300" s="2" t="b">
        <v>0</v>
      </c>
      <c r="P26300" s="3">
        <v>45291.747789351852</v>
      </c>
      <c r="Q26300" s="8" t="str">
        <f t="shared" si="2870"/>
        <v>2023-12-31</v>
      </c>
      <c r="R26300" s="2" t="s">
        <v>118164</v>
      </c>
      <c r="S26300" s="11" t="str">
        <f t="shared" si="2871"/>
        <v>2023-12-31 17:56:49</v>
      </c>
      <c r="T26300" s="2">
        <v>0</v>
      </c>
      <c r="U26300" s="2" t="s">
        <v>118165</v>
      </c>
      <c r="W26300" s="11" t="str">
        <f t="shared" si="2872"/>
        <v>Missing</v>
      </c>
      <c r="Y26300" s="11" t="str">
        <f t="shared" si="2873"/>
        <v>Missing</v>
      </c>
      <c r="AF26300" s="2" t="s">
        <v>693</v>
      </c>
      <c r="AL26300" s="4"/>
      <c r="AM26300" s="2">
        <v>0</v>
      </c>
      <c r="AN26300" s="12" t="str">
        <f t="shared" si="2874"/>
        <v>Sun</v>
      </c>
      <c r="AO26300" s="13">
        <f t="shared" si="2875"/>
        <v>17</v>
      </c>
      <c r="AP26300" s="13">
        <f t="shared" si="2876"/>
        <v>0</v>
      </c>
    </row>
    <row r="26301" spans="1:42" x14ac:dyDescent="0.3">
      <c r="A26301" s="2" t="s">
        <v>118166</v>
      </c>
      <c r="B26301" s="2" t="s">
        <v>118154</v>
      </c>
      <c r="C26301" s="2" t="s">
        <v>73</v>
      </c>
      <c r="D26301" s="2" t="s">
        <v>755</v>
      </c>
      <c r="E26301" s="2" t="s">
        <v>28343</v>
      </c>
      <c r="F26301" s="2">
        <v>19</v>
      </c>
      <c r="G26301" s="2">
        <v>43252</v>
      </c>
      <c r="H26301" s="2" t="s">
        <v>47</v>
      </c>
      <c r="I26301" s="2" t="s">
        <v>48</v>
      </c>
      <c r="J26301" s="2" t="s">
        <v>49</v>
      </c>
      <c r="K26301" s="2" t="b">
        <v>0</v>
      </c>
      <c r="L26301" s="2">
        <v>300</v>
      </c>
      <c r="M26301" s="2" t="b">
        <v>0</v>
      </c>
      <c r="N26301" s="2" t="b">
        <v>0</v>
      </c>
      <c r="O26301" s="2" t="b">
        <v>0</v>
      </c>
      <c r="P26301" s="3">
        <v>45291.748379629629</v>
      </c>
      <c r="Q26301" s="8" t="str">
        <f t="shared" si="2870"/>
        <v>2023-12-31</v>
      </c>
      <c r="R26301" s="2" t="s">
        <v>118167</v>
      </c>
      <c r="S26301" s="11" t="str">
        <f t="shared" si="2871"/>
        <v>2023-12-31 17:57:40</v>
      </c>
      <c r="T26301" s="2">
        <v>0</v>
      </c>
      <c r="U26301" s="2" t="s">
        <v>118168</v>
      </c>
      <c r="W26301" s="11" t="str">
        <f t="shared" si="2872"/>
        <v>Missing</v>
      </c>
      <c r="Y26301" s="11" t="str">
        <f t="shared" si="2873"/>
        <v>Missing</v>
      </c>
      <c r="AF26301" s="2" t="s">
        <v>693</v>
      </c>
      <c r="AL26301" s="4"/>
      <c r="AM26301" s="2">
        <v>0</v>
      </c>
      <c r="AN26301" s="12" t="str">
        <f t="shared" si="2874"/>
        <v>Sun</v>
      </c>
      <c r="AO26301" s="13">
        <f t="shared" si="2875"/>
        <v>17</v>
      </c>
      <c r="AP26301" s="13">
        <f t="shared" si="2876"/>
        <v>0</v>
      </c>
    </row>
    <row r="26302" spans="1:42" x14ac:dyDescent="0.3">
      <c r="A26302" s="2" t="s">
        <v>118169</v>
      </c>
      <c r="B26302" s="2" t="s">
        <v>118170</v>
      </c>
      <c r="C26302" s="2" t="s">
        <v>98</v>
      </c>
      <c r="D26302" s="2" t="s">
        <v>3079</v>
      </c>
      <c r="E26302" s="2" t="s">
        <v>3080</v>
      </c>
      <c r="F26302" s="2">
        <v>60</v>
      </c>
      <c r="G26302" s="2">
        <v>43253</v>
      </c>
      <c r="H26302" s="2" t="s">
        <v>47</v>
      </c>
      <c r="I26302" s="2" t="s">
        <v>48</v>
      </c>
      <c r="J26302" s="2" t="s">
        <v>49</v>
      </c>
      <c r="K26302" s="2" t="b">
        <v>0</v>
      </c>
      <c r="L26302" s="2">
        <v>300</v>
      </c>
      <c r="M26302" s="2" t="b">
        <v>0</v>
      </c>
      <c r="N26302" s="2" t="b">
        <v>0</v>
      </c>
      <c r="O26302" s="2" t="b">
        <v>0</v>
      </c>
      <c r="P26302" s="3">
        <v>45291.748773148152</v>
      </c>
      <c r="Q26302" s="8" t="str">
        <f t="shared" si="2870"/>
        <v>2023-12-31</v>
      </c>
      <c r="R26302" s="2" t="s">
        <v>118171</v>
      </c>
      <c r="S26302" s="11" t="str">
        <f t="shared" si="2871"/>
        <v>2023-12-31 17:58:14</v>
      </c>
      <c r="T26302" s="2">
        <v>0</v>
      </c>
      <c r="U26302" s="2" t="s">
        <v>118172</v>
      </c>
      <c r="V26302" s="2" t="s">
        <v>118173</v>
      </c>
      <c r="W26302" s="11" t="str">
        <f t="shared" si="2872"/>
        <v>2023-12-31 17:58:34</v>
      </c>
      <c r="X26302" s="2" t="s">
        <v>118174</v>
      </c>
      <c r="Y26302" s="11" t="str">
        <f t="shared" si="2873"/>
        <v>2023-12-31 18:00:26</v>
      </c>
      <c r="Z26302" s="2">
        <v>1.68333333333333</v>
      </c>
      <c r="AE26302" s="2">
        <v>0</v>
      </c>
      <c r="AF26302" s="2" t="s">
        <v>98</v>
      </c>
      <c r="AH26302" s="2">
        <v>0</v>
      </c>
      <c r="AI26302" s="2">
        <v>0</v>
      </c>
      <c r="AJ26302" s="2" t="s">
        <v>100</v>
      </c>
      <c r="AK26302" s="2" t="s">
        <v>98</v>
      </c>
      <c r="AL26302" s="4"/>
      <c r="AM26302" s="2">
        <v>8</v>
      </c>
      <c r="AN26302" s="12" t="str">
        <f t="shared" si="2874"/>
        <v>Sun</v>
      </c>
      <c r="AO26302" s="13">
        <f t="shared" si="2875"/>
        <v>17</v>
      </c>
      <c r="AP26302" s="13">
        <f t="shared" si="2876"/>
        <v>0</v>
      </c>
    </row>
    <row r="26303" spans="1:42" x14ac:dyDescent="0.3">
      <c r="A26303" s="2" t="s">
        <v>118175</v>
      </c>
      <c r="B26303" s="2" t="s">
        <v>118154</v>
      </c>
      <c r="C26303" s="2" t="s">
        <v>98</v>
      </c>
      <c r="D26303" s="2" t="s">
        <v>96661</v>
      </c>
      <c r="E26303" s="2" t="s">
        <v>96662</v>
      </c>
      <c r="F26303" s="2">
        <v>314</v>
      </c>
      <c r="G26303" s="2">
        <v>43252</v>
      </c>
      <c r="H26303" s="2" t="s">
        <v>47</v>
      </c>
      <c r="I26303" s="2" t="s">
        <v>48</v>
      </c>
      <c r="J26303" s="2" t="s">
        <v>49</v>
      </c>
      <c r="K26303" s="2" t="b">
        <v>0</v>
      </c>
      <c r="L26303" s="2">
        <v>300</v>
      </c>
      <c r="M26303" s="2" t="b">
        <v>0</v>
      </c>
      <c r="N26303" s="2" t="b">
        <v>0</v>
      </c>
      <c r="O26303" s="2" t="b">
        <v>0</v>
      </c>
      <c r="P26303" s="3">
        <v>45291.749027777783</v>
      </c>
      <c r="Q26303" s="8" t="str">
        <f t="shared" si="2870"/>
        <v>2023-12-31</v>
      </c>
      <c r="R26303" s="2" t="s">
        <v>118176</v>
      </c>
      <c r="S26303" s="11" t="str">
        <f t="shared" si="2871"/>
        <v>2023-12-31 17:58:36</v>
      </c>
      <c r="T26303" s="2">
        <v>0</v>
      </c>
      <c r="U26303" s="2" t="s">
        <v>118177</v>
      </c>
      <c r="V26303" s="2" t="s">
        <v>118178</v>
      </c>
      <c r="W26303" s="11" t="str">
        <f t="shared" si="2872"/>
        <v>2023-12-31 17:58:59</v>
      </c>
      <c r="X26303" s="2" t="s">
        <v>118179</v>
      </c>
      <c r="Y26303" s="11" t="str">
        <f t="shared" si="2873"/>
        <v>2023-12-31 18:04:06</v>
      </c>
      <c r="Z26303" s="2">
        <v>4.95</v>
      </c>
      <c r="AE26303" s="2">
        <v>0</v>
      </c>
      <c r="AF26303" s="2" t="s">
        <v>98</v>
      </c>
      <c r="AH26303" s="2">
        <v>0</v>
      </c>
      <c r="AI26303" s="2">
        <v>0</v>
      </c>
      <c r="AJ26303" s="2" t="s">
        <v>100</v>
      </c>
      <c r="AK26303" s="2" t="s">
        <v>98</v>
      </c>
      <c r="AL26303" s="4"/>
      <c r="AM26303" s="2">
        <v>6</v>
      </c>
      <c r="AN26303" s="12" t="str">
        <f t="shared" si="2874"/>
        <v>Sun</v>
      </c>
      <c r="AO26303" s="13">
        <f t="shared" si="2875"/>
        <v>17</v>
      </c>
      <c r="AP26303" s="13">
        <f t="shared" si="2876"/>
        <v>0</v>
      </c>
    </row>
    <row r="26304" spans="1:42" x14ac:dyDescent="0.3">
      <c r="A26304" s="2" t="s">
        <v>118180</v>
      </c>
      <c r="B26304" s="2" t="s">
        <v>118181</v>
      </c>
      <c r="C26304" s="2" t="s">
        <v>73</v>
      </c>
      <c r="D26304" s="2" t="s">
        <v>755</v>
      </c>
      <c r="E26304" s="2" t="s">
        <v>28343</v>
      </c>
      <c r="F26304" s="2">
        <v>19</v>
      </c>
      <c r="G26304" s="2">
        <v>43255</v>
      </c>
      <c r="H26304" s="2" t="s">
        <v>47</v>
      </c>
      <c r="I26304" s="2" t="s">
        <v>48</v>
      </c>
      <c r="J26304" s="2" t="s">
        <v>49</v>
      </c>
      <c r="K26304" s="2" t="b">
        <v>0</v>
      </c>
      <c r="L26304" s="2">
        <v>300</v>
      </c>
      <c r="M26304" s="2" t="b">
        <v>0</v>
      </c>
      <c r="N26304" s="2" t="b">
        <v>0</v>
      </c>
      <c r="O26304" s="2" t="b">
        <v>0</v>
      </c>
      <c r="P26304" s="3">
        <v>45291.749664351853</v>
      </c>
      <c r="Q26304" s="8" t="str">
        <f t="shared" si="2870"/>
        <v>2023-12-31</v>
      </c>
      <c r="R26304" s="2" t="s">
        <v>118182</v>
      </c>
      <c r="S26304" s="11" t="str">
        <f t="shared" si="2871"/>
        <v>2023-12-31 17:59:31</v>
      </c>
      <c r="T26304" s="2">
        <v>0</v>
      </c>
      <c r="U26304" s="2" t="s">
        <v>118183</v>
      </c>
      <c r="W26304" s="11" t="str">
        <f t="shared" si="2872"/>
        <v>Missing</v>
      </c>
      <c r="Y26304" s="11" t="str">
        <f t="shared" si="2873"/>
        <v>Missing</v>
      </c>
      <c r="AF26304" s="2" t="s">
        <v>693</v>
      </c>
      <c r="AL26304" s="4"/>
      <c r="AM26304" s="2">
        <v>0</v>
      </c>
      <c r="AN26304" s="12" t="str">
        <f t="shared" si="2874"/>
        <v>Sun</v>
      </c>
      <c r="AO26304" s="13">
        <f t="shared" si="2875"/>
        <v>17</v>
      </c>
      <c r="AP26304" s="13">
        <f t="shared" si="2876"/>
        <v>0</v>
      </c>
    </row>
    <row r="26305" spans="1:42" x14ac:dyDescent="0.3">
      <c r="A26305" s="2" t="s">
        <v>118184</v>
      </c>
      <c r="B26305" s="2" t="s">
        <v>118185</v>
      </c>
      <c r="C26305" s="2" t="s">
        <v>73</v>
      </c>
      <c r="D26305" s="2" t="s">
        <v>63550</v>
      </c>
      <c r="E26305" s="2" t="s">
        <v>63551</v>
      </c>
      <c r="F26305" s="2">
        <v>247</v>
      </c>
      <c r="G26305" s="2">
        <v>43254</v>
      </c>
      <c r="H26305" s="2" t="s">
        <v>47</v>
      </c>
      <c r="I26305" s="2" t="s">
        <v>48</v>
      </c>
      <c r="J26305" s="2" t="s">
        <v>49</v>
      </c>
      <c r="K26305" s="2" t="b">
        <v>0</v>
      </c>
      <c r="L26305" s="2">
        <v>300</v>
      </c>
      <c r="M26305" s="2" t="b">
        <v>0</v>
      </c>
      <c r="N26305" s="2" t="b">
        <v>0</v>
      </c>
      <c r="O26305" s="2" t="b">
        <v>0</v>
      </c>
      <c r="P26305" s="3">
        <v>45291.750138888892</v>
      </c>
      <c r="Q26305" s="8" t="str">
        <f t="shared" si="2870"/>
        <v>2023-12-31</v>
      </c>
      <c r="R26305" s="2" t="s">
        <v>118186</v>
      </c>
      <c r="S26305" s="11" t="str">
        <f t="shared" si="2871"/>
        <v>2023-12-31 18:00:12</v>
      </c>
      <c r="T26305" s="2">
        <v>0</v>
      </c>
      <c r="U26305" s="2" t="s">
        <v>118187</v>
      </c>
      <c r="W26305" s="11" t="str">
        <f t="shared" si="2872"/>
        <v>Missing</v>
      </c>
      <c r="Y26305" s="11" t="str">
        <f t="shared" si="2873"/>
        <v>Missing</v>
      </c>
      <c r="AF26305" s="2" t="s">
        <v>693</v>
      </c>
      <c r="AL26305" s="4"/>
      <c r="AM26305" s="2">
        <v>0</v>
      </c>
      <c r="AN26305" s="12" t="str">
        <f t="shared" si="2874"/>
        <v>Sun</v>
      </c>
      <c r="AO26305" s="13">
        <f t="shared" si="2875"/>
        <v>18</v>
      </c>
      <c r="AP26305" s="13">
        <f t="shared" si="2876"/>
        <v>0</v>
      </c>
    </row>
    <row r="26306" spans="1:42" x14ac:dyDescent="0.3">
      <c r="A26306" s="2" t="s">
        <v>118188</v>
      </c>
      <c r="B26306" s="2" t="s">
        <v>118181</v>
      </c>
      <c r="C26306" s="2" t="s">
        <v>73</v>
      </c>
      <c r="D26306" s="2" t="s">
        <v>755</v>
      </c>
      <c r="E26306" s="2" t="s">
        <v>28343</v>
      </c>
      <c r="F26306" s="2">
        <v>19</v>
      </c>
      <c r="G26306" s="2">
        <v>43255</v>
      </c>
      <c r="H26306" s="2" t="s">
        <v>47</v>
      </c>
      <c r="I26306" s="2" t="s">
        <v>48</v>
      </c>
      <c r="J26306" s="2" t="s">
        <v>49</v>
      </c>
      <c r="K26306" s="2" t="b">
        <v>0</v>
      </c>
      <c r="L26306" s="2">
        <v>300</v>
      </c>
      <c r="M26306" s="2" t="b">
        <v>0</v>
      </c>
      <c r="N26306" s="2" t="b">
        <v>0</v>
      </c>
      <c r="O26306" s="2" t="b">
        <v>0</v>
      </c>
      <c r="P26306" s="3">
        <v>45291.750393518523</v>
      </c>
      <c r="Q26306" s="8" t="str">
        <f t="shared" si="2870"/>
        <v>2023-12-31</v>
      </c>
      <c r="R26306" s="2" t="s">
        <v>118189</v>
      </c>
      <c r="S26306" s="11" t="str">
        <f t="shared" si="2871"/>
        <v>2023-12-31 18:00:34</v>
      </c>
      <c r="T26306" s="2">
        <v>0</v>
      </c>
      <c r="U26306" s="2" t="s">
        <v>118190</v>
      </c>
      <c r="W26306" s="11" t="str">
        <f t="shared" si="2872"/>
        <v>Missing</v>
      </c>
      <c r="Y26306" s="11" t="str">
        <f t="shared" si="2873"/>
        <v>Missing</v>
      </c>
      <c r="AF26306" s="2" t="s">
        <v>693</v>
      </c>
      <c r="AL26306" s="4"/>
      <c r="AM26306" s="2">
        <v>0</v>
      </c>
      <c r="AN26306" s="12" t="str">
        <f t="shared" si="2874"/>
        <v>Sun</v>
      </c>
      <c r="AO26306" s="13">
        <f t="shared" si="2875"/>
        <v>18</v>
      </c>
      <c r="AP26306" s="13">
        <f t="shared" si="2876"/>
        <v>0</v>
      </c>
    </row>
    <row r="26307" spans="1:42" x14ac:dyDescent="0.3">
      <c r="A26307" s="2" t="s">
        <v>118191</v>
      </c>
      <c r="B26307" s="2" t="s">
        <v>118185</v>
      </c>
      <c r="C26307" s="2" t="s">
        <v>73</v>
      </c>
      <c r="D26307" s="2" t="s">
        <v>2107</v>
      </c>
      <c r="E26307" s="2" t="s">
        <v>2108</v>
      </c>
      <c r="F26307" s="2">
        <v>248</v>
      </c>
      <c r="G26307" s="2">
        <v>43254</v>
      </c>
      <c r="H26307" s="2" t="s">
        <v>47</v>
      </c>
      <c r="I26307" s="2" t="s">
        <v>48</v>
      </c>
      <c r="J26307" s="2" t="s">
        <v>49</v>
      </c>
      <c r="K26307" s="2" t="b">
        <v>0</v>
      </c>
      <c r="L26307" s="2">
        <v>300</v>
      </c>
      <c r="M26307" s="2" t="b">
        <v>0</v>
      </c>
      <c r="N26307" s="2" t="b">
        <v>0</v>
      </c>
      <c r="O26307" s="2" t="b">
        <v>0</v>
      </c>
      <c r="P26307" s="3">
        <v>45291.750868055547</v>
      </c>
      <c r="Q26307" s="8" t="str">
        <f t="shared" ref="Q26307:Q26370" si="2877">TEXT($P26307, "yyyy-mm-dd")</f>
        <v>2023-12-31</v>
      </c>
      <c r="R26307" s="2" t="s">
        <v>118192</v>
      </c>
      <c r="S26307" s="11" t="str">
        <f t="shared" ref="S26307:S26370" si="2878">SUBSTITUTE(MID($R26307, 1, 19), "T", " ")</f>
        <v>2023-12-31 18:01:15</v>
      </c>
      <c r="T26307" s="2">
        <v>0</v>
      </c>
      <c r="U26307" s="2" t="s">
        <v>118193</v>
      </c>
      <c r="W26307" s="11" t="str">
        <f t="shared" ref="W26307:W26370" si="2879">IFERROR(LEFT($V26307,FIND("T",$V26307)-1)&amp;" "&amp;RIGHT(LEFT($V26307,FIND(".",$V26307)-1),8),"Missing")</f>
        <v>Missing</v>
      </c>
      <c r="Y26307" s="11" t="str">
        <f t="shared" ref="Y26307:Y26370" si="2880">IFERROR(LEFT($X26307,FIND("T",$X26307)-1)&amp;" "&amp;RIGHT(LEFT($X26307,FIND(".",$X26307)-1),8),"Missing")</f>
        <v>Missing</v>
      </c>
      <c r="AF26307" s="2" t="s">
        <v>693</v>
      </c>
      <c r="AL26307" s="4"/>
      <c r="AM26307" s="2">
        <v>0</v>
      </c>
      <c r="AN26307" s="12" t="str">
        <f t="shared" ref="AN26307:AN26370" si="2881">TEXT($Q26307,"ddd")</f>
        <v>Sun</v>
      </c>
      <c r="AO26307" s="13">
        <f t="shared" ref="AO26307:AO26370" si="2882">HOUR($P26307)</f>
        <v>18</v>
      </c>
      <c r="AP26307" s="13">
        <f t="shared" ref="AP26307:AP26370" si="2883">IF($H26307="Call",1,0)</f>
        <v>0</v>
      </c>
    </row>
    <row r="26308" spans="1:42" x14ac:dyDescent="0.3">
      <c r="A26308" s="2" t="s">
        <v>118194</v>
      </c>
      <c r="B26308" s="2" t="s">
        <v>118181</v>
      </c>
      <c r="C26308" s="2" t="s">
        <v>73</v>
      </c>
      <c r="D26308" s="2" t="s">
        <v>63550</v>
      </c>
      <c r="E26308" s="2" t="s">
        <v>63551</v>
      </c>
      <c r="F26308" s="2">
        <v>247</v>
      </c>
      <c r="G26308" s="2">
        <v>43255</v>
      </c>
      <c r="H26308" s="2" t="s">
        <v>47</v>
      </c>
      <c r="I26308" s="2" t="s">
        <v>48</v>
      </c>
      <c r="J26308" s="2" t="s">
        <v>49</v>
      </c>
      <c r="K26308" s="2" t="b">
        <v>0</v>
      </c>
      <c r="L26308" s="2">
        <v>300</v>
      </c>
      <c r="M26308" s="2" t="b">
        <v>0</v>
      </c>
      <c r="N26308" s="2" t="b">
        <v>0</v>
      </c>
      <c r="O26308" s="2" t="b">
        <v>0</v>
      </c>
      <c r="P26308" s="3">
        <v>45291.751377314817</v>
      </c>
      <c r="Q26308" s="8" t="str">
        <f t="shared" si="2877"/>
        <v>2023-12-31</v>
      </c>
      <c r="R26308" s="2" t="s">
        <v>118195</v>
      </c>
      <c r="S26308" s="11" t="str">
        <f t="shared" si="2878"/>
        <v>2023-12-31 18:01:59</v>
      </c>
      <c r="T26308" s="2">
        <v>0</v>
      </c>
      <c r="U26308" s="2" t="s">
        <v>118196</v>
      </c>
      <c r="W26308" s="11" t="str">
        <f t="shared" si="2879"/>
        <v>Missing</v>
      </c>
      <c r="Y26308" s="11" t="str">
        <f t="shared" si="2880"/>
        <v>Missing</v>
      </c>
      <c r="AF26308" s="2" t="s">
        <v>693</v>
      </c>
      <c r="AL26308" s="4"/>
      <c r="AM26308" s="2">
        <v>0</v>
      </c>
      <c r="AN26308" s="12" t="str">
        <f t="shared" si="2881"/>
        <v>Sun</v>
      </c>
      <c r="AO26308" s="13">
        <f t="shared" si="2882"/>
        <v>18</v>
      </c>
      <c r="AP26308" s="13">
        <f t="shared" si="2883"/>
        <v>0</v>
      </c>
    </row>
    <row r="26309" spans="1:42" x14ac:dyDescent="0.3">
      <c r="A26309" s="2" t="s">
        <v>118197</v>
      </c>
      <c r="B26309" s="2" t="s">
        <v>118185</v>
      </c>
      <c r="C26309" s="2" t="s">
        <v>73</v>
      </c>
      <c r="D26309" s="2" t="s">
        <v>755</v>
      </c>
      <c r="E26309" s="2" t="s">
        <v>28343</v>
      </c>
      <c r="F26309" s="2">
        <v>19</v>
      </c>
      <c r="G26309" s="2">
        <v>43254</v>
      </c>
      <c r="H26309" s="2" t="s">
        <v>47</v>
      </c>
      <c r="I26309" s="2" t="s">
        <v>48</v>
      </c>
      <c r="J26309" s="2" t="s">
        <v>49</v>
      </c>
      <c r="K26309" s="2" t="b">
        <v>0</v>
      </c>
      <c r="L26309" s="2">
        <v>300</v>
      </c>
      <c r="M26309" s="2" t="b">
        <v>0</v>
      </c>
      <c r="N26309" s="2" t="b">
        <v>0</v>
      </c>
      <c r="O26309" s="2" t="b">
        <v>0</v>
      </c>
      <c r="P26309" s="3">
        <v>45291.751574074071</v>
      </c>
      <c r="Q26309" s="8" t="str">
        <f t="shared" si="2877"/>
        <v>2023-12-31</v>
      </c>
      <c r="R26309" s="2" t="s">
        <v>118198</v>
      </c>
      <c r="S26309" s="11" t="str">
        <f t="shared" si="2878"/>
        <v>2023-12-31 18:02:16</v>
      </c>
      <c r="T26309" s="2">
        <v>0</v>
      </c>
      <c r="U26309" s="2" t="s">
        <v>118199</v>
      </c>
      <c r="W26309" s="11" t="str">
        <f t="shared" si="2879"/>
        <v>Missing</v>
      </c>
      <c r="Y26309" s="11" t="str">
        <f t="shared" si="2880"/>
        <v>Missing</v>
      </c>
      <c r="AF26309" s="2" t="s">
        <v>693</v>
      </c>
      <c r="AL26309" s="4"/>
      <c r="AM26309" s="2">
        <v>0</v>
      </c>
      <c r="AN26309" s="12" t="str">
        <f t="shared" si="2881"/>
        <v>Sun</v>
      </c>
      <c r="AO26309" s="13">
        <f t="shared" si="2882"/>
        <v>18</v>
      </c>
      <c r="AP26309" s="13">
        <f t="shared" si="2883"/>
        <v>0</v>
      </c>
    </row>
    <row r="26310" spans="1:42" x14ac:dyDescent="0.3">
      <c r="A26310" s="2" t="s">
        <v>118200</v>
      </c>
      <c r="B26310" s="2" t="s">
        <v>118181</v>
      </c>
      <c r="C26310" s="2" t="s">
        <v>73</v>
      </c>
      <c r="D26310" s="2" t="s">
        <v>63550</v>
      </c>
      <c r="E26310" s="2" t="s">
        <v>63551</v>
      </c>
      <c r="F26310" s="2">
        <v>247</v>
      </c>
      <c r="G26310" s="2">
        <v>43255</v>
      </c>
      <c r="H26310" s="2" t="s">
        <v>47</v>
      </c>
      <c r="I26310" s="2" t="s">
        <v>48</v>
      </c>
      <c r="J26310" s="2" t="s">
        <v>49</v>
      </c>
      <c r="K26310" s="2" t="b">
        <v>0</v>
      </c>
      <c r="L26310" s="2">
        <v>300</v>
      </c>
      <c r="M26310" s="2" t="b">
        <v>0</v>
      </c>
      <c r="N26310" s="2" t="b">
        <v>0</v>
      </c>
      <c r="O26310" s="2" t="b">
        <v>0</v>
      </c>
      <c r="P26310" s="3">
        <v>45291.751875000002</v>
      </c>
      <c r="Q26310" s="8" t="str">
        <f t="shared" si="2877"/>
        <v>2023-12-31</v>
      </c>
      <c r="R26310" s="2" t="s">
        <v>118201</v>
      </c>
      <c r="S26310" s="11" t="str">
        <f t="shared" si="2878"/>
        <v>2023-12-31 18:02:42</v>
      </c>
      <c r="T26310" s="2">
        <v>0</v>
      </c>
      <c r="U26310" s="2" t="s">
        <v>118202</v>
      </c>
      <c r="W26310" s="11" t="str">
        <f t="shared" si="2879"/>
        <v>Missing</v>
      </c>
      <c r="Y26310" s="11" t="str">
        <f t="shared" si="2880"/>
        <v>Missing</v>
      </c>
      <c r="AF26310" s="2" t="s">
        <v>693</v>
      </c>
      <c r="AL26310" s="4"/>
      <c r="AM26310" s="2">
        <v>0</v>
      </c>
      <c r="AN26310" s="12" t="str">
        <f t="shared" si="2881"/>
        <v>Sun</v>
      </c>
      <c r="AO26310" s="13">
        <f t="shared" si="2882"/>
        <v>18</v>
      </c>
      <c r="AP26310" s="13">
        <f t="shared" si="2883"/>
        <v>0</v>
      </c>
    </row>
    <row r="26311" spans="1:42" x14ac:dyDescent="0.3">
      <c r="A26311" s="2" t="s">
        <v>118203</v>
      </c>
      <c r="B26311" s="2" t="s">
        <v>118185</v>
      </c>
      <c r="C26311" s="2" t="s">
        <v>73</v>
      </c>
      <c r="D26311" s="2" t="s">
        <v>755</v>
      </c>
      <c r="E26311" s="2" t="s">
        <v>28343</v>
      </c>
      <c r="F26311" s="2">
        <v>19</v>
      </c>
      <c r="G26311" s="2">
        <v>43254</v>
      </c>
      <c r="H26311" s="2" t="s">
        <v>47</v>
      </c>
      <c r="I26311" s="2" t="s">
        <v>48</v>
      </c>
      <c r="J26311" s="2" t="s">
        <v>49</v>
      </c>
      <c r="K26311" s="2" t="b">
        <v>0</v>
      </c>
      <c r="L26311" s="2">
        <v>300</v>
      </c>
      <c r="M26311" s="2" t="b">
        <v>0</v>
      </c>
      <c r="N26311" s="2" t="b">
        <v>0</v>
      </c>
      <c r="O26311" s="2" t="b">
        <v>0</v>
      </c>
      <c r="P26311" s="3">
        <v>45291.752280092587</v>
      </c>
      <c r="Q26311" s="8" t="str">
        <f t="shared" si="2877"/>
        <v>2023-12-31</v>
      </c>
      <c r="R26311" s="2" t="s">
        <v>118204</v>
      </c>
      <c r="S26311" s="11" t="str">
        <f t="shared" si="2878"/>
        <v>2023-12-31 18:03:17</v>
      </c>
      <c r="T26311" s="2">
        <v>0</v>
      </c>
      <c r="U26311" s="2" t="s">
        <v>118205</v>
      </c>
      <c r="W26311" s="11" t="str">
        <f t="shared" si="2879"/>
        <v>Missing</v>
      </c>
      <c r="Y26311" s="11" t="str">
        <f t="shared" si="2880"/>
        <v>Missing</v>
      </c>
      <c r="AF26311" s="2" t="s">
        <v>693</v>
      </c>
      <c r="AL26311" s="4"/>
      <c r="AM26311" s="2">
        <v>0</v>
      </c>
      <c r="AN26311" s="12" t="str">
        <f t="shared" si="2881"/>
        <v>Sun</v>
      </c>
      <c r="AO26311" s="13">
        <f t="shared" si="2882"/>
        <v>18</v>
      </c>
      <c r="AP26311" s="13">
        <f t="shared" si="2883"/>
        <v>0</v>
      </c>
    </row>
    <row r="26312" spans="1:42" x14ac:dyDescent="0.3">
      <c r="A26312" s="2" t="s">
        <v>118206</v>
      </c>
      <c r="B26312" s="2" t="s">
        <v>118181</v>
      </c>
      <c r="C26312" s="2" t="s">
        <v>73</v>
      </c>
      <c r="D26312" s="2" t="s">
        <v>63550</v>
      </c>
      <c r="E26312" s="2" t="s">
        <v>63551</v>
      </c>
      <c r="F26312" s="2">
        <v>247</v>
      </c>
      <c r="G26312" s="2">
        <v>43255</v>
      </c>
      <c r="H26312" s="2" t="s">
        <v>47</v>
      </c>
      <c r="I26312" s="2" t="s">
        <v>48</v>
      </c>
      <c r="J26312" s="2" t="s">
        <v>49</v>
      </c>
      <c r="K26312" s="2" t="b">
        <v>0</v>
      </c>
      <c r="L26312" s="2">
        <v>300</v>
      </c>
      <c r="M26312" s="2" t="b">
        <v>0</v>
      </c>
      <c r="N26312" s="2" t="b">
        <v>0</v>
      </c>
      <c r="O26312" s="2" t="b">
        <v>0</v>
      </c>
      <c r="P26312" s="3">
        <v>45291.752395833333</v>
      </c>
      <c r="Q26312" s="8" t="str">
        <f t="shared" si="2877"/>
        <v>2023-12-31</v>
      </c>
      <c r="R26312" s="2" t="s">
        <v>118207</v>
      </c>
      <c r="S26312" s="11" t="str">
        <f t="shared" si="2878"/>
        <v>2023-12-31 18:03:27</v>
      </c>
      <c r="T26312" s="2">
        <v>0</v>
      </c>
      <c r="U26312" s="2" t="s">
        <v>118208</v>
      </c>
      <c r="W26312" s="11" t="str">
        <f t="shared" si="2879"/>
        <v>Missing</v>
      </c>
      <c r="Y26312" s="11" t="str">
        <f t="shared" si="2880"/>
        <v>Missing</v>
      </c>
      <c r="AF26312" s="2" t="s">
        <v>693</v>
      </c>
      <c r="AL26312" s="4"/>
      <c r="AM26312" s="2">
        <v>0</v>
      </c>
      <c r="AN26312" s="12" t="str">
        <f t="shared" si="2881"/>
        <v>Sun</v>
      </c>
      <c r="AO26312" s="13">
        <f t="shared" si="2882"/>
        <v>18</v>
      </c>
      <c r="AP26312" s="13">
        <f t="shared" si="2883"/>
        <v>0</v>
      </c>
    </row>
    <row r="26313" spans="1:42" x14ac:dyDescent="0.3">
      <c r="A26313" s="2" t="s">
        <v>118209</v>
      </c>
      <c r="B26313" s="2" t="s">
        <v>118181</v>
      </c>
      <c r="C26313" s="2" t="s">
        <v>73</v>
      </c>
      <c r="D26313" s="2" t="s">
        <v>755</v>
      </c>
      <c r="E26313" s="2" t="s">
        <v>28343</v>
      </c>
      <c r="F26313" s="2">
        <v>19</v>
      </c>
      <c r="G26313" s="2">
        <v>43255</v>
      </c>
      <c r="H26313" s="2" t="s">
        <v>47</v>
      </c>
      <c r="I26313" s="2" t="s">
        <v>48</v>
      </c>
      <c r="J26313" s="2" t="s">
        <v>49</v>
      </c>
      <c r="K26313" s="2" t="b">
        <v>0</v>
      </c>
      <c r="L26313" s="2">
        <v>300</v>
      </c>
      <c r="M26313" s="2" t="b">
        <v>0</v>
      </c>
      <c r="N26313" s="2" t="b">
        <v>0</v>
      </c>
      <c r="O26313" s="2" t="b">
        <v>0</v>
      </c>
      <c r="P26313" s="3">
        <v>45291.753136574072</v>
      </c>
      <c r="Q26313" s="8" t="str">
        <f t="shared" si="2877"/>
        <v>2023-12-31</v>
      </c>
      <c r="R26313" s="2" t="s">
        <v>118210</v>
      </c>
      <c r="S26313" s="11" t="str">
        <f t="shared" si="2878"/>
        <v>2023-12-31 18:04:31</v>
      </c>
      <c r="T26313" s="2">
        <v>0</v>
      </c>
      <c r="U26313" s="2" t="s">
        <v>118211</v>
      </c>
      <c r="W26313" s="11" t="str">
        <f t="shared" si="2879"/>
        <v>Missing</v>
      </c>
      <c r="Y26313" s="11" t="str">
        <f t="shared" si="2880"/>
        <v>Missing</v>
      </c>
      <c r="AF26313" s="2" t="s">
        <v>693</v>
      </c>
      <c r="AL26313" s="4"/>
      <c r="AM26313" s="2">
        <v>0</v>
      </c>
      <c r="AN26313" s="12" t="str">
        <f t="shared" si="2881"/>
        <v>Sun</v>
      </c>
      <c r="AO26313" s="13">
        <f t="shared" si="2882"/>
        <v>18</v>
      </c>
      <c r="AP26313" s="13">
        <f t="shared" si="2883"/>
        <v>0</v>
      </c>
    </row>
    <row r="26314" spans="1:42" x14ac:dyDescent="0.3">
      <c r="A26314" s="2" t="s">
        <v>118212</v>
      </c>
      <c r="B26314" s="2" t="s">
        <v>118185</v>
      </c>
      <c r="C26314" s="2" t="s">
        <v>44</v>
      </c>
      <c r="D26314" s="2" t="s">
        <v>96661</v>
      </c>
      <c r="E26314" s="2" t="s">
        <v>96662</v>
      </c>
      <c r="F26314" s="2">
        <v>314</v>
      </c>
      <c r="G26314" s="2">
        <v>43254</v>
      </c>
      <c r="H26314" s="2" t="s">
        <v>47</v>
      </c>
      <c r="I26314" s="2" t="s">
        <v>48</v>
      </c>
      <c r="J26314" s="2" t="s">
        <v>49</v>
      </c>
      <c r="K26314" s="2" t="b">
        <v>0</v>
      </c>
      <c r="L26314" s="2">
        <v>300</v>
      </c>
      <c r="M26314" s="2" t="b">
        <v>0</v>
      </c>
      <c r="N26314" s="2" t="b">
        <v>0</v>
      </c>
      <c r="O26314" s="2" t="b">
        <v>0</v>
      </c>
      <c r="P26314" s="3">
        <v>45291.753171296303</v>
      </c>
      <c r="Q26314" s="8" t="str">
        <f t="shared" si="2877"/>
        <v>2023-12-31</v>
      </c>
      <c r="R26314" s="2" t="s">
        <v>118213</v>
      </c>
      <c r="S26314" s="11" t="str">
        <f t="shared" si="2878"/>
        <v>2023-12-31 18:04:34</v>
      </c>
      <c r="T26314" s="2">
        <v>0</v>
      </c>
      <c r="U26314" s="2" t="s">
        <v>118214</v>
      </c>
      <c r="V26314" s="2" t="s">
        <v>118215</v>
      </c>
      <c r="W26314" s="11" t="str">
        <f t="shared" si="2879"/>
        <v>2023-12-31 18:04:52</v>
      </c>
      <c r="X26314" s="2" t="s">
        <v>118216</v>
      </c>
      <c r="Y26314" s="11" t="str">
        <f t="shared" si="2880"/>
        <v>2023-12-31 18:05:46</v>
      </c>
      <c r="Z26314" s="2">
        <v>0.88333333333333297</v>
      </c>
      <c r="AF26314" s="2" t="s">
        <v>98</v>
      </c>
      <c r="AK26314" s="2" t="s">
        <v>98</v>
      </c>
      <c r="AL26314" s="4"/>
      <c r="AM26314" s="2">
        <v>1</v>
      </c>
      <c r="AN26314" s="12" t="str">
        <f t="shared" si="2881"/>
        <v>Sun</v>
      </c>
      <c r="AO26314" s="13">
        <f t="shared" si="2882"/>
        <v>18</v>
      </c>
      <c r="AP26314" s="13">
        <f t="shared" si="2883"/>
        <v>0</v>
      </c>
    </row>
    <row r="26315" spans="1:42" x14ac:dyDescent="0.3">
      <c r="A26315" s="2" t="s">
        <v>118217</v>
      </c>
      <c r="B26315" s="2" t="s">
        <v>118181</v>
      </c>
      <c r="C26315" s="2" t="s">
        <v>73</v>
      </c>
      <c r="D26315" s="2" t="s">
        <v>755</v>
      </c>
      <c r="E26315" s="2" t="s">
        <v>28343</v>
      </c>
      <c r="F26315" s="2">
        <v>19</v>
      </c>
      <c r="G26315" s="2">
        <v>43255</v>
      </c>
      <c r="H26315" s="2" t="s">
        <v>47</v>
      </c>
      <c r="I26315" s="2" t="s">
        <v>48</v>
      </c>
      <c r="J26315" s="2" t="s">
        <v>49</v>
      </c>
      <c r="K26315" s="2" t="b">
        <v>0</v>
      </c>
      <c r="L26315" s="2">
        <v>300</v>
      </c>
      <c r="M26315" s="2" t="b">
        <v>0</v>
      </c>
      <c r="N26315" s="2" t="b">
        <v>0</v>
      </c>
      <c r="O26315" s="2" t="b">
        <v>0</v>
      </c>
      <c r="P26315" s="3">
        <v>45291.753819444442</v>
      </c>
      <c r="Q26315" s="8" t="str">
        <f t="shared" si="2877"/>
        <v>2023-12-31</v>
      </c>
      <c r="R26315" s="2" t="s">
        <v>118218</v>
      </c>
      <c r="S26315" s="11" t="str">
        <f t="shared" si="2878"/>
        <v>2023-12-31 18:05:30</v>
      </c>
      <c r="T26315" s="2">
        <v>0</v>
      </c>
      <c r="U26315" s="2" t="s">
        <v>118219</v>
      </c>
      <c r="W26315" s="11" t="str">
        <f t="shared" si="2879"/>
        <v>Missing</v>
      </c>
      <c r="Y26315" s="11" t="str">
        <f t="shared" si="2880"/>
        <v>Missing</v>
      </c>
      <c r="AF26315" s="2" t="s">
        <v>693</v>
      </c>
      <c r="AL26315" s="4"/>
      <c r="AM26315" s="2">
        <v>0</v>
      </c>
      <c r="AN26315" s="12" t="str">
        <f t="shared" si="2881"/>
        <v>Sun</v>
      </c>
      <c r="AO26315" s="13">
        <f t="shared" si="2882"/>
        <v>18</v>
      </c>
      <c r="AP26315" s="13">
        <f t="shared" si="2883"/>
        <v>0</v>
      </c>
    </row>
    <row r="26316" spans="1:42" x14ac:dyDescent="0.3">
      <c r="A26316" s="2" t="s">
        <v>118220</v>
      </c>
      <c r="B26316" s="2" t="s">
        <v>118221</v>
      </c>
      <c r="C26316" s="2" t="s">
        <v>73</v>
      </c>
      <c r="D26316" s="2" t="s">
        <v>63550</v>
      </c>
      <c r="E26316" s="2" t="s">
        <v>63551</v>
      </c>
      <c r="F26316" s="2">
        <v>247</v>
      </c>
      <c r="G26316" s="2">
        <v>43258</v>
      </c>
      <c r="H26316" s="2" t="s">
        <v>47</v>
      </c>
      <c r="I26316" s="2" t="s">
        <v>48</v>
      </c>
      <c r="J26316" s="2" t="s">
        <v>49</v>
      </c>
      <c r="K26316" s="2" t="b">
        <v>0</v>
      </c>
      <c r="L26316" s="2">
        <v>300</v>
      </c>
      <c r="M26316" s="2" t="b">
        <v>0</v>
      </c>
      <c r="N26316" s="2" t="b">
        <v>0</v>
      </c>
      <c r="O26316" s="2" t="b">
        <v>0</v>
      </c>
      <c r="P26316" s="3">
        <v>45291.754062499997</v>
      </c>
      <c r="Q26316" s="8" t="str">
        <f t="shared" si="2877"/>
        <v>2023-12-31</v>
      </c>
      <c r="R26316" s="2" t="s">
        <v>118222</v>
      </c>
      <c r="S26316" s="11" t="str">
        <f t="shared" si="2878"/>
        <v>2023-12-31 18:05:51</v>
      </c>
      <c r="T26316" s="2">
        <v>0</v>
      </c>
      <c r="U26316" s="2" t="s">
        <v>118223</v>
      </c>
      <c r="W26316" s="11" t="str">
        <f t="shared" si="2879"/>
        <v>Missing</v>
      </c>
      <c r="Y26316" s="11" t="str">
        <f t="shared" si="2880"/>
        <v>Missing</v>
      </c>
      <c r="AF26316" s="2" t="s">
        <v>693</v>
      </c>
      <c r="AL26316" s="4"/>
      <c r="AM26316" s="2">
        <v>0</v>
      </c>
      <c r="AN26316" s="12" t="str">
        <f t="shared" si="2881"/>
        <v>Sun</v>
      </c>
      <c r="AO26316" s="13">
        <f t="shared" si="2882"/>
        <v>18</v>
      </c>
      <c r="AP26316" s="13">
        <f t="shared" si="2883"/>
        <v>0</v>
      </c>
    </row>
    <row r="26317" spans="1:42" x14ac:dyDescent="0.3">
      <c r="A26317" s="2" t="s">
        <v>118224</v>
      </c>
      <c r="B26317" s="2" t="s">
        <v>118185</v>
      </c>
      <c r="C26317" s="2" t="s">
        <v>73</v>
      </c>
      <c r="D26317" s="2" t="s">
        <v>755</v>
      </c>
      <c r="E26317" s="2" t="s">
        <v>28343</v>
      </c>
      <c r="F26317" s="2">
        <v>19</v>
      </c>
      <c r="G26317" s="2">
        <v>43254</v>
      </c>
      <c r="H26317" s="2" t="s">
        <v>47</v>
      </c>
      <c r="I26317" s="2" t="s">
        <v>48</v>
      </c>
      <c r="J26317" s="2" t="s">
        <v>49</v>
      </c>
      <c r="K26317" s="2" t="b">
        <v>0</v>
      </c>
      <c r="L26317" s="2">
        <v>300</v>
      </c>
      <c r="M26317" s="2" t="b">
        <v>0</v>
      </c>
      <c r="N26317" s="2" t="b">
        <v>0</v>
      </c>
      <c r="O26317" s="2" t="b">
        <v>0</v>
      </c>
      <c r="P26317" s="3">
        <v>45291.75440972222</v>
      </c>
      <c r="Q26317" s="8" t="str">
        <f t="shared" si="2877"/>
        <v>2023-12-31</v>
      </c>
      <c r="R26317" s="2" t="s">
        <v>118225</v>
      </c>
      <c r="S26317" s="11" t="str">
        <f t="shared" si="2878"/>
        <v>2023-12-31 18:06:21</v>
      </c>
      <c r="T26317" s="2">
        <v>0</v>
      </c>
      <c r="U26317" s="2" t="s">
        <v>118226</v>
      </c>
      <c r="W26317" s="11" t="str">
        <f t="shared" si="2879"/>
        <v>Missing</v>
      </c>
      <c r="Y26317" s="11" t="str">
        <f t="shared" si="2880"/>
        <v>Missing</v>
      </c>
      <c r="AF26317" s="2" t="s">
        <v>693</v>
      </c>
      <c r="AL26317" s="4"/>
      <c r="AM26317" s="2">
        <v>0</v>
      </c>
      <c r="AN26317" s="12" t="str">
        <f t="shared" si="2881"/>
        <v>Sun</v>
      </c>
      <c r="AO26317" s="13">
        <f t="shared" si="2882"/>
        <v>18</v>
      </c>
      <c r="AP26317" s="13">
        <f t="shared" si="2883"/>
        <v>0</v>
      </c>
    </row>
    <row r="26318" spans="1:42" x14ac:dyDescent="0.3">
      <c r="A26318" s="2" t="s">
        <v>118227</v>
      </c>
      <c r="B26318" s="2" t="s">
        <v>118181</v>
      </c>
      <c r="C26318" s="2" t="s">
        <v>98</v>
      </c>
      <c r="D26318" s="2" t="s">
        <v>96661</v>
      </c>
      <c r="E26318" s="2" t="s">
        <v>96662</v>
      </c>
      <c r="F26318" s="2">
        <v>314</v>
      </c>
      <c r="G26318" s="2">
        <v>43255</v>
      </c>
      <c r="H26318" s="2" t="s">
        <v>47</v>
      </c>
      <c r="I26318" s="2" t="s">
        <v>48</v>
      </c>
      <c r="J26318" s="2" t="s">
        <v>49</v>
      </c>
      <c r="K26318" s="2" t="b">
        <v>0</v>
      </c>
      <c r="L26318" s="2">
        <v>300</v>
      </c>
      <c r="M26318" s="2" t="b">
        <v>0</v>
      </c>
      <c r="N26318" s="2" t="b">
        <v>0</v>
      </c>
      <c r="O26318" s="2" t="b">
        <v>0</v>
      </c>
      <c r="P26318" s="3">
        <v>45291.754444444443</v>
      </c>
      <c r="Q26318" s="8" t="str">
        <f t="shared" si="2877"/>
        <v>2023-12-31</v>
      </c>
      <c r="R26318" s="2" t="s">
        <v>118228</v>
      </c>
      <c r="S26318" s="11" t="str">
        <f t="shared" si="2878"/>
        <v>2023-12-31 18:06:24</v>
      </c>
      <c r="T26318" s="2">
        <v>0</v>
      </c>
      <c r="U26318" s="2" t="s">
        <v>118229</v>
      </c>
      <c r="V26318" s="2" t="s">
        <v>118230</v>
      </c>
      <c r="W26318" s="11" t="str">
        <f t="shared" si="2879"/>
        <v>2023-12-31 18:06:35</v>
      </c>
      <c r="X26318" s="2" t="s">
        <v>118231</v>
      </c>
      <c r="Y26318" s="11" t="str">
        <f t="shared" si="2880"/>
        <v>2023-12-31 18:11:38</v>
      </c>
      <c r="Z26318" s="2">
        <v>4.86666666666666</v>
      </c>
      <c r="AE26318" s="2">
        <v>0</v>
      </c>
      <c r="AF26318" s="2" t="s">
        <v>98</v>
      </c>
      <c r="AH26318" s="2">
        <v>0</v>
      </c>
      <c r="AI26318" s="2">
        <v>0</v>
      </c>
      <c r="AJ26318" s="2" t="s">
        <v>100</v>
      </c>
      <c r="AK26318" s="2" t="s">
        <v>98</v>
      </c>
      <c r="AL26318" s="4"/>
      <c r="AM26318" s="2">
        <v>8</v>
      </c>
      <c r="AN26318" s="12" t="str">
        <f t="shared" si="2881"/>
        <v>Sun</v>
      </c>
      <c r="AO26318" s="13">
        <f t="shared" si="2882"/>
        <v>18</v>
      </c>
      <c r="AP26318" s="13">
        <f t="shared" si="2883"/>
        <v>0</v>
      </c>
    </row>
    <row r="26319" spans="1:42" x14ac:dyDescent="0.3">
      <c r="A26319" s="2" t="s">
        <v>118232</v>
      </c>
      <c r="B26319" s="2" t="s">
        <v>118233</v>
      </c>
      <c r="C26319" s="2" t="s">
        <v>73</v>
      </c>
      <c r="D26319" s="2" t="s">
        <v>63550</v>
      </c>
      <c r="E26319" s="2" t="s">
        <v>63551</v>
      </c>
      <c r="F26319" s="2">
        <v>247</v>
      </c>
      <c r="G26319" s="2">
        <v>43259</v>
      </c>
      <c r="H26319" s="2" t="s">
        <v>47</v>
      </c>
      <c r="I26319" s="2" t="s">
        <v>48</v>
      </c>
      <c r="J26319" s="2" t="s">
        <v>49</v>
      </c>
      <c r="K26319" s="2" t="b">
        <v>0</v>
      </c>
      <c r="L26319" s="2">
        <v>300</v>
      </c>
      <c r="M26319" s="2" t="b">
        <v>0</v>
      </c>
      <c r="N26319" s="2" t="b">
        <v>0</v>
      </c>
      <c r="O26319" s="2" t="b">
        <v>0</v>
      </c>
      <c r="P26319" s="3">
        <v>45291.754965277767</v>
      </c>
      <c r="Q26319" s="8" t="str">
        <f t="shared" si="2877"/>
        <v>2023-12-31</v>
      </c>
      <c r="R26319" s="2" t="s">
        <v>118234</v>
      </c>
      <c r="S26319" s="11" t="str">
        <f t="shared" si="2878"/>
        <v>2023-12-31 18:07:09</v>
      </c>
      <c r="T26319" s="2">
        <v>0</v>
      </c>
      <c r="U26319" s="2" t="s">
        <v>118235</v>
      </c>
      <c r="W26319" s="11" t="str">
        <f t="shared" si="2879"/>
        <v>Missing</v>
      </c>
      <c r="Y26319" s="11" t="str">
        <f t="shared" si="2880"/>
        <v>Missing</v>
      </c>
      <c r="AF26319" s="2" t="s">
        <v>693</v>
      </c>
      <c r="AL26319" s="4"/>
      <c r="AM26319" s="2">
        <v>0</v>
      </c>
      <c r="AN26319" s="12" t="str">
        <f t="shared" si="2881"/>
        <v>Sun</v>
      </c>
      <c r="AO26319" s="13">
        <f t="shared" si="2882"/>
        <v>18</v>
      </c>
      <c r="AP26319" s="13">
        <f t="shared" si="2883"/>
        <v>0</v>
      </c>
    </row>
    <row r="26320" spans="1:42" x14ac:dyDescent="0.3">
      <c r="A26320" s="2" t="s">
        <v>118236</v>
      </c>
      <c r="B26320" s="2" t="s">
        <v>118185</v>
      </c>
      <c r="C26320" s="2" t="s">
        <v>73</v>
      </c>
      <c r="D26320" s="2" t="s">
        <v>105253</v>
      </c>
      <c r="E26320" s="2" t="s">
        <v>105254</v>
      </c>
      <c r="F26320" s="2">
        <v>316</v>
      </c>
      <c r="G26320" s="2">
        <v>43254</v>
      </c>
      <c r="H26320" s="2" t="s">
        <v>47</v>
      </c>
      <c r="I26320" s="2" t="s">
        <v>48</v>
      </c>
      <c r="J26320" s="2" t="s">
        <v>49</v>
      </c>
      <c r="K26320" s="2" t="b">
        <v>0</v>
      </c>
      <c r="L26320" s="2">
        <v>300</v>
      </c>
      <c r="M26320" s="2" t="b">
        <v>0</v>
      </c>
      <c r="N26320" s="2" t="b">
        <v>0</v>
      </c>
      <c r="O26320" s="2" t="b">
        <v>0</v>
      </c>
      <c r="P26320" s="3">
        <v>45291.755150462966</v>
      </c>
      <c r="Q26320" s="8" t="str">
        <f t="shared" si="2877"/>
        <v>2023-12-31</v>
      </c>
      <c r="R26320" s="2" t="s">
        <v>118237</v>
      </c>
      <c r="S26320" s="11" t="str">
        <f t="shared" si="2878"/>
        <v>2023-12-31 18:07:25</v>
      </c>
      <c r="T26320" s="2">
        <v>0</v>
      </c>
      <c r="U26320" s="2" t="s">
        <v>118238</v>
      </c>
      <c r="W26320" s="11" t="str">
        <f t="shared" si="2879"/>
        <v>Missing</v>
      </c>
      <c r="Y26320" s="11" t="str">
        <f t="shared" si="2880"/>
        <v>Missing</v>
      </c>
      <c r="AF26320" s="2" t="s">
        <v>693</v>
      </c>
      <c r="AL26320" s="4"/>
      <c r="AM26320" s="2">
        <v>0</v>
      </c>
      <c r="AN26320" s="12" t="str">
        <f t="shared" si="2881"/>
        <v>Sun</v>
      </c>
      <c r="AO26320" s="13">
        <f t="shared" si="2882"/>
        <v>18</v>
      </c>
      <c r="AP26320" s="13">
        <f t="shared" si="2883"/>
        <v>0</v>
      </c>
    </row>
    <row r="26321" spans="1:42" x14ac:dyDescent="0.3">
      <c r="A26321" s="2" t="s">
        <v>118239</v>
      </c>
      <c r="B26321" s="2" t="s">
        <v>118221</v>
      </c>
      <c r="C26321" s="2" t="s">
        <v>73</v>
      </c>
      <c r="D26321" s="2" t="s">
        <v>63550</v>
      </c>
      <c r="E26321" s="2" t="s">
        <v>63551</v>
      </c>
      <c r="F26321" s="2">
        <v>247</v>
      </c>
      <c r="G26321" s="2">
        <v>43258</v>
      </c>
      <c r="H26321" s="2" t="s">
        <v>47</v>
      </c>
      <c r="I26321" s="2" t="s">
        <v>48</v>
      </c>
      <c r="J26321" s="2" t="s">
        <v>49</v>
      </c>
      <c r="K26321" s="2" t="b">
        <v>0</v>
      </c>
      <c r="L26321" s="2">
        <v>300</v>
      </c>
      <c r="M26321" s="2" t="b">
        <v>0</v>
      </c>
      <c r="N26321" s="2" t="b">
        <v>0</v>
      </c>
      <c r="O26321" s="2" t="b">
        <v>0</v>
      </c>
      <c r="P26321" s="3">
        <v>45291.755462962959</v>
      </c>
      <c r="Q26321" s="8" t="str">
        <f t="shared" si="2877"/>
        <v>2023-12-31</v>
      </c>
      <c r="R26321" s="2" t="s">
        <v>118240</v>
      </c>
      <c r="S26321" s="11" t="str">
        <f t="shared" si="2878"/>
        <v>2023-12-31 18:07:52</v>
      </c>
      <c r="T26321" s="2">
        <v>0</v>
      </c>
      <c r="U26321" s="2" t="s">
        <v>118241</v>
      </c>
      <c r="W26321" s="11" t="str">
        <f t="shared" si="2879"/>
        <v>Missing</v>
      </c>
      <c r="Y26321" s="11" t="str">
        <f t="shared" si="2880"/>
        <v>Missing</v>
      </c>
      <c r="AF26321" s="2" t="s">
        <v>693</v>
      </c>
      <c r="AL26321" s="4"/>
      <c r="AM26321" s="2">
        <v>0</v>
      </c>
      <c r="AN26321" s="12" t="str">
        <f t="shared" si="2881"/>
        <v>Sun</v>
      </c>
      <c r="AO26321" s="13">
        <f t="shared" si="2882"/>
        <v>18</v>
      </c>
      <c r="AP26321" s="13">
        <f t="shared" si="2883"/>
        <v>0</v>
      </c>
    </row>
    <row r="26322" spans="1:42" x14ac:dyDescent="0.3">
      <c r="A26322" s="2" t="s">
        <v>118242</v>
      </c>
      <c r="B26322" s="2" t="s">
        <v>118233</v>
      </c>
      <c r="C26322" s="2" t="s">
        <v>73</v>
      </c>
      <c r="D26322" s="2" t="s">
        <v>755</v>
      </c>
      <c r="E26322" s="2" t="s">
        <v>28343</v>
      </c>
      <c r="F26322" s="2">
        <v>19</v>
      </c>
      <c r="G26322" s="2">
        <v>43259</v>
      </c>
      <c r="H26322" s="2" t="s">
        <v>47</v>
      </c>
      <c r="I26322" s="2" t="s">
        <v>48</v>
      </c>
      <c r="J26322" s="2" t="s">
        <v>49</v>
      </c>
      <c r="K26322" s="2" t="b">
        <v>0</v>
      </c>
      <c r="L26322" s="2">
        <v>300</v>
      </c>
      <c r="M26322" s="2" t="b">
        <v>0</v>
      </c>
      <c r="N26322" s="2" t="b">
        <v>0</v>
      </c>
      <c r="O26322" s="2" t="b">
        <v>0</v>
      </c>
      <c r="P26322" s="3">
        <v>45291.755474537043</v>
      </c>
      <c r="Q26322" s="8" t="str">
        <f t="shared" si="2877"/>
        <v>2023-12-31</v>
      </c>
      <c r="R26322" s="2" t="s">
        <v>118243</v>
      </c>
      <c r="S26322" s="11" t="str">
        <f t="shared" si="2878"/>
        <v>2023-12-31 18:07:53</v>
      </c>
      <c r="T26322" s="2">
        <v>0</v>
      </c>
      <c r="U26322" s="2" t="s">
        <v>118244</v>
      </c>
      <c r="W26322" s="11" t="str">
        <f t="shared" si="2879"/>
        <v>Missing</v>
      </c>
      <c r="Y26322" s="11" t="str">
        <f t="shared" si="2880"/>
        <v>Missing</v>
      </c>
      <c r="AF26322" s="2" t="s">
        <v>693</v>
      </c>
      <c r="AL26322" s="4"/>
      <c r="AM26322" s="2">
        <v>0</v>
      </c>
      <c r="AN26322" s="12" t="str">
        <f t="shared" si="2881"/>
        <v>Sun</v>
      </c>
      <c r="AO26322" s="13">
        <f t="shared" si="2882"/>
        <v>18</v>
      </c>
      <c r="AP26322" s="13">
        <f t="shared" si="2883"/>
        <v>0</v>
      </c>
    </row>
    <row r="26323" spans="1:42" x14ac:dyDescent="0.3">
      <c r="A26323" s="2" t="s">
        <v>118245</v>
      </c>
      <c r="B26323" s="2" t="s">
        <v>118185</v>
      </c>
      <c r="C26323" s="2" t="s">
        <v>73</v>
      </c>
      <c r="D26323" s="2" t="s">
        <v>105253</v>
      </c>
      <c r="E26323" s="2" t="s">
        <v>105254</v>
      </c>
      <c r="F26323" s="2">
        <v>316</v>
      </c>
      <c r="G26323" s="2">
        <v>43254</v>
      </c>
      <c r="H26323" s="2" t="s">
        <v>47</v>
      </c>
      <c r="I26323" s="2" t="s">
        <v>48</v>
      </c>
      <c r="J26323" s="2" t="s">
        <v>49</v>
      </c>
      <c r="K26323" s="2" t="b">
        <v>0</v>
      </c>
      <c r="L26323" s="2">
        <v>300</v>
      </c>
      <c r="M26323" s="2" t="b">
        <v>0</v>
      </c>
      <c r="N26323" s="2" t="b">
        <v>0</v>
      </c>
      <c r="O26323" s="2" t="b">
        <v>0</v>
      </c>
      <c r="P26323" s="3">
        <v>45291.755787037036</v>
      </c>
      <c r="Q26323" s="8" t="str">
        <f t="shared" si="2877"/>
        <v>2023-12-31</v>
      </c>
      <c r="R26323" s="2" t="s">
        <v>118246</v>
      </c>
      <c r="S26323" s="11" t="str">
        <f t="shared" si="2878"/>
        <v>2023-12-31 18:08:20</v>
      </c>
      <c r="T26323" s="2">
        <v>0</v>
      </c>
      <c r="U26323" s="2" t="s">
        <v>118247</v>
      </c>
      <c r="W26323" s="11" t="str">
        <f t="shared" si="2879"/>
        <v>Missing</v>
      </c>
      <c r="Y26323" s="11" t="str">
        <f t="shared" si="2880"/>
        <v>Missing</v>
      </c>
      <c r="AF26323" s="2" t="s">
        <v>693</v>
      </c>
      <c r="AL26323" s="4"/>
      <c r="AM26323" s="2">
        <v>0</v>
      </c>
      <c r="AN26323" s="12" t="str">
        <f t="shared" si="2881"/>
        <v>Sun</v>
      </c>
      <c r="AO26323" s="13">
        <f t="shared" si="2882"/>
        <v>18</v>
      </c>
      <c r="AP26323" s="13">
        <f t="shared" si="2883"/>
        <v>0</v>
      </c>
    </row>
    <row r="26324" spans="1:42" x14ac:dyDescent="0.3">
      <c r="A26324" s="2" t="s">
        <v>118248</v>
      </c>
      <c r="B26324" s="2" t="s">
        <v>118233</v>
      </c>
      <c r="C26324" s="2" t="s">
        <v>73</v>
      </c>
      <c r="D26324" s="2" t="s">
        <v>755</v>
      </c>
      <c r="E26324" s="2" t="s">
        <v>28343</v>
      </c>
      <c r="F26324" s="2">
        <v>19</v>
      </c>
      <c r="G26324" s="2">
        <v>43259</v>
      </c>
      <c r="H26324" s="2" t="s">
        <v>47</v>
      </c>
      <c r="I26324" s="2" t="s">
        <v>48</v>
      </c>
      <c r="J26324" s="2" t="s">
        <v>49</v>
      </c>
      <c r="K26324" s="2" t="b">
        <v>0</v>
      </c>
      <c r="L26324" s="2">
        <v>300</v>
      </c>
      <c r="M26324" s="2" t="b">
        <v>0</v>
      </c>
      <c r="N26324" s="2" t="b">
        <v>0</v>
      </c>
      <c r="O26324" s="2" t="b">
        <v>0</v>
      </c>
      <c r="P26324" s="3">
        <v>45291.756030092591</v>
      </c>
      <c r="Q26324" s="8" t="str">
        <f t="shared" si="2877"/>
        <v>2023-12-31</v>
      </c>
      <c r="R26324" s="2" t="s">
        <v>118249</v>
      </c>
      <c r="S26324" s="11" t="str">
        <f t="shared" si="2878"/>
        <v>2023-12-31 18:08:41</v>
      </c>
      <c r="T26324" s="2">
        <v>0</v>
      </c>
      <c r="U26324" s="2" t="s">
        <v>118250</v>
      </c>
      <c r="W26324" s="11" t="str">
        <f t="shared" si="2879"/>
        <v>Missing</v>
      </c>
      <c r="Y26324" s="11" t="str">
        <f t="shared" si="2880"/>
        <v>Missing</v>
      </c>
      <c r="AF26324" s="2" t="s">
        <v>693</v>
      </c>
      <c r="AL26324" s="4"/>
      <c r="AM26324" s="2">
        <v>0</v>
      </c>
      <c r="AN26324" s="12" t="str">
        <f t="shared" si="2881"/>
        <v>Sun</v>
      </c>
      <c r="AO26324" s="13">
        <f t="shared" si="2882"/>
        <v>18</v>
      </c>
      <c r="AP26324" s="13">
        <f t="shared" si="2883"/>
        <v>0</v>
      </c>
    </row>
    <row r="26325" spans="1:42" x14ac:dyDescent="0.3">
      <c r="A26325" s="2" t="s">
        <v>118251</v>
      </c>
      <c r="B26325" s="2" t="s">
        <v>118221</v>
      </c>
      <c r="C26325" s="2" t="s">
        <v>73</v>
      </c>
      <c r="D26325" s="2" t="s">
        <v>63550</v>
      </c>
      <c r="E26325" s="2" t="s">
        <v>63551</v>
      </c>
      <c r="F26325" s="2">
        <v>247</v>
      </c>
      <c r="G26325" s="2">
        <v>43258</v>
      </c>
      <c r="H26325" s="2" t="s">
        <v>47</v>
      </c>
      <c r="I26325" s="2" t="s">
        <v>48</v>
      </c>
      <c r="J26325" s="2" t="s">
        <v>49</v>
      </c>
      <c r="K26325" s="2" t="b">
        <v>0</v>
      </c>
      <c r="L26325" s="2">
        <v>300</v>
      </c>
      <c r="M26325" s="2" t="b">
        <v>0</v>
      </c>
      <c r="N26325" s="2" t="b">
        <v>0</v>
      </c>
      <c r="O26325" s="2" t="b">
        <v>0</v>
      </c>
      <c r="P26325" s="3">
        <v>45291.756064814806</v>
      </c>
      <c r="Q26325" s="8" t="str">
        <f t="shared" si="2877"/>
        <v>2023-12-31</v>
      </c>
      <c r="R26325" s="2" t="s">
        <v>118252</v>
      </c>
      <c r="S26325" s="11" t="str">
        <f t="shared" si="2878"/>
        <v>2023-12-31 18:08:44</v>
      </c>
      <c r="T26325" s="2">
        <v>0</v>
      </c>
      <c r="U26325" s="2" t="s">
        <v>118253</v>
      </c>
      <c r="W26325" s="11" t="str">
        <f t="shared" si="2879"/>
        <v>Missing</v>
      </c>
      <c r="Y26325" s="11" t="str">
        <f t="shared" si="2880"/>
        <v>Missing</v>
      </c>
      <c r="AF26325" s="2" t="s">
        <v>693</v>
      </c>
      <c r="AL26325" s="4"/>
      <c r="AM26325" s="2">
        <v>0</v>
      </c>
      <c r="AN26325" s="12" t="str">
        <f t="shared" si="2881"/>
        <v>Sun</v>
      </c>
      <c r="AO26325" s="13">
        <f t="shared" si="2882"/>
        <v>18</v>
      </c>
      <c r="AP26325" s="13">
        <f t="shared" si="2883"/>
        <v>0</v>
      </c>
    </row>
    <row r="26326" spans="1:42" x14ac:dyDescent="0.3">
      <c r="A26326" s="2" t="s">
        <v>118254</v>
      </c>
      <c r="B26326" s="2" t="s">
        <v>31402</v>
      </c>
      <c r="D26326" s="2" t="s">
        <v>40061</v>
      </c>
      <c r="E26326" s="2" t="s">
        <v>40062</v>
      </c>
      <c r="F26326" s="2">
        <v>82</v>
      </c>
      <c r="G26326" s="2">
        <v>33017</v>
      </c>
      <c r="H26326" s="2" t="s">
        <v>92</v>
      </c>
      <c r="I26326" s="2" t="s">
        <v>93</v>
      </c>
      <c r="J26326" s="2" t="s">
        <v>49</v>
      </c>
      <c r="K26326" s="2" t="b">
        <v>0</v>
      </c>
      <c r="M26326" s="2" t="b">
        <v>0</v>
      </c>
      <c r="N26326" s="2" t="b">
        <v>0</v>
      </c>
      <c r="O26326" s="2" t="b">
        <v>0</v>
      </c>
      <c r="P26326" s="3">
        <v>45291.756111111114</v>
      </c>
      <c r="Q26326" s="8" t="str">
        <f t="shared" si="2877"/>
        <v>2023-12-31</v>
      </c>
      <c r="R26326" s="2" t="s">
        <v>118255</v>
      </c>
      <c r="S26326" s="11" t="str">
        <f t="shared" si="2878"/>
        <v>2023-12-31 18:08:48</v>
      </c>
      <c r="T26326" s="2">
        <v>0</v>
      </c>
      <c r="U26326" s="2" t="s">
        <v>118256</v>
      </c>
      <c r="W26326" s="11" t="str">
        <f t="shared" si="2879"/>
        <v>Missing</v>
      </c>
      <c r="Y26326" s="11" t="str">
        <f t="shared" si="2880"/>
        <v>Missing</v>
      </c>
      <c r="Z26326" s="2">
        <v>0</v>
      </c>
      <c r="AA26326" s="2" t="s">
        <v>96</v>
      </c>
      <c r="AB26326" s="2" t="s">
        <v>97</v>
      </c>
      <c r="AC26326" s="2" t="s">
        <v>693</v>
      </c>
      <c r="AD26326" s="2" t="s">
        <v>118257</v>
      </c>
      <c r="AF26326" s="2" t="s">
        <v>693</v>
      </c>
      <c r="AG26326" s="2">
        <v>0</v>
      </c>
      <c r="AL26326" s="5">
        <v>0</v>
      </c>
      <c r="AM26326" s="2">
        <v>4</v>
      </c>
      <c r="AN26326" s="12" t="str">
        <f t="shared" si="2881"/>
        <v>Sun</v>
      </c>
      <c r="AO26326" s="13">
        <f t="shared" si="2882"/>
        <v>18</v>
      </c>
      <c r="AP26326" s="13">
        <f t="shared" si="2883"/>
        <v>1</v>
      </c>
    </row>
    <row r="26327" spans="1:42" x14ac:dyDescent="0.3">
      <c r="A26327" s="2" t="s">
        <v>118258</v>
      </c>
      <c r="B26327" s="2" t="s">
        <v>118185</v>
      </c>
      <c r="C26327" s="2" t="s">
        <v>73</v>
      </c>
      <c r="D26327" s="2" t="s">
        <v>2319</v>
      </c>
      <c r="E26327" s="2" t="s">
        <v>117996</v>
      </c>
      <c r="F26327" s="2">
        <v>13</v>
      </c>
      <c r="G26327" s="2">
        <v>43254</v>
      </c>
      <c r="H26327" s="2" t="s">
        <v>47</v>
      </c>
      <c r="I26327" s="2" t="s">
        <v>48</v>
      </c>
      <c r="J26327" s="2" t="s">
        <v>49</v>
      </c>
      <c r="K26327" s="2" t="b">
        <v>0</v>
      </c>
      <c r="L26327" s="2">
        <v>300</v>
      </c>
      <c r="M26327" s="2" t="b">
        <v>0</v>
      </c>
      <c r="N26327" s="2" t="b">
        <v>0</v>
      </c>
      <c r="O26327" s="2" t="b">
        <v>0</v>
      </c>
      <c r="P26327" s="3">
        <v>45291.756469907406</v>
      </c>
      <c r="Q26327" s="8" t="str">
        <f t="shared" si="2877"/>
        <v>2023-12-31</v>
      </c>
      <c r="R26327" s="2" t="s">
        <v>118259</v>
      </c>
      <c r="S26327" s="11" t="str">
        <f t="shared" si="2878"/>
        <v>2023-12-31 18:09:19</v>
      </c>
      <c r="T26327" s="2">
        <v>0</v>
      </c>
      <c r="U26327" s="2" t="s">
        <v>118260</v>
      </c>
      <c r="W26327" s="11" t="str">
        <f t="shared" si="2879"/>
        <v>Missing</v>
      </c>
      <c r="Y26327" s="11" t="str">
        <f t="shared" si="2880"/>
        <v>Missing</v>
      </c>
      <c r="AF26327" s="2" t="s">
        <v>693</v>
      </c>
      <c r="AL26327" s="4"/>
      <c r="AM26327" s="2">
        <v>0</v>
      </c>
      <c r="AN26327" s="12" t="str">
        <f t="shared" si="2881"/>
        <v>Sun</v>
      </c>
      <c r="AO26327" s="13">
        <f t="shared" si="2882"/>
        <v>18</v>
      </c>
      <c r="AP26327" s="13">
        <f t="shared" si="2883"/>
        <v>0</v>
      </c>
    </row>
    <row r="26328" spans="1:42" x14ac:dyDescent="0.3">
      <c r="A26328" s="2" t="s">
        <v>118261</v>
      </c>
      <c r="B26328" s="2" t="s">
        <v>118233</v>
      </c>
      <c r="C26328" s="2" t="s">
        <v>73</v>
      </c>
      <c r="D26328" s="2" t="s">
        <v>63550</v>
      </c>
      <c r="E26328" s="2" t="s">
        <v>63551</v>
      </c>
      <c r="F26328" s="2">
        <v>247</v>
      </c>
      <c r="G26328" s="2">
        <v>43259</v>
      </c>
      <c r="H26328" s="2" t="s">
        <v>47</v>
      </c>
      <c r="I26328" s="2" t="s">
        <v>48</v>
      </c>
      <c r="J26328" s="2" t="s">
        <v>49</v>
      </c>
      <c r="K26328" s="2" t="b">
        <v>0</v>
      </c>
      <c r="L26328" s="2">
        <v>300</v>
      </c>
      <c r="M26328" s="2" t="b">
        <v>0</v>
      </c>
      <c r="N26328" s="2" t="b">
        <v>0</v>
      </c>
      <c r="O26328" s="2" t="b">
        <v>0</v>
      </c>
      <c r="P26328" s="3">
        <v>45291.756527777783</v>
      </c>
      <c r="Q26328" s="8" t="str">
        <f t="shared" si="2877"/>
        <v>2023-12-31</v>
      </c>
      <c r="R26328" s="2" t="s">
        <v>118262</v>
      </c>
      <c r="S26328" s="11" t="str">
        <f t="shared" si="2878"/>
        <v>2023-12-31 18:09:24</v>
      </c>
      <c r="T26328" s="2">
        <v>0</v>
      </c>
      <c r="U26328" s="2" t="s">
        <v>118263</v>
      </c>
      <c r="W26328" s="11" t="str">
        <f t="shared" si="2879"/>
        <v>Missing</v>
      </c>
      <c r="Y26328" s="11" t="str">
        <f t="shared" si="2880"/>
        <v>Missing</v>
      </c>
      <c r="AF26328" s="2" t="s">
        <v>693</v>
      </c>
      <c r="AL26328" s="4"/>
      <c r="AM26328" s="2">
        <v>0</v>
      </c>
      <c r="AN26328" s="12" t="str">
        <f t="shared" si="2881"/>
        <v>Sun</v>
      </c>
      <c r="AO26328" s="13">
        <f t="shared" si="2882"/>
        <v>18</v>
      </c>
      <c r="AP26328" s="13">
        <f t="shared" si="2883"/>
        <v>0</v>
      </c>
    </row>
    <row r="26329" spans="1:42" x14ac:dyDescent="0.3">
      <c r="A26329" s="2" t="s">
        <v>118264</v>
      </c>
      <c r="B26329" s="2" t="s">
        <v>118221</v>
      </c>
      <c r="C26329" s="2" t="s">
        <v>73</v>
      </c>
      <c r="D26329" s="2" t="s">
        <v>105253</v>
      </c>
      <c r="E26329" s="2" t="s">
        <v>105254</v>
      </c>
      <c r="F26329" s="2">
        <v>316</v>
      </c>
      <c r="G26329" s="2">
        <v>43258</v>
      </c>
      <c r="H26329" s="2" t="s">
        <v>47</v>
      </c>
      <c r="I26329" s="2" t="s">
        <v>48</v>
      </c>
      <c r="J26329" s="2" t="s">
        <v>49</v>
      </c>
      <c r="K26329" s="2" t="b">
        <v>0</v>
      </c>
      <c r="L26329" s="2">
        <v>300</v>
      </c>
      <c r="M26329" s="2" t="b">
        <v>0</v>
      </c>
      <c r="N26329" s="2" t="b">
        <v>0</v>
      </c>
      <c r="O26329" s="2" t="b">
        <v>0</v>
      </c>
      <c r="P26329" s="3">
        <v>45291.756585648152</v>
      </c>
      <c r="Q26329" s="8" t="str">
        <f t="shared" si="2877"/>
        <v>2023-12-31</v>
      </c>
      <c r="R26329" s="2" t="s">
        <v>118265</v>
      </c>
      <c r="S26329" s="11" t="str">
        <f t="shared" si="2878"/>
        <v>2023-12-31 18:09:29</v>
      </c>
      <c r="T26329" s="2">
        <v>0</v>
      </c>
      <c r="U26329" s="2" t="s">
        <v>118266</v>
      </c>
      <c r="W26329" s="11" t="str">
        <f t="shared" si="2879"/>
        <v>Missing</v>
      </c>
      <c r="Y26329" s="11" t="str">
        <f t="shared" si="2880"/>
        <v>Missing</v>
      </c>
      <c r="AF26329" s="2" t="s">
        <v>693</v>
      </c>
      <c r="AL26329" s="4"/>
      <c r="AM26329" s="2">
        <v>0</v>
      </c>
      <c r="AN26329" s="12" t="str">
        <f t="shared" si="2881"/>
        <v>Sun</v>
      </c>
      <c r="AO26329" s="13">
        <f t="shared" si="2882"/>
        <v>18</v>
      </c>
      <c r="AP26329" s="13">
        <f t="shared" si="2883"/>
        <v>0</v>
      </c>
    </row>
    <row r="26330" spans="1:42" x14ac:dyDescent="0.3">
      <c r="A26330" s="2" t="s">
        <v>118267</v>
      </c>
      <c r="B26330" s="2" t="s">
        <v>31402</v>
      </c>
      <c r="D26330" s="2" t="s">
        <v>2245</v>
      </c>
      <c r="E26330" s="2" t="s">
        <v>2246</v>
      </c>
      <c r="F26330" s="2">
        <v>255</v>
      </c>
      <c r="G26330" s="2">
        <v>33017</v>
      </c>
      <c r="H26330" s="2" t="s">
        <v>92</v>
      </c>
      <c r="I26330" s="2" t="s">
        <v>93</v>
      </c>
      <c r="J26330" s="2" t="s">
        <v>49</v>
      </c>
      <c r="K26330" s="2" t="b">
        <v>0</v>
      </c>
      <c r="M26330" s="2" t="b">
        <v>0</v>
      </c>
      <c r="N26330" s="2" t="b">
        <v>0</v>
      </c>
      <c r="O26330" s="2" t="b">
        <v>0</v>
      </c>
      <c r="P26330" s="3">
        <v>45291.756747685176</v>
      </c>
      <c r="Q26330" s="8" t="str">
        <f t="shared" si="2877"/>
        <v>2023-12-31</v>
      </c>
      <c r="R26330" s="2" t="s">
        <v>118268</v>
      </c>
      <c r="S26330" s="11" t="str">
        <f t="shared" si="2878"/>
        <v>2023-12-31 18:09:43</v>
      </c>
      <c r="T26330" s="2">
        <v>0</v>
      </c>
      <c r="U26330" s="2" t="s">
        <v>118269</v>
      </c>
      <c r="W26330" s="11" t="str">
        <f t="shared" si="2879"/>
        <v>Missing</v>
      </c>
      <c r="Y26330" s="11" t="str">
        <f t="shared" si="2880"/>
        <v>Missing</v>
      </c>
      <c r="Z26330" s="2">
        <v>17</v>
      </c>
      <c r="AA26330" s="2" t="s">
        <v>96</v>
      </c>
      <c r="AB26330" s="2" t="s">
        <v>97</v>
      </c>
      <c r="AC26330" s="2" t="s">
        <v>98</v>
      </c>
      <c r="AD26330" s="2" t="s">
        <v>118270</v>
      </c>
      <c r="AE26330" s="2">
        <v>153</v>
      </c>
      <c r="AF26330" s="2" t="s">
        <v>98</v>
      </c>
      <c r="AG26330" s="2">
        <v>1045</v>
      </c>
      <c r="AH26330" s="2">
        <v>61.2</v>
      </c>
      <c r="AI26330" s="2">
        <v>153</v>
      </c>
      <c r="AJ26330" s="2" t="s">
        <v>100</v>
      </c>
      <c r="AK26330" s="2" t="s">
        <v>98</v>
      </c>
      <c r="AL26330" s="5">
        <v>1020</v>
      </c>
      <c r="AM26330" s="2">
        <v>2</v>
      </c>
      <c r="AN26330" s="12" t="str">
        <f t="shared" si="2881"/>
        <v>Sun</v>
      </c>
      <c r="AO26330" s="13">
        <f t="shared" si="2882"/>
        <v>18</v>
      </c>
      <c r="AP26330" s="13">
        <f t="shared" si="2883"/>
        <v>1</v>
      </c>
    </row>
    <row r="26331" spans="1:42" x14ac:dyDescent="0.3">
      <c r="A26331" s="2" t="s">
        <v>118271</v>
      </c>
      <c r="B26331" s="2" t="s">
        <v>118272</v>
      </c>
      <c r="C26331" s="2" t="s">
        <v>73</v>
      </c>
      <c r="D26331" s="2" t="s">
        <v>755</v>
      </c>
      <c r="E26331" s="2" t="s">
        <v>28343</v>
      </c>
      <c r="F26331" s="2">
        <v>19</v>
      </c>
      <c r="G26331" s="2">
        <v>43260</v>
      </c>
      <c r="H26331" s="2" t="s">
        <v>47</v>
      </c>
      <c r="I26331" s="2" t="s">
        <v>48</v>
      </c>
      <c r="J26331" s="2" t="s">
        <v>49</v>
      </c>
      <c r="K26331" s="2" t="b">
        <v>0</v>
      </c>
      <c r="L26331" s="2">
        <v>300</v>
      </c>
      <c r="M26331" s="2" t="b">
        <v>0</v>
      </c>
      <c r="N26331" s="2" t="b">
        <v>0</v>
      </c>
      <c r="O26331" s="2" t="b">
        <v>0</v>
      </c>
      <c r="P26331" s="3">
        <v>45291.756747685176</v>
      </c>
      <c r="Q26331" s="8" t="str">
        <f t="shared" si="2877"/>
        <v>2023-12-31</v>
      </c>
      <c r="R26331" s="2" t="s">
        <v>118273</v>
      </c>
      <c r="S26331" s="11" t="str">
        <f t="shared" si="2878"/>
        <v>2023-12-31 18:09:43</v>
      </c>
      <c r="T26331" s="2">
        <v>0</v>
      </c>
      <c r="U26331" s="2" t="s">
        <v>118274</v>
      </c>
      <c r="W26331" s="11" t="str">
        <f t="shared" si="2879"/>
        <v>Missing</v>
      </c>
      <c r="Y26331" s="11" t="str">
        <f t="shared" si="2880"/>
        <v>Missing</v>
      </c>
      <c r="AF26331" s="2" t="s">
        <v>693</v>
      </c>
      <c r="AL26331" s="4"/>
      <c r="AM26331" s="2">
        <v>0</v>
      </c>
      <c r="AN26331" s="12" t="str">
        <f t="shared" si="2881"/>
        <v>Sun</v>
      </c>
      <c r="AO26331" s="13">
        <f t="shared" si="2882"/>
        <v>18</v>
      </c>
      <c r="AP26331" s="13">
        <f t="shared" si="2883"/>
        <v>0</v>
      </c>
    </row>
    <row r="26332" spans="1:42" x14ac:dyDescent="0.3">
      <c r="A26332" s="2" t="s">
        <v>118275</v>
      </c>
      <c r="B26332" s="2" t="s">
        <v>118221</v>
      </c>
      <c r="C26332" s="2" t="s">
        <v>73</v>
      </c>
      <c r="D26332" s="2" t="s">
        <v>63550</v>
      </c>
      <c r="E26332" s="2" t="s">
        <v>63551</v>
      </c>
      <c r="F26332" s="2">
        <v>247</v>
      </c>
      <c r="G26332" s="2">
        <v>43258</v>
      </c>
      <c r="H26332" s="2" t="s">
        <v>47</v>
      </c>
      <c r="I26332" s="2" t="s">
        <v>48</v>
      </c>
      <c r="J26332" s="2" t="s">
        <v>49</v>
      </c>
      <c r="K26332" s="2" t="b">
        <v>0</v>
      </c>
      <c r="L26332" s="2">
        <v>300</v>
      </c>
      <c r="M26332" s="2" t="b">
        <v>0</v>
      </c>
      <c r="N26332" s="2" t="b">
        <v>0</v>
      </c>
      <c r="O26332" s="2" t="b">
        <v>0</v>
      </c>
      <c r="P26332" s="3">
        <v>45291.75712962963</v>
      </c>
      <c r="Q26332" s="8" t="str">
        <f t="shared" si="2877"/>
        <v>2023-12-31</v>
      </c>
      <c r="R26332" s="2" t="s">
        <v>118276</v>
      </c>
      <c r="S26332" s="11" t="str">
        <f t="shared" si="2878"/>
        <v>2023-12-31 18:10:16</v>
      </c>
      <c r="T26332" s="2">
        <v>0</v>
      </c>
      <c r="U26332" s="2" t="s">
        <v>118277</v>
      </c>
      <c r="W26332" s="11" t="str">
        <f t="shared" si="2879"/>
        <v>Missing</v>
      </c>
      <c r="Y26332" s="11" t="str">
        <f t="shared" si="2880"/>
        <v>Missing</v>
      </c>
      <c r="AF26332" s="2" t="s">
        <v>693</v>
      </c>
      <c r="AL26332" s="4"/>
      <c r="AM26332" s="2">
        <v>0</v>
      </c>
      <c r="AN26332" s="12" t="str">
        <f t="shared" si="2881"/>
        <v>Sun</v>
      </c>
      <c r="AO26332" s="13">
        <f t="shared" si="2882"/>
        <v>18</v>
      </c>
      <c r="AP26332" s="13">
        <f t="shared" si="2883"/>
        <v>0</v>
      </c>
    </row>
    <row r="26333" spans="1:42" x14ac:dyDescent="0.3">
      <c r="A26333" s="2" t="s">
        <v>118278</v>
      </c>
      <c r="B26333" s="2" t="s">
        <v>118185</v>
      </c>
      <c r="C26333" s="2" t="s">
        <v>73</v>
      </c>
      <c r="D26333" s="2" t="s">
        <v>105253</v>
      </c>
      <c r="E26333" s="2" t="s">
        <v>105254</v>
      </c>
      <c r="F26333" s="2">
        <v>316</v>
      </c>
      <c r="G26333" s="2">
        <v>43254</v>
      </c>
      <c r="H26333" s="2" t="s">
        <v>47</v>
      </c>
      <c r="I26333" s="2" t="s">
        <v>48</v>
      </c>
      <c r="J26333" s="2" t="s">
        <v>49</v>
      </c>
      <c r="K26333" s="2" t="b">
        <v>0</v>
      </c>
      <c r="L26333" s="2">
        <v>300</v>
      </c>
      <c r="M26333" s="2" t="b">
        <v>0</v>
      </c>
      <c r="N26333" s="2" t="b">
        <v>0</v>
      </c>
      <c r="O26333" s="2" t="b">
        <v>0</v>
      </c>
      <c r="P26333" s="3">
        <v>45291.757222222222</v>
      </c>
      <c r="Q26333" s="8" t="str">
        <f t="shared" si="2877"/>
        <v>2023-12-31</v>
      </c>
      <c r="R26333" s="2" t="s">
        <v>118279</v>
      </c>
      <c r="S26333" s="11" t="str">
        <f t="shared" si="2878"/>
        <v>2023-12-31 18:10:24</v>
      </c>
      <c r="T26333" s="2">
        <v>0</v>
      </c>
      <c r="U26333" s="2" t="s">
        <v>118280</v>
      </c>
      <c r="W26333" s="11" t="str">
        <f t="shared" si="2879"/>
        <v>Missing</v>
      </c>
      <c r="Y26333" s="11" t="str">
        <f t="shared" si="2880"/>
        <v>Missing</v>
      </c>
      <c r="AF26333" s="2" t="s">
        <v>693</v>
      </c>
      <c r="AL26333" s="4"/>
      <c r="AM26333" s="2">
        <v>0</v>
      </c>
      <c r="AN26333" s="12" t="str">
        <f t="shared" si="2881"/>
        <v>Sun</v>
      </c>
      <c r="AO26333" s="13">
        <f t="shared" si="2882"/>
        <v>18</v>
      </c>
      <c r="AP26333" s="13">
        <f t="shared" si="2883"/>
        <v>0</v>
      </c>
    </row>
    <row r="26334" spans="1:42" x14ac:dyDescent="0.3">
      <c r="A26334" s="2" t="s">
        <v>118281</v>
      </c>
      <c r="B26334" s="2" t="s">
        <v>118233</v>
      </c>
      <c r="C26334" s="2" t="s">
        <v>73</v>
      </c>
      <c r="D26334" s="2" t="s">
        <v>755</v>
      </c>
      <c r="E26334" s="2" t="s">
        <v>28343</v>
      </c>
      <c r="F26334" s="2">
        <v>19</v>
      </c>
      <c r="G26334" s="2">
        <v>43259</v>
      </c>
      <c r="H26334" s="2" t="s">
        <v>47</v>
      </c>
      <c r="I26334" s="2" t="s">
        <v>48</v>
      </c>
      <c r="J26334" s="2" t="s">
        <v>49</v>
      </c>
      <c r="K26334" s="2" t="b">
        <v>0</v>
      </c>
      <c r="L26334" s="2">
        <v>300</v>
      </c>
      <c r="M26334" s="2" t="b">
        <v>0</v>
      </c>
      <c r="N26334" s="2" t="b">
        <v>0</v>
      </c>
      <c r="O26334" s="2" t="b">
        <v>0</v>
      </c>
      <c r="P26334" s="3">
        <v>45291.757245370369</v>
      </c>
      <c r="Q26334" s="8" t="str">
        <f t="shared" si="2877"/>
        <v>2023-12-31</v>
      </c>
      <c r="R26334" s="2" t="s">
        <v>118282</v>
      </c>
      <c r="S26334" s="11" t="str">
        <f t="shared" si="2878"/>
        <v>2023-12-31 18:10:26</v>
      </c>
      <c r="T26334" s="2">
        <v>0</v>
      </c>
      <c r="U26334" s="2" t="s">
        <v>118283</v>
      </c>
      <c r="W26334" s="11" t="str">
        <f t="shared" si="2879"/>
        <v>Missing</v>
      </c>
      <c r="Y26334" s="11" t="str">
        <f t="shared" si="2880"/>
        <v>Missing</v>
      </c>
      <c r="AF26334" s="2" t="s">
        <v>693</v>
      </c>
      <c r="AL26334" s="4"/>
      <c r="AM26334" s="2">
        <v>0</v>
      </c>
      <c r="AN26334" s="12" t="str">
        <f t="shared" si="2881"/>
        <v>Sun</v>
      </c>
      <c r="AO26334" s="13">
        <f t="shared" si="2882"/>
        <v>18</v>
      </c>
      <c r="AP26334" s="13">
        <f t="shared" si="2883"/>
        <v>0</v>
      </c>
    </row>
    <row r="26335" spans="1:42" x14ac:dyDescent="0.3">
      <c r="A26335" s="2" t="s">
        <v>118284</v>
      </c>
      <c r="B26335" s="2" t="s">
        <v>118285</v>
      </c>
      <c r="D26335" s="2" t="s">
        <v>1370</v>
      </c>
      <c r="E26335" s="2" t="s">
        <v>1371</v>
      </c>
      <c r="F26335" s="2">
        <v>278</v>
      </c>
      <c r="G26335" s="2">
        <v>43263</v>
      </c>
      <c r="H26335" s="2" t="s">
        <v>92</v>
      </c>
      <c r="I26335" s="2" t="s">
        <v>93</v>
      </c>
      <c r="J26335" s="2" t="s">
        <v>49</v>
      </c>
      <c r="K26335" s="2" t="b">
        <v>0</v>
      </c>
      <c r="M26335" s="2" t="b">
        <v>0</v>
      </c>
      <c r="N26335" s="2" t="b">
        <v>0</v>
      </c>
      <c r="O26335" s="2" t="b">
        <v>0</v>
      </c>
      <c r="P26335" s="3">
        <v>45291.757349537038</v>
      </c>
      <c r="Q26335" s="8" t="str">
        <f t="shared" si="2877"/>
        <v>2023-12-31</v>
      </c>
      <c r="R26335" s="2" t="s">
        <v>118286</v>
      </c>
      <c r="S26335" s="11" t="str">
        <f t="shared" si="2878"/>
        <v>2023-12-31 18:10:35</v>
      </c>
      <c r="T26335" s="2">
        <v>0</v>
      </c>
      <c r="U26335" s="2" t="s">
        <v>118287</v>
      </c>
      <c r="W26335" s="11" t="str">
        <f t="shared" si="2879"/>
        <v>Missing</v>
      </c>
      <c r="Y26335" s="11" t="str">
        <f t="shared" si="2880"/>
        <v>Missing</v>
      </c>
      <c r="Z26335" s="2">
        <v>0</v>
      </c>
      <c r="AA26335" s="2" t="s">
        <v>96</v>
      </c>
      <c r="AB26335" s="2" t="s">
        <v>97</v>
      </c>
      <c r="AC26335" s="2" t="s">
        <v>181</v>
      </c>
      <c r="AD26335" s="2" t="s">
        <v>118288</v>
      </c>
      <c r="AF26335" s="2" t="s">
        <v>181</v>
      </c>
      <c r="AG26335" s="2">
        <v>0</v>
      </c>
      <c r="AL26335" s="5">
        <v>0</v>
      </c>
      <c r="AM26335" s="2">
        <v>3</v>
      </c>
      <c r="AN26335" s="12" t="str">
        <f t="shared" si="2881"/>
        <v>Sun</v>
      </c>
      <c r="AO26335" s="13">
        <f t="shared" si="2882"/>
        <v>18</v>
      </c>
      <c r="AP26335" s="13">
        <f t="shared" si="2883"/>
        <v>1</v>
      </c>
    </row>
    <row r="26336" spans="1:42" x14ac:dyDescent="0.3">
      <c r="A26336" s="2" t="s">
        <v>118289</v>
      </c>
      <c r="B26336" s="2" t="s">
        <v>118221</v>
      </c>
      <c r="C26336" s="2" t="s">
        <v>44</v>
      </c>
      <c r="D26336" s="2" t="s">
        <v>63550</v>
      </c>
      <c r="E26336" s="2" t="s">
        <v>63551</v>
      </c>
      <c r="F26336" s="2">
        <v>247</v>
      </c>
      <c r="G26336" s="2">
        <v>43258</v>
      </c>
      <c r="H26336" s="2" t="s">
        <v>47</v>
      </c>
      <c r="I26336" s="2" t="s">
        <v>48</v>
      </c>
      <c r="J26336" s="2" t="s">
        <v>49</v>
      </c>
      <c r="K26336" s="2" t="b">
        <v>0</v>
      </c>
      <c r="L26336" s="2">
        <v>300</v>
      </c>
      <c r="M26336" s="2" t="b">
        <v>0</v>
      </c>
      <c r="N26336" s="2" t="b">
        <v>0</v>
      </c>
      <c r="O26336" s="2" t="b">
        <v>0</v>
      </c>
      <c r="P26336" s="3">
        <v>45291.757627314822</v>
      </c>
      <c r="Q26336" s="8" t="str">
        <f t="shared" si="2877"/>
        <v>2023-12-31</v>
      </c>
      <c r="R26336" s="2" t="s">
        <v>118290</v>
      </c>
      <c r="S26336" s="11" t="str">
        <f t="shared" si="2878"/>
        <v>2023-12-31 18:10:59</v>
      </c>
      <c r="T26336" s="2">
        <v>0</v>
      </c>
      <c r="U26336" s="2" t="s">
        <v>118291</v>
      </c>
      <c r="V26336" s="2" t="s">
        <v>118292</v>
      </c>
      <c r="W26336" s="11" t="str">
        <f t="shared" si="2879"/>
        <v>2023-12-31 18:11:30</v>
      </c>
      <c r="X26336" s="2" t="s">
        <v>118293</v>
      </c>
      <c r="Y26336" s="11" t="str">
        <f t="shared" si="2880"/>
        <v>2023-12-31 18:11:31</v>
      </c>
      <c r="Z26336" s="2">
        <v>0</v>
      </c>
      <c r="AL26336" s="4"/>
      <c r="AM26336" s="2">
        <v>1</v>
      </c>
      <c r="AN26336" s="12" t="str">
        <f t="shared" si="2881"/>
        <v>Sun</v>
      </c>
      <c r="AO26336" s="13">
        <f t="shared" si="2882"/>
        <v>18</v>
      </c>
      <c r="AP26336" s="13">
        <f t="shared" si="2883"/>
        <v>0</v>
      </c>
    </row>
    <row r="26337" spans="1:42" x14ac:dyDescent="0.3">
      <c r="A26337" s="2" t="s">
        <v>118294</v>
      </c>
      <c r="B26337" s="2" t="s">
        <v>118272</v>
      </c>
      <c r="C26337" s="2" t="s">
        <v>73</v>
      </c>
      <c r="D26337" s="2" t="s">
        <v>755</v>
      </c>
      <c r="E26337" s="2" t="s">
        <v>28343</v>
      </c>
      <c r="F26337" s="2">
        <v>19</v>
      </c>
      <c r="G26337" s="2">
        <v>43260</v>
      </c>
      <c r="H26337" s="2" t="s">
        <v>47</v>
      </c>
      <c r="I26337" s="2" t="s">
        <v>48</v>
      </c>
      <c r="J26337" s="2" t="s">
        <v>49</v>
      </c>
      <c r="K26337" s="2" t="b">
        <v>0</v>
      </c>
      <c r="L26337" s="2">
        <v>300</v>
      </c>
      <c r="M26337" s="2" t="b">
        <v>0</v>
      </c>
      <c r="N26337" s="2" t="b">
        <v>0</v>
      </c>
      <c r="O26337" s="2" t="b">
        <v>0</v>
      </c>
      <c r="P26337" s="3">
        <v>45291.757754629631</v>
      </c>
      <c r="Q26337" s="8" t="str">
        <f t="shared" si="2877"/>
        <v>2023-12-31</v>
      </c>
      <c r="R26337" s="2" t="s">
        <v>118295</v>
      </c>
      <c r="S26337" s="11" t="str">
        <f t="shared" si="2878"/>
        <v>2023-12-31 18:11:10</v>
      </c>
      <c r="T26337" s="2">
        <v>0</v>
      </c>
      <c r="U26337" s="2" t="s">
        <v>118296</v>
      </c>
      <c r="W26337" s="11" t="str">
        <f t="shared" si="2879"/>
        <v>Missing</v>
      </c>
      <c r="Y26337" s="11" t="str">
        <f t="shared" si="2880"/>
        <v>Missing</v>
      </c>
      <c r="AF26337" s="2" t="s">
        <v>693</v>
      </c>
      <c r="AL26337" s="4"/>
      <c r="AM26337" s="2">
        <v>0</v>
      </c>
      <c r="AN26337" s="12" t="str">
        <f t="shared" si="2881"/>
        <v>Sun</v>
      </c>
      <c r="AO26337" s="13">
        <f t="shared" si="2882"/>
        <v>18</v>
      </c>
      <c r="AP26337" s="13">
        <f t="shared" si="2883"/>
        <v>0</v>
      </c>
    </row>
    <row r="26338" spans="1:42" x14ac:dyDescent="0.3">
      <c r="A26338" s="2" t="s">
        <v>118297</v>
      </c>
      <c r="B26338" s="2" t="s">
        <v>118233</v>
      </c>
      <c r="C26338" s="2" t="s">
        <v>73</v>
      </c>
      <c r="D26338" s="2" t="s">
        <v>1370</v>
      </c>
      <c r="E26338" s="2" t="s">
        <v>1371</v>
      </c>
      <c r="F26338" s="2">
        <v>278</v>
      </c>
      <c r="G26338" s="2">
        <v>43259</v>
      </c>
      <c r="H26338" s="2" t="s">
        <v>47</v>
      </c>
      <c r="I26338" s="2" t="s">
        <v>48</v>
      </c>
      <c r="J26338" s="2" t="s">
        <v>49</v>
      </c>
      <c r="K26338" s="2" t="b">
        <v>0</v>
      </c>
      <c r="L26338" s="2">
        <v>300</v>
      </c>
      <c r="M26338" s="2" t="b">
        <v>0</v>
      </c>
      <c r="N26338" s="2" t="b">
        <v>0</v>
      </c>
      <c r="O26338" s="2" t="b">
        <v>0</v>
      </c>
      <c r="P26338" s="3">
        <v>45291.7578587963</v>
      </c>
      <c r="Q26338" s="8" t="str">
        <f t="shared" si="2877"/>
        <v>2023-12-31</v>
      </c>
      <c r="R26338" s="2" t="s">
        <v>118298</v>
      </c>
      <c r="S26338" s="11" t="str">
        <f t="shared" si="2878"/>
        <v>2023-12-31 18:11:19</v>
      </c>
      <c r="T26338" s="2">
        <v>0</v>
      </c>
      <c r="U26338" s="2" t="s">
        <v>118299</v>
      </c>
      <c r="W26338" s="11" t="str">
        <f t="shared" si="2879"/>
        <v>Missing</v>
      </c>
      <c r="Y26338" s="11" t="str">
        <f t="shared" si="2880"/>
        <v>Missing</v>
      </c>
      <c r="AF26338" s="2" t="s">
        <v>693</v>
      </c>
      <c r="AL26338" s="4"/>
      <c r="AM26338" s="2">
        <v>0</v>
      </c>
      <c r="AN26338" s="12" t="str">
        <f t="shared" si="2881"/>
        <v>Sun</v>
      </c>
      <c r="AO26338" s="13">
        <f t="shared" si="2882"/>
        <v>18</v>
      </c>
      <c r="AP26338" s="13">
        <f t="shared" si="2883"/>
        <v>0</v>
      </c>
    </row>
    <row r="26339" spans="1:42" x14ac:dyDescent="0.3">
      <c r="A26339" s="2" t="s">
        <v>118300</v>
      </c>
      <c r="B26339" s="2" t="s">
        <v>118272</v>
      </c>
      <c r="C26339" s="2" t="s">
        <v>73</v>
      </c>
      <c r="D26339" s="2" t="s">
        <v>755</v>
      </c>
      <c r="E26339" s="2" t="s">
        <v>28343</v>
      </c>
      <c r="F26339" s="2">
        <v>19</v>
      </c>
      <c r="G26339" s="2">
        <v>43260</v>
      </c>
      <c r="H26339" s="2" t="s">
        <v>47</v>
      </c>
      <c r="I26339" s="2" t="s">
        <v>48</v>
      </c>
      <c r="J26339" s="2" t="s">
        <v>49</v>
      </c>
      <c r="K26339" s="2" t="b">
        <v>0</v>
      </c>
      <c r="L26339" s="2">
        <v>300</v>
      </c>
      <c r="M26339" s="2" t="b">
        <v>0</v>
      </c>
      <c r="N26339" s="2" t="b">
        <v>0</v>
      </c>
      <c r="O26339" s="2" t="b">
        <v>0</v>
      </c>
      <c r="P26339" s="3">
        <v>45291.758483796293</v>
      </c>
      <c r="Q26339" s="8" t="str">
        <f t="shared" si="2877"/>
        <v>2023-12-31</v>
      </c>
      <c r="R26339" s="2" t="s">
        <v>118301</v>
      </c>
      <c r="S26339" s="11" t="str">
        <f t="shared" si="2878"/>
        <v>2023-12-31 18:12:13</v>
      </c>
      <c r="T26339" s="2">
        <v>0</v>
      </c>
      <c r="U26339" s="2" t="s">
        <v>118302</v>
      </c>
      <c r="W26339" s="11" t="str">
        <f t="shared" si="2879"/>
        <v>Missing</v>
      </c>
      <c r="Y26339" s="11" t="str">
        <f t="shared" si="2880"/>
        <v>Missing</v>
      </c>
      <c r="AF26339" s="2" t="s">
        <v>693</v>
      </c>
      <c r="AL26339" s="4"/>
      <c r="AM26339" s="2">
        <v>0</v>
      </c>
      <c r="AN26339" s="12" t="str">
        <f t="shared" si="2881"/>
        <v>Sun</v>
      </c>
      <c r="AO26339" s="13">
        <f t="shared" si="2882"/>
        <v>18</v>
      </c>
      <c r="AP26339" s="13">
        <f t="shared" si="2883"/>
        <v>0</v>
      </c>
    </row>
    <row r="26340" spans="1:42" x14ac:dyDescent="0.3">
      <c r="A26340" s="2" t="s">
        <v>118303</v>
      </c>
      <c r="B26340" s="2" t="s">
        <v>118233</v>
      </c>
      <c r="C26340" s="2" t="s">
        <v>73</v>
      </c>
      <c r="D26340" s="2" t="s">
        <v>63550</v>
      </c>
      <c r="E26340" s="2" t="s">
        <v>63551</v>
      </c>
      <c r="F26340" s="2">
        <v>247</v>
      </c>
      <c r="G26340" s="2">
        <v>43259</v>
      </c>
      <c r="H26340" s="2" t="s">
        <v>47</v>
      </c>
      <c r="I26340" s="2" t="s">
        <v>48</v>
      </c>
      <c r="J26340" s="2" t="s">
        <v>49</v>
      </c>
      <c r="K26340" s="2" t="b">
        <v>0</v>
      </c>
      <c r="L26340" s="2">
        <v>300</v>
      </c>
      <c r="M26340" s="2" t="b">
        <v>0</v>
      </c>
      <c r="N26340" s="2" t="b">
        <v>0</v>
      </c>
      <c r="O26340" s="2" t="b">
        <v>0</v>
      </c>
      <c r="P26340" s="3">
        <v>45291.758599537039</v>
      </c>
      <c r="Q26340" s="8" t="str">
        <f t="shared" si="2877"/>
        <v>2023-12-31</v>
      </c>
      <c r="R26340" s="2" t="s">
        <v>118304</v>
      </c>
      <c r="S26340" s="11" t="str">
        <f t="shared" si="2878"/>
        <v>2023-12-31 18:12:23</v>
      </c>
      <c r="T26340" s="2">
        <v>0</v>
      </c>
      <c r="U26340" s="2" t="s">
        <v>118305</v>
      </c>
      <c r="W26340" s="11" t="str">
        <f t="shared" si="2879"/>
        <v>Missing</v>
      </c>
      <c r="Y26340" s="11" t="str">
        <f t="shared" si="2880"/>
        <v>Missing</v>
      </c>
      <c r="AF26340" s="2" t="s">
        <v>693</v>
      </c>
      <c r="AL26340" s="4"/>
      <c r="AM26340" s="2">
        <v>0</v>
      </c>
      <c r="AN26340" s="12" t="str">
        <f t="shared" si="2881"/>
        <v>Sun</v>
      </c>
      <c r="AO26340" s="13">
        <f t="shared" si="2882"/>
        <v>18</v>
      </c>
      <c r="AP26340" s="13">
        <f t="shared" si="2883"/>
        <v>0</v>
      </c>
    </row>
    <row r="26341" spans="1:42" x14ac:dyDescent="0.3">
      <c r="A26341" s="2" t="s">
        <v>118306</v>
      </c>
      <c r="B26341" s="2" t="s">
        <v>118272</v>
      </c>
      <c r="C26341" s="2" t="s">
        <v>73</v>
      </c>
      <c r="D26341" s="2" t="s">
        <v>755</v>
      </c>
      <c r="E26341" s="2" t="s">
        <v>28343</v>
      </c>
      <c r="F26341" s="2">
        <v>19</v>
      </c>
      <c r="G26341" s="2">
        <v>43260</v>
      </c>
      <c r="H26341" s="2" t="s">
        <v>47</v>
      </c>
      <c r="I26341" s="2" t="s">
        <v>48</v>
      </c>
      <c r="J26341" s="2" t="s">
        <v>49</v>
      </c>
      <c r="K26341" s="2" t="b">
        <v>0</v>
      </c>
      <c r="L26341" s="2">
        <v>300</v>
      </c>
      <c r="M26341" s="2" t="b">
        <v>0</v>
      </c>
      <c r="N26341" s="2" t="b">
        <v>0</v>
      </c>
      <c r="O26341" s="2" t="b">
        <v>0</v>
      </c>
      <c r="P26341" s="3">
        <v>45291.75917824074</v>
      </c>
      <c r="Q26341" s="8" t="str">
        <f t="shared" si="2877"/>
        <v>2023-12-31</v>
      </c>
      <c r="R26341" s="2" t="s">
        <v>118307</v>
      </c>
      <c r="S26341" s="11" t="str">
        <f t="shared" si="2878"/>
        <v>2023-12-31 18:13:13</v>
      </c>
      <c r="T26341" s="2">
        <v>0</v>
      </c>
      <c r="U26341" s="2" t="s">
        <v>118308</v>
      </c>
      <c r="W26341" s="11" t="str">
        <f t="shared" si="2879"/>
        <v>Missing</v>
      </c>
      <c r="Y26341" s="11" t="str">
        <f t="shared" si="2880"/>
        <v>Missing</v>
      </c>
      <c r="AF26341" s="2" t="s">
        <v>693</v>
      </c>
      <c r="AL26341" s="4"/>
      <c r="AM26341" s="2">
        <v>0</v>
      </c>
      <c r="AN26341" s="12" t="str">
        <f t="shared" si="2881"/>
        <v>Sun</v>
      </c>
      <c r="AO26341" s="13">
        <f t="shared" si="2882"/>
        <v>18</v>
      </c>
      <c r="AP26341" s="13">
        <f t="shared" si="2883"/>
        <v>0</v>
      </c>
    </row>
    <row r="26342" spans="1:42" x14ac:dyDescent="0.3">
      <c r="A26342" s="2" t="s">
        <v>118309</v>
      </c>
      <c r="B26342" s="2" t="s">
        <v>118272</v>
      </c>
      <c r="C26342" s="2" t="s">
        <v>98</v>
      </c>
      <c r="D26342" s="2" t="s">
        <v>96661</v>
      </c>
      <c r="E26342" s="2" t="s">
        <v>96662</v>
      </c>
      <c r="F26342" s="2">
        <v>314</v>
      </c>
      <c r="G26342" s="2">
        <v>43260</v>
      </c>
      <c r="H26342" s="2" t="s">
        <v>47</v>
      </c>
      <c r="I26342" s="2" t="s">
        <v>48</v>
      </c>
      <c r="J26342" s="2" t="s">
        <v>49</v>
      </c>
      <c r="K26342" s="2" t="b">
        <v>0</v>
      </c>
      <c r="L26342" s="2">
        <v>300</v>
      </c>
      <c r="M26342" s="2" t="b">
        <v>0</v>
      </c>
      <c r="N26342" s="2" t="b">
        <v>0</v>
      </c>
      <c r="O26342" s="2" t="b">
        <v>0</v>
      </c>
      <c r="P26342" s="3">
        <v>45291.759710648148</v>
      </c>
      <c r="Q26342" s="8" t="str">
        <f t="shared" si="2877"/>
        <v>2023-12-31</v>
      </c>
      <c r="R26342" s="2" t="s">
        <v>118310</v>
      </c>
      <c r="S26342" s="11" t="str">
        <f t="shared" si="2878"/>
        <v>2023-12-31 18:13:59</v>
      </c>
      <c r="T26342" s="2">
        <v>0</v>
      </c>
      <c r="U26342" s="2" t="s">
        <v>118311</v>
      </c>
      <c r="V26342" s="2" t="s">
        <v>118312</v>
      </c>
      <c r="W26342" s="11" t="str">
        <f t="shared" si="2879"/>
        <v>2023-12-31 18:14:16</v>
      </c>
      <c r="X26342" s="2" t="s">
        <v>118313</v>
      </c>
      <c r="Y26342" s="11" t="str">
        <f t="shared" si="2880"/>
        <v>2023-12-31 18:19:12</v>
      </c>
      <c r="Z26342" s="2">
        <v>4.75</v>
      </c>
      <c r="AE26342" s="2">
        <v>0</v>
      </c>
      <c r="AF26342" s="2" t="s">
        <v>98</v>
      </c>
      <c r="AH26342" s="2">
        <v>0</v>
      </c>
      <c r="AI26342" s="2">
        <v>0</v>
      </c>
      <c r="AJ26342" s="2" t="s">
        <v>100</v>
      </c>
      <c r="AK26342" s="2" t="s">
        <v>98</v>
      </c>
      <c r="AL26342" s="4"/>
      <c r="AM26342" s="2">
        <v>6</v>
      </c>
      <c r="AN26342" s="12" t="str">
        <f t="shared" si="2881"/>
        <v>Sun</v>
      </c>
      <c r="AO26342" s="13">
        <f t="shared" si="2882"/>
        <v>18</v>
      </c>
      <c r="AP26342" s="13">
        <f t="shared" si="2883"/>
        <v>0</v>
      </c>
    </row>
    <row r="26343" spans="1:42" x14ac:dyDescent="0.3">
      <c r="A26343" s="2" t="s">
        <v>118314</v>
      </c>
      <c r="B26343" s="2" t="s">
        <v>118315</v>
      </c>
      <c r="D26343" s="2" t="s">
        <v>755</v>
      </c>
      <c r="E26343" s="2" t="s">
        <v>28343</v>
      </c>
      <c r="F26343" s="2">
        <v>19</v>
      </c>
      <c r="G26343" s="2">
        <v>43265</v>
      </c>
      <c r="H26343" s="2" t="s">
        <v>92</v>
      </c>
      <c r="I26343" s="2" t="s">
        <v>93</v>
      </c>
      <c r="J26343" s="2" t="s">
        <v>49</v>
      </c>
      <c r="K26343" s="2" t="b">
        <v>0</v>
      </c>
      <c r="M26343" s="2" t="b">
        <v>0</v>
      </c>
      <c r="N26343" s="2" t="b">
        <v>0</v>
      </c>
      <c r="O26343" s="2" t="b">
        <v>0</v>
      </c>
      <c r="P26343" s="3">
        <v>45291.760891203703</v>
      </c>
      <c r="Q26343" s="8" t="str">
        <f t="shared" si="2877"/>
        <v>2023-12-31</v>
      </c>
      <c r="R26343" s="2" t="s">
        <v>118316</v>
      </c>
      <c r="S26343" s="11" t="str">
        <f t="shared" si="2878"/>
        <v>2023-12-31 18:15:41</v>
      </c>
      <c r="T26343" s="2">
        <v>0</v>
      </c>
      <c r="U26343" s="2" t="s">
        <v>118317</v>
      </c>
      <c r="W26343" s="11" t="str">
        <f t="shared" si="2879"/>
        <v>Missing</v>
      </c>
      <c r="Y26343" s="11" t="str">
        <f t="shared" si="2880"/>
        <v>Missing</v>
      </c>
      <c r="Z26343" s="2">
        <v>3</v>
      </c>
      <c r="AA26343" s="2" t="s">
        <v>96</v>
      </c>
      <c r="AB26343" s="2" t="s">
        <v>97</v>
      </c>
      <c r="AC26343" s="2" t="s">
        <v>98</v>
      </c>
      <c r="AD26343" s="2" t="s">
        <v>118318</v>
      </c>
      <c r="AE26343" s="2">
        <v>0</v>
      </c>
      <c r="AF26343" s="2" t="s">
        <v>98</v>
      </c>
      <c r="AG26343" s="2">
        <v>193</v>
      </c>
      <c r="AH26343" s="2">
        <v>0</v>
      </c>
      <c r="AI26343" s="2">
        <v>0</v>
      </c>
      <c r="AJ26343" s="2" t="s">
        <v>100</v>
      </c>
      <c r="AK26343" s="2" t="s">
        <v>98</v>
      </c>
      <c r="AL26343" s="5">
        <v>180</v>
      </c>
      <c r="AM26343" s="2">
        <v>2</v>
      </c>
      <c r="AN26343" s="12" t="str">
        <f t="shared" si="2881"/>
        <v>Sun</v>
      </c>
      <c r="AO26343" s="13">
        <f t="shared" si="2882"/>
        <v>18</v>
      </c>
      <c r="AP26343" s="13">
        <f t="shared" si="2883"/>
        <v>1</v>
      </c>
    </row>
    <row r="26344" spans="1:42" x14ac:dyDescent="0.3">
      <c r="A26344" s="2" t="s">
        <v>118319</v>
      </c>
      <c r="B26344" s="2" t="s">
        <v>117129</v>
      </c>
      <c r="C26344" s="2" t="s">
        <v>73</v>
      </c>
      <c r="D26344" s="2" t="s">
        <v>63550</v>
      </c>
      <c r="E26344" s="2" t="s">
        <v>63551</v>
      </c>
      <c r="F26344" s="2">
        <v>247</v>
      </c>
      <c r="G26344" s="2">
        <v>43128</v>
      </c>
      <c r="H26344" s="2" t="s">
        <v>47</v>
      </c>
      <c r="I26344" s="2" t="s">
        <v>48</v>
      </c>
      <c r="J26344" s="2" t="s">
        <v>49</v>
      </c>
      <c r="K26344" s="2" t="b">
        <v>0</v>
      </c>
      <c r="L26344" s="2">
        <v>300</v>
      </c>
      <c r="M26344" s="2" t="b">
        <v>0</v>
      </c>
      <c r="N26344" s="2" t="b">
        <v>0</v>
      </c>
      <c r="O26344" s="2" t="b">
        <v>0</v>
      </c>
      <c r="P26344" s="3">
        <v>45291.762013888889</v>
      </c>
      <c r="Q26344" s="8" t="str">
        <f t="shared" si="2877"/>
        <v>2023-12-31</v>
      </c>
      <c r="R26344" s="2" t="s">
        <v>118320</v>
      </c>
      <c r="S26344" s="11" t="str">
        <f t="shared" si="2878"/>
        <v>2023-12-31 18:17:18</v>
      </c>
      <c r="T26344" s="2">
        <v>0</v>
      </c>
      <c r="U26344" s="2" t="s">
        <v>118321</v>
      </c>
      <c r="W26344" s="11" t="str">
        <f t="shared" si="2879"/>
        <v>Missing</v>
      </c>
      <c r="Y26344" s="11" t="str">
        <f t="shared" si="2880"/>
        <v>Missing</v>
      </c>
      <c r="AF26344" s="2" t="s">
        <v>693</v>
      </c>
      <c r="AL26344" s="4"/>
      <c r="AM26344" s="2">
        <v>0</v>
      </c>
      <c r="AN26344" s="12" t="str">
        <f t="shared" si="2881"/>
        <v>Sun</v>
      </c>
      <c r="AO26344" s="13">
        <f t="shared" si="2882"/>
        <v>18</v>
      </c>
      <c r="AP26344" s="13">
        <f t="shared" si="2883"/>
        <v>0</v>
      </c>
    </row>
    <row r="26345" spans="1:42" x14ac:dyDescent="0.3">
      <c r="A26345" s="2" t="s">
        <v>118322</v>
      </c>
      <c r="B26345" s="2" t="s">
        <v>117129</v>
      </c>
      <c r="C26345" s="2" t="s">
        <v>73</v>
      </c>
      <c r="D26345" s="2" t="s">
        <v>63550</v>
      </c>
      <c r="E26345" s="2" t="s">
        <v>63551</v>
      </c>
      <c r="F26345" s="2">
        <v>247</v>
      </c>
      <c r="G26345" s="2">
        <v>43128</v>
      </c>
      <c r="H26345" s="2" t="s">
        <v>47</v>
      </c>
      <c r="I26345" s="2" t="s">
        <v>48</v>
      </c>
      <c r="J26345" s="2" t="s">
        <v>49</v>
      </c>
      <c r="K26345" s="2" t="b">
        <v>0</v>
      </c>
      <c r="L26345" s="2">
        <v>300</v>
      </c>
      <c r="M26345" s="2" t="b">
        <v>0</v>
      </c>
      <c r="N26345" s="2" t="b">
        <v>0</v>
      </c>
      <c r="O26345" s="2" t="b">
        <v>0</v>
      </c>
      <c r="P26345" s="3">
        <v>45291.76258101852</v>
      </c>
      <c r="Q26345" s="8" t="str">
        <f t="shared" si="2877"/>
        <v>2023-12-31</v>
      </c>
      <c r="R26345" s="2" t="s">
        <v>118323</v>
      </c>
      <c r="S26345" s="11" t="str">
        <f t="shared" si="2878"/>
        <v>2023-12-31 18:18:07</v>
      </c>
      <c r="T26345" s="2">
        <v>0</v>
      </c>
      <c r="U26345" s="2" t="s">
        <v>118324</v>
      </c>
      <c r="W26345" s="11" t="str">
        <f t="shared" si="2879"/>
        <v>Missing</v>
      </c>
      <c r="Y26345" s="11" t="str">
        <f t="shared" si="2880"/>
        <v>Missing</v>
      </c>
      <c r="AF26345" s="2" t="s">
        <v>693</v>
      </c>
      <c r="AL26345" s="4"/>
      <c r="AM26345" s="2">
        <v>0</v>
      </c>
      <c r="AN26345" s="12" t="str">
        <f t="shared" si="2881"/>
        <v>Sun</v>
      </c>
      <c r="AO26345" s="13">
        <f t="shared" si="2882"/>
        <v>18</v>
      </c>
      <c r="AP26345" s="13">
        <f t="shared" si="2883"/>
        <v>0</v>
      </c>
    </row>
    <row r="26346" spans="1:42" x14ac:dyDescent="0.3">
      <c r="A26346" s="2" t="s">
        <v>118325</v>
      </c>
      <c r="B26346" s="2" t="s">
        <v>117129</v>
      </c>
      <c r="C26346" s="2" t="s">
        <v>73</v>
      </c>
      <c r="D26346" s="2" t="s">
        <v>755</v>
      </c>
      <c r="E26346" s="2" t="s">
        <v>28343</v>
      </c>
      <c r="F26346" s="2">
        <v>19</v>
      </c>
      <c r="G26346" s="2">
        <v>43128</v>
      </c>
      <c r="H26346" s="2" t="s">
        <v>47</v>
      </c>
      <c r="I26346" s="2" t="s">
        <v>48</v>
      </c>
      <c r="J26346" s="2" t="s">
        <v>49</v>
      </c>
      <c r="K26346" s="2" t="b">
        <v>0</v>
      </c>
      <c r="L26346" s="2">
        <v>300</v>
      </c>
      <c r="M26346" s="2" t="b">
        <v>0</v>
      </c>
      <c r="N26346" s="2" t="b">
        <v>0</v>
      </c>
      <c r="O26346" s="2" t="b">
        <v>0</v>
      </c>
      <c r="P26346" s="3">
        <v>45291.764444444438</v>
      </c>
      <c r="Q26346" s="8" t="str">
        <f t="shared" si="2877"/>
        <v>2023-12-31</v>
      </c>
      <c r="R26346" s="2" t="s">
        <v>118326</v>
      </c>
      <c r="S26346" s="11" t="str">
        <f t="shared" si="2878"/>
        <v>2023-12-31 18:20:48</v>
      </c>
      <c r="T26346" s="2">
        <v>0</v>
      </c>
      <c r="U26346" s="2" t="s">
        <v>118327</v>
      </c>
      <c r="W26346" s="11" t="str">
        <f t="shared" si="2879"/>
        <v>Missing</v>
      </c>
      <c r="Y26346" s="11" t="str">
        <f t="shared" si="2880"/>
        <v>Missing</v>
      </c>
      <c r="AF26346" s="2" t="s">
        <v>693</v>
      </c>
      <c r="AL26346" s="4"/>
      <c r="AM26346" s="2">
        <v>0</v>
      </c>
      <c r="AN26346" s="12" t="str">
        <f t="shared" si="2881"/>
        <v>Sun</v>
      </c>
      <c r="AO26346" s="13">
        <f t="shared" si="2882"/>
        <v>18</v>
      </c>
      <c r="AP26346" s="13">
        <f t="shared" si="2883"/>
        <v>0</v>
      </c>
    </row>
    <row r="26347" spans="1:42" x14ac:dyDescent="0.3">
      <c r="A26347" s="2" t="s">
        <v>118328</v>
      </c>
      <c r="B26347" s="2" t="s">
        <v>117129</v>
      </c>
      <c r="C26347" s="2" t="s">
        <v>73</v>
      </c>
      <c r="D26347" s="2" t="s">
        <v>755</v>
      </c>
      <c r="E26347" s="2" t="s">
        <v>28343</v>
      </c>
      <c r="F26347" s="2">
        <v>19</v>
      </c>
      <c r="G26347" s="2">
        <v>43128</v>
      </c>
      <c r="H26347" s="2" t="s">
        <v>47</v>
      </c>
      <c r="I26347" s="2" t="s">
        <v>48</v>
      </c>
      <c r="J26347" s="2" t="s">
        <v>49</v>
      </c>
      <c r="K26347" s="2" t="b">
        <v>0</v>
      </c>
      <c r="L26347" s="2">
        <v>300</v>
      </c>
      <c r="M26347" s="2" t="b">
        <v>0</v>
      </c>
      <c r="N26347" s="2" t="b">
        <v>0</v>
      </c>
      <c r="O26347" s="2" t="b">
        <v>0</v>
      </c>
      <c r="P26347" s="3">
        <v>45291.764953703707</v>
      </c>
      <c r="Q26347" s="8" t="str">
        <f t="shared" si="2877"/>
        <v>2023-12-31</v>
      </c>
      <c r="R26347" s="2" t="s">
        <v>118329</v>
      </c>
      <c r="S26347" s="11" t="str">
        <f t="shared" si="2878"/>
        <v>2023-12-31 18:21:32</v>
      </c>
      <c r="T26347" s="2">
        <v>0</v>
      </c>
      <c r="U26347" s="2" t="s">
        <v>118330</v>
      </c>
      <c r="W26347" s="11" t="str">
        <f t="shared" si="2879"/>
        <v>Missing</v>
      </c>
      <c r="Y26347" s="11" t="str">
        <f t="shared" si="2880"/>
        <v>Missing</v>
      </c>
      <c r="AF26347" s="2" t="s">
        <v>693</v>
      </c>
      <c r="AL26347" s="4"/>
      <c r="AM26347" s="2">
        <v>0</v>
      </c>
      <c r="AN26347" s="12" t="str">
        <f t="shared" si="2881"/>
        <v>Sun</v>
      </c>
      <c r="AO26347" s="13">
        <f t="shared" si="2882"/>
        <v>18</v>
      </c>
      <c r="AP26347" s="13">
        <f t="shared" si="2883"/>
        <v>0</v>
      </c>
    </row>
    <row r="26348" spans="1:42" x14ac:dyDescent="0.3">
      <c r="A26348" s="2" t="s">
        <v>118331</v>
      </c>
      <c r="B26348" s="2" t="s">
        <v>117129</v>
      </c>
      <c r="C26348" s="2" t="s">
        <v>73</v>
      </c>
      <c r="D26348" s="2" t="s">
        <v>755</v>
      </c>
      <c r="E26348" s="2" t="s">
        <v>28343</v>
      </c>
      <c r="F26348" s="2">
        <v>19</v>
      </c>
      <c r="G26348" s="2">
        <v>43128</v>
      </c>
      <c r="H26348" s="2" t="s">
        <v>47</v>
      </c>
      <c r="I26348" s="2" t="s">
        <v>48</v>
      </c>
      <c r="J26348" s="2" t="s">
        <v>49</v>
      </c>
      <c r="K26348" s="2" t="b">
        <v>0</v>
      </c>
      <c r="L26348" s="2">
        <v>300</v>
      </c>
      <c r="M26348" s="2" t="b">
        <v>0</v>
      </c>
      <c r="N26348" s="2" t="b">
        <v>0</v>
      </c>
      <c r="O26348" s="2" t="b">
        <v>0</v>
      </c>
      <c r="P26348" s="3">
        <v>45291.765486111108</v>
      </c>
      <c r="Q26348" s="8" t="str">
        <f t="shared" si="2877"/>
        <v>2023-12-31</v>
      </c>
      <c r="R26348" s="2" t="s">
        <v>118332</v>
      </c>
      <c r="S26348" s="11" t="str">
        <f t="shared" si="2878"/>
        <v>2023-12-31 18:22:18</v>
      </c>
      <c r="T26348" s="2">
        <v>0</v>
      </c>
      <c r="U26348" s="2" t="s">
        <v>118333</v>
      </c>
      <c r="W26348" s="11" t="str">
        <f t="shared" si="2879"/>
        <v>Missing</v>
      </c>
      <c r="Y26348" s="11" t="str">
        <f t="shared" si="2880"/>
        <v>Missing</v>
      </c>
      <c r="AF26348" s="2" t="s">
        <v>693</v>
      </c>
      <c r="AL26348" s="4"/>
      <c r="AM26348" s="2">
        <v>0</v>
      </c>
      <c r="AN26348" s="12" t="str">
        <f t="shared" si="2881"/>
        <v>Sun</v>
      </c>
      <c r="AO26348" s="13">
        <f t="shared" si="2882"/>
        <v>18</v>
      </c>
      <c r="AP26348" s="13">
        <f t="shared" si="2883"/>
        <v>0</v>
      </c>
    </row>
    <row r="26349" spans="1:42" x14ac:dyDescent="0.3">
      <c r="A26349" s="2" t="s">
        <v>118334</v>
      </c>
      <c r="B26349" s="2" t="s">
        <v>117129</v>
      </c>
      <c r="C26349" s="2" t="s">
        <v>73</v>
      </c>
      <c r="D26349" s="2" t="s">
        <v>755</v>
      </c>
      <c r="E26349" s="2" t="s">
        <v>28343</v>
      </c>
      <c r="F26349" s="2">
        <v>19</v>
      </c>
      <c r="G26349" s="2">
        <v>43128</v>
      </c>
      <c r="H26349" s="2" t="s">
        <v>47</v>
      </c>
      <c r="I26349" s="2" t="s">
        <v>48</v>
      </c>
      <c r="J26349" s="2" t="s">
        <v>49</v>
      </c>
      <c r="K26349" s="2" t="b">
        <v>0</v>
      </c>
      <c r="L26349" s="2">
        <v>300</v>
      </c>
      <c r="M26349" s="2" t="b">
        <v>0</v>
      </c>
      <c r="N26349" s="2" t="b">
        <v>0</v>
      </c>
      <c r="O26349" s="2" t="b">
        <v>0</v>
      </c>
      <c r="P26349" s="3">
        <v>45291.766006944446</v>
      </c>
      <c r="Q26349" s="8" t="str">
        <f t="shared" si="2877"/>
        <v>2023-12-31</v>
      </c>
      <c r="R26349" s="2" t="s">
        <v>118335</v>
      </c>
      <c r="S26349" s="11" t="str">
        <f t="shared" si="2878"/>
        <v>2023-12-31 18:23:03</v>
      </c>
      <c r="T26349" s="2">
        <v>0</v>
      </c>
      <c r="U26349" s="2" t="s">
        <v>118336</v>
      </c>
      <c r="W26349" s="11" t="str">
        <f t="shared" si="2879"/>
        <v>Missing</v>
      </c>
      <c r="Y26349" s="11" t="str">
        <f t="shared" si="2880"/>
        <v>Missing</v>
      </c>
      <c r="AF26349" s="2" t="s">
        <v>693</v>
      </c>
      <c r="AL26349" s="4"/>
      <c r="AM26349" s="2">
        <v>0</v>
      </c>
      <c r="AN26349" s="12" t="str">
        <f t="shared" si="2881"/>
        <v>Sun</v>
      </c>
      <c r="AO26349" s="13">
        <f t="shared" si="2882"/>
        <v>18</v>
      </c>
      <c r="AP26349" s="13">
        <f t="shared" si="2883"/>
        <v>0</v>
      </c>
    </row>
    <row r="26350" spans="1:42" x14ac:dyDescent="0.3">
      <c r="A26350" s="2" t="s">
        <v>118337</v>
      </c>
      <c r="B26350" s="2" t="s">
        <v>117129</v>
      </c>
      <c r="C26350" s="2" t="s">
        <v>73</v>
      </c>
      <c r="D26350" s="2" t="s">
        <v>755</v>
      </c>
      <c r="E26350" s="2" t="s">
        <v>28343</v>
      </c>
      <c r="F26350" s="2">
        <v>19</v>
      </c>
      <c r="G26350" s="2">
        <v>43128</v>
      </c>
      <c r="H26350" s="2" t="s">
        <v>47</v>
      </c>
      <c r="I26350" s="2" t="s">
        <v>48</v>
      </c>
      <c r="J26350" s="2" t="s">
        <v>49</v>
      </c>
      <c r="K26350" s="2" t="b">
        <v>0</v>
      </c>
      <c r="L26350" s="2">
        <v>300</v>
      </c>
      <c r="M26350" s="2" t="b">
        <v>0</v>
      </c>
      <c r="N26350" s="2" t="b">
        <v>0</v>
      </c>
      <c r="O26350" s="2" t="b">
        <v>0</v>
      </c>
      <c r="P26350" s="3">
        <v>45291.76662037037</v>
      </c>
      <c r="Q26350" s="8" t="str">
        <f t="shared" si="2877"/>
        <v>2023-12-31</v>
      </c>
      <c r="R26350" s="2" t="s">
        <v>118338</v>
      </c>
      <c r="S26350" s="11" t="str">
        <f t="shared" si="2878"/>
        <v>2023-12-31 18:23:56</v>
      </c>
      <c r="T26350" s="2">
        <v>0</v>
      </c>
      <c r="U26350" s="2" t="s">
        <v>118339</v>
      </c>
      <c r="W26350" s="11" t="str">
        <f t="shared" si="2879"/>
        <v>Missing</v>
      </c>
      <c r="Y26350" s="11" t="str">
        <f t="shared" si="2880"/>
        <v>Missing</v>
      </c>
      <c r="AF26350" s="2" t="s">
        <v>693</v>
      </c>
      <c r="AL26350" s="4"/>
      <c r="AM26350" s="2">
        <v>0</v>
      </c>
      <c r="AN26350" s="12" t="str">
        <f t="shared" si="2881"/>
        <v>Sun</v>
      </c>
      <c r="AO26350" s="13">
        <f t="shared" si="2882"/>
        <v>18</v>
      </c>
      <c r="AP26350" s="13">
        <f t="shared" si="2883"/>
        <v>0</v>
      </c>
    </row>
    <row r="26351" spans="1:42" x14ac:dyDescent="0.3">
      <c r="A26351" s="2" t="s">
        <v>118340</v>
      </c>
      <c r="B26351" s="2" t="s">
        <v>117129</v>
      </c>
      <c r="C26351" s="2" t="s">
        <v>73</v>
      </c>
      <c r="D26351" s="2" t="s">
        <v>755</v>
      </c>
      <c r="E26351" s="2" t="s">
        <v>28343</v>
      </c>
      <c r="F26351" s="2">
        <v>19</v>
      </c>
      <c r="G26351" s="2">
        <v>43128</v>
      </c>
      <c r="H26351" s="2" t="s">
        <v>47</v>
      </c>
      <c r="I26351" s="2" t="s">
        <v>48</v>
      </c>
      <c r="J26351" s="2" t="s">
        <v>49</v>
      </c>
      <c r="K26351" s="2" t="b">
        <v>0</v>
      </c>
      <c r="L26351" s="2">
        <v>300</v>
      </c>
      <c r="M26351" s="2" t="b">
        <v>0</v>
      </c>
      <c r="N26351" s="2" t="b">
        <v>0</v>
      </c>
      <c r="O26351" s="2" t="b">
        <v>0</v>
      </c>
      <c r="P26351" s="3">
        <v>45291.767129629632</v>
      </c>
      <c r="Q26351" s="8" t="str">
        <f t="shared" si="2877"/>
        <v>2023-12-31</v>
      </c>
      <c r="R26351" s="2" t="s">
        <v>118341</v>
      </c>
      <c r="S26351" s="11" t="str">
        <f t="shared" si="2878"/>
        <v>2023-12-31 18:24:40</v>
      </c>
      <c r="T26351" s="2">
        <v>0</v>
      </c>
      <c r="U26351" s="2" t="s">
        <v>118342</v>
      </c>
      <c r="W26351" s="11" t="str">
        <f t="shared" si="2879"/>
        <v>Missing</v>
      </c>
      <c r="Y26351" s="11" t="str">
        <f t="shared" si="2880"/>
        <v>Missing</v>
      </c>
      <c r="AF26351" s="2" t="s">
        <v>693</v>
      </c>
      <c r="AL26351" s="4"/>
      <c r="AM26351" s="2">
        <v>0</v>
      </c>
      <c r="AN26351" s="12" t="str">
        <f t="shared" si="2881"/>
        <v>Sun</v>
      </c>
      <c r="AO26351" s="13">
        <f t="shared" si="2882"/>
        <v>18</v>
      </c>
      <c r="AP26351" s="13">
        <f t="shared" si="2883"/>
        <v>0</v>
      </c>
    </row>
    <row r="26352" spans="1:42" x14ac:dyDescent="0.3">
      <c r="A26352" s="2" t="s">
        <v>118343</v>
      </c>
      <c r="B26352" s="2" t="s">
        <v>118344</v>
      </c>
      <c r="C26352" s="2" t="s">
        <v>73</v>
      </c>
      <c r="D26352" s="2" t="s">
        <v>96661</v>
      </c>
      <c r="E26352" s="2" t="s">
        <v>96662</v>
      </c>
      <c r="F26352" s="2">
        <v>314</v>
      </c>
      <c r="G26352" s="2">
        <v>43266</v>
      </c>
      <c r="H26352" s="2" t="s">
        <v>47</v>
      </c>
      <c r="I26352" s="2" t="s">
        <v>48</v>
      </c>
      <c r="J26352" s="2" t="s">
        <v>49</v>
      </c>
      <c r="K26352" s="2" t="b">
        <v>0</v>
      </c>
      <c r="L26352" s="2">
        <v>300</v>
      </c>
      <c r="M26352" s="2" t="b">
        <v>0</v>
      </c>
      <c r="N26352" s="2" t="b">
        <v>0</v>
      </c>
      <c r="O26352" s="2" t="b">
        <v>0</v>
      </c>
      <c r="P26352" s="3">
        <v>45291.767280092587</v>
      </c>
      <c r="Q26352" s="8" t="str">
        <f t="shared" si="2877"/>
        <v>2023-12-31</v>
      </c>
      <c r="R26352" s="2" t="s">
        <v>118345</v>
      </c>
      <c r="S26352" s="11" t="str">
        <f t="shared" si="2878"/>
        <v>2023-12-31 18:24:53</v>
      </c>
      <c r="T26352" s="2">
        <v>0</v>
      </c>
      <c r="U26352" s="2" t="s">
        <v>118346</v>
      </c>
      <c r="W26352" s="11" t="str">
        <f t="shared" si="2879"/>
        <v>Missing</v>
      </c>
      <c r="Y26352" s="11" t="str">
        <f t="shared" si="2880"/>
        <v>Missing</v>
      </c>
      <c r="AF26352" s="2" t="s">
        <v>693</v>
      </c>
      <c r="AL26352" s="4"/>
      <c r="AM26352" s="2">
        <v>0</v>
      </c>
      <c r="AN26352" s="12" t="str">
        <f t="shared" si="2881"/>
        <v>Sun</v>
      </c>
      <c r="AO26352" s="13">
        <f t="shared" si="2882"/>
        <v>18</v>
      </c>
      <c r="AP26352" s="13">
        <f t="shared" si="2883"/>
        <v>0</v>
      </c>
    </row>
    <row r="26353" spans="1:42" x14ac:dyDescent="0.3">
      <c r="A26353" s="2" t="s">
        <v>118347</v>
      </c>
      <c r="B26353" s="2" t="s">
        <v>118185</v>
      </c>
      <c r="C26353" s="2" t="s">
        <v>73</v>
      </c>
      <c r="D26353" s="2" t="s">
        <v>63550</v>
      </c>
      <c r="E26353" s="2" t="s">
        <v>63551</v>
      </c>
      <c r="F26353" s="2">
        <v>247</v>
      </c>
      <c r="G26353" s="2">
        <v>43254</v>
      </c>
      <c r="H26353" s="2" t="s">
        <v>47</v>
      </c>
      <c r="I26353" s="2" t="s">
        <v>48</v>
      </c>
      <c r="J26353" s="2" t="s">
        <v>49</v>
      </c>
      <c r="K26353" s="2" t="b">
        <v>0</v>
      </c>
      <c r="L26353" s="2">
        <v>300</v>
      </c>
      <c r="M26353" s="2" t="b">
        <v>0</v>
      </c>
      <c r="N26353" s="2" t="b">
        <v>0</v>
      </c>
      <c r="O26353" s="2" t="b">
        <v>0</v>
      </c>
      <c r="P26353" s="3">
        <v>45291.767442129632</v>
      </c>
      <c r="Q26353" s="8" t="str">
        <f t="shared" si="2877"/>
        <v>2023-12-31</v>
      </c>
      <c r="R26353" s="2" t="s">
        <v>118348</v>
      </c>
      <c r="S26353" s="11" t="str">
        <f t="shared" si="2878"/>
        <v>2023-12-31 18:25:07</v>
      </c>
      <c r="T26353" s="2">
        <v>0</v>
      </c>
      <c r="U26353" s="2" t="s">
        <v>118349</v>
      </c>
      <c r="W26353" s="11" t="str">
        <f t="shared" si="2879"/>
        <v>Missing</v>
      </c>
      <c r="Y26353" s="11" t="str">
        <f t="shared" si="2880"/>
        <v>Missing</v>
      </c>
      <c r="AF26353" s="2" t="s">
        <v>693</v>
      </c>
      <c r="AL26353" s="4"/>
      <c r="AM26353" s="2">
        <v>0</v>
      </c>
      <c r="AN26353" s="12" t="str">
        <f t="shared" si="2881"/>
        <v>Sun</v>
      </c>
      <c r="AO26353" s="13">
        <f t="shared" si="2882"/>
        <v>18</v>
      </c>
      <c r="AP26353" s="13">
        <f t="shared" si="2883"/>
        <v>0</v>
      </c>
    </row>
    <row r="26354" spans="1:42" x14ac:dyDescent="0.3">
      <c r="A26354" s="2" t="s">
        <v>118350</v>
      </c>
      <c r="B26354" s="2" t="s">
        <v>118344</v>
      </c>
      <c r="C26354" s="2" t="s">
        <v>73</v>
      </c>
      <c r="D26354" s="2" t="s">
        <v>96661</v>
      </c>
      <c r="E26354" s="2" t="s">
        <v>96662</v>
      </c>
      <c r="F26354" s="2">
        <v>314</v>
      </c>
      <c r="G26354" s="2">
        <v>43266</v>
      </c>
      <c r="H26354" s="2" t="s">
        <v>47</v>
      </c>
      <c r="I26354" s="2" t="s">
        <v>48</v>
      </c>
      <c r="J26354" s="2" t="s">
        <v>49</v>
      </c>
      <c r="K26354" s="2" t="b">
        <v>0</v>
      </c>
      <c r="L26354" s="2">
        <v>300</v>
      </c>
      <c r="M26354" s="2" t="b">
        <v>0</v>
      </c>
      <c r="N26354" s="2" t="b">
        <v>0</v>
      </c>
      <c r="O26354" s="2" t="b">
        <v>0</v>
      </c>
      <c r="P26354" s="3">
        <v>45291.768171296288</v>
      </c>
      <c r="Q26354" s="8" t="str">
        <f t="shared" si="2877"/>
        <v>2023-12-31</v>
      </c>
      <c r="R26354" s="2" t="s">
        <v>118351</v>
      </c>
      <c r="S26354" s="11" t="str">
        <f t="shared" si="2878"/>
        <v>2023-12-31 18:26:10</v>
      </c>
      <c r="T26354" s="2">
        <v>0</v>
      </c>
      <c r="U26354" s="2" t="s">
        <v>118352</v>
      </c>
      <c r="W26354" s="11" t="str">
        <f t="shared" si="2879"/>
        <v>Missing</v>
      </c>
      <c r="Y26354" s="11" t="str">
        <f t="shared" si="2880"/>
        <v>Missing</v>
      </c>
      <c r="AF26354" s="2" t="s">
        <v>693</v>
      </c>
      <c r="AL26354" s="4"/>
      <c r="AM26354" s="2">
        <v>0</v>
      </c>
      <c r="AN26354" s="12" t="str">
        <f t="shared" si="2881"/>
        <v>Sun</v>
      </c>
      <c r="AO26354" s="13">
        <f t="shared" si="2882"/>
        <v>18</v>
      </c>
      <c r="AP26354" s="13">
        <f t="shared" si="2883"/>
        <v>0</v>
      </c>
    </row>
    <row r="26355" spans="1:42" x14ac:dyDescent="0.3">
      <c r="A26355" s="2" t="s">
        <v>118353</v>
      </c>
      <c r="B26355" s="2" t="s">
        <v>118344</v>
      </c>
      <c r="C26355" s="2" t="s">
        <v>73</v>
      </c>
      <c r="D26355" s="2" t="s">
        <v>96661</v>
      </c>
      <c r="E26355" s="2" t="s">
        <v>96662</v>
      </c>
      <c r="F26355" s="2">
        <v>314</v>
      </c>
      <c r="G26355" s="2">
        <v>43266</v>
      </c>
      <c r="H26355" s="2" t="s">
        <v>47</v>
      </c>
      <c r="I26355" s="2" t="s">
        <v>48</v>
      </c>
      <c r="J26355" s="2" t="s">
        <v>49</v>
      </c>
      <c r="K26355" s="2" t="b">
        <v>0</v>
      </c>
      <c r="L26355" s="2">
        <v>300</v>
      </c>
      <c r="M26355" s="2" t="b">
        <v>0</v>
      </c>
      <c r="N26355" s="2" t="b">
        <v>0</v>
      </c>
      <c r="O26355" s="2" t="b">
        <v>0</v>
      </c>
      <c r="P26355" s="3">
        <v>45291.769652777781</v>
      </c>
      <c r="Q26355" s="8" t="str">
        <f t="shared" si="2877"/>
        <v>2023-12-31</v>
      </c>
      <c r="R26355" s="2" t="s">
        <v>118354</v>
      </c>
      <c r="S26355" s="11" t="str">
        <f t="shared" si="2878"/>
        <v>2023-12-31 18:28:18</v>
      </c>
      <c r="T26355" s="2">
        <v>0</v>
      </c>
      <c r="U26355" s="2" t="s">
        <v>118355</v>
      </c>
      <c r="W26355" s="11" t="str">
        <f t="shared" si="2879"/>
        <v>Missing</v>
      </c>
      <c r="Y26355" s="11" t="str">
        <f t="shared" si="2880"/>
        <v>Missing</v>
      </c>
      <c r="AF26355" s="2" t="s">
        <v>693</v>
      </c>
      <c r="AL26355" s="4"/>
      <c r="AM26355" s="2">
        <v>0</v>
      </c>
      <c r="AN26355" s="12" t="str">
        <f t="shared" si="2881"/>
        <v>Sun</v>
      </c>
      <c r="AO26355" s="13">
        <f t="shared" si="2882"/>
        <v>18</v>
      </c>
      <c r="AP26355" s="13">
        <f t="shared" si="2883"/>
        <v>0</v>
      </c>
    </row>
    <row r="26356" spans="1:42" x14ac:dyDescent="0.3">
      <c r="A26356" s="2" t="s">
        <v>118356</v>
      </c>
      <c r="B26356" s="2" t="s">
        <v>118344</v>
      </c>
      <c r="C26356" s="2" t="s">
        <v>73</v>
      </c>
      <c r="D26356" s="2" t="s">
        <v>755</v>
      </c>
      <c r="E26356" s="2" t="s">
        <v>28343</v>
      </c>
      <c r="F26356" s="2">
        <v>19</v>
      </c>
      <c r="G26356" s="2">
        <v>43266</v>
      </c>
      <c r="H26356" s="2" t="s">
        <v>47</v>
      </c>
      <c r="I26356" s="2" t="s">
        <v>48</v>
      </c>
      <c r="J26356" s="2" t="s">
        <v>49</v>
      </c>
      <c r="K26356" s="2" t="b">
        <v>0</v>
      </c>
      <c r="L26356" s="2">
        <v>300</v>
      </c>
      <c r="M26356" s="2" t="b">
        <v>0</v>
      </c>
      <c r="N26356" s="2" t="b">
        <v>0</v>
      </c>
      <c r="O26356" s="2" t="b">
        <v>0</v>
      </c>
      <c r="P26356" s="3">
        <v>45291.771643518521</v>
      </c>
      <c r="Q26356" s="8" t="str">
        <f t="shared" si="2877"/>
        <v>2023-12-31</v>
      </c>
      <c r="R26356" s="2" t="s">
        <v>118357</v>
      </c>
      <c r="S26356" s="11" t="str">
        <f t="shared" si="2878"/>
        <v>2023-12-31 18:31:10</v>
      </c>
      <c r="T26356" s="2">
        <v>0</v>
      </c>
      <c r="U26356" s="2" t="s">
        <v>118358</v>
      </c>
      <c r="W26356" s="11" t="str">
        <f t="shared" si="2879"/>
        <v>Missing</v>
      </c>
      <c r="Y26356" s="11" t="str">
        <f t="shared" si="2880"/>
        <v>Missing</v>
      </c>
      <c r="AF26356" s="2" t="s">
        <v>693</v>
      </c>
      <c r="AL26356" s="4"/>
      <c r="AM26356" s="2">
        <v>0</v>
      </c>
      <c r="AN26356" s="12" t="str">
        <f t="shared" si="2881"/>
        <v>Sun</v>
      </c>
      <c r="AO26356" s="13">
        <f t="shared" si="2882"/>
        <v>18</v>
      </c>
      <c r="AP26356" s="13">
        <f t="shared" si="2883"/>
        <v>0</v>
      </c>
    </row>
    <row r="26357" spans="1:42" x14ac:dyDescent="0.3">
      <c r="A26357" s="2" t="s">
        <v>118359</v>
      </c>
      <c r="B26357" s="2" t="s">
        <v>118344</v>
      </c>
      <c r="C26357" s="2" t="s">
        <v>98</v>
      </c>
      <c r="D26357" s="2" t="s">
        <v>96661</v>
      </c>
      <c r="E26357" s="2" t="s">
        <v>96662</v>
      </c>
      <c r="F26357" s="2">
        <v>314</v>
      </c>
      <c r="G26357" s="2">
        <v>43266</v>
      </c>
      <c r="H26357" s="2" t="s">
        <v>47</v>
      </c>
      <c r="I26357" s="2" t="s">
        <v>48</v>
      </c>
      <c r="J26357" s="2" t="s">
        <v>49</v>
      </c>
      <c r="K26357" s="2" t="b">
        <v>0</v>
      </c>
      <c r="L26357" s="2">
        <v>300</v>
      </c>
      <c r="M26357" s="2" t="b">
        <v>0</v>
      </c>
      <c r="N26357" s="2" t="b">
        <v>0</v>
      </c>
      <c r="O26357" s="2" t="b">
        <v>0</v>
      </c>
      <c r="P26357" s="3">
        <v>45291.772222222222</v>
      </c>
      <c r="Q26357" s="8" t="str">
        <f t="shared" si="2877"/>
        <v>2023-12-31</v>
      </c>
      <c r="R26357" s="2" t="s">
        <v>118360</v>
      </c>
      <c r="S26357" s="11" t="str">
        <f t="shared" si="2878"/>
        <v>2023-12-31 18:32:00</v>
      </c>
      <c r="T26357" s="2">
        <v>0</v>
      </c>
      <c r="U26357" s="2" t="s">
        <v>118361</v>
      </c>
      <c r="V26357" s="2" t="s">
        <v>118362</v>
      </c>
      <c r="W26357" s="11" t="str">
        <f t="shared" si="2879"/>
        <v>2023-12-31 18:32:11</v>
      </c>
      <c r="X26357" s="2" t="s">
        <v>118363</v>
      </c>
      <c r="Y26357" s="11" t="str">
        <f t="shared" si="2880"/>
        <v>2023-12-31 18:37:18</v>
      </c>
      <c r="Z26357" s="2">
        <v>4.95</v>
      </c>
      <c r="AE26357" s="2">
        <v>0</v>
      </c>
      <c r="AF26357" s="2" t="s">
        <v>98</v>
      </c>
      <c r="AH26357" s="2">
        <v>0</v>
      </c>
      <c r="AI26357" s="2">
        <v>0</v>
      </c>
      <c r="AJ26357" s="2" t="s">
        <v>100</v>
      </c>
      <c r="AK26357" s="2" t="s">
        <v>98</v>
      </c>
      <c r="AL26357" s="4"/>
      <c r="AM26357" s="2">
        <v>7</v>
      </c>
      <c r="AN26357" s="12" t="str">
        <f t="shared" si="2881"/>
        <v>Sun</v>
      </c>
      <c r="AO26357" s="13">
        <f t="shared" si="2882"/>
        <v>18</v>
      </c>
      <c r="AP26357" s="13">
        <f t="shared" si="2883"/>
        <v>0</v>
      </c>
    </row>
    <row r="26358" spans="1:42" x14ac:dyDescent="0.3">
      <c r="A26358" s="2" t="s">
        <v>118364</v>
      </c>
      <c r="B26358" s="2" t="s">
        <v>118365</v>
      </c>
      <c r="C26358" s="2" t="s">
        <v>73</v>
      </c>
      <c r="D26358" s="2" t="s">
        <v>755</v>
      </c>
      <c r="E26358" s="2" t="s">
        <v>28343</v>
      </c>
      <c r="F26358" s="2">
        <v>19</v>
      </c>
      <c r="G26358" s="2">
        <v>43268</v>
      </c>
      <c r="H26358" s="2" t="s">
        <v>47</v>
      </c>
      <c r="I26358" s="2" t="s">
        <v>48</v>
      </c>
      <c r="J26358" s="2" t="s">
        <v>49</v>
      </c>
      <c r="K26358" s="2" t="b">
        <v>0</v>
      </c>
      <c r="L26358" s="2">
        <v>300</v>
      </c>
      <c r="M26358" s="2" t="b">
        <v>0</v>
      </c>
      <c r="N26358" s="2" t="b">
        <v>0</v>
      </c>
      <c r="O26358" s="2" t="b">
        <v>0</v>
      </c>
      <c r="P26358" s="3">
        <v>45291.775196759263</v>
      </c>
      <c r="Q26358" s="8" t="str">
        <f t="shared" si="2877"/>
        <v>2023-12-31</v>
      </c>
      <c r="R26358" s="2" t="s">
        <v>118366</v>
      </c>
      <c r="S26358" s="11" t="str">
        <f t="shared" si="2878"/>
        <v>2023-12-31 18:36:17</v>
      </c>
      <c r="T26358" s="2">
        <v>0</v>
      </c>
      <c r="U26358" s="2" t="s">
        <v>118367</v>
      </c>
      <c r="W26358" s="11" t="str">
        <f t="shared" si="2879"/>
        <v>Missing</v>
      </c>
      <c r="Y26358" s="11" t="str">
        <f t="shared" si="2880"/>
        <v>Missing</v>
      </c>
      <c r="AF26358" s="2" t="s">
        <v>693</v>
      </c>
      <c r="AL26358" s="4"/>
      <c r="AM26358" s="2">
        <v>0</v>
      </c>
      <c r="AN26358" s="12" t="str">
        <f t="shared" si="2881"/>
        <v>Sun</v>
      </c>
      <c r="AO26358" s="13">
        <f t="shared" si="2882"/>
        <v>18</v>
      </c>
      <c r="AP26358" s="13">
        <f t="shared" si="2883"/>
        <v>0</v>
      </c>
    </row>
    <row r="26359" spans="1:42" x14ac:dyDescent="0.3">
      <c r="A26359" s="2" t="s">
        <v>118368</v>
      </c>
      <c r="B26359" s="2" t="s">
        <v>118369</v>
      </c>
      <c r="C26359" s="2" t="s">
        <v>73</v>
      </c>
      <c r="D26359" s="2" t="s">
        <v>755</v>
      </c>
      <c r="E26359" s="2" t="s">
        <v>28343</v>
      </c>
      <c r="F26359" s="2">
        <v>19</v>
      </c>
      <c r="G26359" s="2">
        <v>43270</v>
      </c>
      <c r="H26359" s="2" t="s">
        <v>47</v>
      </c>
      <c r="I26359" s="2" t="s">
        <v>48</v>
      </c>
      <c r="J26359" s="2" t="s">
        <v>49</v>
      </c>
      <c r="K26359" s="2" t="b">
        <v>0</v>
      </c>
      <c r="L26359" s="2">
        <v>300</v>
      </c>
      <c r="M26359" s="2" t="b">
        <v>0</v>
      </c>
      <c r="N26359" s="2" t="b">
        <v>0</v>
      </c>
      <c r="O26359" s="2" t="b">
        <v>0</v>
      </c>
      <c r="P26359" s="3">
        <v>45291.777546296304</v>
      </c>
      <c r="Q26359" s="8" t="str">
        <f t="shared" si="2877"/>
        <v>2023-12-31</v>
      </c>
      <c r="R26359" s="2" t="s">
        <v>118370</v>
      </c>
      <c r="S26359" s="11" t="str">
        <f t="shared" si="2878"/>
        <v>2023-12-31 18:39:40</v>
      </c>
      <c r="T26359" s="2">
        <v>0</v>
      </c>
      <c r="U26359" s="2" t="s">
        <v>118371</v>
      </c>
      <c r="W26359" s="11" t="str">
        <f t="shared" si="2879"/>
        <v>Missing</v>
      </c>
      <c r="Y26359" s="11" t="str">
        <f t="shared" si="2880"/>
        <v>Missing</v>
      </c>
      <c r="AF26359" s="2" t="s">
        <v>693</v>
      </c>
      <c r="AL26359" s="4"/>
      <c r="AM26359" s="2">
        <v>0</v>
      </c>
      <c r="AN26359" s="12" t="str">
        <f t="shared" si="2881"/>
        <v>Sun</v>
      </c>
      <c r="AO26359" s="13">
        <f t="shared" si="2882"/>
        <v>18</v>
      </c>
      <c r="AP26359" s="13">
        <f t="shared" si="2883"/>
        <v>0</v>
      </c>
    </row>
    <row r="26360" spans="1:42" x14ac:dyDescent="0.3">
      <c r="A26360" s="2" t="s">
        <v>118372</v>
      </c>
      <c r="B26360" s="2" t="s">
        <v>118369</v>
      </c>
      <c r="C26360" s="2" t="s">
        <v>73</v>
      </c>
      <c r="D26360" s="2" t="s">
        <v>63550</v>
      </c>
      <c r="E26360" s="2" t="s">
        <v>63551</v>
      </c>
      <c r="F26360" s="2">
        <v>247</v>
      </c>
      <c r="G26360" s="2">
        <v>43270</v>
      </c>
      <c r="H26360" s="2" t="s">
        <v>47</v>
      </c>
      <c r="I26360" s="2" t="s">
        <v>48</v>
      </c>
      <c r="J26360" s="2" t="s">
        <v>49</v>
      </c>
      <c r="K26360" s="2" t="b">
        <v>0</v>
      </c>
      <c r="L26360" s="2">
        <v>300</v>
      </c>
      <c r="M26360" s="2" t="b">
        <v>0</v>
      </c>
      <c r="N26360" s="2" t="b">
        <v>0</v>
      </c>
      <c r="O26360" s="2" t="b">
        <v>0</v>
      </c>
      <c r="P26360" s="3">
        <v>45291.778101851851</v>
      </c>
      <c r="Q26360" s="8" t="str">
        <f t="shared" si="2877"/>
        <v>2023-12-31</v>
      </c>
      <c r="R26360" s="2" t="s">
        <v>118373</v>
      </c>
      <c r="S26360" s="11" t="str">
        <f t="shared" si="2878"/>
        <v>2023-12-31 18:40:28</v>
      </c>
      <c r="T26360" s="2">
        <v>0</v>
      </c>
      <c r="U26360" s="2" t="s">
        <v>118374</v>
      </c>
      <c r="W26360" s="11" t="str">
        <f t="shared" si="2879"/>
        <v>Missing</v>
      </c>
      <c r="Y26360" s="11" t="str">
        <f t="shared" si="2880"/>
        <v>Missing</v>
      </c>
      <c r="AF26360" s="2" t="s">
        <v>693</v>
      </c>
      <c r="AL26360" s="4"/>
      <c r="AM26360" s="2">
        <v>0</v>
      </c>
      <c r="AN26360" s="12" t="str">
        <f t="shared" si="2881"/>
        <v>Sun</v>
      </c>
      <c r="AO26360" s="13">
        <f t="shared" si="2882"/>
        <v>18</v>
      </c>
      <c r="AP26360" s="13">
        <f t="shared" si="2883"/>
        <v>0</v>
      </c>
    </row>
    <row r="26361" spans="1:42" x14ac:dyDescent="0.3">
      <c r="A26361" s="2" t="s">
        <v>118375</v>
      </c>
      <c r="B26361" s="2" t="s">
        <v>118369</v>
      </c>
      <c r="C26361" s="2" t="s">
        <v>73</v>
      </c>
      <c r="D26361" s="2" t="s">
        <v>755</v>
      </c>
      <c r="E26361" s="2" t="s">
        <v>28343</v>
      </c>
      <c r="F26361" s="2">
        <v>19</v>
      </c>
      <c r="G26361" s="2">
        <v>43270</v>
      </c>
      <c r="H26361" s="2" t="s">
        <v>47</v>
      </c>
      <c r="I26361" s="2" t="s">
        <v>48</v>
      </c>
      <c r="J26361" s="2" t="s">
        <v>49</v>
      </c>
      <c r="K26361" s="2" t="b">
        <v>0</v>
      </c>
      <c r="L26361" s="2">
        <v>300</v>
      </c>
      <c r="M26361" s="2" t="b">
        <v>0</v>
      </c>
      <c r="N26361" s="2" t="b">
        <v>0</v>
      </c>
      <c r="O26361" s="2" t="b">
        <v>0</v>
      </c>
      <c r="P26361" s="3">
        <v>45291.786307870367</v>
      </c>
      <c r="Q26361" s="8" t="str">
        <f t="shared" si="2877"/>
        <v>2023-12-31</v>
      </c>
      <c r="R26361" s="2" t="s">
        <v>118376</v>
      </c>
      <c r="S26361" s="11" t="str">
        <f t="shared" si="2878"/>
        <v>2023-12-31 18:52:17</v>
      </c>
      <c r="T26361" s="2">
        <v>0</v>
      </c>
      <c r="U26361" s="2" t="s">
        <v>118377</v>
      </c>
      <c r="W26361" s="11" t="str">
        <f t="shared" si="2879"/>
        <v>Missing</v>
      </c>
      <c r="Y26361" s="11" t="str">
        <f t="shared" si="2880"/>
        <v>Missing</v>
      </c>
      <c r="AF26361" s="2" t="s">
        <v>693</v>
      </c>
      <c r="AL26361" s="4"/>
      <c r="AM26361" s="2">
        <v>0</v>
      </c>
      <c r="AN26361" s="12" t="str">
        <f t="shared" si="2881"/>
        <v>Sun</v>
      </c>
      <c r="AO26361" s="13">
        <f t="shared" si="2882"/>
        <v>18</v>
      </c>
      <c r="AP26361" s="13">
        <f t="shared" si="2883"/>
        <v>0</v>
      </c>
    </row>
    <row r="26362" spans="1:42" x14ac:dyDescent="0.3">
      <c r="A26362" s="2" t="s">
        <v>118378</v>
      </c>
      <c r="B26362" s="2" t="s">
        <v>118379</v>
      </c>
      <c r="C26362" s="2" t="s">
        <v>44</v>
      </c>
      <c r="D26362" s="2" t="s">
        <v>105253</v>
      </c>
      <c r="E26362" s="2" t="s">
        <v>105254</v>
      </c>
      <c r="F26362" s="2">
        <v>316</v>
      </c>
      <c r="G26362" s="2">
        <v>43273</v>
      </c>
      <c r="H26362" s="2" t="s">
        <v>47</v>
      </c>
      <c r="I26362" s="2" t="s">
        <v>48</v>
      </c>
      <c r="J26362" s="2" t="s">
        <v>49</v>
      </c>
      <c r="K26362" s="2" t="b">
        <v>0</v>
      </c>
      <c r="L26362" s="2">
        <v>300</v>
      </c>
      <c r="M26362" s="2" t="b">
        <v>0</v>
      </c>
      <c r="N26362" s="2" t="b">
        <v>0</v>
      </c>
      <c r="O26362" s="2" t="b">
        <v>0</v>
      </c>
      <c r="P26362" s="3">
        <v>45291.7893287037</v>
      </c>
      <c r="Q26362" s="8" t="str">
        <f t="shared" si="2877"/>
        <v>2023-12-31</v>
      </c>
      <c r="R26362" s="2" t="s">
        <v>118380</v>
      </c>
      <c r="S26362" s="11" t="str">
        <f t="shared" si="2878"/>
        <v>2023-12-31 18:56:38</v>
      </c>
      <c r="T26362" s="2">
        <v>0</v>
      </c>
      <c r="U26362" s="2" t="s">
        <v>118381</v>
      </c>
      <c r="V26362" s="2" t="s">
        <v>118382</v>
      </c>
      <c r="W26362" s="11" t="str">
        <f t="shared" si="2879"/>
        <v>2023-12-31 18:56:44</v>
      </c>
      <c r="X26362" s="2" t="s">
        <v>118383</v>
      </c>
      <c r="Y26362" s="11" t="str">
        <f t="shared" si="2880"/>
        <v>2023-12-31 18:56:44</v>
      </c>
      <c r="Z26362" s="2">
        <v>0</v>
      </c>
      <c r="AL26362" s="4"/>
      <c r="AM26362" s="2">
        <v>3</v>
      </c>
      <c r="AN26362" s="12" t="str">
        <f t="shared" si="2881"/>
        <v>Sun</v>
      </c>
      <c r="AO26362" s="13">
        <f t="shared" si="2882"/>
        <v>18</v>
      </c>
      <c r="AP26362" s="13">
        <f t="shared" si="2883"/>
        <v>0</v>
      </c>
    </row>
    <row r="26363" spans="1:42" x14ac:dyDescent="0.3">
      <c r="A26363" s="2" t="s">
        <v>118384</v>
      </c>
      <c r="B26363" s="2" t="s">
        <v>117129</v>
      </c>
      <c r="C26363" s="2" t="s">
        <v>73</v>
      </c>
      <c r="D26363" s="2" t="s">
        <v>755</v>
      </c>
      <c r="E26363" s="2" t="s">
        <v>28343</v>
      </c>
      <c r="F26363" s="2">
        <v>19</v>
      </c>
      <c r="G26363" s="2">
        <v>43128</v>
      </c>
      <c r="H26363" s="2" t="s">
        <v>47</v>
      </c>
      <c r="I26363" s="2" t="s">
        <v>48</v>
      </c>
      <c r="J26363" s="2" t="s">
        <v>49</v>
      </c>
      <c r="K26363" s="2" t="b">
        <v>0</v>
      </c>
      <c r="L26363" s="2">
        <v>300</v>
      </c>
      <c r="M26363" s="2" t="b">
        <v>0</v>
      </c>
      <c r="N26363" s="2" t="b">
        <v>0</v>
      </c>
      <c r="O26363" s="2" t="b">
        <v>0</v>
      </c>
      <c r="P26363" s="3">
        <v>45291.789548611108</v>
      </c>
      <c r="Q26363" s="8" t="str">
        <f t="shared" si="2877"/>
        <v>2023-12-31</v>
      </c>
      <c r="R26363" s="2" t="s">
        <v>118385</v>
      </c>
      <c r="S26363" s="11" t="str">
        <f t="shared" si="2878"/>
        <v>2023-12-31 18:56:57</v>
      </c>
      <c r="T26363" s="2">
        <v>0</v>
      </c>
      <c r="U26363" s="2" t="s">
        <v>118386</v>
      </c>
      <c r="W26363" s="11" t="str">
        <f t="shared" si="2879"/>
        <v>Missing</v>
      </c>
      <c r="Y26363" s="11" t="str">
        <f t="shared" si="2880"/>
        <v>Missing</v>
      </c>
      <c r="AF26363" s="2" t="s">
        <v>693</v>
      </c>
      <c r="AL26363" s="4"/>
      <c r="AM26363" s="2">
        <v>0</v>
      </c>
      <c r="AN26363" s="12" t="str">
        <f t="shared" si="2881"/>
        <v>Sun</v>
      </c>
      <c r="AO26363" s="13">
        <f t="shared" si="2882"/>
        <v>18</v>
      </c>
      <c r="AP26363" s="13">
        <f t="shared" si="2883"/>
        <v>0</v>
      </c>
    </row>
    <row r="26364" spans="1:42" x14ac:dyDescent="0.3">
      <c r="A26364" s="2" t="s">
        <v>118387</v>
      </c>
      <c r="B26364" s="2" t="s">
        <v>118379</v>
      </c>
      <c r="C26364" s="2" t="s">
        <v>73</v>
      </c>
      <c r="D26364" s="2" t="s">
        <v>105253</v>
      </c>
      <c r="E26364" s="2" t="s">
        <v>105254</v>
      </c>
      <c r="F26364" s="2">
        <v>316</v>
      </c>
      <c r="G26364" s="2">
        <v>43273</v>
      </c>
      <c r="H26364" s="2" t="s">
        <v>47</v>
      </c>
      <c r="I26364" s="2" t="s">
        <v>48</v>
      </c>
      <c r="J26364" s="2" t="s">
        <v>49</v>
      </c>
      <c r="K26364" s="2" t="b">
        <v>0</v>
      </c>
      <c r="L26364" s="2">
        <v>300</v>
      </c>
      <c r="M26364" s="2" t="b">
        <v>0</v>
      </c>
      <c r="N26364" s="2" t="b">
        <v>0</v>
      </c>
      <c r="O26364" s="2" t="b">
        <v>0</v>
      </c>
      <c r="P26364" s="3">
        <v>45291.789814814823</v>
      </c>
      <c r="Q26364" s="8" t="str">
        <f t="shared" si="2877"/>
        <v>2023-12-31</v>
      </c>
      <c r="R26364" s="2" t="s">
        <v>118388</v>
      </c>
      <c r="S26364" s="11" t="str">
        <f t="shared" si="2878"/>
        <v>2023-12-31 18:57:20</v>
      </c>
      <c r="T26364" s="2">
        <v>0</v>
      </c>
      <c r="U26364" s="2" t="s">
        <v>118389</v>
      </c>
      <c r="W26364" s="11" t="str">
        <f t="shared" si="2879"/>
        <v>Missing</v>
      </c>
      <c r="Y26364" s="11" t="str">
        <f t="shared" si="2880"/>
        <v>Missing</v>
      </c>
      <c r="AF26364" s="2" t="s">
        <v>693</v>
      </c>
      <c r="AL26364" s="4"/>
      <c r="AM26364" s="2">
        <v>0</v>
      </c>
      <c r="AN26364" s="12" t="str">
        <f t="shared" si="2881"/>
        <v>Sun</v>
      </c>
      <c r="AO26364" s="13">
        <f t="shared" si="2882"/>
        <v>18</v>
      </c>
      <c r="AP26364" s="13">
        <f t="shared" si="2883"/>
        <v>0</v>
      </c>
    </row>
    <row r="26365" spans="1:42" x14ac:dyDescent="0.3">
      <c r="A26365" s="2" t="s">
        <v>118390</v>
      </c>
      <c r="B26365" s="2" t="s">
        <v>117129</v>
      </c>
      <c r="C26365" s="2" t="s">
        <v>73</v>
      </c>
      <c r="D26365" s="2" t="s">
        <v>63550</v>
      </c>
      <c r="E26365" s="2" t="s">
        <v>63551</v>
      </c>
      <c r="F26365" s="2">
        <v>247</v>
      </c>
      <c r="G26365" s="2">
        <v>43128</v>
      </c>
      <c r="H26365" s="2" t="s">
        <v>47</v>
      </c>
      <c r="I26365" s="2" t="s">
        <v>48</v>
      </c>
      <c r="J26365" s="2" t="s">
        <v>49</v>
      </c>
      <c r="K26365" s="2" t="b">
        <v>0</v>
      </c>
      <c r="L26365" s="2">
        <v>300</v>
      </c>
      <c r="M26365" s="2" t="b">
        <v>0</v>
      </c>
      <c r="N26365" s="2" t="b">
        <v>0</v>
      </c>
      <c r="O26365" s="2" t="b">
        <v>0</v>
      </c>
      <c r="P26365" s="3">
        <v>45291.790081018517</v>
      </c>
      <c r="Q26365" s="8" t="str">
        <f t="shared" si="2877"/>
        <v>2023-12-31</v>
      </c>
      <c r="R26365" s="2" t="s">
        <v>118391</v>
      </c>
      <c r="S26365" s="11" t="str">
        <f t="shared" si="2878"/>
        <v>2023-12-31 18:57:43</v>
      </c>
      <c r="T26365" s="2">
        <v>0</v>
      </c>
      <c r="U26365" s="2" t="s">
        <v>118392</v>
      </c>
      <c r="W26365" s="11" t="str">
        <f t="shared" si="2879"/>
        <v>Missing</v>
      </c>
      <c r="Y26365" s="11" t="str">
        <f t="shared" si="2880"/>
        <v>Missing</v>
      </c>
      <c r="AF26365" s="2" t="s">
        <v>693</v>
      </c>
      <c r="AL26365" s="4"/>
      <c r="AM26365" s="2">
        <v>0</v>
      </c>
      <c r="AN26365" s="12" t="str">
        <f t="shared" si="2881"/>
        <v>Sun</v>
      </c>
      <c r="AO26365" s="13">
        <f t="shared" si="2882"/>
        <v>18</v>
      </c>
      <c r="AP26365" s="13">
        <f t="shared" si="2883"/>
        <v>0</v>
      </c>
    </row>
    <row r="26366" spans="1:42" x14ac:dyDescent="0.3">
      <c r="A26366" s="2" t="s">
        <v>118393</v>
      </c>
      <c r="B26366" s="2" t="s">
        <v>117129</v>
      </c>
      <c r="C26366" s="2" t="s">
        <v>73</v>
      </c>
      <c r="D26366" s="2" t="s">
        <v>755</v>
      </c>
      <c r="E26366" s="2" t="s">
        <v>28343</v>
      </c>
      <c r="F26366" s="2">
        <v>19</v>
      </c>
      <c r="G26366" s="2">
        <v>43128</v>
      </c>
      <c r="H26366" s="2" t="s">
        <v>47</v>
      </c>
      <c r="I26366" s="2" t="s">
        <v>48</v>
      </c>
      <c r="J26366" s="2" t="s">
        <v>49</v>
      </c>
      <c r="K26366" s="2" t="b">
        <v>0</v>
      </c>
      <c r="L26366" s="2">
        <v>300</v>
      </c>
      <c r="M26366" s="2" t="b">
        <v>0</v>
      </c>
      <c r="N26366" s="2" t="b">
        <v>0</v>
      </c>
      <c r="O26366" s="2" t="b">
        <v>0</v>
      </c>
      <c r="P26366" s="3">
        <v>45291.790590277778</v>
      </c>
      <c r="Q26366" s="8" t="str">
        <f t="shared" si="2877"/>
        <v>2023-12-31</v>
      </c>
      <c r="R26366" s="2" t="s">
        <v>118394</v>
      </c>
      <c r="S26366" s="11" t="str">
        <f t="shared" si="2878"/>
        <v>2023-12-31 18:58:27</v>
      </c>
      <c r="T26366" s="2">
        <v>0</v>
      </c>
      <c r="U26366" s="2" t="s">
        <v>118395</v>
      </c>
      <c r="W26366" s="11" t="str">
        <f t="shared" si="2879"/>
        <v>Missing</v>
      </c>
      <c r="Y26366" s="11" t="str">
        <f t="shared" si="2880"/>
        <v>Missing</v>
      </c>
      <c r="AF26366" s="2" t="s">
        <v>693</v>
      </c>
      <c r="AL26366" s="4"/>
      <c r="AM26366" s="2">
        <v>0</v>
      </c>
      <c r="AN26366" s="12" t="str">
        <f t="shared" si="2881"/>
        <v>Sun</v>
      </c>
      <c r="AO26366" s="13">
        <f t="shared" si="2882"/>
        <v>18</v>
      </c>
      <c r="AP26366" s="13">
        <f t="shared" si="2883"/>
        <v>0</v>
      </c>
    </row>
    <row r="26367" spans="1:42" x14ac:dyDescent="0.3">
      <c r="A26367" s="2" t="s">
        <v>118396</v>
      </c>
      <c r="B26367" s="2" t="s">
        <v>117129</v>
      </c>
      <c r="C26367" s="2" t="s">
        <v>73</v>
      </c>
      <c r="D26367" s="2" t="s">
        <v>63550</v>
      </c>
      <c r="E26367" s="2" t="s">
        <v>63551</v>
      </c>
      <c r="F26367" s="2">
        <v>247</v>
      </c>
      <c r="G26367" s="2">
        <v>43128</v>
      </c>
      <c r="H26367" s="2" t="s">
        <v>47</v>
      </c>
      <c r="I26367" s="2" t="s">
        <v>48</v>
      </c>
      <c r="J26367" s="2" t="s">
        <v>49</v>
      </c>
      <c r="K26367" s="2" t="b">
        <v>0</v>
      </c>
      <c r="L26367" s="2">
        <v>300</v>
      </c>
      <c r="M26367" s="2" t="b">
        <v>0</v>
      </c>
      <c r="N26367" s="2" t="b">
        <v>0</v>
      </c>
      <c r="O26367" s="2" t="b">
        <v>0</v>
      </c>
      <c r="P26367" s="3">
        <v>45291.791064814817</v>
      </c>
      <c r="Q26367" s="8" t="str">
        <f t="shared" si="2877"/>
        <v>2023-12-31</v>
      </c>
      <c r="R26367" s="2" t="s">
        <v>118397</v>
      </c>
      <c r="S26367" s="11" t="str">
        <f t="shared" si="2878"/>
        <v>2023-12-31 18:59:08</v>
      </c>
      <c r="T26367" s="2">
        <v>0</v>
      </c>
      <c r="U26367" s="2" t="s">
        <v>118398</v>
      </c>
      <c r="W26367" s="11" t="str">
        <f t="shared" si="2879"/>
        <v>Missing</v>
      </c>
      <c r="Y26367" s="11" t="str">
        <f t="shared" si="2880"/>
        <v>Missing</v>
      </c>
      <c r="AF26367" s="2" t="s">
        <v>693</v>
      </c>
      <c r="AL26367" s="4"/>
      <c r="AM26367" s="2">
        <v>0</v>
      </c>
      <c r="AN26367" s="12" t="str">
        <f t="shared" si="2881"/>
        <v>Sun</v>
      </c>
      <c r="AO26367" s="13">
        <f t="shared" si="2882"/>
        <v>18</v>
      </c>
      <c r="AP26367" s="13">
        <f t="shared" si="2883"/>
        <v>0</v>
      </c>
    </row>
    <row r="26368" spans="1:42" x14ac:dyDescent="0.3">
      <c r="A26368" s="2" t="s">
        <v>118399</v>
      </c>
      <c r="B26368" s="2" t="s">
        <v>118379</v>
      </c>
      <c r="C26368" s="2" t="s">
        <v>73</v>
      </c>
      <c r="D26368" s="2" t="s">
        <v>1758</v>
      </c>
      <c r="E26368" s="2" t="s">
        <v>1759</v>
      </c>
      <c r="F26368" s="2">
        <v>115</v>
      </c>
      <c r="G26368" s="2">
        <v>43273</v>
      </c>
      <c r="H26368" s="2" t="s">
        <v>47</v>
      </c>
      <c r="I26368" s="2" t="s">
        <v>48</v>
      </c>
      <c r="J26368" s="2" t="s">
        <v>49</v>
      </c>
      <c r="K26368" s="2" t="b">
        <v>0</v>
      </c>
      <c r="L26368" s="2">
        <v>300</v>
      </c>
      <c r="M26368" s="2" t="b">
        <v>0</v>
      </c>
      <c r="N26368" s="2" t="b">
        <v>0</v>
      </c>
      <c r="O26368" s="2" t="b">
        <v>0</v>
      </c>
      <c r="P26368" s="3">
        <v>45291.791446759264</v>
      </c>
      <c r="Q26368" s="8" t="str">
        <f t="shared" si="2877"/>
        <v>2023-12-31</v>
      </c>
      <c r="R26368" s="2" t="s">
        <v>118400</v>
      </c>
      <c r="S26368" s="11" t="str">
        <f t="shared" si="2878"/>
        <v>2023-12-31 18:59:41</v>
      </c>
      <c r="T26368" s="2">
        <v>0</v>
      </c>
      <c r="U26368" s="2" t="s">
        <v>118401</v>
      </c>
      <c r="W26368" s="11" t="str">
        <f t="shared" si="2879"/>
        <v>Missing</v>
      </c>
      <c r="Y26368" s="11" t="str">
        <f t="shared" si="2880"/>
        <v>Missing</v>
      </c>
      <c r="AF26368" s="2" t="s">
        <v>693</v>
      </c>
      <c r="AL26368" s="4"/>
      <c r="AM26368" s="2">
        <v>0</v>
      </c>
      <c r="AN26368" s="12" t="str">
        <f t="shared" si="2881"/>
        <v>Sun</v>
      </c>
      <c r="AO26368" s="13">
        <f t="shared" si="2882"/>
        <v>18</v>
      </c>
      <c r="AP26368" s="13">
        <f t="shared" si="2883"/>
        <v>0</v>
      </c>
    </row>
    <row r="26369" spans="1:42" x14ac:dyDescent="0.3">
      <c r="A26369" s="2" t="s">
        <v>118402</v>
      </c>
      <c r="B26369" s="2" t="s">
        <v>117129</v>
      </c>
      <c r="C26369" s="2" t="s">
        <v>73</v>
      </c>
      <c r="D26369" s="2" t="s">
        <v>755</v>
      </c>
      <c r="E26369" s="2" t="s">
        <v>28343</v>
      </c>
      <c r="F26369" s="2">
        <v>19</v>
      </c>
      <c r="G26369" s="2">
        <v>43128</v>
      </c>
      <c r="H26369" s="2" t="s">
        <v>47</v>
      </c>
      <c r="I26369" s="2" t="s">
        <v>48</v>
      </c>
      <c r="J26369" s="2" t="s">
        <v>49</v>
      </c>
      <c r="K26369" s="2" t="b">
        <v>0</v>
      </c>
      <c r="L26369" s="2">
        <v>300</v>
      </c>
      <c r="M26369" s="2" t="b">
        <v>0</v>
      </c>
      <c r="N26369" s="2" t="b">
        <v>0</v>
      </c>
      <c r="O26369" s="2" t="b">
        <v>0</v>
      </c>
      <c r="P26369" s="3">
        <v>45291.791585648149</v>
      </c>
      <c r="Q26369" s="8" t="str">
        <f t="shared" si="2877"/>
        <v>2023-12-31</v>
      </c>
      <c r="R26369" s="2" t="s">
        <v>118403</v>
      </c>
      <c r="S26369" s="11" t="str">
        <f t="shared" si="2878"/>
        <v>2023-12-31 18:59:53</v>
      </c>
      <c r="T26369" s="2">
        <v>0</v>
      </c>
      <c r="U26369" s="2" t="s">
        <v>118404</v>
      </c>
      <c r="W26369" s="11" t="str">
        <f t="shared" si="2879"/>
        <v>Missing</v>
      </c>
      <c r="Y26369" s="11" t="str">
        <f t="shared" si="2880"/>
        <v>Missing</v>
      </c>
      <c r="AF26369" s="2" t="s">
        <v>693</v>
      </c>
      <c r="AL26369" s="4"/>
      <c r="AM26369" s="2">
        <v>0</v>
      </c>
      <c r="AN26369" s="12" t="str">
        <f t="shared" si="2881"/>
        <v>Sun</v>
      </c>
      <c r="AO26369" s="13">
        <f t="shared" si="2882"/>
        <v>18</v>
      </c>
      <c r="AP26369" s="13">
        <f t="shared" si="2883"/>
        <v>0</v>
      </c>
    </row>
    <row r="26370" spans="1:42" x14ac:dyDescent="0.3">
      <c r="A26370" s="2" t="s">
        <v>118405</v>
      </c>
      <c r="B26370" s="2" t="s">
        <v>117129</v>
      </c>
      <c r="C26370" s="2" t="s">
        <v>73</v>
      </c>
      <c r="D26370" s="2" t="s">
        <v>63550</v>
      </c>
      <c r="E26370" s="2" t="s">
        <v>63551</v>
      </c>
      <c r="F26370" s="2">
        <v>247</v>
      </c>
      <c r="G26370" s="2">
        <v>43128</v>
      </c>
      <c r="H26370" s="2" t="s">
        <v>47</v>
      </c>
      <c r="I26370" s="2" t="s">
        <v>48</v>
      </c>
      <c r="J26370" s="2" t="s">
        <v>49</v>
      </c>
      <c r="K26370" s="2" t="b">
        <v>0</v>
      </c>
      <c r="L26370" s="2">
        <v>300</v>
      </c>
      <c r="M26370" s="2" t="b">
        <v>0</v>
      </c>
      <c r="N26370" s="2" t="b">
        <v>0</v>
      </c>
      <c r="O26370" s="2" t="b">
        <v>0</v>
      </c>
      <c r="P26370" s="3">
        <v>45291.792060185187</v>
      </c>
      <c r="Q26370" s="8" t="str">
        <f t="shared" si="2877"/>
        <v>2023-12-31</v>
      </c>
      <c r="R26370" s="2" t="s">
        <v>118406</v>
      </c>
      <c r="S26370" s="11" t="str">
        <f t="shared" si="2878"/>
        <v>2023-12-31 19:00:34</v>
      </c>
      <c r="T26370" s="2">
        <v>0</v>
      </c>
      <c r="U26370" s="2" t="s">
        <v>118407</v>
      </c>
      <c r="W26370" s="11" t="str">
        <f t="shared" si="2879"/>
        <v>Missing</v>
      </c>
      <c r="Y26370" s="11" t="str">
        <f t="shared" si="2880"/>
        <v>Missing</v>
      </c>
      <c r="AF26370" s="2" t="s">
        <v>693</v>
      </c>
      <c r="AL26370" s="4"/>
      <c r="AM26370" s="2">
        <v>0</v>
      </c>
      <c r="AN26370" s="12" t="str">
        <f t="shared" si="2881"/>
        <v>Sun</v>
      </c>
      <c r="AO26370" s="13">
        <f t="shared" si="2882"/>
        <v>19</v>
      </c>
      <c r="AP26370" s="13">
        <f t="shared" si="2883"/>
        <v>0</v>
      </c>
    </row>
    <row r="26371" spans="1:42" x14ac:dyDescent="0.3">
      <c r="A26371" s="2" t="s">
        <v>118408</v>
      </c>
      <c r="B26371" s="2" t="s">
        <v>118379</v>
      </c>
      <c r="C26371" s="2" t="s">
        <v>73</v>
      </c>
      <c r="D26371" s="2" t="s">
        <v>105253</v>
      </c>
      <c r="E26371" s="2" t="s">
        <v>105254</v>
      </c>
      <c r="F26371" s="2">
        <v>316</v>
      </c>
      <c r="G26371" s="2">
        <v>43273</v>
      </c>
      <c r="H26371" s="2" t="s">
        <v>47</v>
      </c>
      <c r="I26371" s="2" t="s">
        <v>48</v>
      </c>
      <c r="J26371" s="2" t="s">
        <v>49</v>
      </c>
      <c r="K26371" s="2" t="b">
        <v>0</v>
      </c>
      <c r="L26371" s="2">
        <v>300</v>
      </c>
      <c r="M26371" s="2" t="b">
        <v>0</v>
      </c>
      <c r="N26371" s="2" t="b">
        <v>0</v>
      </c>
      <c r="O26371" s="2" t="b">
        <v>0</v>
      </c>
      <c r="P26371" s="3">
        <v>45291.792488425926</v>
      </c>
      <c r="Q26371" s="8" t="str">
        <f t="shared" ref="Q26371:Q26434" si="2884">TEXT($P26371, "yyyy-mm-dd")</f>
        <v>2023-12-31</v>
      </c>
      <c r="R26371" s="2" t="s">
        <v>118409</v>
      </c>
      <c r="S26371" s="11" t="str">
        <f t="shared" ref="S26371:S26434" si="2885">SUBSTITUTE(MID($R26371, 1, 19), "T", " ")</f>
        <v>2023-12-31 19:01:11</v>
      </c>
      <c r="T26371" s="2">
        <v>0</v>
      </c>
      <c r="U26371" s="2" t="s">
        <v>118410</v>
      </c>
      <c r="W26371" s="11" t="str">
        <f t="shared" ref="W26371:W26434" si="2886">IFERROR(LEFT($V26371,FIND("T",$V26371)-1)&amp;" "&amp;RIGHT(LEFT($V26371,FIND(".",$V26371)-1),8),"Missing")</f>
        <v>Missing</v>
      </c>
      <c r="Y26371" s="11" t="str">
        <f t="shared" ref="Y26371:Y26434" si="2887">IFERROR(LEFT($X26371,FIND("T",$X26371)-1)&amp;" "&amp;RIGHT(LEFT($X26371,FIND(".",$X26371)-1),8),"Missing")</f>
        <v>Missing</v>
      </c>
      <c r="AF26371" s="2" t="s">
        <v>693</v>
      </c>
      <c r="AL26371" s="4"/>
      <c r="AM26371" s="2">
        <v>0</v>
      </c>
      <c r="AN26371" s="12" t="str">
        <f t="shared" ref="AN26371:AN26434" si="2888">TEXT($Q26371,"ddd")</f>
        <v>Sun</v>
      </c>
      <c r="AO26371" s="13">
        <f t="shared" ref="AO26371:AO26434" si="2889">HOUR($P26371)</f>
        <v>19</v>
      </c>
      <c r="AP26371" s="13">
        <f t="shared" ref="AP26371:AP26434" si="2890">IF($H26371="Call",1,0)</f>
        <v>0</v>
      </c>
    </row>
    <row r="26372" spans="1:42" x14ac:dyDescent="0.3">
      <c r="A26372" s="2" t="s">
        <v>118411</v>
      </c>
      <c r="B26372" s="2" t="s">
        <v>118412</v>
      </c>
      <c r="D26372" s="2" t="s">
        <v>755</v>
      </c>
      <c r="E26372" s="2" t="s">
        <v>28343</v>
      </c>
      <c r="F26372" s="2">
        <v>19</v>
      </c>
      <c r="G26372" s="2">
        <v>43274</v>
      </c>
      <c r="H26372" s="2" t="s">
        <v>92</v>
      </c>
      <c r="I26372" s="2" t="s">
        <v>93</v>
      </c>
      <c r="J26372" s="2" t="s">
        <v>49</v>
      </c>
      <c r="K26372" s="2" t="b">
        <v>0</v>
      </c>
      <c r="M26372" s="2" t="b">
        <v>0</v>
      </c>
      <c r="N26372" s="2" t="b">
        <v>0</v>
      </c>
      <c r="O26372" s="2" t="b">
        <v>0</v>
      </c>
      <c r="P26372" s="3">
        <v>45291.792743055557</v>
      </c>
      <c r="Q26372" s="8" t="str">
        <f t="shared" si="2884"/>
        <v>2023-12-31</v>
      </c>
      <c r="R26372" s="2" t="s">
        <v>118413</v>
      </c>
      <c r="S26372" s="11" t="str">
        <f t="shared" si="2885"/>
        <v>2023-12-31 19:01:33</v>
      </c>
      <c r="T26372" s="2">
        <v>0</v>
      </c>
      <c r="U26372" s="2" t="s">
        <v>118414</v>
      </c>
      <c r="W26372" s="11" t="str">
        <f t="shared" si="2886"/>
        <v>Missing</v>
      </c>
      <c r="Y26372" s="11" t="str">
        <f t="shared" si="2887"/>
        <v>Missing</v>
      </c>
      <c r="Z26372" s="2">
        <v>3</v>
      </c>
      <c r="AA26372" s="2" t="s">
        <v>96</v>
      </c>
      <c r="AB26372" s="2" t="s">
        <v>97</v>
      </c>
      <c r="AC26372" s="2" t="s">
        <v>98</v>
      </c>
      <c r="AD26372" s="2" t="s">
        <v>118415</v>
      </c>
      <c r="AE26372" s="2">
        <v>0</v>
      </c>
      <c r="AF26372" s="2" t="s">
        <v>98</v>
      </c>
      <c r="AG26372" s="2">
        <v>191</v>
      </c>
      <c r="AH26372" s="2">
        <v>0</v>
      </c>
      <c r="AI26372" s="2">
        <v>0</v>
      </c>
      <c r="AJ26372" s="2" t="s">
        <v>100</v>
      </c>
      <c r="AK26372" s="2" t="s">
        <v>98</v>
      </c>
      <c r="AL26372" s="5">
        <v>180</v>
      </c>
      <c r="AM26372" s="2">
        <v>2</v>
      </c>
      <c r="AN26372" s="12" t="str">
        <f t="shared" si="2888"/>
        <v>Sun</v>
      </c>
      <c r="AO26372" s="13">
        <f t="shared" si="2889"/>
        <v>19</v>
      </c>
      <c r="AP26372" s="13">
        <f t="shared" si="2890"/>
        <v>1</v>
      </c>
    </row>
    <row r="26373" spans="1:42" x14ac:dyDescent="0.3">
      <c r="A26373" s="2" t="s">
        <v>118416</v>
      </c>
      <c r="B26373" s="2" t="s">
        <v>118379</v>
      </c>
      <c r="C26373" s="2" t="s">
        <v>73</v>
      </c>
      <c r="D26373" s="2" t="s">
        <v>105253</v>
      </c>
      <c r="E26373" s="2" t="s">
        <v>105254</v>
      </c>
      <c r="F26373" s="2">
        <v>316</v>
      </c>
      <c r="G26373" s="2">
        <v>43273</v>
      </c>
      <c r="H26373" s="2" t="s">
        <v>47</v>
      </c>
      <c r="I26373" s="2" t="s">
        <v>48</v>
      </c>
      <c r="J26373" s="2" t="s">
        <v>49</v>
      </c>
      <c r="K26373" s="2" t="b">
        <v>0</v>
      </c>
      <c r="L26373" s="2">
        <v>300</v>
      </c>
      <c r="M26373" s="2" t="b">
        <v>0</v>
      </c>
      <c r="N26373" s="2" t="b">
        <v>0</v>
      </c>
      <c r="O26373" s="2" t="b">
        <v>0</v>
      </c>
      <c r="P26373" s="3">
        <v>45291.793252314812</v>
      </c>
      <c r="Q26373" s="8" t="str">
        <f t="shared" si="2884"/>
        <v>2023-12-31</v>
      </c>
      <c r="R26373" s="2" t="s">
        <v>118417</v>
      </c>
      <c r="S26373" s="11" t="str">
        <f t="shared" si="2885"/>
        <v>2023-12-31 19:02:17</v>
      </c>
      <c r="T26373" s="2">
        <v>0</v>
      </c>
      <c r="U26373" s="2" t="s">
        <v>118418</v>
      </c>
      <c r="W26373" s="11" t="str">
        <f t="shared" si="2886"/>
        <v>Missing</v>
      </c>
      <c r="Y26373" s="11" t="str">
        <f t="shared" si="2887"/>
        <v>Missing</v>
      </c>
      <c r="AF26373" s="2" t="s">
        <v>693</v>
      </c>
      <c r="AL26373" s="4"/>
      <c r="AM26373" s="2">
        <v>0</v>
      </c>
      <c r="AN26373" s="12" t="str">
        <f t="shared" si="2888"/>
        <v>Sun</v>
      </c>
      <c r="AO26373" s="13">
        <f t="shared" si="2889"/>
        <v>19</v>
      </c>
      <c r="AP26373" s="13">
        <f t="shared" si="2890"/>
        <v>0</v>
      </c>
    </row>
    <row r="26374" spans="1:42" x14ac:dyDescent="0.3">
      <c r="A26374" s="2" t="s">
        <v>118419</v>
      </c>
      <c r="B26374" s="2" t="s">
        <v>118379</v>
      </c>
      <c r="C26374" s="2" t="s">
        <v>98</v>
      </c>
      <c r="D26374" s="2" t="s">
        <v>1758</v>
      </c>
      <c r="E26374" s="2" t="s">
        <v>1759</v>
      </c>
      <c r="F26374" s="2">
        <v>115</v>
      </c>
      <c r="G26374" s="2">
        <v>43273</v>
      </c>
      <c r="H26374" s="2" t="s">
        <v>47</v>
      </c>
      <c r="I26374" s="2" t="s">
        <v>48</v>
      </c>
      <c r="J26374" s="2" t="s">
        <v>49</v>
      </c>
      <c r="K26374" s="2" t="b">
        <v>0</v>
      </c>
      <c r="L26374" s="2">
        <v>300</v>
      </c>
      <c r="M26374" s="2" t="b">
        <v>0</v>
      </c>
      <c r="N26374" s="2" t="b">
        <v>0</v>
      </c>
      <c r="O26374" s="2" t="b">
        <v>0</v>
      </c>
      <c r="P26374" s="3">
        <v>45291.793749999997</v>
      </c>
      <c r="Q26374" s="8" t="str">
        <f t="shared" si="2884"/>
        <v>2023-12-31</v>
      </c>
      <c r="R26374" s="2" t="s">
        <v>118420</v>
      </c>
      <c r="S26374" s="11" t="str">
        <f t="shared" si="2885"/>
        <v>2023-12-31 19:03:00</v>
      </c>
      <c r="T26374" s="2">
        <v>0</v>
      </c>
      <c r="U26374" s="2" t="s">
        <v>118421</v>
      </c>
      <c r="V26374" s="2" t="s">
        <v>118422</v>
      </c>
      <c r="W26374" s="11" t="str">
        <f t="shared" si="2886"/>
        <v>2023-12-31 19:03:28</v>
      </c>
      <c r="X26374" s="2" t="s">
        <v>118423</v>
      </c>
      <c r="Y26374" s="11" t="str">
        <f t="shared" si="2887"/>
        <v>2023-12-31 19:08:33</v>
      </c>
      <c r="Z26374" s="2">
        <v>4.9000000000000004</v>
      </c>
      <c r="AE26374" s="2">
        <v>0</v>
      </c>
      <c r="AF26374" s="2" t="s">
        <v>98</v>
      </c>
      <c r="AH26374" s="2">
        <v>0</v>
      </c>
      <c r="AI26374" s="2">
        <v>0</v>
      </c>
      <c r="AJ26374" s="2" t="s">
        <v>100</v>
      </c>
      <c r="AK26374" s="2" t="s">
        <v>98</v>
      </c>
      <c r="AL26374" s="4"/>
      <c r="AM26374" s="2">
        <v>7</v>
      </c>
      <c r="AN26374" s="12" t="str">
        <f t="shared" si="2888"/>
        <v>Sun</v>
      </c>
      <c r="AO26374" s="13">
        <f t="shared" si="2889"/>
        <v>19</v>
      </c>
      <c r="AP26374" s="13">
        <f t="shared" si="2890"/>
        <v>0</v>
      </c>
    </row>
    <row r="26375" spans="1:42" x14ac:dyDescent="0.3">
      <c r="A26375" s="2" t="s">
        <v>118424</v>
      </c>
      <c r="B26375" s="2" t="s">
        <v>117129</v>
      </c>
      <c r="C26375" s="2" t="s">
        <v>73</v>
      </c>
      <c r="D26375" s="2" t="s">
        <v>63550</v>
      </c>
      <c r="E26375" s="2" t="s">
        <v>63551</v>
      </c>
      <c r="F26375" s="2">
        <v>247</v>
      </c>
      <c r="G26375" s="2">
        <v>43128</v>
      </c>
      <c r="H26375" s="2" t="s">
        <v>47</v>
      </c>
      <c r="I26375" s="2" t="s">
        <v>48</v>
      </c>
      <c r="J26375" s="2" t="s">
        <v>49</v>
      </c>
      <c r="K26375" s="2" t="b">
        <v>0</v>
      </c>
      <c r="L26375" s="2">
        <v>300</v>
      </c>
      <c r="M26375" s="2" t="b">
        <v>0</v>
      </c>
      <c r="N26375" s="2" t="b">
        <v>0</v>
      </c>
      <c r="O26375" s="2" t="b">
        <v>0</v>
      </c>
      <c r="P26375" s="3">
        <v>45291.793807870366</v>
      </c>
      <c r="Q26375" s="8" t="str">
        <f t="shared" si="2884"/>
        <v>2023-12-31</v>
      </c>
      <c r="R26375" s="2" t="s">
        <v>118425</v>
      </c>
      <c r="S26375" s="11" t="str">
        <f t="shared" si="2885"/>
        <v>2023-12-31 19:03:05</v>
      </c>
      <c r="T26375" s="2">
        <v>0</v>
      </c>
      <c r="U26375" s="2" t="s">
        <v>118426</v>
      </c>
      <c r="W26375" s="11" t="str">
        <f t="shared" si="2886"/>
        <v>Missing</v>
      </c>
      <c r="Y26375" s="11" t="str">
        <f t="shared" si="2887"/>
        <v>Missing</v>
      </c>
      <c r="AF26375" s="2" t="s">
        <v>693</v>
      </c>
      <c r="AL26375" s="4"/>
      <c r="AM26375" s="2">
        <v>0</v>
      </c>
      <c r="AN26375" s="12" t="str">
        <f t="shared" si="2888"/>
        <v>Sun</v>
      </c>
      <c r="AO26375" s="13">
        <f t="shared" si="2889"/>
        <v>19</v>
      </c>
      <c r="AP26375" s="13">
        <f t="shared" si="2890"/>
        <v>0</v>
      </c>
    </row>
    <row r="26376" spans="1:42" x14ac:dyDescent="0.3">
      <c r="A26376" s="2" t="s">
        <v>118427</v>
      </c>
      <c r="B26376" s="2" t="s">
        <v>118428</v>
      </c>
      <c r="C26376" s="2" t="s">
        <v>73</v>
      </c>
      <c r="D26376" s="2" t="s">
        <v>1370</v>
      </c>
      <c r="E26376" s="2" t="s">
        <v>1371</v>
      </c>
      <c r="F26376" s="2">
        <v>278</v>
      </c>
      <c r="G26376" s="2">
        <v>43275</v>
      </c>
      <c r="H26376" s="2" t="s">
        <v>47</v>
      </c>
      <c r="I26376" s="2" t="s">
        <v>48</v>
      </c>
      <c r="J26376" s="2" t="s">
        <v>49</v>
      </c>
      <c r="K26376" s="2" t="b">
        <v>0</v>
      </c>
      <c r="L26376" s="2">
        <v>300</v>
      </c>
      <c r="M26376" s="2" t="b">
        <v>0</v>
      </c>
      <c r="N26376" s="2" t="b">
        <v>0</v>
      </c>
      <c r="O26376" s="2" t="b">
        <v>0</v>
      </c>
      <c r="P26376" s="3">
        <v>45291.794120370367</v>
      </c>
      <c r="Q26376" s="8" t="str">
        <f t="shared" si="2884"/>
        <v>2023-12-31</v>
      </c>
      <c r="R26376" s="2" t="s">
        <v>118429</v>
      </c>
      <c r="S26376" s="11" t="str">
        <f t="shared" si="2885"/>
        <v>2023-12-31 19:03:32</v>
      </c>
      <c r="T26376" s="2">
        <v>0</v>
      </c>
      <c r="U26376" s="2" t="s">
        <v>118430</v>
      </c>
      <c r="W26376" s="11" t="str">
        <f t="shared" si="2886"/>
        <v>Missing</v>
      </c>
      <c r="Y26376" s="11" t="str">
        <f t="shared" si="2887"/>
        <v>Missing</v>
      </c>
      <c r="AF26376" s="2" t="s">
        <v>693</v>
      </c>
      <c r="AL26376" s="4"/>
      <c r="AM26376" s="2">
        <v>0</v>
      </c>
      <c r="AN26376" s="12" t="str">
        <f t="shared" si="2888"/>
        <v>Sun</v>
      </c>
      <c r="AO26376" s="13">
        <f t="shared" si="2889"/>
        <v>19</v>
      </c>
      <c r="AP26376" s="13">
        <f t="shared" si="2890"/>
        <v>0</v>
      </c>
    </row>
    <row r="26377" spans="1:42" x14ac:dyDescent="0.3">
      <c r="A26377" s="2" t="s">
        <v>118431</v>
      </c>
      <c r="B26377" s="2" t="s">
        <v>116026</v>
      </c>
      <c r="C26377" s="2" t="s">
        <v>73</v>
      </c>
      <c r="D26377" s="2" t="s">
        <v>105253</v>
      </c>
      <c r="E26377" s="2" t="s">
        <v>105254</v>
      </c>
      <c r="F26377" s="2">
        <v>316</v>
      </c>
      <c r="G26377" s="2">
        <v>43007</v>
      </c>
      <c r="H26377" s="2" t="s">
        <v>47</v>
      </c>
      <c r="I26377" s="2" t="s">
        <v>48</v>
      </c>
      <c r="J26377" s="2" t="s">
        <v>49</v>
      </c>
      <c r="K26377" s="2" t="b">
        <v>0</v>
      </c>
      <c r="L26377" s="2">
        <v>300</v>
      </c>
      <c r="M26377" s="2" t="b">
        <v>0</v>
      </c>
      <c r="N26377" s="2" t="b">
        <v>0</v>
      </c>
      <c r="O26377" s="2" t="b">
        <v>0</v>
      </c>
      <c r="P26377" s="3">
        <v>45291.794479166667</v>
      </c>
      <c r="Q26377" s="8" t="str">
        <f t="shared" si="2884"/>
        <v>2023-12-31</v>
      </c>
      <c r="R26377" s="2" t="s">
        <v>118432</v>
      </c>
      <c r="S26377" s="11" t="str">
        <f t="shared" si="2885"/>
        <v>2023-12-31 19:04:03</v>
      </c>
      <c r="T26377" s="2">
        <v>0</v>
      </c>
      <c r="U26377" s="2" t="s">
        <v>118433</v>
      </c>
      <c r="W26377" s="11" t="str">
        <f t="shared" si="2886"/>
        <v>Missing</v>
      </c>
      <c r="Y26377" s="11" t="str">
        <f t="shared" si="2887"/>
        <v>Missing</v>
      </c>
      <c r="AF26377" s="2" t="s">
        <v>693</v>
      </c>
      <c r="AL26377" s="4"/>
      <c r="AM26377" s="2">
        <v>0</v>
      </c>
      <c r="AN26377" s="12" t="str">
        <f t="shared" si="2888"/>
        <v>Sun</v>
      </c>
      <c r="AO26377" s="13">
        <f t="shared" si="2889"/>
        <v>19</v>
      </c>
      <c r="AP26377" s="13">
        <f t="shared" si="2890"/>
        <v>0</v>
      </c>
    </row>
    <row r="26378" spans="1:42" x14ac:dyDescent="0.3">
      <c r="A26378" s="2" t="s">
        <v>118434</v>
      </c>
      <c r="B26378" s="2" t="s">
        <v>118428</v>
      </c>
      <c r="C26378" s="2" t="s">
        <v>73</v>
      </c>
      <c r="D26378" s="2" t="s">
        <v>63550</v>
      </c>
      <c r="E26378" s="2" t="s">
        <v>63551</v>
      </c>
      <c r="F26378" s="2">
        <v>247</v>
      </c>
      <c r="G26378" s="2">
        <v>43275</v>
      </c>
      <c r="H26378" s="2" t="s">
        <v>47</v>
      </c>
      <c r="I26378" s="2" t="s">
        <v>48</v>
      </c>
      <c r="J26378" s="2" t="s">
        <v>49</v>
      </c>
      <c r="K26378" s="2" t="b">
        <v>0</v>
      </c>
      <c r="L26378" s="2">
        <v>300</v>
      </c>
      <c r="M26378" s="2" t="b">
        <v>0</v>
      </c>
      <c r="N26378" s="2" t="b">
        <v>0</v>
      </c>
      <c r="O26378" s="2" t="b">
        <v>0</v>
      </c>
      <c r="P26378" s="3">
        <v>45291.794722222221</v>
      </c>
      <c r="Q26378" s="8" t="str">
        <f t="shared" si="2884"/>
        <v>2023-12-31</v>
      </c>
      <c r="R26378" s="2" t="s">
        <v>118435</v>
      </c>
      <c r="S26378" s="11" t="str">
        <f t="shared" si="2885"/>
        <v>2023-12-31 19:04:24</v>
      </c>
      <c r="T26378" s="2">
        <v>0</v>
      </c>
      <c r="U26378" s="2" t="s">
        <v>118436</v>
      </c>
      <c r="W26378" s="11" t="str">
        <f t="shared" si="2886"/>
        <v>Missing</v>
      </c>
      <c r="Y26378" s="11" t="str">
        <f t="shared" si="2887"/>
        <v>Missing</v>
      </c>
      <c r="AF26378" s="2" t="s">
        <v>693</v>
      </c>
      <c r="AL26378" s="4"/>
      <c r="AM26378" s="2">
        <v>0</v>
      </c>
      <c r="AN26378" s="12" t="str">
        <f t="shared" si="2888"/>
        <v>Sun</v>
      </c>
      <c r="AO26378" s="13">
        <f t="shared" si="2889"/>
        <v>19</v>
      </c>
      <c r="AP26378" s="13">
        <f t="shared" si="2890"/>
        <v>0</v>
      </c>
    </row>
    <row r="26379" spans="1:42" x14ac:dyDescent="0.3">
      <c r="A26379" s="2" t="s">
        <v>118437</v>
      </c>
      <c r="B26379" s="2" t="s">
        <v>116026</v>
      </c>
      <c r="C26379" s="2" t="s">
        <v>73</v>
      </c>
      <c r="D26379" s="2" t="s">
        <v>105253</v>
      </c>
      <c r="E26379" s="2" t="s">
        <v>105254</v>
      </c>
      <c r="F26379" s="2">
        <v>316</v>
      </c>
      <c r="G26379" s="2">
        <v>43007</v>
      </c>
      <c r="H26379" s="2" t="s">
        <v>47</v>
      </c>
      <c r="I26379" s="2" t="s">
        <v>48</v>
      </c>
      <c r="J26379" s="2" t="s">
        <v>49</v>
      </c>
      <c r="K26379" s="2" t="b">
        <v>0</v>
      </c>
      <c r="L26379" s="2">
        <v>300</v>
      </c>
      <c r="M26379" s="2" t="b">
        <v>0</v>
      </c>
      <c r="N26379" s="2" t="b">
        <v>0</v>
      </c>
      <c r="O26379" s="2" t="b">
        <v>0</v>
      </c>
      <c r="P26379" s="3">
        <v>45291.795173611114</v>
      </c>
      <c r="Q26379" s="8" t="str">
        <f t="shared" si="2884"/>
        <v>2023-12-31</v>
      </c>
      <c r="R26379" s="2" t="s">
        <v>118438</v>
      </c>
      <c r="S26379" s="11" t="str">
        <f t="shared" si="2885"/>
        <v>2023-12-31 19:05:03</v>
      </c>
      <c r="T26379" s="2">
        <v>0</v>
      </c>
      <c r="U26379" s="2" t="s">
        <v>118439</v>
      </c>
      <c r="W26379" s="11" t="str">
        <f t="shared" si="2886"/>
        <v>Missing</v>
      </c>
      <c r="Y26379" s="11" t="str">
        <f t="shared" si="2887"/>
        <v>Missing</v>
      </c>
      <c r="AF26379" s="2" t="s">
        <v>693</v>
      </c>
      <c r="AL26379" s="4"/>
      <c r="AM26379" s="2">
        <v>0</v>
      </c>
      <c r="AN26379" s="12" t="str">
        <f t="shared" si="2888"/>
        <v>Sun</v>
      </c>
      <c r="AO26379" s="13">
        <f t="shared" si="2889"/>
        <v>19</v>
      </c>
      <c r="AP26379" s="13">
        <f t="shared" si="2890"/>
        <v>0</v>
      </c>
    </row>
    <row r="26380" spans="1:42" x14ac:dyDescent="0.3">
      <c r="A26380" s="2" t="s">
        <v>118440</v>
      </c>
      <c r="B26380" s="2" t="s">
        <v>118428</v>
      </c>
      <c r="C26380" s="2" t="s">
        <v>73</v>
      </c>
      <c r="D26380" s="2" t="s">
        <v>755</v>
      </c>
      <c r="E26380" s="2" t="s">
        <v>28343</v>
      </c>
      <c r="F26380" s="2">
        <v>19</v>
      </c>
      <c r="G26380" s="2">
        <v>43275</v>
      </c>
      <c r="H26380" s="2" t="s">
        <v>47</v>
      </c>
      <c r="I26380" s="2" t="s">
        <v>48</v>
      </c>
      <c r="J26380" s="2" t="s">
        <v>49</v>
      </c>
      <c r="K26380" s="2" t="b">
        <v>0</v>
      </c>
      <c r="L26380" s="2">
        <v>300</v>
      </c>
      <c r="M26380" s="2" t="b">
        <v>0</v>
      </c>
      <c r="N26380" s="2" t="b">
        <v>0</v>
      </c>
      <c r="O26380" s="2" t="b">
        <v>0</v>
      </c>
      <c r="P26380" s="3">
        <v>45291.795671296299</v>
      </c>
      <c r="Q26380" s="8" t="str">
        <f t="shared" si="2884"/>
        <v>2023-12-31</v>
      </c>
      <c r="R26380" s="2" t="s">
        <v>118441</v>
      </c>
      <c r="S26380" s="11" t="str">
        <f t="shared" si="2885"/>
        <v>2023-12-31 19:05:46</v>
      </c>
      <c r="T26380" s="2">
        <v>0</v>
      </c>
      <c r="U26380" s="2" t="s">
        <v>118442</v>
      </c>
      <c r="W26380" s="11" t="str">
        <f t="shared" si="2886"/>
        <v>Missing</v>
      </c>
      <c r="Y26380" s="11" t="str">
        <f t="shared" si="2887"/>
        <v>Missing</v>
      </c>
      <c r="AF26380" s="2" t="s">
        <v>693</v>
      </c>
      <c r="AL26380" s="4"/>
      <c r="AM26380" s="2">
        <v>0</v>
      </c>
      <c r="AN26380" s="12" t="str">
        <f t="shared" si="2888"/>
        <v>Sun</v>
      </c>
      <c r="AO26380" s="13">
        <f t="shared" si="2889"/>
        <v>19</v>
      </c>
      <c r="AP26380" s="13">
        <f t="shared" si="2890"/>
        <v>0</v>
      </c>
    </row>
    <row r="26381" spans="1:42" x14ac:dyDescent="0.3">
      <c r="A26381" s="2" t="s">
        <v>118443</v>
      </c>
      <c r="B26381" s="2" t="s">
        <v>116026</v>
      </c>
      <c r="C26381" s="2" t="s">
        <v>73</v>
      </c>
      <c r="D26381" s="2" t="s">
        <v>1370</v>
      </c>
      <c r="E26381" s="2" t="s">
        <v>1371</v>
      </c>
      <c r="F26381" s="2">
        <v>278</v>
      </c>
      <c r="G26381" s="2">
        <v>43007</v>
      </c>
      <c r="H26381" s="2" t="s">
        <v>47</v>
      </c>
      <c r="I26381" s="2" t="s">
        <v>48</v>
      </c>
      <c r="J26381" s="2" t="s">
        <v>49</v>
      </c>
      <c r="K26381" s="2" t="b">
        <v>0</v>
      </c>
      <c r="L26381" s="2">
        <v>300</v>
      </c>
      <c r="M26381" s="2" t="b">
        <v>0</v>
      </c>
      <c r="N26381" s="2" t="b">
        <v>0</v>
      </c>
      <c r="O26381" s="2" t="b">
        <v>0</v>
      </c>
      <c r="P26381" s="3">
        <v>45291.796238425923</v>
      </c>
      <c r="Q26381" s="8" t="str">
        <f t="shared" si="2884"/>
        <v>2023-12-31</v>
      </c>
      <c r="R26381" s="2" t="s">
        <v>118444</v>
      </c>
      <c r="S26381" s="11" t="str">
        <f t="shared" si="2885"/>
        <v>2023-12-31 19:06:35</v>
      </c>
      <c r="T26381" s="2">
        <v>0</v>
      </c>
      <c r="U26381" s="2" t="s">
        <v>118445</v>
      </c>
      <c r="W26381" s="11" t="str">
        <f t="shared" si="2886"/>
        <v>Missing</v>
      </c>
      <c r="Y26381" s="11" t="str">
        <f t="shared" si="2887"/>
        <v>Missing</v>
      </c>
      <c r="AF26381" s="2" t="s">
        <v>693</v>
      </c>
      <c r="AL26381" s="4"/>
      <c r="AM26381" s="2">
        <v>0</v>
      </c>
      <c r="AN26381" s="12" t="str">
        <f t="shared" si="2888"/>
        <v>Sun</v>
      </c>
      <c r="AO26381" s="13">
        <f t="shared" si="2889"/>
        <v>19</v>
      </c>
      <c r="AP26381" s="13">
        <f t="shared" si="2890"/>
        <v>0</v>
      </c>
    </row>
    <row r="26382" spans="1:42" x14ac:dyDescent="0.3">
      <c r="A26382" s="2" t="s">
        <v>118446</v>
      </c>
      <c r="B26382" s="2" t="s">
        <v>118428</v>
      </c>
      <c r="C26382" s="2" t="s">
        <v>73</v>
      </c>
      <c r="D26382" s="2" t="s">
        <v>755</v>
      </c>
      <c r="E26382" s="2" t="s">
        <v>28343</v>
      </c>
      <c r="F26382" s="2">
        <v>19</v>
      </c>
      <c r="G26382" s="2">
        <v>43275</v>
      </c>
      <c r="H26382" s="2" t="s">
        <v>47</v>
      </c>
      <c r="I26382" s="2" t="s">
        <v>48</v>
      </c>
      <c r="J26382" s="2" t="s">
        <v>49</v>
      </c>
      <c r="K26382" s="2" t="b">
        <v>0</v>
      </c>
      <c r="L26382" s="2">
        <v>300</v>
      </c>
      <c r="M26382" s="2" t="b">
        <v>0</v>
      </c>
      <c r="N26382" s="2" t="b">
        <v>0</v>
      </c>
      <c r="O26382" s="2" t="b">
        <v>0</v>
      </c>
      <c r="P26382" s="3">
        <v>45291.796249999999</v>
      </c>
      <c r="Q26382" s="8" t="str">
        <f t="shared" si="2884"/>
        <v>2023-12-31</v>
      </c>
      <c r="R26382" s="2" t="s">
        <v>118447</v>
      </c>
      <c r="S26382" s="11" t="str">
        <f t="shared" si="2885"/>
        <v>2023-12-31 19:06:36</v>
      </c>
      <c r="T26382" s="2">
        <v>0</v>
      </c>
      <c r="U26382" s="2" t="s">
        <v>118448</v>
      </c>
      <c r="W26382" s="11" t="str">
        <f t="shared" si="2886"/>
        <v>Missing</v>
      </c>
      <c r="Y26382" s="11" t="str">
        <f t="shared" si="2887"/>
        <v>Missing</v>
      </c>
      <c r="AF26382" s="2" t="s">
        <v>693</v>
      </c>
      <c r="AL26382" s="4"/>
      <c r="AM26382" s="2">
        <v>0</v>
      </c>
      <c r="AN26382" s="12" t="str">
        <f t="shared" si="2888"/>
        <v>Sun</v>
      </c>
      <c r="AO26382" s="13">
        <f t="shared" si="2889"/>
        <v>19</v>
      </c>
      <c r="AP26382" s="13">
        <f t="shared" si="2890"/>
        <v>0</v>
      </c>
    </row>
    <row r="26383" spans="1:42" x14ac:dyDescent="0.3">
      <c r="A26383" s="2" t="s">
        <v>118449</v>
      </c>
      <c r="B26383" s="2" t="s">
        <v>116026</v>
      </c>
      <c r="C26383" s="2" t="s">
        <v>98</v>
      </c>
      <c r="D26383" s="2" t="s">
        <v>105253</v>
      </c>
      <c r="E26383" s="2" t="s">
        <v>105254</v>
      </c>
      <c r="F26383" s="2">
        <v>316</v>
      </c>
      <c r="G26383" s="2">
        <v>43007</v>
      </c>
      <c r="H26383" s="2" t="s">
        <v>47</v>
      </c>
      <c r="I26383" s="2" t="s">
        <v>48</v>
      </c>
      <c r="J26383" s="2" t="s">
        <v>49</v>
      </c>
      <c r="K26383" s="2" t="b">
        <v>0</v>
      </c>
      <c r="L26383" s="2">
        <v>300</v>
      </c>
      <c r="M26383" s="2" t="b">
        <v>0</v>
      </c>
      <c r="N26383" s="2" t="b">
        <v>0</v>
      </c>
      <c r="O26383" s="2" t="b">
        <v>0</v>
      </c>
      <c r="P26383" s="3">
        <v>45291.796759259261</v>
      </c>
      <c r="Q26383" s="8" t="str">
        <f t="shared" si="2884"/>
        <v>2023-12-31</v>
      </c>
      <c r="R26383" s="2" t="s">
        <v>118450</v>
      </c>
      <c r="S26383" s="11" t="str">
        <f t="shared" si="2885"/>
        <v>2023-12-31 19:07:20</v>
      </c>
      <c r="T26383" s="2">
        <v>0</v>
      </c>
      <c r="U26383" s="2" t="s">
        <v>118451</v>
      </c>
      <c r="V26383" s="2" t="s">
        <v>118452</v>
      </c>
      <c r="W26383" s="11" t="str">
        <f t="shared" si="2886"/>
        <v>2023-12-31 19:07:28</v>
      </c>
      <c r="X26383" s="2" t="s">
        <v>118453</v>
      </c>
      <c r="Y26383" s="11" t="str">
        <f t="shared" si="2887"/>
        <v>2023-12-31 19:12:31</v>
      </c>
      <c r="Z26383" s="2">
        <v>4.8833333333333302</v>
      </c>
      <c r="AE26383" s="2">
        <v>0</v>
      </c>
      <c r="AF26383" s="2" t="s">
        <v>98</v>
      </c>
      <c r="AH26383" s="2">
        <v>0</v>
      </c>
      <c r="AI26383" s="2">
        <v>0</v>
      </c>
      <c r="AJ26383" s="2" t="s">
        <v>100</v>
      </c>
      <c r="AK26383" s="2" t="s">
        <v>98</v>
      </c>
      <c r="AL26383" s="4"/>
      <c r="AM26383" s="2">
        <v>8</v>
      </c>
      <c r="AN26383" s="12" t="str">
        <f t="shared" si="2888"/>
        <v>Sun</v>
      </c>
      <c r="AO26383" s="13">
        <f t="shared" si="2889"/>
        <v>19</v>
      </c>
      <c r="AP26383" s="13">
        <f t="shared" si="2890"/>
        <v>0</v>
      </c>
    </row>
    <row r="26384" spans="1:42" x14ac:dyDescent="0.3">
      <c r="A26384" s="2" t="s">
        <v>118454</v>
      </c>
      <c r="B26384" s="2" t="s">
        <v>118428</v>
      </c>
      <c r="C26384" s="2" t="s">
        <v>44</v>
      </c>
      <c r="D26384" s="2" t="s">
        <v>755</v>
      </c>
      <c r="E26384" s="2" t="s">
        <v>28343</v>
      </c>
      <c r="F26384" s="2">
        <v>19</v>
      </c>
      <c r="G26384" s="2">
        <v>43275</v>
      </c>
      <c r="H26384" s="2" t="s">
        <v>47</v>
      </c>
      <c r="I26384" s="2" t="s">
        <v>48</v>
      </c>
      <c r="J26384" s="2" t="s">
        <v>49</v>
      </c>
      <c r="K26384" s="2" t="b">
        <v>0</v>
      </c>
      <c r="L26384" s="2">
        <v>300</v>
      </c>
      <c r="M26384" s="2" t="b">
        <v>0</v>
      </c>
      <c r="N26384" s="2" t="b">
        <v>0</v>
      </c>
      <c r="O26384" s="2" t="b">
        <v>0</v>
      </c>
      <c r="P26384" s="3">
        <v>45291.796851851846</v>
      </c>
      <c r="Q26384" s="8" t="str">
        <f t="shared" si="2884"/>
        <v>2023-12-31</v>
      </c>
      <c r="R26384" s="2" t="s">
        <v>118455</v>
      </c>
      <c r="S26384" s="11" t="str">
        <f t="shared" si="2885"/>
        <v>2023-12-31 19:07:28</v>
      </c>
      <c r="T26384" s="2">
        <v>0</v>
      </c>
      <c r="U26384" s="2" t="s">
        <v>118456</v>
      </c>
      <c r="V26384" s="2" t="s">
        <v>118457</v>
      </c>
      <c r="W26384" s="11" t="str">
        <f t="shared" si="2886"/>
        <v>2023-12-31 19:07:37</v>
      </c>
      <c r="X26384" s="2" t="s">
        <v>118458</v>
      </c>
      <c r="Y26384" s="11" t="str">
        <f t="shared" si="2887"/>
        <v>2023-12-31 19:07:37</v>
      </c>
      <c r="Z26384" s="2">
        <v>0</v>
      </c>
      <c r="AL26384" s="4"/>
      <c r="AM26384" s="2">
        <v>3</v>
      </c>
      <c r="AN26384" s="12" t="str">
        <f t="shared" si="2888"/>
        <v>Sun</v>
      </c>
      <c r="AO26384" s="13">
        <f t="shared" si="2889"/>
        <v>19</v>
      </c>
      <c r="AP26384" s="13">
        <f t="shared" si="2890"/>
        <v>0</v>
      </c>
    </row>
    <row r="26385" spans="1:42" x14ac:dyDescent="0.3">
      <c r="A26385" s="2" t="s">
        <v>118459</v>
      </c>
      <c r="B26385" s="2" t="s">
        <v>117129</v>
      </c>
      <c r="C26385" s="2" t="s">
        <v>73</v>
      </c>
      <c r="D26385" s="2" t="s">
        <v>755</v>
      </c>
      <c r="E26385" s="2" t="s">
        <v>28343</v>
      </c>
      <c r="F26385" s="2">
        <v>19</v>
      </c>
      <c r="G26385" s="2">
        <v>43128</v>
      </c>
      <c r="H26385" s="2" t="s">
        <v>47</v>
      </c>
      <c r="I26385" s="2" t="s">
        <v>48</v>
      </c>
      <c r="J26385" s="2" t="s">
        <v>49</v>
      </c>
      <c r="K26385" s="2" t="b">
        <v>0</v>
      </c>
      <c r="L26385" s="2">
        <v>300</v>
      </c>
      <c r="M26385" s="2" t="b">
        <v>0</v>
      </c>
      <c r="N26385" s="2" t="b">
        <v>0</v>
      </c>
      <c r="O26385" s="2" t="b">
        <v>0</v>
      </c>
      <c r="P26385" s="3">
        <v>45291.797094907408</v>
      </c>
      <c r="Q26385" s="8" t="str">
        <f t="shared" si="2884"/>
        <v>2023-12-31</v>
      </c>
      <c r="R26385" s="2" t="s">
        <v>118460</v>
      </c>
      <c r="S26385" s="11" t="str">
        <f t="shared" si="2885"/>
        <v>2023-12-31 19:07:49</v>
      </c>
      <c r="T26385" s="2">
        <v>0</v>
      </c>
      <c r="U26385" s="2" t="s">
        <v>118461</v>
      </c>
      <c r="W26385" s="11" t="str">
        <f t="shared" si="2886"/>
        <v>Missing</v>
      </c>
      <c r="Y26385" s="11" t="str">
        <f t="shared" si="2887"/>
        <v>Missing</v>
      </c>
      <c r="AF26385" s="2" t="s">
        <v>693</v>
      </c>
      <c r="AL26385" s="4"/>
      <c r="AM26385" s="2">
        <v>0</v>
      </c>
      <c r="AN26385" s="12" t="str">
        <f t="shared" si="2888"/>
        <v>Sun</v>
      </c>
      <c r="AO26385" s="13">
        <f t="shared" si="2889"/>
        <v>19</v>
      </c>
      <c r="AP26385" s="13">
        <f t="shared" si="2890"/>
        <v>0</v>
      </c>
    </row>
    <row r="26386" spans="1:42" x14ac:dyDescent="0.3">
      <c r="A26386" s="2" t="s">
        <v>118462</v>
      </c>
      <c r="B26386" s="2" t="s">
        <v>118428</v>
      </c>
      <c r="C26386" s="2" t="s">
        <v>73</v>
      </c>
      <c r="D26386" s="2" t="s">
        <v>63550</v>
      </c>
      <c r="E26386" s="2" t="s">
        <v>63551</v>
      </c>
      <c r="F26386" s="2">
        <v>247</v>
      </c>
      <c r="G26386" s="2">
        <v>43275</v>
      </c>
      <c r="H26386" s="2" t="s">
        <v>47</v>
      </c>
      <c r="I26386" s="2" t="s">
        <v>48</v>
      </c>
      <c r="J26386" s="2" t="s">
        <v>49</v>
      </c>
      <c r="K26386" s="2" t="b">
        <v>0</v>
      </c>
      <c r="L26386" s="2">
        <v>300</v>
      </c>
      <c r="M26386" s="2" t="b">
        <v>0</v>
      </c>
      <c r="N26386" s="2" t="b">
        <v>0</v>
      </c>
      <c r="O26386" s="2" t="b">
        <v>0</v>
      </c>
      <c r="P26386" s="3">
        <v>45291.7971875</v>
      </c>
      <c r="Q26386" s="8" t="str">
        <f t="shared" si="2884"/>
        <v>2023-12-31</v>
      </c>
      <c r="R26386" s="2" t="s">
        <v>118463</v>
      </c>
      <c r="S26386" s="11" t="str">
        <f t="shared" si="2885"/>
        <v>2023-12-31 19:07:57</v>
      </c>
      <c r="T26386" s="2">
        <v>0</v>
      </c>
      <c r="U26386" s="2" t="s">
        <v>118464</v>
      </c>
      <c r="W26386" s="11" t="str">
        <f t="shared" si="2886"/>
        <v>Missing</v>
      </c>
      <c r="Y26386" s="11" t="str">
        <f t="shared" si="2887"/>
        <v>Missing</v>
      </c>
      <c r="AF26386" s="2" t="s">
        <v>693</v>
      </c>
      <c r="AL26386" s="4"/>
      <c r="AM26386" s="2">
        <v>0</v>
      </c>
      <c r="AN26386" s="12" t="str">
        <f t="shared" si="2888"/>
        <v>Sun</v>
      </c>
      <c r="AO26386" s="13">
        <f t="shared" si="2889"/>
        <v>19</v>
      </c>
      <c r="AP26386" s="13">
        <f t="shared" si="2890"/>
        <v>0</v>
      </c>
    </row>
    <row r="26387" spans="1:42" x14ac:dyDescent="0.3">
      <c r="A26387" s="2" t="s">
        <v>118465</v>
      </c>
      <c r="B26387" s="2" t="s">
        <v>118428</v>
      </c>
      <c r="C26387" s="2" t="s">
        <v>73</v>
      </c>
      <c r="D26387" s="2" t="s">
        <v>755</v>
      </c>
      <c r="E26387" s="2" t="s">
        <v>28343</v>
      </c>
      <c r="F26387" s="2">
        <v>19</v>
      </c>
      <c r="G26387" s="2">
        <v>43275</v>
      </c>
      <c r="H26387" s="2" t="s">
        <v>47</v>
      </c>
      <c r="I26387" s="2" t="s">
        <v>48</v>
      </c>
      <c r="J26387" s="2" t="s">
        <v>49</v>
      </c>
      <c r="K26387" s="2" t="b">
        <v>0</v>
      </c>
      <c r="L26387" s="2">
        <v>300</v>
      </c>
      <c r="M26387" s="2" t="b">
        <v>0</v>
      </c>
      <c r="N26387" s="2" t="b">
        <v>0</v>
      </c>
      <c r="O26387" s="2" t="b">
        <v>0</v>
      </c>
      <c r="P26387" s="3">
        <v>45291.798171296286</v>
      </c>
      <c r="Q26387" s="8" t="str">
        <f t="shared" si="2884"/>
        <v>2023-12-31</v>
      </c>
      <c r="R26387" s="2" t="s">
        <v>118466</v>
      </c>
      <c r="S26387" s="11" t="str">
        <f t="shared" si="2885"/>
        <v>2023-12-31 19:09:22</v>
      </c>
      <c r="T26387" s="2">
        <v>0</v>
      </c>
      <c r="U26387" s="2" t="s">
        <v>118467</v>
      </c>
      <c r="W26387" s="11" t="str">
        <f t="shared" si="2886"/>
        <v>Missing</v>
      </c>
      <c r="Y26387" s="11" t="str">
        <f t="shared" si="2887"/>
        <v>Missing</v>
      </c>
      <c r="AF26387" s="2" t="s">
        <v>693</v>
      </c>
      <c r="AL26387" s="4"/>
      <c r="AM26387" s="2">
        <v>0</v>
      </c>
      <c r="AN26387" s="12" t="str">
        <f t="shared" si="2888"/>
        <v>Sun</v>
      </c>
      <c r="AO26387" s="13">
        <f t="shared" si="2889"/>
        <v>19</v>
      </c>
      <c r="AP26387" s="13">
        <f t="shared" si="2890"/>
        <v>0</v>
      </c>
    </row>
    <row r="26388" spans="1:42" x14ac:dyDescent="0.3">
      <c r="A26388" s="2" t="s">
        <v>118468</v>
      </c>
      <c r="B26388" s="2" t="s">
        <v>118428</v>
      </c>
      <c r="C26388" s="2" t="s">
        <v>73</v>
      </c>
      <c r="D26388" s="2" t="s">
        <v>755</v>
      </c>
      <c r="E26388" s="2" t="s">
        <v>28343</v>
      </c>
      <c r="F26388" s="2">
        <v>19</v>
      </c>
      <c r="G26388" s="2">
        <v>43275</v>
      </c>
      <c r="H26388" s="2" t="s">
        <v>47</v>
      </c>
      <c r="I26388" s="2" t="s">
        <v>48</v>
      </c>
      <c r="J26388" s="2" t="s">
        <v>49</v>
      </c>
      <c r="K26388" s="2" t="b">
        <v>0</v>
      </c>
      <c r="L26388" s="2">
        <v>300</v>
      </c>
      <c r="M26388" s="2" t="b">
        <v>0</v>
      </c>
      <c r="N26388" s="2" t="b">
        <v>0</v>
      </c>
      <c r="O26388" s="2" t="b">
        <v>0</v>
      </c>
      <c r="P26388" s="3">
        <v>45291.799247685187</v>
      </c>
      <c r="Q26388" s="8" t="str">
        <f t="shared" si="2884"/>
        <v>2023-12-31</v>
      </c>
      <c r="R26388" s="2" t="s">
        <v>118469</v>
      </c>
      <c r="S26388" s="11" t="str">
        <f t="shared" si="2885"/>
        <v>2023-12-31 19:10:55</v>
      </c>
      <c r="T26388" s="2">
        <v>0</v>
      </c>
      <c r="U26388" s="2" t="s">
        <v>118470</v>
      </c>
      <c r="W26388" s="11" t="str">
        <f t="shared" si="2886"/>
        <v>Missing</v>
      </c>
      <c r="Y26388" s="11" t="str">
        <f t="shared" si="2887"/>
        <v>Missing</v>
      </c>
      <c r="AF26388" s="2" t="s">
        <v>693</v>
      </c>
      <c r="AL26388" s="4"/>
      <c r="AM26388" s="2">
        <v>0</v>
      </c>
      <c r="AN26388" s="12" t="str">
        <f t="shared" si="2888"/>
        <v>Sun</v>
      </c>
      <c r="AO26388" s="13">
        <f t="shared" si="2889"/>
        <v>19</v>
      </c>
      <c r="AP26388" s="13">
        <f t="shared" si="2890"/>
        <v>0</v>
      </c>
    </row>
    <row r="26389" spans="1:42" x14ac:dyDescent="0.3">
      <c r="A26389" s="2" t="s">
        <v>118471</v>
      </c>
      <c r="B26389" s="2" t="s">
        <v>118428</v>
      </c>
      <c r="D26389" s="2" t="s">
        <v>755</v>
      </c>
      <c r="E26389" s="2" t="s">
        <v>28343</v>
      </c>
      <c r="F26389" s="2">
        <v>19</v>
      </c>
      <c r="G26389" s="2">
        <v>43275</v>
      </c>
      <c r="H26389" s="2" t="s">
        <v>92</v>
      </c>
      <c r="I26389" s="2" t="s">
        <v>93</v>
      </c>
      <c r="J26389" s="2" t="s">
        <v>49</v>
      </c>
      <c r="K26389" s="2" t="b">
        <v>0</v>
      </c>
      <c r="M26389" s="2" t="b">
        <v>0</v>
      </c>
      <c r="N26389" s="2" t="b">
        <v>0</v>
      </c>
      <c r="O26389" s="2" t="b">
        <v>0</v>
      </c>
      <c r="P26389" s="3">
        <v>45291.799745370372</v>
      </c>
      <c r="Q26389" s="8" t="str">
        <f t="shared" si="2884"/>
        <v>2023-12-31</v>
      </c>
      <c r="R26389" s="2" t="s">
        <v>118472</v>
      </c>
      <c r="S26389" s="11" t="str">
        <f t="shared" si="2885"/>
        <v>2023-12-31 19:11:38</v>
      </c>
      <c r="T26389" s="2">
        <v>0</v>
      </c>
      <c r="U26389" s="2" t="s">
        <v>118473</v>
      </c>
      <c r="W26389" s="11" t="str">
        <f t="shared" si="2886"/>
        <v>Missing</v>
      </c>
      <c r="Y26389" s="11" t="str">
        <f t="shared" si="2887"/>
        <v>Missing</v>
      </c>
      <c r="Z26389" s="2">
        <v>1.45</v>
      </c>
      <c r="AA26389" s="2" t="s">
        <v>96</v>
      </c>
      <c r="AB26389" s="2" t="s">
        <v>97</v>
      </c>
      <c r="AC26389" s="2" t="s">
        <v>98</v>
      </c>
      <c r="AD26389" s="2" t="s">
        <v>118474</v>
      </c>
      <c r="AE26389" s="2">
        <v>0</v>
      </c>
      <c r="AF26389" s="2" t="s">
        <v>98</v>
      </c>
      <c r="AG26389" s="2">
        <v>95</v>
      </c>
      <c r="AH26389" s="2">
        <v>0</v>
      </c>
      <c r="AI26389" s="2">
        <v>0</v>
      </c>
      <c r="AJ26389" s="2" t="s">
        <v>100</v>
      </c>
      <c r="AK26389" s="2" t="s">
        <v>98</v>
      </c>
      <c r="AL26389" s="5">
        <v>87</v>
      </c>
      <c r="AM26389" s="2">
        <v>4</v>
      </c>
      <c r="AN26389" s="12" t="str">
        <f t="shared" si="2888"/>
        <v>Sun</v>
      </c>
      <c r="AO26389" s="13">
        <f t="shared" si="2889"/>
        <v>19</v>
      </c>
      <c r="AP26389" s="13">
        <f t="shared" si="2890"/>
        <v>1</v>
      </c>
    </row>
    <row r="26390" spans="1:42" x14ac:dyDescent="0.3">
      <c r="A26390" s="2" t="s">
        <v>118475</v>
      </c>
      <c r="B26390" s="2" t="s">
        <v>117129</v>
      </c>
      <c r="C26390" s="2" t="s">
        <v>73</v>
      </c>
      <c r="D26390" s="2" t="s">
        <v>755</v>
      </c>
      <c r="E26390" s="2" t="s">
        <v>28343</v>
      </c>
      <c r="F26390" s="2">
        <v>19</v>
      </c>
      <c r="G26390" s="2">
        <v>43128</v>
      </c>
      <c r="H26390" s="2" t="s">
        <v>47</v>
      </c>
      <c r="I26390" s="2" t="s">
        <v>48</v>
      </c>
      <c r="J26390" s="2" t="s">
        <v>49</v>
      </c>
      <c r="K26390" s="2" t="b">
        <v>0</v>
      </c>
      <c r="L26390" s="2">
        <v>300</v>
      </c>
      <c r="M26390" s="2" t="b">
        <v>0</v>
      </c>
      <c r="N26390" s="2" t="b">
        <v>0</v>
      </c>
      <c r="O26390" s="2" t="b">
        <v>0</v>
      </c>
      <c r="P26390" s="3">
        <v>45291.801585648151</v>
      </c>
      <c r="Q26390" s="8" t="str">
        <f t="shared" si="2884"/>
        <v>2023-12-31</v>
      </c>
      <c r="R26390" s="2" t="s">
        <v>118476</v>
      </c>
      <c r="S26390" s="11" t="str">
        <f t="shared" si="2885"/>
        <v>2023-12-31 19:14:17</v>
      </c>
      <c r="T26390" s="2">
        <v>0</v>
      </c>
      <c r="U26390" s="2" t="s">
        <v>118477</v>
      </c>
      <c r="W26390" s="11" t="str">
        <f t="shared" si="2886"/>
        <v>Missing</v>
      </c>
      <c r="Y26390" s="11" t="str">
        <f t="shared" si="2887"/>
        <v>Missing</v>
      </c>
      <c r="AF26390" s="2" t="s">
        <v>693</v>
      </c>
      <c r="AL26390" s="4"/>
      <c r="AM26390" s="2">
        <v>0</v>
      </c>
      <c r="AN26390" s="12" t="str">
        <f t="shared" si="2888"/>
        <v>Sun</v>
      </c>
      <c r="AO26390" s="13">
        <f t="shared" si="2889"/>
        <v>19</v>
      </c>
      <c r="AP26390" s="13">
        <f t="shared" si="2890"/>
        <v>0</v>
      </c>
    </row>
    <row r="26391" spans="1:42" x14ac:dyDescent="0.3">
      <c r="A26391" s="2" t="s">
        <v>118478</v>
      </c>
      <c r="B26391" s="2" t="s">
        <v>117129</v>
      </c>
      <c r="C26391" s="2" t="s">
        <v>73</v>
      </c>
      <c r="D26391" s="2" t="s">
        <v>63550</v>
      </c>
      <c r="E26391" s="2" t="s">
        <v>63551</v>
      </c>
      <c r="F26391" s="2">
        <v>247</v>
      </c>
      <c r="G26391" s="2">
        <v>43128</v>
      </c>
      <c r="H26391" s="2" t="s">
        <v>47</v>
      </c>
      <c r="I26391" s="2" t="s">
        <v>48</v>
      </c>
      <c r="J26391" s="2" t="s">
        <v>49</v>
      </c>
      <c r="K26391" s="2" t="b">
        <v>0</v>
      </c>
      <c r="L26391" s="2">
        <v>300</v>
      </c>
      <c r="M26391" s="2" t="b">
        <v>0</v>
      </c>
      <c r="N26391" s="2" t="b">
        <v>0</v>
      </c>
      <c r="O26391" s="2" t="b">
        <v>0</v>
      </c>
      <c r="P26391" s="3">
        <v>45291.802071759259</v>
      </c>
      <c r="Q26391" s="8" t="str">
        <f t="shared" si="2884"/>
        <v>2023-12-31</v>
      </c>
      <c r="R26391" s="2" t="s">
        <v>118479</v>
      </c>
      <c r="S26391" s="11" t="str">
        <f t="shared" si="2885"/>
        <v>2023-12-31 19:14:59</v>
      </c>
      <c r="T26391" s="2">
        <v>0</v>
      </c>
      <c r="U26391" s="2" t="s">
        <v>118480</v>
      </c>
      <c r="W26391" s="11" t="str">
        <f t="shared" si="2886"/>
        <v>Missing</v>
      </c>
      <c r="Y26391" s="11" t="str">
        <f t="shared" si="2887"/>
        <v>Missing</v>
      </c>
      <c r="AF26391" s="2" t="s">
        <v>693</v>
      </c>
      <c r="AL26391" s="4"/>
      <c r="AM26391" s="2">
        <v>0</v>
      </c>
      <c r="AN26391" s="12" t="str">
        <f t="shared" si="2888"/>
        <v>Sun</v>
      </c>
      <c r="AO26391" s="13">
        <f t="shared" si="2889"/>
        <v>19</v>
      </c>
      <c r="AP26391" s="13">
        <f t="shared" si="2890"/>
        <v>0</v>
      </c>
    </row>
    <row r="26392" spans="1:42" x14ac:dyDescent="0.3">
      <c r="A26392" s="2" t="s">
        <v>118481</v>
      </c>
      <c r="B26392" s="2" t="s">
        <v>117129</v>
      </c>
      <c r="C26392" s="2" t="s">
        <v>73</v>
      </c>
      <c r="D26392" s="2" t="s">
        <v>755</v>
      </c>
      <c r="E26392" s="2" t="s">
        <v>28343</v>
      </c>
      <c r="F26392" s="2">
        <v>19</v>
      </c>
      <c r="G26392" s="2">
        <v>43128</v>
      </c>
      <c r="H26392" s="2" t="s">
        <v>47</v>
      </c>
      <c r="I26392" s="2" t="s">
        <v>48</v>
      </c>
      <c r="J26392" s="2" t="s">
        <v>49</v>
      </c>
      <c r="K26392" s="2" t="b">
        <v>0</v>
      </c>
      <c r="L26392" s="2">
        <v>300</v>
      </c>
      <c r="M26392" s="2" t="b">
        <v>0</v>
      </c>
      <c r="N26392" s="2" t="b">
        <v>0</v>
      </c>
      <c r="O26392" s="2" t="b">
        <v>0</v>
      </c>
      <c r="P26392" s="3">
        <v>45291.806111111109</v>
      </c>
      <c r="Q26392" s="8" t="str">
        <f t="shared" si="2884"/>
        <v>2023-12-31</v>
      </c>
      <c r="R26392" s="2" t="s">
        <v>118482</v>
      </c>
      <c r="S26392" s="11" t="str">
        <f t="shared" si="2885"/>
        <v>2023-12-31 19:20:48</v>
      </c>
      <c r="T26392" s="2">
        <v>0</v>
      </c>
      <c r="U26392" s="2" t="s">
        <v>118483</v>
      </c>
      <c r="W26392" s="11" t="str">
        <f t="shared" si="2886"/>
        <v>Missing</v>
      </c>
      <c r="Y26392" s="11" t="str">
        <f t="shared" si="2887"/>
        <v>Missing</v>
      </c>
      <c r="AF26392" s="2" t="s">
        <v>693</v>
      </c>
      <c r="AL26392" s="4"/>
      <c r="AM26392" s="2">
        <v>0</v>
      </c>
      <c r="AN26392" s="12" t="str">
        <f t="shared" si="2888"/>
        <v>Sun</v>
      </c>
      <c r="AO26392" s="13">
        <f t="shared" si="2889"/>
        <v>19</v>
      </c>
      <c r="AP26392" s="13">
        <f t="shared" si="2890"/>
        <v>0</v>
      </c>
    </row>
    <row r="26393" spans="1:42" x14ac:dyDescent="0.3">
      <c r="A26393" s="2" t="s">
        <v>118484</v>
      </c>
      <c r="B26393" s="2" t="s">
        <v>117129</v>
      </c>
      <c r="C26393" s="2" t="s">
        <v>44</v>
      </c>
      <c r="D26393" s="2" t="s">
        <v>63550</v>
      </c>
      <c r="E26393" s="2" t="s">
        <v>63551</v>
      </c>
      <c r="F26393" s="2">
        <v>247</v>
      </c>
      <c r="G26393" s="2">
        <v>43128</v>
      </c>
      <c r="H26393" s="2" t="s">
        <v>47</v>
      </c>
      <c r="I26393" s="2" t="s">
        <v>48</v>
      </c>
      <c r="J26393" s="2" t="s">
        <v>49</v>
      </c>
      <c r="K26393" s="2" t="b">
        <v>0</v>
      </c>
      <c r="L26393" s="2">
        <v>300</v>
      </c>
      <c r="M26393" s="2" t="b">
        <v>0</v>
      </c>
      <c r="N26393" s="2" t="b">
        <v>0</v>
      </c>
      <c r="O26393" s="2" t="b">
        <v>0</v>
      </c>
      <c r="P26393" s="3">
        <v>45291.806585648148</v>
      </c>
      <c r="Q26393" s="8" t="str">
        <f t="shared" si="2884"/>
        <v>2023-12-31</v>
      </c>
      <c r="R26393" s="2" t="s">
        <v>118485</v>
      </c>
      <c r="S26393" s="11" t="str">
        <f t="shared" si="2885"/>
        <v>2023-12-31 19:21:29</v>
      </c>
      <c r="T26393" s="2">
        <v>0</v>
      </c>
      <c r="U26393" s="2" t="s">
        <v>118486</v>
      </c>
      <c r="V26393" s="2" t="s">
        <v>118487</v>
      </c>
      <c r="W26393" s="11" t="str">
        <f t="shared" si="2886"/>
        <v>2023-12-31 19:37:00</v>
      </c>
      <c r="X26393" s="2" t="s">
        <v>118488</v>
      </c>
      <c r="Y26393" s="11" t="str">
        <f t="shared" si="2887"/>
        <v>2023-12-31 19:37:00</v>
      </c>
      <c r="Z26393" s="2">
        <v>0</v>
      </c>
      <c r="AL26393" s="4"/>
      <c r="AM26393" s="2">
        <v>1</v>
      </c>
      <c r="AN26393" s="12" t="str">
        <f t="shared" si="2888"/>
        <v>Sun</v>
      </c>
      <c r="AO26393" s="13">
        <f t="shared" si="2889"/>
        <v>19</v>
      </c>
      <c r="AP26393" s="13">
        <f t="shared" si="2890"/>
        <v>0</v>
      </c>
    </row>
    <row r="26394" spans="1:42" x14ac:dyDescent="0.3">
      <c r="A26394" s="2" t="s">
        <v>118489</v>
      </c>
      <c r="B26394" s="2" t="s">
        <v>118490</v>
      </c>
      <c r="C26394" s="2" t="s">
        <v>73</v>
      </c>
      <c r="D26394" s="2" t="s">
        <v>105253</v>
      </c>
      <c r="E26394" s="2" t="s">
        <v>105254</v>
      </c>
      <c r="F26394" s="2">
        <v>316</v>
      </c>
      <c r="G26394" s="2">
        <v>43276</v>
      </c>
      <c r="H26394" s="2" t="s">
        <v>47</v>
      </c>
      <c r="I26394" s="2" t="s">
        <v>48</v>
      </c>
      <c r="J26394" s="2" t="s">
        <v>49</v>
      </c>
      <c r="K26394" s="2" t="b">
        <v>0</v>
      </c>
      <c r="L26394" s="2">
        <v>300</v>
      </c>
      <c r="M26394" s="2" t="b">
        <v>0</v>
      </c>
      <c r="N26394" s="2" t="b">
        <v>0</v>
      </c>
      <c r="O26394" s="2" t="b">
        <v>0</v>
      </c>
      <c r="P26394" s="3">
        <v>45291.810740740737</v>
      </c>
      <c r="Q26394" s="8" t="str">
        <f t="shared" si="2884"/>
        <v>2023-12-31</v>
      </c>
      <c r="R26394" s="2" t="s">
        <v>118491</v>
      </c>
      <c r="S26394" s="11" t="str">
        <f t="shared" si="2885"/>
        <v>2023-12-31 19:27:28</v>
      </c>
      <c r="T26394" s="2">
        <v>0</v>
      </c>
      <c r="U26394" s="2" t="s">
        <v>118492</v>
      </c>
      <c r="W26394" s="11" t="str">
        <f t="shared" si="2886"/>
        <v>Missing</v>
      </c>
      <c r="Y26394" s="11" t="str">
        <f t="shared" si="2887"/>
        <v>Missing</v>
      </c>
      <c r="AF26394" s="2" t="s">
        <v>693</v>
      </c>
      <c r="AL26394" s="4"/>
      <c r="AM26394" s="2">
        <v>0</v>
      </c>
      <c r="AN26394" s="12" t="str">
        <f t="shared" si="2888"/>
        <v>Sun</v>
      </c>
      <c r="AO26394" s="13">
        <f t="shared" si="2889"/>
        <v>19</v>
      </c>
      <c r="AP26394" s="13">
        <f t="shared" si="2890"/>
        <v>0</v>
      </c>
    </row>
    <row r="26395" spans="1:42" x14ac:dyDescent="0.3">
      <c r="A26395" s="2" t="s">
        <v>118493</v>
      </c>
      <c r="B26395" s="2" t="s">
        <v>118494</v>
      </c>
      <c r="C26395" s="2" t="s">
        <v>73</v>
      </c>
      <c r="D26395" s="2" t="s">
        <v>1370</v>
      </c>
      <c r="E26395" s="2" t="s">
        <v>1371</v>
      </c>
      <c r="F26395" s="2">
        <v>278</v>
      </c>
      <c r="G26395" s="2">
        <v>43277</v>
      </c>
      <c r="H26395" s="2" t="s">
        <v>47</v>
      </c>
      <c r="I26395" s="2" t="s">
        <v>48</v>
      </c>
      <c r="J26395" s="2" t="s">
        <v>49</v>
      </c>
      <c r="K26395" s="2" t="b">
        <v>0</v>
      </c>
      <c r="L26395" s="2">
        <v>300</v>
      </c>
      <c r="M26395" s="2" t="b">
        <v>0</v>
      </c>
      <c r="N26395" s="2" t="b">
        <v>0</v>
      </c>
      <c r="O26395" s="2" t="b">
        <v>0</v>
      </c>
      <c r="P26395" s="3">
        <v>45291.811122685183</v>
      </c>
      <c r="Q26395" s="8" t="str">
        <f t="shared" si="2884"/>
        <v>2023-12-31</v>
      </c>
      <c r="R26395" s="2" t="s">
        <v>118495</v>
      </c>
      <c r="S26395" s="11" t="str">
        <f t="shared" si="2885"/>
        <v>2023-12-31 19:28:01</v>
      </c>
      <c r="T26395" s="2">
        <v>0</v>
      </c>
      <c r="U26395" s="2" t="s">
        <v>118496</v>
      </c>
      <c r="W26395" s="11" t="str">
        <f t="shared" si="2886"/>
        <v>Missing</v>
      </c>
      <c r="Y26395" s="11" t="str">
        <f t="shared" si="2887"/>
        <v>Missing</v>
      </c>
      <c r="AF26395" s="2" t="s">
        <v>693</v>
      </c>
      <c r="AL26395" s="4"/>
      <c r="AM26395" s="2">
        <v>0</v>
      </c>
      <c r="AN26395" s="12" t="str">
        <f t="shared" si="2888"/>
        <v>Sun</v>
      </c>
      <c r="AO26395" s="13">
        <f t="shared" si="2889"/>
        <v>19</v>
      </c>
      <c r="AP26395" s="13">
        <f t="shared" si="2890"/>
        <v>0</v>
      </c>
    </row>
    <row r="26396" spans="1:42" x14ac:dyDescent="0.3">
      <c r="A26396" s="2" t="s">
        <v>118497</v>
      </c>
      <c r="B26396" s="2" t="s">
        <v>118498</v>
      </c>
      <c r="C26396" s="2" t="s">
        <v>73</v>
      </c>
      <c r="D26396" s="2" t="s">
        <v>755</v>
      </c>
      <c r="E26396" s="2" t="s">
        <v>28343</v>
      </c>
      <c r="F26396" s="2">
        <v>19</v>
      </c>
      <c r="G26396" s="2">
        <v>43278</v>
      </c>
      <c r="H26396" s="2" t="s">
        <v>47</v>
      </c>
      <c r="I26396" s="2" t="s">
        <v>48</v>
      </c>
      <c r="J26396" s="2" t="s">
        <v>49</v>
      </c>
      <c r="K26396" s="2" t="b">
        <v>0</v>
      </c>
      <c r="L26396" s="2">
        <v>300</v>
      </c>
      <c r="M26396" s="2" t="b">
        <v>0</v>
      </c>
      <c r="N26396" s="2" t="b">
        <v>0</v>
      </c>
      <c r="O26396" s="2" t="b">
        <v>0</v>
      </c>
      <c r="P26396" s="3">
        <v>45291.818206018521</v>
      </c>
      <c r="Q26396" s="8" t="str">
        <f t="shared" si="2884"/>
        <v>2023-12-31</v>
      </c>
      <c r="R26396" s="2" t="s">
        <v>118499</v>
      </c>
      <c r="S26396" s="11" t="str">
        <f t="shared" si="2885"/>
        <v>2023-12-31 19:38:13</v>
      </c>
      <c r="T26396" s="2">
        <v>0</v>
      </c>
      <c r="U26396" s="2" t="s">
        <v>118500</v>
      </c>
      <c r="W26396" s="11" t="str">
        <f t="shared" si="2886"/>
        <v>Missing</v>
      </c>
      <c r="Y26396" s="11" t="str">
        <f t="shared" si="2887"/>
        <v>Missing</v>
      </c>
      <c r="AF26396" s="2" t="s">
        <v>693</v>
      </c>
      <c r="AL26396" s="4"/>
      <c r="AM26396" s="2">
        <v>0</v>
      </c>
      <c r="AN26396" s="12" t="str">
        <f t="shared" si="2888"/>
        <v>Sun</v>
      </c>
      <c r="AO26396" s="13">
        <f t="shared" si="2889"/>
        <v>19</v>
      </c>
      <c r="AP26396" s="13">
        <f t="shared" si="2890"/>
        <v>0</v>
      </c>
    </row>
    <row r="26397" spans="1:42" x14ac:dyDescent="0.3">
      <c r="A26397" s="2" t="s">
        <v>118501</v>
      </c>
      <c r="B26397" s="2" t="s">
        <v>117129</v>
      </c>
      <c r="C26397" s="2" t="s">
        <v>73</v>
      </c>
      <c r="D26397" s="2" t="s">
        <v>755</v>
      </c>
      <c r="E26397" s="2" t="s">
        <v>28343</v>
      </c>
      <c r="F26397" s="2">
        <v>19</v>
      </c>
      <c r="G26397" s="2">
        <v>43128</v>
      </c>
      <c r="H26397" s="2" t="s">
        <v>47</v>
      </c>
      <c r="I26397" s="2" t="s">
        <v>48</v>
      </c>
      <c r="J26397" s="2" t="s">
        <v>49</v>
      </c>
      <c r="K26397" s="2" t="b">
        <v>0</v>
      </c>
      <c r="L26397" s="2">
        <v>300</v>
      </c>
      <c r="M26397" s="2" t="b">
        <v>0</v>
      </c>
      <c r="N26397" s="2" t="b">
        <v>0</v>
      </c>
      <c r="O26397" s="2" t="b">
        <v>0</v>
      </c>
      <c r="P26397" s="3">
        <v>45291.818796296298</v>
      </c>
      <c r="Q26397" s="8" t="str">
        <f t="shared" si="2884"/>
        <v>2023-12-31</v>
      </c>
      <c r="R26397" s="2" t="s">
        <v>118502</v>
      </c>
      <c r="S26397" s="11" t="str">
        <f t="shared" si="2885"/>
        <v>2023-12-31 19:39:04</v>
      </c>
      <c r="T26397" s="2">
        <v>0</v>
      </c>
      <c r="U26397" s="2" t="s">
        <v>118503</v>
      </c>
      <c r="W26397" s="11" t="str">
        <f t="shared" si="2886"/>
        <v>Missing</v>
      </c>
      <c r="Y26397" s="11" t="str">
        <f t="shared" si="2887"/>
        <v>Missing</v>
      </c>
      <c r="AF26397" s="2" t="s">
        <v>693</v>
      </c>
      <c r="AL26397" s="4"/>
      <c r="AM26397" s="2">
        <v>0</v>
      </c>
      <c r="AN26397" s="12" t="str">
        <f t="shared" si="2888"/>
        <v>Sun</v>
      </c>
      <c r="AO26397" s="13">
        <f t="shared" si="2889"/>
        <v>19</v>
      </c>
      <c r="AP26397" s="13">
        <f t="shared" si="2890"/>
        <v>0</v>
      </c>
    </row>
    <row r="26398" spans="1:42" x14ac:dyDescent="0.3">
      <c r="A26398" s="2" t="s">
        <v>118504</v>
      </c>
      <c r="B26398" s="2" t="s">
        <v>117129</v>
      </c>
      <c r="C26398" s="2" t="s">
        <v>73</v>
      </c>
      <c r="D26398" s="2" t="s">
        <v>63550</v>
      </c>
      <c r="E26398" s="2" t="s">
        <v>63551</v>
      </c>
      <c r="F26398" s="2">
        <v>247</v>
      </c>
      <c r="G26398" s="2">
        <v>43128</v>
      </c>
      <c r="H26398" s="2" t="s">
        <v>47</v>
      </c>
      <c r="I26398" s="2" t="s">
        <v>48</v>
      </c>
      <c r="J26398" s="2" t="s">
        <v>49</v>
      </c>
      <c r="K26398" s="2" t="b">
        <v>0</v>
      </c>
      <c r="L26398" s="2">
        <v>300</v>
      </c>
      <c r="M26398" s="2" t="b">
        <v>0</v>
      </c>
      <c r="N26398" s="2" t="b">
        <v>0</v>
      </c>
      <c r="O26398" s="2" t="b">
        <v>0</v>
      </c>
      <c r="P26398" s="3">
        <v>45291.81931712963</v>
      </c>
      <c r="Q26398" s="8" t="str">
        <f t="shared" si="2884"/>
        <v>2023-12-31</v>
      </c>
      <c r="R26398" s="2" t="s">
        <v>118505</v>
      </c>
      <c r="S26398" s="11" t="str">
        <f t="shared" si="2885"/>
        <v>2023-12-31 19:39:49</v>
      </c>
      <c r="T26398" s="2">
        <v>0</v>
      </c>
      <c r="U26398" s="2" t="s">
        <v>118506</v>
      </c>
      <c r="W26398" s="11" t="str">
        <f t="shared" si="2886"/>
        <v>Missing</v>
      </c>
      <c r="Y26398" s="11" t="str">
        <f t="shared" si="2887"/>
        <v>Missing</v>
      </c>
      <c r="AF26398" s="2" t="s">
        <v>693</v>
      </c>
      <c r="AL26398" s="4"/>
      <c r="AM26398" s="2">
        <v>0</v>
      </c>
      <c r="AN26398" s="12" t="str">
        <f t="shared" si="2888"/>
        <v>Sun</v>
      </c>
      <c r="AO26398" s="13">
        <f t="shared" si="2889"/>
        <v>19</v>
      </c>
      <c r="AP26398" s="13">
        <f t="shared" si="2890"/>
        <v>0</v>
      </c>
    </row>
    <row r="26399" spans="1:42" x14ac:dyDescent="0.3">
      <c r="A26399" s="2" t="s">
        <v>118507</v>
      </c>
      <c r="B26399" s="2" t="s">
        <v>118498</v>
      </c>
      <c r="C26399" s="2" t="s">
        <v>73</v>
      </c>
      <c r="D26399" s="2" t="s">
        <v>105253</v>
      </c>
      <c r="E26399" s="2" t="s">
        <v>105254</v>
      </c>
      <c r="F26399" s="2">
        <v>316</v>
      </c>
      <c r="G26399" s="2">
        <v>43278</v>
      </c>
      <c r="H26399" s="2" t="s">
        <v>47</v>
      </c>
      <c r="I26399" s="2" t="s">
        <v>48</v>
      </c>
      <c r="J26399" s="2" t="s">
        <v>49</v>
      </c>
      <c r="K26399" s="2" t="b">
        <v>0</v>
      </c>
      <c r="L26399" s="2">
        <v>300</v>
      </c>
      <c r="M26399" s="2" t="b">
        <v>0</v>
      </c>
      <c r="N26399" s="2" t="b">
        <v>0</v>
      </c>
      <c r="O26399" s="2" t="b">
        <v>0</v>
      </c>
      <c r="P26399" s="3">
        <v>45291.820011574076</v>
      </c>
      <c r="Q26399" s="8" t="str">
        <f t="shared" si="2884"/>
        <v>2023-12-31</v>
      </c>
      <c r="R26399" s="2" t="s">
        <v>118508</v>
      </c>
      <c r="S26399" s="11" t="str">
        <f t="shared" si="2885"/>
        <v>2023-12-31 19:40:49</v>
      </c>
      <c r="T26399" s="2">
        <v>0</v>
      </c>
      <c r="U26399" s="2" t="s">
        <v>118509</v>
      </c>
      <c r="W26399" s="11" t="str">
        <f t="shared" si="2886"/>
        <v>Missing</v>
      </c>
      <c r="Y26399" s="11" t="str">
        <f t="shared" si="2887"/>
        <v>Missing</v>
      </c>
      <c r="AF26399" s="2" t="s">
        <v>693</v>
      </c>
      <c r="AL26399" s="4"/>
      <c r="AM26399" s="2">
        <v>0</v>
      </c>
      <c r="AN26399" s="12" t="str">
        <f t="shared" si="2888"/>
        <v>Sun</v>
      </c>
      <c r="AO26399" s="13">
        <f t="shared" si="2889"/>
        <v>19</v>
      </c>
      <c r="AP26399" s="13">
        <f t="shared" si="2890"/>
        <v>0</v>
      </c>
    </row>
    <row r="26400" spans="1:42" x14ac:dyDescent="0.3">
      <c r="A26400" s="2" t="s">
        <v>118510</v>
      </c>
      <c r="B26400" s="2" t="s">
        <v>118511</v>
      </c>
      <c r="D26400" s="2" t="s">
        <v>2245</v>
      </c>
      <c r="E26400" s="2" t="s">
        <v>2246</v>
      </c>
      <c r="F26400" s="2">
        <v>255</v>
      </c>
      <c r="G26400" s="2">
        <v>43279</v>
      </c>
      <c r="H26400" s="2" t="s">
        <v>92</v>
      </c>
      <c r="I26400" s="2" t="s">
        <v>93</v>
      </c>
      <c r="J26400" s="2" t="s">
        <v>49</v>
      </c>
      <c r="K26400" s="2" t="b">
        <v>0</v>
      </c>
      <c r="M26400" s="2" t="b">
        <v>0</v>
      </c>
      <c r="N26400" s="2" t="b">
        <v>0</v>
      </c>
      <c r="O26400" s="2" t="b">
        <v>0</v>
      </c>
      <c r="P26400" s="3">
        <v>45291.820717592593</v>
      </c>
      <c r="Q26400" s="8" t="str">
        <f t="shared" si="2884"/>
        <v>2023-12-31</v>
      </c>
      <c r="R26400" s="2" t="s">
        <v>118512</v>
      </c>
      <c r="S26400" s="11" t="str">
        <f t="shared" si="2885"/>
        <v>2023-12-31 19:41:50</v>
      </c>
      <c r="T26400" s="2">
        <v>0</v>
      </c>
      <c r="U26400" s="2" t="s">
        <v>118513</v>
      </c>
      <c r="W26400" s="11" t="str">
        <f t="shared" si="2886"/>
        <v>Missing</v>
      </c>
      <c r="Y26400" s="11" t="str">
        <f t="shared" si="2887"/>
        <v>Missing</v>
      </c>
      <c r="Z26400" s="2">
        <v>0</v>
      </c>
      <c r="AA26400" s="2" t="s">
        <v>96</v>
      </c>
      <c r="AB26400" s="2" t="s">
        <v>97</v>
      </c>
      <c r="AC26400" s="2" t="s">
        <v>693</v>
      </c>
      <c r="AD26400" s="2" t="s">
        <v>118514</v>
      </c>
      <c r="AF26400" s="2" t="s">
        <v>98</v>
      </c>
      <c r="AG26400" s="2">
        <v>37</v>
      </c>
      <c r="AK26400" s="2" t="s">
        <v>693</v>
      </c>
      <c r="AL26400" s="5">
        <v>0</v>
      </c>
      <c r="AM26400" s="2">
        <v>2</v>
      </c>
      <c r="AN26400" s="12" t="str">
        <f t="shared" si="2888"/>
        <v>Sun</v>
      </c>
      <c r="AO26400" s="13">
        <f t="shared" si="2889"/>
        <v>19</v>
      </c>
      <c r="AP26400" s="13">
        <f t="shared" si="2890"/>
        <v>1</v>
      </c>
    </row>
    <row r="26401" spans="1:42" x14ac:dyDescent="0.3">
      <c r="A26401" s="2" t="s">
        <v>118515</v>
      </c>
      <c r="B26401" s="2" t="s">
        <v>118498</v>
      </c>
      <c r="C26401" s="2" t="s">
        <v>73</v>
      </c>
      <c r="D26401" s="2" t="s">
        <v>755</v>
      </c>
      <c r="E26401" s="2" t="s">
        <v>28343</v>
      </c>
      <c r="F26401" s="2">
        <v>19</v>
      </c>
      <c r="G26401" s="2">
        <v>43278</v>
      </c>
      <c r="H26401" s="2" t="s">
        <v>47</v>
      </c>
      <c r="I26401" s="2" t="s">
        <v>48</v>
      </c>
      <c r="J26401" s="2" t="s">
        <v>49</v>
      </c>
      <c r="K26401" s="2" t="b">
        <v>0</v>
      </c>
      <c r="L26401" s="2">
        <v>300</v>
      </c>
      <c r="M26401" s="2" t="b">
        <v>0</v>
      </c>
      <c r="N26401" s="2" t="b">
        <v>0</v>
      </c>
      <c r="O26401" s="2" t="b">
        <v>0</v>
      </c>
      <c r="P26401" s="3">
        <v>45291.820810185192</v>
      </c>
      <c r="Q26401" s="8" t="str">
        <f t="shared" si="2884"/>
        <v>2023-12-31</v>
      </c>
      <c r="R26401" s="2" t="s">
        <v>118516</v>
      </c>
      <c r="S26401" s="11" t="str">
        <f t="shared" si="2885"/>
        <v>2023-12-31 19:41:58</v>
      </c>
      <c r="T26401" s="2">
        <v>0</v>
      </c>
      <c r="U26401" s="2" t="s">
        <v>118517</v>
      </c>
      <c r="W26401" s="11" t="str">
        <f t="shared" si="2886"/>
        <v>Missing</v>
      </c>
      <c r="Y26401" s="11" t="str">
        <f t="shared" si="2887"/>
        <v>Missing</v>
      </c>
      <c r="AF26401" s="2" t="s">
        <v>693</v>
      </c>
      <c r="AL26401" s="4"/>
      <c r="AM26401" s="2">
        <v>0</v>
      </c>
      <c r="AN26401" s="12" t="str">
        <f t="shared" si="2888"/>
        <v>Sun</v>
      </c>
      <c r="AO26401" s="13">
        <f t="shared" si="2889"/>
        <v>19</v>
      </c>
      <c r="AP26401" s="13">
        <f t="shared" si="2890"/>
        <v>0</v>
      </c>
    </row>
    <row r="26402" spans="1:42" x14ac:dyDescent="0.3">
      <c r="A26402" s="2" t="s">
        <v>118518</v>
      </c>
      <c r="B26402" s="2" t="s">
        <v>118498</v>
      </c>
      <c r="C26402" s="2" t="s">
        <v>73</v>
      </c>
      <c r="D26402" s="2" t="s">
        <v>755</v>
      </c>
      <c r="E26402" s="2" t="s">
        <v>28343</v>
      </c>
      <c r="F26402" s="2">
        <v>19</v>
      </c>
      <c r="G26402" s="2">
        <v>43278</v>
      </c>
      <c r="H26402" s="2" t="s">
        <v>47</v>
      </c>
      <c r="I26402" s="2" t="s">
        <v>48</v>
      </c>
      <c r="J26402" s="2" t="s">
        <v>49</v>
      </c>
      <c r="K26402" s="2" t="b">
        <v>0</v>
      </c>
      <c r="L26402" s="2">
        <v>300</v>
      </c>
      <c r="M26402" s="2" t="b">
        <v>0</v>
      </c>
      <c r="N26402" s="2" t="b">
        <v>0</v>
      </c>
      <c r="O26402" s="2" t="b">
        <v>0</v>
      </c>
      <c r="P26402" s="3">
        <v>45291.821493055562</v>
      </c>
      <c r="Q26402" s="8" t="str">
        <f t="shared" si="2884"/>
        <v>2023-12-31</v>
      </c>
      <c r="R26402" s="2" t="s">
        <v>118519</v>
      </c>
      <c r="S26402" s="11" t="str">
        <f t="shared" si="2885"/>
        <v>2023-12-31 19:42:57</v>
      </c>
      <c r="T26402" s="2">
        <v>0</v>
      </c>
      <c r="U26402" s="2" t="s">
        <v>118520</v>
      </c>
      <c r="W26402" s="11" t="str">
        <f t="shared" si="2886"/>
        <v>Missing</v>
      </c>
      <c r="Y26402" s="11" t="str">
        <f t="shared" si="2887"/>
        <v>Missing</v>
      </c>
      <c r="AF26402" s="2" t="s">
        <v>693</v>
      </c>
      <c r="AL26402" s="4"/>
      <c r="AM26402" s="2">
        <v>0</v>
      </c>
      <c r="AN26402" s="12" t="str">
        <f t="shared" si="2888"/>
        <v>Sun</v>
      </c>
      <c r="AO26402" s="13">
        <f t="shared" si="2889"/>
        <v>19</v>
      </c>
      <c r="AP26402" s="13">
        <f t="shared" si="2890"/>
        <v>0</v>
      </c>
    </row>
    <row r="26403" spans="1:42" x14ac:dyDescent="0.3">
      <c r="A26403" s="2" t="s">
        <v>118521</v>
      </c>
      <c r="B26403" s="2" t="s">
        <v>118185</v>
      </c>
      <c r="C26403" s="2" t="s">
        <v>73</v>
      </c>
      <c r="D26403" s="2" t="s">
        <v>63550</v>
      </c>
      <c r="E26403" s="2" t="s">
        <v>63551</v>
      </c>
      <c r="F26403" s="2">
        <v>247</v>
      </c>
      <c r="G26403" s="2">
        <v>43254</v>
      </c>
      <c r="H26403" s="2" t="s">
        <v>47</v>
      </c>
      <c r="I26403" s="2" t="s">
        <v>48</v>
      </c>
      <c r="J26403" s="2" t="s">
        <v>49</v>
      </c>
      <c r="K26403" s="2" t="b">
        <v>0</v>
      </c>
      <c r="L26403" s="2">
        <v>300</v>
      </c>
      <c r="M26403" s="2" t="b">
        <v>0</v>
      </c>
      <c r="N26403" s="2" t="b">
        <v>0</v>
      </c>
      <c r="O26403" s="2" t="b">
        <v>0</v>
      </c>
      <c r="P26403" s="3">
        <v>45291.821689814817</v>
      </c>
      <c r="Q26403" s="8" t="str">
        <f t="shared" si="2884"/>
        <v>2023-12-31</v>
      </c>
      <c r="R26403" s="2" t="s">
        <v>118522</v>
      </c>
      <c r="S26403" s="11" t="str">
        <f t="shared" si="2885"/>
        <v>2023-12-31 19:43:14</v>
      </c>
      <c r="T26403" s="2">
        <v>0</v>
      </c>
      <c r="U26403" s="2" t="s">
        <v>118523</v>
      </c>
      <c r="W26403" s="11" t="str">
        <f t="shared" si="2886"/>
        <v>Missing</v>
      </c>
      <c r="Y26403" s="11" t="str">
        <f t="shared" si="2887"/>
        <v>Missing</v>
      </c>
      <c r="AF26403" s="2" t="s">
        <v>693</v>
      </c>
      <c r="AL26403" s="4"/>
      <c r="AM26403" s="2">
        <v>0</v>
      </c>
      <c r="AN26403" s="12" t="str">
        <f t="shared" si="2888"/>
        <v>Sun</v>
      </c>
      <c r="AO26403" s="13">
        <f t="shared" si="2889"/>
        <v>19</v>
      </c>
      <c r="AP26403" s="13">
        <f t="shared" si="2890"/>
        <v>0</v>
      </c>
    </row>
    <row r="26404" spans="1:42" x14ac:dyDescent="0.3">
      <c r="A26404" s="2" t="s">
        <v>118524</v>
      </c>
      <c r="B26404" s="2" t="s">
        <v>117129</v>
      </c>
      <c r="C26404" s="2" t="s">
        <v>73</v>
      </c>
      <c r="D26404" s="2" t="s">
        <v>1370</v>
      </c>
      <c r="E26404" s="2" t="s">
        <v>1371</v>
      </c>
      <c r="F26404" s="2">
        <v>278</v>
      </c>
      <c r="G26404" s="2">
        <v>43128</v>
      </c>
      <c r="H26404" s="2" t="s">
        <v>47</v>
      </c>
      <c r="I26404" s="2" t="s">
        <v>48</v>
      </c>
      <c r="J26404" s="2" t="s">
        <v>49</v>
      </c>
      <c r="K26404" s="2" t="b">
        <v>0</v>
      </c>
      <c r="L26404" s="2">
        <v>300</v>
      </c>
      <c r="M26404" s="2" t="b">
        <v>0</v>
      </c>
      <c r="N26404" s="2" t="b">
        <v>0</v>
      </c>
      <c r="O26404" s="2" t="b">
        <v>0</v>
      </c>
      <c r="P26404" s="3">
        <v>45291.822002314817</v>
      </c>
      <c r="Q26404" s="8" t="str">
        <f t="shared" si="2884"/>
        <v>2023-12-31</v>
      </c>
      <c r="R26404" s="2" t="s">
        <v>118525</v>
      </c>
      <c r="S26404" s="11" t="str">
        <f t="shared" si="2885"/>
        <v>2023-12-31 19:43:41</v>
      </c>
      <c r="T26404" s="2">
        <v>0</v>
      </c>
      <c r="U26404" s="2" t="s">
        <v>118526</v>
      </c>
      <c r="W26404" s="11" t="str">
        <f t="shared" si="2886"/>
        <v>Missing</v>
      </c>
      <c r="Y26404" s="11" t="str">
        <f t="shared" si="2887"/>
        <v>Missing</v>
      </c>
      <c r="AF26404" s="2" t="s">
        <v>693</v>
      </c>
      <c r="AL26404" s="4"/>
      <c r="AM26404" s="2">
        <v>0</v>
      </c>
      <c r="AN26404" s="12" t="str">
        <f t="shared" si="2888"/>
        <v>Sun</v>
      </c>
      <c r="AO26404" s="13">
        <f t="shared" si="2889"/>
        <v>19</v>
      </c>
      <c r="AP26404" s="13">
        <f t="shared" si="2890"/>
        <v>0</v>
      </c>
    </row>
    <row r="26405" spans="1:42" x14ac:dyDescent="0.3">
      <c r="A26405" s="2" t="s">
        <v>118527</v>
      </c>
      <c r="B26405" s="2" t="s">
        <v>117129</v>
      </c>
      <c r="C26405" s="2" t="s">
        <v>73</v>
      </c>
      <c r="D26405" s="2" t="s">
        <v>755</v>
      </c>
      <c r="E26405" s="2" t="s">
        <v>28343</v>
      </c>
      <c r="F26405" s="2">
        <v>19</v>
      </c>
      <c r="G26405" s="2">
        <v>43128</v>
      </c>
      <c r="H26405" s="2" t="s">
        <v>47</v>
      </c>
      <c r="I26405" s="2" t="s">
        <v>48</v>
      </c>
      <c r="J26405" s="2" t="s">
        <v>49</v>
      </c>
      <c r="K26405" s="2" t="b">
        <v>0</v>
      </c>
      <c r="L26405" s="2">
        <v>300</v>
      </c>
      <c r="M26405" s="2" t="b">
        <v>0</v>
      </c>
      <c r="N26405" s="2" t="b">
        <v>0</v>
      </c>
      <c r="O26405" s="2" t="b">
        <v>0</v>
      </c>
      <c r="P26405" s="3">
        <v>45291.822557870371</v>
      </c>
      <c r="Q26405" s="8" t="str">
        <f t="shared" si="2884"/>
        <v>2023-12-31</v>
      </c>
      <c r="R26405" s="2" t="s">
        <v>118528</v>
      </c>
      <c r="S26405" s="11" t="str">
        <f t="shared" si="2885"/>
        <v>2023-12-31 19:44:29</v>
      </c>
      <c r="T26405" s="2">
        <v>0</v>
      </c>
      <c r="U26405" s="2" t="s">
        <v>118529</v>
      </c>
      <c r="W26405" s="11" t="str">
        <f t="shared" si="2886"/>
        <v>Missing</v>
      </c>
      <c r="Y26405" s="11" t="str">
        <f t="shared" si="2887"/>
        <v>Missing</v>
      </c>
      <c r="AF26405" s="2" t="s">
        <v>693</v>
      </c>
      <c r="AL26405" s="4"/>
      <c r="AM26405" s="2">
        <v>0</v>
      </c>
      <c r="AN26405" s="12" t="str">
        <f t="shared" si="2888"/>
        <v>Sun</v>
      </c>
      <c r="AO26405" s="13">
        <f t="shared" si="2889"/>
        <v>19</v>
      </c>
      <c r="AP26405" s="13">
        <f t="shared" si="2890"/>
        <v>0</v>
      </c>
    </row>
    <row r="26406" spans="1:42" x14ac:dyDescent="0.3">
      <c r="A26406" s="2" t="s">
        <v>118530</v>
      </c>
      <c r="B26406" s="2" t="s">
        <v>118185</v>
      </c>
      <c r="C26406" s="2" t="s">
        <v>73</v>
      </c>
      <c r="D26406" s="2" t="s">
        <v>755</v>
      </c>
      <c r="E26406" s="2" t="s">
        <v>28343</v>
      </c>
      <c r="F26406" s="2">
        <v>19</v>
      </c>
      <c r="G26406" s="2">
        <v>43254</v>
      </c>
      <c r="H26406" s="2" t="s">
        <v>47</v>
      </c>
      <c r="I26406" s="2" t="s">
        <v>48</v>
      </c>
      <c r="J26406" s="2" t="s">
        <v>49</v>
      </c>
      <c r="K26406" s="2" t="b">
        <v>0</v>
      </c>
      <c r="L26406" s="2">
        <v>300</v>
      </c>
      <c r="M26406" s="2" t="b">
        <v>0</v>
      </c>
      <c r="N26406" s="2" t="b">
        <v>0</v>
      </c>
      <c r="O26406" s="2" t="b">
        <v>0</v>
      </c>
      <c r="P26406" s="3">
        <v>45291.823217592602</v>
      </c>
      <c r="Q26406" s="8" t="str">
        <f t="shared" si="2884"/>
        <v>2023-12-31</v>
      </c>
      <c r="R26406" s="2" t="s">
        <v>118531</v>
      </c>
      <c r="S26406" s="11" t="str">
        <f t="shared" si="2885"/>
        <v>2023-12-31 19:45:26</v>
      </c>
      <c r="T26406" s="2">
        <v>0</v>
      </c>
      <c r="U26406" s="2" t="s">
        <v>118532</v>
      </c>
      <c r="W26406" s="11" t="str">
        <f t="shared" si="2886"/>
        <v>Missing</v>
      </c>
      <c r="Y26406" s="11" t="str">
        <f t="shared" si="2887"/>
        <v>Missing</v>
      </c>
      <c r="AF26406" s="2" t="s">
        <v>693</v>
      </c>
      <c r="AL26406" s="4"/>
      <c r="AM26406" s="2">
        <v>0</v>
      </c>
      <c r="AN26406" s="12" t="str">
        <f t="shared" si="2888"/>
        <v>Sun</v>
      </c>
      <c r="AO26406" s="13">
        <f t="shared" si="2889"/>
        <v>19</v>
      </c>
      <c r="AP26406" s="13">
        <f t="shared" si="2890"/>
        <v>0</v>
      </c>
    </row>
    <row r="26407" spans="1:42" x14ac:dyDescent="0.3">
      <c r="A26407" s="2" t="s">
        <v>118533</v>
      </c>
      <c r="B26407" s="2" t="s">
        <v>118185</v>
      </c>
      <c r="C26407" s="2" t="s">
        <v>73</v>
      </c>
      <c r="D26407" s="2" t="s">
        <v>755</v>
      </c>
      <c r="E26407" s="2" t="s">
        <v>28343</v>
      </c>
      <c r="F26407" s="2">
        <v>19</v>
      </c>
      <c r="G26407" s="2">
        <v>43254</v>
      </c>
      <c r="H26407" s="2" t="s">
        <v>47</v>
      </c>
      <c r="I26407" s="2" t="s">
        <v>48</v>
      </c>
      <c r="J26407" s="2" t="s">
        <v>49</v>
      </c>
      <c r="K26407" s="2" t="b">
        <v>0</v>
      </c>
      <c r="L26407" s="2">
        <v>300</v>
      </c>
      <c r="M26407" s="2" t="b">
        <v>0</v>
      </c>
      <c r="N26407" s="2" t="b">
        <v>0</v>
      </c>
      <c r="O26407" s="2" t="b">
        <v>0</v>
      </c>
      <c r="P26407" s="3">
        <v>45291.824432870373</v>
      </c>
      <c r="Q26407" s="8" t="str">
        <f t="shared" si="2884"/>
        <v>2023-12-31</v>
      </c>
      <c r="R26407" s="2" t="s">
        <v>118534</v>
      </c>
      <c r="S26407" s="11" t="str">
        <f t="shared" si="2885"/>
        <v>2023-12-31 19:47:11</v>
      </c>
      <c r="T26407" s="2">
        <v>0</v>
      </c>
      <c r="U26407" s="2" t="s">
        <v>118535</v>
      </c>
      <c r="W26407" s="11" t="str">
        <f t="shared" si="2886"/>
        <v>Missing</v>
      </c>
      <c r="Y26407" s="11" t="str">
        <f t="shared" si="2887"/>
        <v>Missing</v>
      </c>
      <c r="AF26407" s="2" t="s">
        <v>693</v>
      </c>
      <c r="AL26407" s="4"/>
      <c r="AM26407" s="2">
        <v>0</v>
      </c>
      <c r="AN26407" s="12" t="str">
        <f t="shared" si="2888"/>
        <v>Sun</v>
      </c>
      <c r="AO26407" s="13">
        <f t="shared" si="2889"/>
        <v>19</v>
      </c>
      <c r="AP26407" s="13">
        <f t="shared" si="2890"/>
        <v>0</v>
      </c>
    </row>
    <row r="26408" spans="1:42" x14ac:dyDescent="0.3">
      <c r="A26408" s="2" t="s">
        <v>118536</v>
      </c>
      <c r="B26408" s="2" t="s">
        <v>118185</v>
      </c>
      <c r="C26408" s="2" t="s">
        <v>73</v>
      </c>
      <c r="D26408" s="2" t="s">
        <v>63550</v>
      </c>
      <c r="E26408" s="2" t="s">
        <v>63551</v>
      </c>
      <c r="F26408" s="2">
        <v>247</v>
      </c>
      <c r="G26408" s="2">
        <v>43254</v>
      </c>
      <c r="H26408" s="2" t="s">
        <v>47</v>
      </c>
      <c r="I26408" s="2" t="s">
        <v>48</v>
      </c>
      <c r="J26408" s="2" t="s">
        <v>49</v>
      </c>
      <c r="K26408" s="2" t="b">
        <v>0</v>
      </c>
      <c r="L26408" s="2">
        <v>300</v>
      </c>
      <c r="M26408" s="2" t="b">
        <v>0</v>
      </c>
      <c r="N26408" s="2" t="b">
        <v>0</v>
      </c>
      <c r="O26408" s="2" t="b">
        <v>0</v>
      </c>
      <c r="P26408" s="3">
        <v>45291.824988425928</v>
      </c>
      <c r="Q26408" s="8" t="str">
        <f t="shared" si="2884"/>
        <v>2023-12-31</v>
      </c>
      <c r="R26408" s="2" t="s">
        <v>118537</v>
      </c>
      <c r="S26408" s="11" t="str">
        <f t="shared" si="2885"/>
        <v>2023-12-31 19:47:59</v>
      </c>
      <c r="T26408" s="2">
        <v>0</v>
      </c>
      <c r="U26408" s="2" t="s">
        <v>118538</v>
      </c>
      <c r="W26408" s="11" t="str">
        <f t="shared" si="2886"/>
        <v>Missing</v>
      </c>
      <c r="Y26408" s="11" t="str">
        <f t="shared" si="2887"/>
        <v>Missing</v>
      </c>
      <c r="AF26408" s="2" t="s">
        <v>693</v>
      </c>
      <c r="AL26408" s="4"/>
      <c r="AM26408" s="2">
        <v>0</v>
      </c>
      <c r="AN26408" s="12" t="str">
        <f t="shared" si="2888"/>
        <v>Sun</v>
      </c>
      <c r="AO26408" s="13">
        <f t="shared" si="2889"/>
        <v>19</v>
      </c>
      <c r="AP26408" s="13">
        <f t="shared" si="2890"/>
        <v>0</v>
      </c>
    </row>
    <row r="26409" spans="1:42" x14ac:dyDescent="0.3">
      <c r="A26409" s="2" t="s">
        <v>118539</v>
      </c>
      <c r="B26409" s="2" t="s">
        <v>118185</v>
      </c>
      <c r="C26409" s="2" t="s">
        <v>73</v>
      </c>
      <c r="D26409" s="2" t="s">
        <v>755</v>
      </c>
      <c r="E26409" s="2" t="s">
        <v>28343</v>
      </c>
      <c r="F26409" s="2">
        <v>19</v>
      </c>
      <c r="G26409" s="2">
        <v>43254</v>
      </c>
      <c r="H26409" s="2" t="s">
        <v>47</v>
      </c>
      <c r="I26409" s="2" t="s">
        <v>48</v>
      </c>
      <c r="J26409" s="2" t="s">
        <v>49</v>
      </c>
      <c r="K26409" s="2" t="b">
        <v>0</v>
      </c>
      <c r="L26409" s="2">
        <v>300</v>
      </c>
      <c r="M26409" s="2" t="b">
        <v>0</v>
      </c>
      <c r="N26409" s="2" t="b">
        <v>0</v>
      </c>
      <c r="O26409" s="2" t="b">
        <v>0</v>
      </c>
      <c r="P26409" s="3">
        <v>45291.825787037043</v>
      </c>
      <c r="Q26409" s="8" t="str">
        <f t="shared" si="2884"/>
        <v>2023-12-31</v>
      </c>
      <c r="R26409" s="2" t="s">
        <v>118540</v>
      </c>
      <c r="S26409" s="11" t="str">
        <f t="shared" si="2885"/>
        <v>2023-12-31 19:49:08</v>
      </c>
      <c r="T26409" s="2">
        <v>0</v>
      </c>
      <c r="U26409" s="2" t="s">
        <v>118541</v>
      </c>
      <c r="W26409" s="11" t="str">
        <f t="shared" si="2886"/>
        <v>Missing</v>
      </c>
      <c r="Y26409" s="11" t="str">
        <f t="shared" si="2887"/>
        <v>Missing</v>
      </c>
      <c r="AF26409" s="2" t="s">
        <v>693</v>
      </c>
      <c r="AL26409" s="4"/>
      <c r="AM26409" s="2">
        <v>0</v>
      </c>
      <c r="AN26409" s="12" t="str">
        <f t="shared" si="2888"/>
        <v>Sun</v>
      </c>
      <c r="AO26409" s="13">
        <f t="shared" si="2889"/>
        <v>19</v>
      </c>
      <c r="AP26409" s="13">
        <f t="shared" si="2890"/>
        <v>0</v>
      </c>
    </row>
    <row r="26410" spans="1:42" x14ac:dyDescent="0.3">
      <c r="A26410" s="2" t="s">
        <v>118542</v>
      </c>
      <c r="B26410" s="2" t="s">
        <v>118185</v>
      </c>
      <c r="C26410" s="2" t="s">
        <v>73</v>
      </c>
      <c r="D26410" s="2" t="s">
        <v>63550</v>
      </c>
      <c r="E26410" s="2" t="s">
        <v>63551</v>
      </c>
      <c r="F26410" s="2">
        <v>247</v>
      </c>
      <c r="G26410" s="2">
        <v>43254</v>
      </c>
      <c r="H26410" s="2" t="s">
        <v>47</v>
      </c>
      <c r="I26410" s="2" t="s">
        <v>48</v>
      </c>
      <c r="J26410" s="2" t="s">
        <v>49</v>
      </c>
      <c r="K26410" s="2" t="b">
        <v>0</v>
      </c>
      <c r="L26410" s="2">
        <v>300</v>
      </c>
      <c r="M26410" s="2" t="b">
        <v>0</v>
      </c>
      <c r="N26410" s="2" t="b">
        <v>0</v>
      </c>
      <c r="O26410" s="2" t="b">
        <v>0</v>
      </c>
      <c r="P26410" s="3">
        <v>45291.826377314806</v>
      </c>
      <c r="Q26410" s="8" t="str">
        <f t="shared" si="2884"/>
        <v>2023-12-31</v>
      </c>
      <c r="R26410" s="2" t="s">
        <v>118543</v>
      </c>
      <c r="S26410" s="11" t="str">
        <f t="shared" si="2885"/>
        <v>2023-12-31 19:49:59</v>
      </c>
      <c r="T26410" s="2">
        <v>0</v>
      </c>
      <c r="U26410" s="2" t="s">
        <v>118544</v>
      </c>
      <c r="W26410" s="11" t="str">
        <f t="shared" si="2886"/>
        <v>Missing</v>
      </c>
      <c r="Y26410" s="11" t="str">
        <f t="shared" si="2887"/>
        <v>Missing</v>
      </c>
      <c r="AF26410" s="2" t="s">
        <v>693</v>
      </c>
      <c r="AL26410" s="4"/>
      <c r="AM26410" s="2">
        <v>0</v>
      </c>
      <c r="AN26410" s="12" t="str">
        <f t="shared" si="2888"/>
        <v>Sun</v>
      </c>
      <c r="AO26410" s="13">
        <f t="shared" si="2889"/>
        <v>19</v>
      </c>
      <c r="AP26410" s="13">
        <f t="shared" si="2890"/>
        <v>0</v>
      </c>
    </row>
    <row r="26411" spans="1:42" x14ac:dyDescent="0.3">
      <c r="A26411" s="2" t="s">
        <v>118545</v>
      </c>
      <c r="B26411" s="2" t="s">
        <v>117129</v>
      </c>
      <c r="C26411" s="2" t="s">
        <v>73</v>
      </c>
      <c r="D26411" s="2" t="s">
        <v>755</v>
      </c>
      <c r="E26411" s="2" t="s">
        <v>28343</v>
      </c>
      <c r="F26411" s="2">
        <v>19</v>
      </c>
      <c r="G26411" s="2">
        <v>43128</v>
      </c>
      <c r="H26411" s="2" t="s">
        <v>47</v>
      </c>
      <c r="I26411" s="2" t="s">
        <v>48</v>
      </c>
      <c r="J26411" s="2" t="s">
        <v>49</v>
      </c>
      <c r="K26411" s="2" t="b">
        <v>0</v>
      </c>
      <c r="L26411" s="2">
        <v>300</v>
      </c>
      <c r="M26411" s="2" t="b">
        <v>0</v>
      </c>
      <c r="N26411" s="2" t="b">
        <v>0</v>
      </c>
      <c r="O26411" s="2" t="b">
        <v>0</v>
      </c>
      <c r="P26411" s="3">
        <v>45291.83011574074</v>
      </c>
      <c r="Q26411" s="8" t="str">
        <f t="shared" si="2884"/>
        <v>2023-12-31</v>
      </c>
      <c r="R26411" s="2" t="s">
        <v>118546</v>
      </c>
      <c r="S26411" s="11" t="str">
        <f t="shared" si="2885"/>
        <v>2023-12-31 19:55:22</v>
      </c>
      <c r="T26411" s="2">
        <v>0</v>
      </c>
      <c r="U26411" s="2" t="s">
        <v>118547</v>
      </c>
      <c r="W26411" s="11" t="str">
        <f t="shared" si="2886"/>
        <v>Missing</v>
      </c>
      <c r="Y26411" s="11" t="str">
        <f t="shared" si="2887"/>
        <v>Missing</v>
      </c>
      <c r="AF26411" s="2" t="s">
        <v>693</v>
      </c>
      <c r="AL26411" s="4"/>
      <c r="AM26411" s="2">
        <v>0</v>
      </c>
      <c r="AN26411" s="12" t="str">
        <f t="shared" si="2888"/>
        <v>Sun</v>
      </c>
      <c r="AO26411" s="13">
        <f t="shared" si="2889"/>
        <v>19</v>
      </c>
      <c r="AP26411" s="13">
        <f t="shared" si="2890"/>
        <v>0</v>
      </c>
    </row>
    <row r="26412" spans="1:42" x14ac:dyDescent="0.3">
      <c r="A26412" s="2" t="s">
        <v>118548</v>
      </c>
      <c r="B26412" s="2" t="s">
        <v>117129</v>
      </c>
      <c r="C26412" s="2" t="s">
        <v>73</v>
      </c>
      <c r="D26412" s="2" t="s">
        <v>63550</v>
      </c>
      <c r="E26412" s="2" t="s">
        <v>63551</v>
      </c>
      <c r="F26412" s="2">
        <v>247</v>
      </c>
      <c r="G26412" s="2">
        <v>43128</v>
      </c>
      <c r="H26412" s="2" t="s">
        <v>47</v>
      </c>
      <c r="I26412" s="2" t="s">
        <v>48</v>
      </c>
      <c r="J26412" s="2" t="s">
        <v>49</v>
      </c>
      <c r="K26412" s="2" t="b">
        <v>0</v>
      </c>
      <c r="L26412" s="2">
        <v>300</v>
      </c>
      <c r="M26412" s="2" t="b">
        <v>0</v>
      </c>
      <c r="N26412" s="2" t="b">
        <v>0</v>
      </c>
      <c r="O26412" s="2" t="b">
        <v>0</v>
      </c>
      <c r="P26412" s="3">
        <v>45291.830740740741</v>
      </c>
      <c r="Q26412" s="8" t="str">
        <f t="shared" si="2884"/>
        <v>2023-12-31</v>
      </c>
      <c r="R26412" s="2" t="s">
        <v>118549</v>
      </c>
      <c r="S26412" s="11" t="str">
        <f t="shared" si="2885"/>
        <v>2023-12-31 19:56:16</v>
      </c>
      <c r="T26412" s="2">
        <v>0</v>
      </c>
      <c r="U26412" s="2" t="s">
        <v>118550</v>
      </c>
      <c r="W26412" s="11" t="str">
        <f t="shared" si="2886"/>
        <v>Missing</v>
      </c>
      <c r="Y26412" s="11" t="str">
        <f t="shared" si="2887"/>
        <v>Missing</v>
      </c>
      <c r="AF26412" s="2" t="s">
        <v>693</v>
      </c>
      <c r="AL26412" s="4"/>
      <c r="AM26412" s="2">
        <v>0</v>
      </c>
      <c r="AN26412" s="12" t="str">
        <f t="shared" si="2888"/>
        <v>Sun</v>
      </c>
      <c r="AO26412" s="13">
        <f t="shared" si="2889"/>
        <v>19</v>
      </c>
      <c r="AP26412" s="13">
        <f t="shared" si="2890"/>
        <v>0</v>
      </c>
    </row>
    <row r="26413" spans="1:42" x14ac:dyDescent="0.3">
      <c r="A26413" s="2" t="s">
        <v>118551</v>
      </c>
      <c r="B26413" s="2" t="s">
        <v>117129</v>
      </c>
      <c r="C26413" s="2" t="s">
        <v>73</v>
      </c>
      <c r="D26413" s="2" t="s">
        <v>1370</v>
      </c>
      <c r="E26413" s="2" t="s">
        <v>1371</v>
      </c>
      <c r="F26413" s="2">
        <v>278</v>
      </c>
      <c r="G26413" s="2">
        <v>43128</v>
      </c>
      <c r="H26413" s="2" t="s">
        <v>47</v>
      </c>
      <c r="I26413" s="2" t="s">
        <v>48</v>
      </c>
      <c r="J26413" s="2" t="s">
        <v>49</v>
      </c>
      <c r="K26413" s="2" t="b">
        <v>0</v>
      </c>
      <c r="L26413" s="2">
        <v>300</v>
      </c>
      <c r="M26413" s="2" t="b">
        <v>0</v>
      </c>
      <c r="N26413" s="2" t="b">
        <v>0</v>
      </c>
      <c r="O26413" s="2" t="b">
        <v>0</v>
      </c>
      <c r="P26413" s="3">
        <v>45291.834027777782</v>
      </c>
      <c r="Q26413" s="8" t="str">
        <f t="shared" si="2884"/>
        <v>2023-12-31</v>
      </c>
      <c r="R26413" s="2" t="s">
        <v>118552</v>
      </c>
      <c r="S26413" s="11" t="str">
        <f t="shared" si="2885"/>
        <v>2023-12-31 20:01:00</v>
      </c>
      <c r="T26413" s="2">
        <v>0</v>
      </c>
      <c r="U26413" s="2" t="s">
        <v>118553</v>
      </c>
      <c r="W26413" s="11" t="str">
        <f t="shared" si="2886"/>
        <v>Missing</v>
      </c>
      <c r="Y26413" s="11" t="str">
        <f t="shared" si="2887"/>
        <v>Missing</v>
      </c>
      <c r="AF26413" s="2" t="s">
        <v>693</v>
      </c>
      <c r="AL26413" s="4"/>
      <c r="AM26413" s="2">
        <v>0</v>
      </c>
      <c r="AN26413" s="12" t="str">
        <f t="shared" si="2888"/>
        <v>Sun</v>
      </c>
      <c r="AO26413" s="13">
        <f t="shared" si="2889"/>
        <v>20</v>
      </c>
      <c r="AP26413" s="13">
        <f t="shared" si="2890"/>
        <v>0</v>
      </c>
    </row>
    <row r="26414" spans="1:42" x14ac:dyDescent="0.3">
      <c r="A26414" s="2" t="s">
        <v>118554</v>
      </c>
      <c r="B26414" s="2" t="s">
        <v>118555</v>
      </c>
      <c r="C26414" s="2" t="s">
        <v>73</v>
      </c>
      <c r="D26414" s="2" t="s">
        <v>755</v>
      </c>
      <c r="E26414" s="2" t="s">
        <v>28343</v>
      </c>
      <c r="F26414" s="2">
        <v>19</v>
      </c>
      <c r="G26414" s="2">
        <v>43280</v>
      </c>
      <c r="H26414" s="2" t="s">
        <v>47</v>
      </c>
      <c r="I26414" s="2" t="s">
        <v>48</v>
      </c>
      <c r="J26414" s="2" t="s">
        <v>49</v>
      </c>
      <c r="K26414" s="2" t="b">
        <v>0</v>
      </c>
      <c r="L26414" s="2">
        <v>300</v>
      </c>
      <c r="M26414" s="2" t="b">
        <v>0</v>
      </c>
      <c r="N26414" s="2" t="b">
        <v>0</v>
      </c>
      <c r="O26414" s="2" t="b">
        <v>0</v>
      </c>
      <c r="P26414" s="3">
        <v>45291.834456018521</v>
      </c>
      <c r="Q26414" s="8" t="str">
        <f t="shared" si="2884"/>
        <v>2023-12-31</v>
      </c>
      <c r="R26414" s="2" t="s">
        <v>118556</v>
      </c>
      <c r="S26414" s="11" t="str">
        <f t="shared" si="2885"/>
        <v>2023-12-31 20:01:37</v>
      </c>
      <c r="T26414" s="2">
        <v>0</v>
      </c>
      <c r="U26414" s="2" t="s">
        <v>118557</v>
      </c>
      <c r="W26414" s="11" t="str">
        <f t="shared" si="2886"/>
        <v>Missing</v>
      </c>
      <c r="Y26414" s="11" t="str">
        <f t="shared" si="2887"/>
        <v>Missing</v>
      </c>
      <c r="AF26414" s="2" t="s">
        <v>693</v>
      </c>
      <c r="AL26414" s="4"/>
      <c r="AM26414" s="2">
        <v>0</v>
      </c>
      <c r="AN26414" s="12" t="str">
        <f t="shared" si="2888"/>
        <v>Sun</v>
      </c>
      <c r="AO26414" s="13">
        <f t="shared" si="2889"/>
        <v>20</v>
      </c>
      <c r="AP26414" s="13">
        <f t="shared" si="2890"/>
        <v>0</v>
      </c>
    </row>
    <row r="26415" spans="1:42" x14ac:dyDescent="0.3">
      <c r="A26415" s="2" t="s">
        <v>118558</v>
      </c>
      <c r="B26415" s="2" t="s">
        <v>117129</v>
      </c>
      <c r="C26415" s="2" t="s">
        <v>73</v>
      </c>
      <c r="D26415" s="2" t="s">
        <v>1370</v>
      </c>
      <c r="E26415" s="2" t="s">
        <v>1371</v>
      </c>
      <c r="F26415" s="2">
        <v>278</v>
      </c>
      <c r="G26415" s="2">
        <v>43128</v>
      </c>
      <c r="H26415" s="2" t="s">
        <v>47</v>
      </c>
      <c r="I26415" s="2" t="s">
        <v>48</v>
      </c>
      <c r="J26415" s="2" t="s">
        <v>49</v>
      </c>
      <c r="K26415" s="2" t="b">
        <v>0</v>
      </c>
      <c r="L26415" s="2">
        <v>300</v>
      </c>
      <c r="M26415" s="2" t="b">
        <v>0</v>
      </c>
      <c r="N26415" s="2" t="b">
        <v>0</v>
      </c>
      <c r="O26415" s="2" t="b">
        <v>0</v>
      </c>
      <c r="P26415" s="3">
        <v>45291.834548611107</v>
      </c>
      <c r="Q26415" s="8" t="str">
        <f t="shared" si="2884"/>
        <v>2023-12-31</v>
      </c>
      <c r="R26415" s="2" t="s">
        <v>118559</v>
      </c>
      <c r="S26415" s="11" t="str">
        <f t="shared" si="2885"/>
        <v>2023-12-31 20:01:45</v>
      </c>
      <c r="T26415" s="2">
        <v>0</v>
      </c>
      <c r="U26415" s="2" t="s">
        <v>118560</v>
      </c>
      <c r="W26415" s="11" t="str">
        <f t="shared" si="2886"/>
        <v>Missing</v>
      </c>
      <c r="Y26415" s="11" t="str">
        <f t="shared" si="2887"/>
        <v>Missing</v>
      </c>
      <c r="AF26415" s="2" t="s">
        <v>693</v>
      </c>
      <c r="AL26415" s="4"/>
      <c r="AM26415" s="2">
        <v>0</v>
      </c>
      <c r="AN26415" s="12" t="str">
        <f t="shared" si="2888"/>
        <v>Sun</v>
      </c>
      <c r="AO26415" s="13">
        <f t="shared" si="2889"/>
        <v>20</v>
      </c>
      <c r="AP26415" s="13">
        <f t="shared" si="2890"/>
        <v>0</v>
      </c>
    </row>
    <row r="26416" spans="1:42" x14ac:dyDescent="0.3">
      <c r="A26416" s="2" t="s">
        <v>118561</v>
      </c>
      <c r="B26416" s="2" t="s">
        <v>117129</v>
      </c>
      <c r="C26416" s="2" t="s">
        <v>73</v>
      </c>
      <c r="D26416" s="2" t="s">
        <v>755</v>
      </c>
      <c r="E26416" s="2" t="s">
        <v>28343</v>
      </c>
      <c r="F26416" s="2">
        <v>19</v>
      </c>
      <c r="G26416" s="2">
        <v>43128</v>
      </c>
      <c r="H26416" s="2" t="s">
        <v>47</v>
      </c>
      <c r="I26416" s="2" t="s">
        <v>48</v>
      </c>
      <c r="J26416" s="2" t="s">
        <v>49</v>
      </c>
      <c r="K26416" s="2" t="b">
        <v>0</v>
      </c>
      <c r="L26416" s="2">
        <v>300</v>
      </c>
      <c r="M26416" s="2" t="b">
        <v>0</v>
      </c>
      <c r="N26416" s="2" t="b">
        <v>0</v>
      </c>
      <c r="O26416" s="2" t="b">
        <v>0</v>
      </c>
      <c r="P26416" s="3">
        <v>45291.835115740738</v>
      </c>
      <c r="Q26416" s="8" t="str">
        <f t="shared" si="2884"/>
        <v>2023-12-31</v>
      </c>
      <c r="R26416" s="2" t="s">
        <v>118562</v>
      </c>
      <c r="S26416" s="11" t="str">
        <f t="shared" si="2885"/>
        <v>2023-12-31 20:02:34</v>
      </c>
      <c r="T26416" s="2">
        <v>0</v>
      </c>
      <c r="U26416" s="2" t="s">
        <v>118563</v>
      </c>
      <c r="W26416" s="11" t="str">
        <f t="shared" si="2886"/>
        <v>Missing</v>
      </c>
      <c r="Y26416" s="11" t="str">
        <f t="shared" si="2887"/>
        <v>Missing</v>
      </c>
      <c r="AF26416" s="2" t="s">
        <v>693</v>
      </c>
      <c r="AL26416" s="4"/>
      <c r="AM26416" s="2">
        <v>0</v>
      </c>
      <c r="AN26416" s="12" t="str">
        <f t="shared" si="2888"/>
        <v>Sun</v>
      </c>
      <c r="AO26416" s="13">
        <f t="shared" si="2889"/>
        <v>20</v>
      </c>
      <c r="AP26416" s="13">
        <f t="shared" si="2890"/>
        <v>0</v>
      </c>
    </row>
    <row r="26417" spans="1:42" x14ac:dyDescent="0.3">
      <c r="A26417" s="2" t="s">
        <v>118564</v>
      </c>
      <c r="B26417" s="2" t="s">
        <v>118555</v>
      </c>
      <c r="C26417" s="2" t="s">
        <v>73</v>
      </c>
      <c r="D26417" s="2" t="s">
        <v>229</v>
      </c>
      <c r="E26417" s="2" t="s">
        <v>230</v>
      </c>
      <c r="F26417" s="2">
        <v>111</v>
      </c>
      <c r="G26417" s="2">
        <v>43280</v>
      </c>
      <c r="H26417" s="2" t="s">
        <v>47</v>
      </c>
      <c r="I26417" s="2" t="s">
        <v>48</v>
      </c>
      <c r="J26417" s="2" t="s">
        <v>49</v>
      </c>
      <c r="K26417" s="2" t="b">
        <v>0</v>
      </c>
      <c r="L26417" s="2">
        <v>300</v>
      </c>
      <c r="M26417" s="2" t="b">
        <v>0</v>
      </c>
      <c r="N26417" s="2" t="b">
        <v>0</v>
      </c>
      <c r="O26417" s="2" t="b">
        <v>0</v>
      </c>
      <c r="P26417" s="3">
        <v>45291.835219907407</v>
      </c>
      <c r="Q26417" s="8" t="str">
        <f t="shared" si="2884"/>
        <v>2023-12-31</v>
      </c>
      <c r="R26417" s="2" t="s">
        <v>118565</v>
      </c>
      <c r="S26417" s="11" t="str">
        <f t="shared" si="2885"/>
        <v>2023-12-31 20:02:43</v>
      </c>
      <c r="T26417" s="2">
        <v>0</v>
      </c>
      <c r="U26417" s="2" t="s">
        <v>118566</v>
      </c>
      <c r="W26417" s="11" t="str">
        <f t="shared" si="2886"/>
        <v>Missing</v>
      </c>
      <c r="Y26417" s="11" t="str">
        <f t="shared" si="2887"/>
        <v>Missing</v>
      </c>
      <c r="AF26417" s="2" t="s">
        <v>181</v>
      </c>
      <c r="AL26417" s="4"/>
      <c r="AM26417" s="2">
        <v>0</v>
      </c>
      <c r="AN26417" s="12" t="str">
        <f t="shared" si="2888"/>
        <v>Sun</v>
      </c>
      <c r="AO26417" s="13">
        <f t="shared" si="2889"/>
        <v>20</v>
      </c>
      <c r="AP26417" s="13">
        <f t="shared" si="2890"/>
        <v>0</v>
      </c>
    </row>
    <row r="26418" spans="1:42" x14ac:dyDescent="0.3">
      <c r="A26418" s="2" t="s">
        <v>118567</v>
      </c>
      <c r="B26418" s="2" t="s">
        <v>117129</v>
      </c>
      <c r="C26418" s="2" t="s">
        <v>44</v>
      </c>
      <c r="D26418" s="2" t="s">
        <v>1370</v>
      </c>
      <c r="E26418" s="2" t="s">
        <v>1371</v>
      </c>
      <c r="F26418" s="2">
        <v>278</v>
      </c>
      <c r="G26418" s="2">
        <v>43128</v>
      </c>
      <c r="H26418" s="2" t="s">
        <v>47</v>
      </c>
      <c r="I26418" s="2" t="s">
        <v>48</v>
      </c>
      <c r="J26418" s="2" t="s">
        <v>49</v>
      </c>
      <c r="K26418" s="2" t="b">
        <v>0</v>
      </c>
      <c r="L26418" s="2">
        <v>300</v>
      </c>
      <c r="M26418" s="2" t="b">
        <v>0</v>
      </c>
      <c r="N26418" s="2" t="b">
        <v>0</v>
      </c>
      <c r="O26418" s="2" t="b">
        <v>0</v>
      </c>
      <c r="P26418" s="3">
        <v>45291.835578703707</v>
      </c>
      <c r="Q26418" s="8" t="str">
        <f t="shared" si="2884"/>
        <v>2023-12-31</v>
      </c>
      <c r="R26418" s="2" t="s">
        <v>118568</v>
      </c>
      <c r="S26418" s="11" t="str">
        <f t="shared" si="2885"/>
        <v>2023-12-31 20:03:14</v>
      </c>
      <c r="T26418" s="2">
        <v>0</v>
      </c>
      <c r="U26418" s="2" t="s">
        <v>118569</v>
      </c>
      <c r="V26418" s="2" t="s">
        <v>118570</v>
      </c>
      <c r="W26418" s="11" t="str">
        <f t="shared" si="2886"/>
        <v>2023-12-31 20:06:58</v>
      </c>
      <c r="X26418" s="2" t="s">
        <v>118571</v>
      </c>
      <c r="Y26418" s="11" t="str">
        <f t="shared" si="2887"/>
        <v>2023-12-31 20:06:58</v>
      </c>
      <c r="Z26418" s="2">
        <v>0</v>
      </c>
      <c r="AL26418" s="4"/>
      <c r="AM26418" s="2">
        <v>3</v>
      </c>
      <c r="AN26418" s="12" t="str">
        <f t="shared" si="2888"/>
        <v>Sun</v>
      </c>
      <c r="AO26418" s="13">
        <f t="shared" si="2889"/>
        <v>20</v>
      </c>
      <c r="AP26418" s="13">
        <f t="shared" si="2890"/>
        <v>0</v>
      </c>
    </row>
    <row r="26419" spans="1:42" x14ac:dyDescent="0.3">
      <c r="A26419" s="2" t="s">
        <v>118572</v>
      </c>
      <c r="B26419" s="2" t="s">
        <v>118555</v>
      </c>
      <c r="C26419" s="2" t="s">
        <v>73</v>
      </c>
      <c r="D26419" s="2" t="s">
        <v>755</v>
      </c>
      <c r="E26419" s="2" t="s">
        <v>28343</v>
      </c>
      <c r="F26419" s="2">
        <v>19</v>
      </c>
      <c r="G26419" s="2">
        <v>43280</v>
      </c>
      <c r="H26419" s="2" t="s">
        <v>47</v>
      </c>
      <c r="I26419" s="2" t="s">
        <v>48</v>
      </c>
      <c r="J26419" s="2" t="s">
        <v>49</v>
      </c>
      <c r="K26419" s="2" t="b">
        <v>0</v>
      </c>
      <c r="L26419" s="2">
        <v>300</v>
      </c>
      <c r="M26419" s="2" t="b">
        <v>0</v>
      </c>
      <c r="N26419" s="2" t="b">
        <v>0</v>
      </c>
      <c r="O26419" s="2" t="b">
        <v>0</v>
      </c>
      <c r="P26419" s="3">
        <v>45291.8359837963</v>
      </c>
      <c r="Q26419" s="8" t="str">
        <f t="shared" si="2884"/>
        <v>2023-12-31</v>
      </c>
      <c r="R26419" s="2" t="s">
        <v>118573</v>
      </c>
      <c r="S26419" s="11" t="str">
        <f t="shared" si="2885"/>
        <v>2023-12-31 20:03:49</v>
      </c>
      <c r="T26419" s="2">
        <v>0</v>
      </c>
      <c r="U26419" s="2" t="s">
        <v>118574</v>
      </c>
      <c r="W26419" s="11" t="str">
        <f t="shared" si="2886"/>
        <v>Missing</v>
      </c>
      <c r="Y26419" s="11" t="str">
        <f t="shared" si="2887"/>
        <v>Missing</v>
      </c>
      <c r="AF26419" s="2" t="s">
        <v>693</v>
      </c>
      <c r="AL26419" s="4"/>
      <c r="AM26419" s="2">
        <v>0</v>
      </c>
      <c r="AN26419" s="12" t="str">
        <f t="shared" si="2888"/>
        <v>Sun</v>
      </c>
      <c r="AO26419" s="13">
        <f t="shared" si="2889"/>
        <v>20</v>
      </c>
      <c r="AP26419" s="13">
        <f t="shared" si="2890"/>
        <v>0</v>
      </c>
    </row>
    <row r="26420" spans="1:42" x14ac:dyDescent="0.3">
      <c r="A26420" s="2" t="s">
        <v>118575</v>
      </c>
      <c r="B26420" s="2" t="s">
        <v>118555</v>
      </c>
      <c r="C26420" s="2" t="s">
        <v>73</v>
      </c>
      <c r="D26420" s="2" t="s">
        <v>1758</v>
      </c>
      <c r="E26420" s="2" t="s">
        <v>1759</v>
      </c>
      <c r="F26420" s="2">
        <v>115</v>
      </c>
      <c r="G26420" s="2">
        <v>43280</v>
      </c>
      <c r="H26420" s="2" t="s">
        <v>47</v>
      </c>
      <c r="I26420" s="2" t="s">
        <v>48</v>
      </c>
      <c r="J26420" s="2" t="s">
        <v>49</v>
      </c>
      <c r="K26420" s="2" t="b">
        <v>0</v>
      </c>
      <c r="L26420" s="2">
        <v>300</v>
      </c>
      <c r="M26420" s="2" t="b">
        <v>0</v>
      </c>
      <c r="N26420" s="2" t="b">
        <v>0</v>
      </c>
      <c r="O26420" s="2" t="b">
        <v>0</v>
      </c>
      <c r="P26420" s="3">
        <v>45291.836458333331</v>
      </c>
      <c r="Q26420" s="8" t="str">
        <f t="shared" si="2884"/>
        <v>2023-12-31</v>
      </c>
      <c r="R26420" s="2" t="s">
        <v>118576</v>
      </c>
      <c r="S26420" s="11" t="str">
        <f t="shared" si="2885"/>
        <v>2023-12-31 20:04:30</v>
      </c>
      <c r="T26420" s="2">
        <v>0</v>
      </c>
      <c r="U26420" s="2" t="s">
        <v>118577</v>
      </c>
      <c r="W26420" s="11" t="str">
        <f t="shared" si="2886"/>
        <v>Missing</v>
      </c>
      <c r="Y26420" s="11" t="str">
        <f t="shared" si="2887"/>
        <v>Missing</v>
      </c>
      <c r="AF26420" s="2" t="s">
        <v>693</v>
      </c>
      <c r="AL26420" s="4"/>
      <c r="AM26420" s="2">
        <v>0</v>
      </c>
      <c r="AN26420" s="12" t="str">
        <f t="shared" si="2888"/>
        <v>Sun</v>
      </c>
      <c r="AO26420" s="13">
        <f t="shared" si="2889"/>
        <v>20</v>
      </c>
      <c r="AP26420" s="13">
        <f t="shared" si="2890"/>
        <v>0</v>
      </c>
    </row>
    <row r="26421" spans="1:42" x14ac:dyDescent="0.3">
      <c r="A26421" s="2" t="s">
        <v>118578</v>
      </c>
      <c r="B26421" s="2" t="s">
        <v>118555</v>
      </c>
      <c r="C26421" s="2" t="s">
        <v>73</v>
      </c>
      <c r="D26421" s="2" t="s">
        <v>1758</v>
      </c>
      <c r="E26421" s="2" t="s">
        <v>1759</v>
      </c>
      <c r="F26421" s="2">
        <v>115</v>
      </c>
      <c r="G26421" s="2">
        <v>43280</v>
      </c>
      <c r="H26421" s="2" t="s">
        <v>47</v>
      </c>
      <c r="I26421" s="2" t="s">
        <v>48</v>
      </c>
      <c r="J26421" s="2" t="s">
        <v>49</v>
      </c>
      <c r="K26421" s="2" t="b">
        <v>0</v>
      </c>
      <c r="L26421" s="2">
        <v>300</v>
      </c>
      <c r="M26421" s="2" t="b">
        <v>0</v>
      </c>
      <c r="N26421" s="2" t="b">
        <v>0</v>
      </c>
      <c r="O26421" s="2" t="b">
        <v>0</v>
      </c>
      <c r="P26421" s="3">
        <v>45291.836967592593</v>
      </c>
      <c r="Q26421" s="8" t="str">
        <f t="shared" si="2884"/>
        <v>2023-12-31</v>
      </c>
      <c r="R26421" s="2" t="s">
        <v>118579</v>
      </c>
      <c r="S26421" s="11" t="str">
        <f t="shared" si="2885"/>
        <v>2023-12-31 20:05:14</v>
      </c>
      <c r="T26421" s="2">
        <v>0</v>
      </c>
      <c r="U26421" s="2" t="s">
        <v>118580</v>
      </c>
      <c r="W26421" s="11" t="str">
        <f t="shared" si="2886"/>
        <v>Missing</v>
      </c>
      <c r="Y26421" s="11" t="str">
        <f t="shared" si="2887"/>
        <v>Missing</v>
      </c>
      <c r="AF26421" s="2" t="s">
        <v>693</v>
      </c>
      <c r="AL26421" s="4"/>
      <c r="AM26421" s="2">
        <v>0</v>
      </c>
      <c r="AN26421" s="12" t="str">
        <f t="shared" si="2888"/>
        <v>Sun</v>
      </c>
      <c r="AO26421" s="13">
        <f t="shared" si="2889"/>
        <v>20</v>
      </c>
      <c r="AP26421" s="13">
        <f t="shared" si="2890"/>
        <v>0</v>
      </c>
    </row>
    <row r="26422" spans="1:42" x14ac:dyDescent="0.3">
      <c r="A26422" s="2" t="s">
        <v>118581</v>
      </c>
      <c r="B26422" s="2" t="s">
        <v>118582</v>
      </c>
      <c r="C26422" s="2" t="s">
        <v>73</v>
      </c>
      <c r="D26422" s="2" t="s">
        <v>755</v>
      </c>
      <c r="E26422" s="2" t="s">
        <v>28343</v>
      </c>
      <c r="F26422" s="2">
        <v>19</v>
      </c>
      <c r="G26422" s="2">
        <v>43281</v>
      </c>
      <c r="H26422" s="2" t="s">
        <v>47</v>
      </c>
      <c r="I26422" s="2" t="s">
        <v>48</v>
      </c>
      <c r="J26422" s="2" t="s">
        <v>49</v>
      </c>
      <c r="K26422" s="2" t="b">
        <v>0</v>
      </c>
      <c r="L26422" s="2">
        <v>300</v>
      </c>
      <c r="M26422" s="2" t="b">
        <v>0</v>
      </c>
      <c r="N26422" s="2" t="b">
        <v>0</v>
      </c>
      <c r="O26422" s="2" t="b">
        <v>0</v>
      </c>
      <c r="P26422" s="3">
        <v>45291.837731481479</v>
      </c>
      <c r="Q26422" s="8" t="str">
        <f t="shared" si="2884"/>
        <v>2023-12-31</v>
      </c>
      <c r="R26422" s="2" t="s">
        <v>118583</v>
      </c>
      <c r="S26422" s="11" t="str">
        <f t="shared" si="2885"/>
        <v>2023-12-31 20:06:20</v>
      </c>
      <c r="T26422" s="2">
        <v>0</v>
      </c>
      <c r="U26422" s="2" t="s">
        <v>118584</v>
      </c>
      <c r="W26422" s="11" t="str">
        <f t="shared" si="2886"/>
        <v>Missing</v>
      </c>
      <c r="Y26422" s="11" t="str">
        <f t="shared" si="2887"/>
        <v>Missing</v>
      </c>
      <c r="AF26422" s="2" t="s">
        <v>693</v>
      </c>
      <c r="AL26422" s="4"/>
      <c r="AM26422" s="2">
        <v>0</v>
      </c>
      <c r="AN26422" s="12" t="str">
        <f t="shared" si="2888"/>
        <v>Sun</v>
      </c>
      <c r="AO26422" s="13">
        <f t="shared" si="2889"/>
        <v>20</v>
      </c>
      <c r="AP26422" s="13">
        <f t="shared" si="2890"/>
        <v>0</v>
      </c>
    </row>
    <row r="26423" spans="1:42" x14ac:dyDescent="0.3">
      <c r="A26423" s="2" t="s">
        <v>118585</v>
      </c>
      <c r="B26423" s="2" t="s">
        <v>118582</v>
      </c>
      <c r="C26423" s="2" t="s">
        <v>73</v>
      </c>
      <c r="D26423" s="2" t="s">
        <v>755</v>
      </c>
      <c r="E26423" s="2" t="s">
        <v>28343</v>
      </c>
      <c r="F26423" s="2">
        <v>19</v>
      </c>
      <c r="G26423" s="2">
        <v>43281</v>
      </c>
      <c r="H26423" s="2" t="s">
        <v>47</v>
      </c>
      <c r="I26423" s="2" t="s">
        <v>48</v>
      </c>
      <c r="J26423" s="2" t="s">
        <v>49</v>
      </c>
      <c r="K26423" s="2" t="b">
        <v>0</v>
      </c>
      <c r="L26423" s="2">
        <v>300</v>
      </c>
      <c r="M26423" s="2" t="b">
        <v>0</v>
      </c>
      <c r="N26423" s="2" t="b">
        <v>0</v>
      </c>
      <c r="O26423" s="2" t="b">
        <v>0</v>
      </c>
      <c r="P26423" s="3">
        <v>45291.839155092603</v>
      </c>
      <c r="Q26423" s="8" t="str">
        <f t="shared" si="2884"/>
        <v>2023-12-31</v>
      </c>
      <c r="R26423" s="2" t="s">
        <v>118586</v>
      </c>
      <c r="S26423" s="11" t="str">
        <f t="shared" si="2885"/>
        <v>2023-12-31 20:08:23</v>
      </c>
      <c r="T26423" s="2">
        <v>0</v>
      </c>
      <c r="U26423" s="2" t="s">
        <v>118587</v>
      </c>
      <c r="W26423" s="11" t="str">
        <f t="shared" si="2886"/>
        <v>Missing</v>
      </c>
      <c r="Y26423" s="11" t="str">
        <f t="shared" si="2887"/>
        <v>Missing</v>
      </c>
      <c r="AF26423" s="2" t="s">
        <v>693</v>
      </c>
      <c r="AL26423" s="4"/>
      <c r="AM26423" s="2">
        <v>0</v>
      </c>
      <c r="AN26423" s="12" t="str">
        <f t="shared" si="2888"/>
        <v>Sun</v>
      </c>
      <c r="AO26423" s="13">
        <f t="shared" si="2889"/>
        <v>20</v>
      </c>
      <c r="AP26423" s="13">
        <f t="shared" si="2890"/>
        <v>0</v>
      </c>
    </row>
    <row r="26424" spans="1:42" x14ac:dyDescent="0.3">
      <c r="A26424" s="2" t="s">
        <v>118588</v>
      </c>
      <c r="B26424" s="2" t="s">
        <v>118589</v>
      </c>
      <c r="C26424" s="2" t="s">
        <v>44</v>
      </c>
      <c r="D26424" s="2" t="s">
        <v>1758</v>
      </c>
      <c r="E26424" s="2" t="s">
        <v>1759</v>
      </c>
      <c r="F26424" s="2">
        <v>115</v>
      </c>
      <c r="G26424" s="2">
        <v>43282</v>
      </c>
      <c r="H26424" s="2" t="s">
        <v>47</v>
      </c>
      <c r="I26424" s="2" t="s">
        <v>48</v>
      </c>
      <c r="J26424" s="2" t="s">
        <v>49</v>
      </c>
      <c r="K26424" s="2" t="b">
        <v>0</v>
      </c>
      <c r="L26424" s="2">
        <v>300</v>
      </c>
      <c r="M26424" s="2" t="b">
        <v>0</v>
      </c>
      <c r="N26424" s="2" t="b">
        <v>0</v>
      </c>
      <c r="O26424" s="2" t="b">
        <v>0</v>
      </c>
      <c r="P26424" s="3">
        <v>45291.839606481481</v>
      </c>
      <c r="Q26424" s="8" t="str">
        <f t="shared" si="2884"/>
        <v>2023-12-31</v>
      </c>
      <c r="R26424" s="2" t="s">
        <v>118590</v>
      </c>
      <c r="S26424" s="11" t="str">
        <f t="shared" si="2885"/>
        <v>2023-12-31 20:09:02</v>
      </c>
      <c r="T26424" s="2">
        <v>0</v>
      </c>
      <c r="U26424" s="2" t="s">
        <v>118591</v>
      </c>
      <c r="V26424" s="2" t="s">
        <v>118592</v>
      </c>
      <c r="W26424" s="11" t="str">
        <f t="shared" si="2886"/>
        <v>2023-12-31 20:09:42</v>
      </c>
      <c r="X26424" s="2" t="s">
        <v>118593</v>
      </c>
      <c r="Y26424" s="11" t="str">
        <f t="shared" si="2887"/>
        <v>2023-12-31 20:10:40</v>
      </c>
      <c r="Z26424" s="2">
        <v>0.96666666666666601</v>
      </c>
      <c r="AF26424" s="2" t="s">
        <v>98</v>
      </c>
      <c r="AK26424" s="2" t="s">
        <v>98</v>
      </c>
      <c r="AL26424" s="4"/>
      <c r="AM26424" s="2">
        <v>3</v>
      </c>
      <c r="AN26424" s="12" t="str">
        <f t="shared" si="2888"/>
        <v>Sun</v>
      </c>
      <c r="AO26424" s="13">
        <f t="shared" si="2889"/>
        <v>20</v>
      </c>
      <c r="AP26424" s="13">
        <f t="shared" si="2890"/>
        <v>0</v>
      </c>
    </row>
    <row r="26425" spans="1:42" x14ac:dyDescent="0.3">
      <c r="A26425" s="2" t="s">
        <v>118594</v>
      </c>
      <c r="B26425" s="2" t="s">
        <v>118582</v>
      </c>
      <c r="C26425" s="2" t="s">
        <v>73</v>
      </c>
      <c r="D26425" s="2" t="s">
        <v>1370</v>
      </c>
      <c r="E26425" s="2" t="s">
        <v>1371</v>
      </c>
      <c r="F26425" s="2">
        <v>278</v>
      </c>
      <c r="G26425" s="2">
        <v>43281</v>
      </c>
      <c r="H26425" s="2" t="s">
        <v>47</v>
      </c>
      <c r="I26425" s="2" t="s">
        <v>48</v>
      </c>
      <c r="J26425" s="2" t="s">
        <v>49</v>
      </c>
      <c r="K26425" s="2" t="b">
        <v>0</v>
      </c>
      <c r="L26425" s="2">
        <v>300</v>
      </c>
      <c r="M26425" s="2" t="b">
        <v>0</v>
      </c>
      <c r="N26425" s="2" t="b">
        <v>0</v>
      </c>
      <c r="O26425" s="2" t="b">
        <v>0</v>
      </c>
      <c r="P26425" s="3">
        <v>45291.839803240742</v>
      </c>
      <c r="Q26425" s="8" t="str">
        <f t="shared" si="2884"/>
        <v>2023-12-31</v>
      </c>
      <c r="R26425" s="2" t="s">
        <v>118595</v>
      </c>
      <c r="S26425" s="11" t="str">
        <f t="shared" si="2885"/>
        <v>2023-12-31 20:09:19</v>
      </c>
      <c r="T26425" s="2">
        <v>0</v>
      </c>
      <c r="U26425" s="2" t="s">
        <v>118596</v>
      </c>
      <c r="W26425" s="11" t="str">
        <f t="shared" si="2886"/>
        <v>Missing</v>
      </c>
      <c r="Y26425" s="11" t="str">
        <f t="shared" si="2887"/>
        <v>Missing</v>
      </c>
      <c r="AF26425" s="2" t="s">
        <v>693</v>
      </c>
      <c r="AL26425" s="4"/>
      <c r="AM26425" s="2">
        <v>0</v>
      </c>
      <c r="AN26425" s="12" t="str">
        <f t="shared" si="2888"/>
        <v>Sun</v>
      </c>
      <c r="AO26425" s="13">
        <f t="shared" si="2889"/>
        <v>20</v>
      </c>
      <c r="AP26425" s="13">
        <f t="shared" si="2890"/>
        <v>0</v>
      </c>
    </row>
    <row r="26426" spans="1:42" x14ac:dyDescent="0.3">
      <c r="A26426" s="2" t="s">
        <v>118597</v>
      </c>
      <c r="B26426" s="2" t="s">
        <v>117129</v>
      </c>
      <c r="C26426" s="2" t="s">
        <v>73</v>
      </c>
      <c r="D26426" s="2" t="s">
        <v>755</v>
      </c>
      <c r="E26426" s="2" t="s">
        <v>28343</v>
      </c>
      <c r="F26426" s="2">
        <v>19</v>
      </c>
      <c r="G26426" s="2">
        <v>43128</v>
      </c>
      <c r="H26426" s="2" t="s">
        <v>47</v>
      </c>
      <c r="I26426" s="2" t="s">
        <v>48</v>
      </c>
      <c r="J26426" s="2" t="s">
        <v>49</v>
      </c>
      <c r="K26426" s="2" t="b">
        <v>0</v>
      </c>
      <c r="L26426" s="2">
        <v>300</v>
      </c>
      <c r="M26426" s="2" t="b">
        <v>0</v>
      </c>
      <c r="N26426" s="2" t="b">
        <v>0</v>
      </c>
      <c r="O26426" s="2" t="b">
        <v>0</v>
      </c>
      <c r="P26426" s="3">
        <v>45291.840138888889</v>
      </c>
      <c r="Q26426" s="8" t="str">
        <f t="shared" si="2884"/>
        <v>2023-12-31</v>
      </c>
      <c r="R26426" s="2" t="s">
        <v>118598</v>
      </c>
      <c r="S26426" s="11" t="str">
        <f t="shared" si="2885"/>
        <v>2023-12-31 20:09:48</v>
      </c>
      <c r="T26426" s="2">
        <v>0</v>
      </c>
      <c r="U26426" s="2" t="s">
        <v>118599</v>
      </c>
      <c r="W26426" s="11" t="str">
        <f t="shared" si="2886"/>
        <v>Missing</v>
      </c>
      <c r="Y26426" s="11" t="str">
        <f t="shared" si="2887"/>
        <v>Missing</v>
      </c>
      <c r="AF26426" s="2" t="s">
        <v>693</v>
      </c>
      <c r="AL26426" s="4"/>
      <c r="AM26426" s="2">
        <v>0</v>
      </c>
      <c r="AN26426" s="12" t="str">
        <f t="shared" si="2888"/>
        <v>Sun</v>
      </c>
      <c r="AO26426" s="13">
        <f t="shared" si="2889"/>
        <v>20</v>
      </c>
      <c r="AP26426" s="13">
        <f t="shared" si="2890"/>
        <v>0</v>
      </c>
    </row>
    <row r="26427" spans="1:42" x14ac:dyDescent="0.3">
      <c r="A26427" s="2" t="s">
        <v>118600</v>
      </c>
      <c r="B26427" s="2" t="s">
        <v>118589</v>
      </c>
      <c r="C26427" s="2" t="s">
        <v>73</v>
      </c>
      <c r="D26427" s="2" t="s">
        <v>755</v>
      </c>
      <c r="E26427" s="2" t="s">
        <v>28343</v>
      </c>
      <c r="F26427" s="2">
        <v>19</v>
      </c>
      <c r="G26427" s="2">
        <v>43282</v>
      </c>
      <c r="H26427" s="2" t="s">
        <v>47</v>
      </c>
      <c r="I26427" s="2" t="s">
        <v>48</v>
      </c>
      <c r="J26427" s="2" t="s">
        <v>49</v>
      </c>
      <c r="K26427" s="2" t="b">
        <v>0</v>
      </c>
      <c r="L26427" s="2">
        <v>300</v>
      </c>
      <c r="M26427" s="2" t="b">
        <v>0</v>
      </c>
      <c r="N26427" s="2" t="b">
        <v>0</v>
      </c>
      <c r="O26427" s="2" t="b">
        <v>0</v>
      </c>
      <c r="P26427" s="3">
        <v>45291.840983796297</v>
      </c>
      <c r="Q26427" s="8" t="str">
        <f t="shared" si="2884"/>
        <v>2023-12-31</v>
      </c>
      <c r="R26427" s="2" t="s">
        <v>118601</v>
      </c>
      <c r="S26427" s="11" t="str">
        <f t="shared" si="2885"/>
        <v>2023-12-31 20:11:01</v>
      </c>
      <c r="T26427" s="2">
        <v>0</v>
      </c>
      <c r="U26427" s="2" t="s">
        <v>118602</v>
      </c>
      <c r="W26427" s="11" t="str">
        <f t="shared" si="2886"/>
        <v>Missing</v>
      </c>
      <c r="Y26427" s="11" t="str">
        <f t="shared" si="2887"/>
        <v>Missing</v>
      </c>
      <c r="AF26427" s="2" t="s">
        <v>693</v>
      </c>
      <c r="AL26427" s="4"/>
      <c r="AM26427" s="2">
        <v>0</v>
      </c>
      <c r="AN26427" s="12" t="str">
        <f t="shared" si="2888"/>
        <v>Sun</v>
      </c>
      <c r="AO26427" s="13">
        <f t="shared" si="2889"/>
        <v>20</v>
      </c>
      <c r="AP26427" s="13">
        <f t="shared" si="2890"/>
        <v>0</v>
      </c>
    </row>
    <row r="26428" spans="1:42" x14ac:dyDescent="0.3">
      <c r="A26428" s="2" t="s">
        <v>118603</v>
      </c>
      <c r="B26428" s="2" t="s">
        <v>118604</v>
      </c>
      <c r="C26428" s="2" t="s">
        <v>73</v>
      </c>
      <c r="D26428" s="2" t="s">
        <v>755</v>
      </c>
      <c r="E26428" s="2" t="s">
        <v>28343</v>
      </c>
      <c r="F26428" s="2">
        <v>19</v>
      </c>
      <c r="G26428" s="2">
        <v>43283</v>
      </c>
      <c r="H26428" s="2" t="s">
        <v>47</v>
      </c>
      <c r="I26428" s="2" t="s">
        <v>48</v>
      </c>
      <c r="J26428" s="2" t="s">
        <v>49</v>
      </c>
      <c r="K26428" s="2" t="b">
        <v>0</v>
      </c>
      <c r="L26428" s="2">
        <v>300</v>
      </c>
      <c r="M26428" s="2" t="b">
        <v>0</v>
      </c>
      <c r="N26428" s="2" t="b">
        <v>0</v>
      </c>
      <c r="O26428" s="2" t="b">
        <v>0</v>
      </c>
      <c r="P26428" s="3">
        <v>45291.842615740738</v>
      </c>
      <c r="Q26428" s="8" t="str">
        <f t="shared" si="2884"/>
        <v>2023-12-31</v>
      </c>
      <c r="R26428" s="2" t="s">
        <v>118605</v>
      </c>
      <c r="S26428" s="11" t="str">
        <f t="shared" si="2885"/>
        <v>2023-12-31 20:13:22</v>
      </c>
      <c r="T26428" s="2">
        <v>0</v>
      </c>
      <c r="U26428" s="2" t="s">
        <v>118606</v>
      </c>
      <c r="W26428" s="11" t="str">
        <f t="shared" si="2886"/>
        <v>Missing</v>
      </c>
      <c r="Y26428" s="11" t="str">
        <f t="shared" si="2887"/>
        <v>Missing</v>
      </c>
      <c r="AF26428" s="2" t="s">
        <v>693</v>
      </c>
      <c r="AL26428" s="4"/>
      <c r="AM26428" s="2">
        <v>0</v>
      </c>
      <c r="AN26428" s="12" t="str">
        <f t="shared" si="2888"/>
        <v>Sun</v>
      </c>
      <c r="AO26428" s="13">
        <f t="shared" si="2889"/>
        <v>20</v>
      </c>
      <c r="AP26428" s="13">
        <f t="shared" si="2890"/>
        <v>0</v>
      </c>
    </row>
    <row r="26429" spans="1:42" x14ac:dyDescent="0.3">
      <c r="A26429" s="2" t="s">
        <v>118607</v>
      </c>
      <c r="B26429" s="2" t="s">
        <v>118604</v>
      </c>
      <c r="C26429" s="2" t="s">
        <v>73</v>
      </c>
      <c r="D26429" s="2" t="s">
        <v>755</v>
      </c>
      <c r="E26429" s="2" t="s">
        <v>28343</v>
      </c>
      <c r="F26429" s="2">
        <v>19</v>
      </c>
      <c r="G26429" s="2">
        <v>43283</v>
      </c>
      <c r="H26429" s="2" t="s">
        <v>47</v>
      </c>
      <c r="I26429" s="2" t="s">
        <v>48</v>
      </c>
      <c r="J26429" s="2" t="s">
        <v>49</v>
      </c>
      <c r="K26429" s="2" t="b">
        <v>0</v>
      </c>
      <c r="L26429" s="2">
        <v>300</v>
      </c>
      <c r="M26429" s="2" t="b">
        <v>0</v>
      </c>
      <c r="N26429" s="2" t="b">
        <v>0</v>
      </c>
      <c r="O26429" s="2" t="b">
        <v>0</v>
      </c>
      <c r="P26429" s="3">
        <v>45291.843865740739</v>
      </c>
      <c r="Q26429" s="8" t="str">
        <f t="shared" si="2884"/>
        <v>2023-12-31</v>
      </c>
      <c r="R26429" s="2" t="s">
        <v>118608</v>
      </c>
      <c r="S26429" s="11" t="str">
        <f t="shared" si="2885"/>
        <v>2023-12-31 20:15:10</v>
      </c>
      <c r="T26429" s="2">
        <v>0</v>
      </c>
      <c r="U26429" s="2" t="s">
        <v>118609</v>
      </c>
      <c r="W26429" s="11" t="str">
        <f t="shared" si="2886"/>
        <v>Missing</v>
      </c>
      <c r="Y26429" s="11" t="str">
        <f t="shared" si="2887"/>
        <v>Missing</v>
      </c>
      <c r="AF26429" s="2" t="s">
        <v>693</v>
      </c>
      <c r="AL26429" s="4"/>
      <c r="AM26429" s="2">
        <v>0</v>
      </c>
      <c r="AN26429" s="12" t="str">
        <f t="shared" si="2888"/>
        <v>Sun</v>
      </c>
      <c r="AO26429" s="13">
        <f t="shared" si="2889"/>
        <v>20</v>
      </c>
      <c r="AP26429" s="13">
        <f t="shared" si="2890"/>
        <v>0</v>
      </c>
    </row>
    <row r="26430" spans="1:42" x14ac:dyDescent="0.3">
      <c r="A26430" s="2" t="s">
        <v>118610</v>
      </c>
      <c r="B26430" s="2" t="s">
        <v>118604</v>
      </c>
      <c r="C26430" s="2" t="s">
        <v>73</v>
      </c>
      <c r="D26430" s="2" t="s">
        <v>1037</v>
      </c>
      <c r="E26430" s="2" t="s">
        <v>1038</v>
      </c>
      <c r="F26430" s="2">
        <v>87</v>
      </c>
      <c r="G26430" s="2">
        <v>43283</v>
      </c>
      <c r="H26430" s="2" t="s">
        <v>47</v>
      </c>
      <c r="I26430" s="2" t="s">
        <v>48</v>
      </c>
      <c r="J26430" s="2" t="s">
        <v>49</v>
      </c>
      <c r="K26430" s="2" t="b">
        <v>0</v>
      </c>
      <c r="L26430" s="2">
        <v>300</v>
      </c>
      <c r="M26430" s="2" t="b">
        <v>0</v>
      </c>
      <c r="N26430" s="2" t="b">
        <v>0</v>
      </c>
      <c r="O26430" s="2" t="b">
        <v>0</v>
      </c>
      <c r="P26430" s="3">
        <v>45291.84447916667</v>
      </c>
      <c r="Q26430" s="8" t="str">
        <f t="shared" si="2884"/>
        <v>2023-12-31</v>
      </c>
      <c r="R26430" s="2" t="s">
        <v>118611</v>
      </c>
      <c r="S26430" s="11" t="str">
        <f t="shared" si="2885"/>
        <v>2023-12-31 20:16:03</v>
      </c>
      <c r="T26430" s="2">
        <v>0</v>
      </c>
      <c r="U26430" s="2" t="s">
        <v>118612</v>
      </c>
      <c r="W26430" s="11" t="str">
        <f t="shared" si="2886"/>
        <v>Missing</v>
      </c>
      <c r="Y26430" s="11" t="str">
        <f t="shared" si="2887"/>
        <v>Missing</v>
      </c>
      <c r="AF26430" s="2" t="s">
        <v>181</v>
      </c>
      <c r="AL26430" s="4"/>
      <c r="AM26430" s="2">
        <v>0</v>
      </c>
      <c r="AN26430" s="12" t="str">
        <f t="shared" si="2888"/>
        <v>Sun</v>
      </c>
      <c r="AO26430" s="13">
        <f t="shared" si="2889"/>
        <v>20</v>
      </c>
      <c r="AP26430" s="13">
        <f t="shared" si="2890"/>
        <v>0</v>
      </c>
    </row>
    <row r="26431" spans="1:42" x14ac:dyDescent="0.3">
      <c r="A26431" s="2" t="s">
        <v>118613</v>
      </c>
      <c r="B26431" s="2" t="s">
        <v>118604</v>
      </c>
      <c r="C26431" s="2" t="s">
        <v>73</v>
      </c>
      <c r="D26431" s="2" t="s">
        <v>755</v>
      </c>
      <c r="E26431" s="2" t="s">
        <v>28343</v>
      </c>
      <c r="F26431" s="2">
        <v>19</v>
      </c>
      <c r="G26431" s="2">
        <v>43283</v>
      </c>
      <c r="H26431" s="2" t="s">
        <v>47</v>
      </c>
      <c r="I26431" s="2" t="s">
        <v>48</v>
      </c>
      <c r="J26431" s="2" t="s">
        <v>49</v>
      </c>
      <c r="K26431" s="2" t="b">
        <v>0</v>
      </c>
      <c r="L26431" s="2">
        <v>300</v>
      </c>
      <c r="M26431" s="2" t="b">
        <v>0</v>
      </c>
      <c r="N26431" s="2" t="b">
        <v>0</v>
      </c>
      <c r="O26431" s="2" t="b">
        <v>0</v>
      </c>
      <c r="P26431" s="3">
        <v>45291.844918981478</v>
      </c>
      <c r="Q26431" s="8" t="str">
        <f t="shared" si="2884"/>
        <v>2023-12-31</v>
      </c>
      <c r="R26431" s="2" t="s">
        <v>118614</v>
      </c>
      <c r="S26431" s="11" t="str">
        <f t="shared" si="2885"/>
        <v>2023-12-31 20:16:41</v>
      </c>
      <c r="T26431" s="2">
        <v>0</v>
      </c>
      <c r="U26431" s="2" t="s">
        <v>118615</v>
      </c>
      <c r="W26431" s="11" t="str">
        <f t="shared" si="2886"/>
        <v>Missing</v>
      </c>
      <c r="Y26431" s="11" t="str">
        <f t="shared" si="2887"/>
        <v>Missing</v>
      </c>
      <c r="AF26431" s="2" t="s">
        <v>693</v>
      </c>
      <c r="AL26431" s="4"/>
      <c r="AM26431" s="2">
        <v>0</v>
      </c>
      <c r="AN26431" s="12" t="str">
        <f t="shared" si="2888"/>
        <v>Sun</v>
      </c>
      <c r="AO26431" s="13">
        <f t="shared" si="2889"/>
        <v>20</v>
      </c>
      <c r="AP26431" s="13">
        <f t="shared" si="2890"/>
        <v>0</v>
      </c>
    </row>
    <row r="26432" spans="1:42" x14ac:dyDescent="0.3">
      <c r="A26432" s="2" t="s">
        <v>118616</v>
      </c>
      <c r="B26432" s="2" t="s">
        <v>118604</v>
      </c>
      <c r="C26432" s="2" t="s">
        <v>98</v>
      </c>
      <c r="D26432" s="2" t="s">
        <v>1096</v>
      </c>
      <c r="E26432" s="2" t="s">
        <v>1097</v>
      </c>
      <c r="F26432" s="2">
        <v>14</v>
      </c>
      <c r="G26432" s="2">
        <v>43283</v>
      </c>
      <c r="H26432" s="2" t="s">
        <v>47</v>
      </c>
      <c r="I26432" s="2" t="s">
        <v>48</v>
      </c>
      <c r="J26432" s="2" t="s">
        <v>49</v>
      </c>
      <c r="K26432" s="2" t="b">
        <v>0</v>
      </c>
      <c r="L26432" s="2">
        <v>300</v>
      </c>
      <c r="M26432" s="2" t="b">
        <v>0</v>
      </c>
      <c r="N26432" s="2" t="b">
        <v>0</v>
      </c>
      <c r="O26432" s="2" t="b">
        <v>0</v>
      </c>
      <c r="P26432" s="3">
        <v>45291.845462962963</v>
      </c>
      <c r="Q26432" s="8" t="str">
        <f t="shared" si="2884"/>
        <v>2023-12-31</v>
      </c>
      <c r="R26432" s="2" t="s">
        <v>118617</v>
      </c>
      <c r="S26432" s="11" t="str">
        <f t="shared" si="2885"/>
        <v>2023-12-31 20:17:28</v>
      </c>
      <c r="T26432" s="2">
        <v>0</v>
      </c>
      <c r="U26432" s="2" t="s">
        <v>118618</v>
      </c>
      <c r="V26432" s="2" t="s">
        <v>118619</v>
      </c>
      <c r="W26432" s="11" t="str">
        <f t="shared" si="2886"/>
        <v>2023-12-31 20:17:45</v>
      </c>
      <c r="X26432" s="2" t="s">
        <v>118620</v>
      </c>
      <c r="Y26432" s="11" t="str">
        <f t="shared" si="2887"/>
        <v>2023-12-31 20:22:50</v>
      </c>
      <c r="Z26432" s="2">
        <v>4.9166666666666599</v>
      </c>
      <c r="AE26432" s="2">
        <v>0</v>
      </c>
      <c r="AF26432" s="2" t="s">
        <v>98</v>
      </c>
      <c r="AH26432" s="2">
        <v>0</v>
      </c>
      <c r="AI26432" s="2">
        <v>0</v>
      </c>
      <c r="AJ26432" s="2" t="s">
        <v>100</v>
      </c>
      <c r="AK26432" s="2" t="s">
        <v>98</v>
      </c>
      <c r="AL26432" s="4"/>
      <c r="AM26432" s="2">
        <v>7</v>
      </c>
      <c r="AN26432" s="12" t="str">
        <f t="shared" si="2888"/>
        <v>Sun</v>
      </c>
      <c r="AO26432" s="13">
        <f t="shared" si="2889"/>
        <v>20</v>
      </c>
      <c r="AP26432" s="13">
        <f t="shared" si="2890"/>
        <v>0</v>
      </c>
    </row>
    <row r="26433" spans="1:42" x14ac:dyDescent="0.3">
      <c r="A26433" s="2" t="s">
        <v>118621</v>
      </c>
      <c r="B26433" s="2" t="s">
        <v>117129</v>
      </c>
      <c r="C26433" s="2" t="s">
        <v>73</v>
      </c>
      <c r="D26433" s="2" t="s">
        <v>1370</v>
      </c>
      <c r="E26433" s="2" t="s">
        <v>1371</v>
      </c>
      <c r="F26433" s="2">
        <v>278</v>
      </c>
      <c r="G26433" s="2">
        <v>43128</v>
      </c>
      <c r="H26433" s="2" t="s">
        <v>47</v>
      </c>
      <c r="I26433" s="2" t="s">
        <v>48</v>
      </c>
      <c r="J26433" s="2" t="s">
        <v>49</v>
      </c>
      <c r="K26433" s="2" t="b">
        <v>0</v>
      </c>
      <c r="L26433" s="2">
        <v>300</v>
      </c>
      <c r="M26433" s="2" t="b">
        <v>0</v>
      </c>
      <c r="N26433" s="2" t="b">
        <v>0</v>
      </c>
      <c r="O26433" s="2" t="b">
        <v>0</v>
      </c>
      <c r="P26433" s="3">
        <v>45291.845856481479</v>
      </c>
      <c r="Q26433" s="8" t="str">
        <f t="shared" si="2884"/>
        <v>2023-12-31</v>
      </c>
      <c r="R26433" s="2" t="s">
        <v>118622</v>
      </c>
      <c r="S26433" s="11" t="str">
        <f t="shared" si="2885"/>
        <v>2023-12-31 20:18:02</v>
      </c>
      <c r="T26433" s="2">
        <v>0</v>
      </c>
      <c r="U26433" s="2" t="s">
        <v>118623</v>
      </c>
      <c r="W26433" s="11" t="str">
        <f t="shared" si="2886"/>
        <v>Missing</v>
      </c>
      <c r="Y26433" s="11" t="str">
        <f t="shared" si="2887"/>
        <v>Missing</v>
      </c>
      <c r="AF26433" s="2" t="s">
        <v>693</v>
      </c>
      <c r="AL26433" s="4"/>
      <c r="AM26433" s="2">
        <v>0</v>
      </c>
      <c r="AN26433" s="12" t="str">
        <f t="shared" si="2888"/>
        <v>Sun</v>
      </c>
      <c r="AO26433" s="13">
        <f t="shared" si="2889"/>
        <v>20</v>
      </c>
      <c r="AP26433" s="13">
        <f t="shared" si="2890"/>
        <v>0</v>
      </c>
    </row>
    <row r="26434" spans="1:42" x14ac:dyDescent="0.3">
      <c r="A26434" s="2" t="s">
        <v>118624</v>
      </c>
      <c r="B26434" s="2" t="s">
        <v>118625</v>
      </c>
      <c r="C26434" s="2" t="s">
        <v>73</v>
      </c>
      <c r="D26434" s="2" t="s">
        <v>1370</v>
      </c>
      <c r="E26434" s="2" t="s">
        <v>1371</v>
      </c>
      <c r="F26434" s="2">
        <v>278</v>
      </c>
      <c r="G26434" s="2">
        <v>43286</v>
      </c>
      <c r="H26434" s="2" t="s">
        <v>47</v>
      </c>
      <c r="I26434" s="2" t="s">
        <v>48</v>
      </c>
      <c r="J26434" s="2" t="s">
        <v>49</v>
      </c>
      <c r="K26434" s="2" t="b">
        <v>0</v>
      </c>
      <c r="L26434" s="2">
        <v>300</v>
      </c>
      <c r="M26434" s="2" t="b">
        <v>0</v>
      </c>
      <c r="N26434" s="2" t="b">
        <v>0</v>
      </c>
      <c r="O26434" s="2" t="b">
        <v>0</v>
      </c>
      <c r="P26434" s="3">
        <v>45291.849050925928</v>
      </c>
      <c r="Q26434" s="8" t="str">
        <f t="shared" si="2884"/>
        <v>2023-12-31</v>
      </c>
      <c r="R26434" s="2" t="s">
        <v>118626</v>
      </c>
      <c r="S26434" s="11" t="str">
        <f t="shared" si="2885"/>
        <v>2023-12-31 20:22:38</v>
      </c>
      <c r="T26434" s="2">
        <v>0</v>
      </c>
      <c r="U26434" s="2" t="s">
        <v>118627</v>
      </c>
      <c r="W26434" s="11" t="str">
        <f t="shared" si="2886"/>
        <v>Missing</v>
      </c>
      <c r="Y26434" s="11" t="str">
        <f t="shared" si="2887"/>
        <v>Missing</v>
      </c>
      <c r="AF26434" s="2" t="s">
        <v>693</v>
      </c>
      <c r="AL26434" s="4"/>
      <c r="AM26434" s="2">
        <v>0</v>
      </c>
      <c r="AN26434" s="12" t="str">
        <f t="shared" si="2888"/>
        <v>Sun</v>
      </c>
      <c r="AO26434" s="13">
        <f t="shared" si="2889"/>
        <v>20</v>
      </c>
      <c r="AP26434" s="13">
        <f t="shared" si="2890"/>
        <v>0</v>
      </c>
    </row>
    <row r="26435" spans="1:42" x14ac:dyDescent="0.3">
      <c r="A26435" s="2" t="s">
        <v>118628</v>
      </c>
      <c r="B26435" s="2" t="s">
        <v>118625</v>
      </c>
      <c r="D26435" s="2" t="s">
        <v>1370</v>
      </c>
      <c r="E26435" s="2" t="s">
        <v>1371</v>
      </c>
      <c r="F26435" s="2">
        <v>278</v>
      </c>
      <c r="G26435" s="2">
        <v>43286</v>
      </c>
      <c r="H26435" s="2" t="s">
        <v>92</v>
      </c>
      <c r="I26435" s="2" t="s">
        <v>93</v>
      </c>
      <c r="J26435" s="2" t="s">
        <v>49</v>
      </c>
      <c r="K26435" s="2" t="b">
        <v>0</v>
      </c>
      <c r="M26435" s="2" t="b">
        <v>0</v>
      </c>
      <c r="N26435" s="2" t="b">
        <v>0</v>
      </c>
      <c r="O26435" s="2" t="b">
        <v>0</v>
      </c>
      <c r="P26435" s="3">
        <v>45291.849664351852</v>
      </c>
      <c r="Q26435" s="8" t="str">
        <f t="shared" ref="Q26435:Q26498" si="2891">TEXT($P26435, "yyyy-mm-dd")</f>
        <v>2023-12-31</v>
      </c>
      <c r="R26435" s="2" t="s">
        <v>118629</v>
      </c>
      <c r="S26435" s="11" t="str">
        <f t="shared" ref="S26435:S26498" si="2892">SUBSTITUTE(MID($R26435, 1, 19), "T", " ")</f>
        <v>2023-12-31 20:23:31</v>
      </c>
      <c r="T26435" s="2">
        <v>0</v>
      </c>
      <c r="U26435" s="2" t="s">
        <v>118630</v>
      </c>
      <c r="W26435" s="11" t="str">
        <f t="shared" ref="W26435:W26498" si="2893">IFERROR(LEFT($V26435,FIND("T",$V26435)-1)&amp;" "&amp;RIGHT(LEFT($V26435,FIND(".",$V26435)-1),8),"Missing")</f>
        <v>Missing</v>
      </c>
      <c r="Y26435" s="11" t="str">
        <f t="shared" ref="Y26435:Y26498" si="2894">IFERROR(LEFT($X26435,FIND("T",$X26435)-1)&amp;" "&amp;RIGHT(LEFT($X26435,FIND(".",$X26435)-1),8),"Missing")</f>
        <v>Missing</v>
      </c>
      <c r="Z26435" s="2">
        <v>0</v>
      </c>
      <c r="AA26435" s="2" t="s">
        <v>96</v>
      </c>
      <c r="AB26435" s="2" t="s">
        <v>97</v>
      </c>
      <c r="AC26435" s="2" t="s">
        <v>693</v>
      </c>
      <c r="AD26435" s="2" t="s">
        <v>118631</v>
      </c>
      <c r="AF26435" s="2" t="s">
        <v>693</v>
      </c>
      <c r="AG26435" s="2">
        <v>0</v>
      </c>
      <c r="AL26435" s="5">
        <v>0</v>
      </c>
      <c r="AM26435" s="2">
        <v>2</v>
      </c>
      <c r="AN26435" s="12" t="str">
        <f t="shared" ref="AN26435:AN26498" si="2895">TEXT($Q26435,"ddd")</f>
        <v>Sun</v>
      </c>
      <c r="AO26435" s="13">
        <f t="shared" ref="AO26435:AO26498" si="2896">HOUR($P26435)</f>
        <v>20</v>
      </c>
      <c r="AP26435" s="13">
        <f t="shared" ref="AP26435:AP26498" si="2897">IF($H26435="Call",1,0)</f>
        <v>1</v>
      </c>
    </row>
    <row r="26436" spans="1:42" x14ac:dyDescent="0.3">
      <c r="A26436" s="2" t="s">
        <v>118632</v>
      </c>
      <c r="B26436" s="2" t="s">
        <v>117129</v>
      </c>
      <c r="C26436" s="2" t="s">
        <v>73</v>
      </c>
      <c r="D26436" s="2" t="s">
        <v>1370</v>
      </c>
      <c r="E26436" s="2" t="s">
        <v>1371</v>
      </c>
      <c r="F26436" s="2">
        <v>278</v>
      </c>
      <c r="G26436" s="2">
        <v>43128</v>
      </c>
      <c r="H26436" s="2" t="s">
        <v>47</v>
      </c>
      <c r="I26436" s="2" t="s">
        <v>48</v>
      </c>
      <c r="J26436" s="2" t="s">
        <v>49</v>
      </c>
      <c r="K26436" s="2" t="b">
        <v>0</v>
      </c>
      <c r="L26436" s="2">
        <v>300</v>
      </c>
      <c r="M26436" s="2" t="b">
        <v>0</v>
      </c>
      <c r="N26436" s="2" t="b">
        <v>0</v>
      </c>
      <c r="O26436" s="2" t="b">
        <v>0</v>
      </c>
      <c r="P26436" s="3">
        <v>45291.851006944453</v>
      </c>
      <c r="Q26436" s="8" t="str">
        <f t="shared" si="2891"/>
        <v>2023-12-31</v>
      </c>
      <c r="R26436" s="2" t="s">
        <v>118633</v>
      </c>
      <c r="S26436" s="11" t="str">
        <f t="shared" si="2892"/>
        <v>2023-12-31 20:25:27</v>
      </c>
      <c r="T26436" s="2">
        <v>0</v>
      </c>
      <c r="U26436" s="2" t="s">
        <v>118634</v>
      </c>
      <c r="W26436" s="11" t="str">
        <f t="shared" si="2893"/>
        <v>Missing</v>
      </c>
      <c r="Y26436" s="11" t="str">
        <f t="shared" si="2894"/>
        <v>Missing</v>
      </c>
      <c r="AF26436" s="2" t="s">
        <v>693</v>
      </c>
      <c r="AL26436" s="4"/>
      <c r="AM26436" s="2">
        <v>0</v>
      </c>
      <c r="AN26436" s="12" t="str">
        <f t="shared" si="2895"/>
        <v>Sun</v>
      </c>
      <c r="AO26436" s="13">
        <f t="shared" si="2896"/>
        <v>20</v>
      </c>
      <c r="AP26436" s="13">
        <f t="shared" si="2897"/>
        <v>0</v>
      </c>
    </row>
    <row r="26437" spans="1:42" x14ac:dyDescent="0.3">
      <c r="A26437" s="2" t="s">
        <v>118635</v>
      </c>
      <c r="B26437" s="2" t="s">
        <v>117129</v>
      </c>
      <c r="C26437" s="2" t="s">
        <v>73</v>
      </c>
      <c r="D26437" s="2" t="s">
        <v>755</v>
      </c>
      <c r="E26437" s="2" t="s">
        <v>28343</v>
      </c>
      <c r="F26437" s="2">
        <v>19</v>
      </c>
      <c r="G26437" s="2">
        <v>43128</v>
      </c>
      <c r="H26437" s="2" t="s">
        <v>47</v>
      </c>
      <c r="I26437" s="2" t="s">
        <v>48</v>
      </c>
      <c r="J26437" s="2" t="s">
        <v>49</v>
      </c>
      <c r="K26437" s="2" t="b">
        <v>0</v>
      </c>
      <c r="L26437" s="2">
        <v>300</v>
      </c>
      <c r="M26437" s="2" t="b">
        <v>0</v>
      </c>
      <c r="N26437" s="2" t="b">
        <v>0</v>
      </c>
      <c r="O26437" s="2" t="b">
        <v>0</v>
      </c>
      <c r="P26437" s="3">
        <v>45291.851539351846</v>
      </c>
      <c r="Q26437" s="8" t="str">
        <f t="shared" si="2891"/>
        <v>2023-12-31</v>
      </c>
      <c r="R26437" s="2" t="s">
        <v>118636</v>
      </c>
      <c r="S26437" s="11" t="str">
        <f t="shared" si="2892"/>
        <v>2023-12-31 20:26:13</v>
      </c>
      <c r="T26437" s="2">
        <v>0</v>
      </c>
      <c r="U26437" s="2" t="s">
        <v>118637</v>
      </c>
      <c r="W26437" s="11" t="str">
        <f t="shared" si="2893"/>
        <v>Missing</v>
      </c>
      <c r="Y26437" s="11" t="str">
        <f t="shared" si="2894"/>
        <v>Missing</v>
      </c>
      <c r="AF26437" s="2" t="s">
        <v>693</v>
      </c>
      <c r="AL26437" s="4"/>
      <c r="AM26437" s="2">
        <v>0</v>
      </c>
      <c r="AN26437" s="12" t="str">
        <f t="shared" si="2895"/>
        <v>Sun</v>
      </c>
      <c r="AO26437" s="13">
        <f t="shared" si="2896"/>
        <v>20</v>
      </c>
      <c r="AP26437" s="13">
        <f t="shared" si="2897"/>
        <v>0</v>
      </c>
    </row>
    <row r="26438" spans="1:42" x14ac:dyDescent="0.3">
      <c r="A26438" s="2" t="s">
        <v>118638</v>
      </c>
      <c r="B26438" s="2" t="s">
        <v>108969</v>
      </c>
      <c r="D26438" s="2" t="s">
        <v>1370</v>
      </c>
      <c r="E26438" s="2" t="s">
        <v>1371</v>
      </c>
      <c r="F26438" s="2">
        <v>278</v>
      </c>
      <c r="G26438" s="2">
        <v>42018</v>
      </c>
      <c r="H26438" s="2" t="s">
        <v>92</v>
      </c>
      <c r="I26438" s="2" t="s">
        <v>93</v>
      </c>
      <c r="J26438" s="2" t="s">
        <v>49</v>
      </c>
      <c r="K26438" s="2" t="b">
        <v>0</v>
      </c>
      <c r="M26438" s="2" t="b">
        <v>0</v>
      </c>
      <c r="N26438" s="2" t="b">
        <v>0</v>
      </c>
      <c r="O26438" s="2" t="b">
        <v>0</v>
      </c>
      <c r="P26438" s="3">
        <v>45291.853101851862</v>
      </c>
      <c r="Q26438" s="8" t="str">
        <f t="shared" si="2891"/>
        <v>2023-12-31</v>
      </c>
      <c r="R26438" s="2" t="s">
        <v>118639</v>
      </c>
      <c r="S26438" s="11" t="str">
        <f t="shared" si="2892"/>
        <v>2023-12-31 20:28:28</v>
      </c>
      <c r="T26438" s="2">
        <v>0</v>
      </c>
      <c r="U26438" s="2" t="s">
        <v>118640</v>
      </c>
      <c r="W26438" s="11" t="str">
        <f t="shared" si="2893"/>
        <v>Missing</v>
      </c>
      <c r="Y26438" s="11" t="str">
        <f t="shared" si="2894"/>
        <v>Missing</v>
      </c>
      <c r="Z26438" s="2">
        <v>0</v>
      </c>
      <c r="AA26438" s="2" t="s">
        <v>96</v>
      </c>
      <c r="AB26438" s="2" t="s">
        <v>97</v>
      </c>
      <c r="AC26438" s="2" t="s">
        <v>693</v>
      </c>
      <c r="AD26438" s="2" t="s">
        <v>118641</v>
      </c>
      <c r="AF26438" s="2" t="s">
        <v>693</v>
      </c>
      <c r="AG26438" s="2">
        <v>0</v>
      </c>
      <c r="AL26438" s="5">
        <v>0</v>
      </c>
      <c r="AM26438" s="2">
        <v>5</v>
      </c>
      <c r="AN26438" s="12" t="str">
        <f t="shared" si="2895"/>
        <v>Sun</v>
      </c>
      <c r="AO26438" s="13">
        <f t="shared" si="2896"/>
        <v>20</v>
      </c>
      <c r="AP26438" s="13">
        <f t="shared" si="2897"/>
        <v>1</v>
      </c>
    </row>
    <row r="26439" spans="1:42" x14ac:dyDescent="0.3">
      <c r="A26439" s="2" t="s">
        <v>118642</v>
      </c>
      <c r="B26439" s="2" t="s">
        <v>108969</v>
      </c>
      <c r="D26439" s="2" t="s">
        <v>1370</v>
      </c>
      <c r="E26439" s="2" t="s">
        <v>1371</v>
      </c>
      <c r="F26439" s="2">
        <v>278</v>
      </c>
      <c r="G26439" s="2">
        <v>42018</v>
      </c>
      <c r="H26439" s="2" t="s">
        <v>92</v>
      </c>
      <c r="I26439" s="2" t="s">
        <v>93</v>
      </c>
      <c r="J26439" s="2" t="s">
        <v>49</v>
      </c>
      <c r="K26439" s="2" t="b">
        <v>0</v>
      </c>
      <c r="M26439" s="2" t="b">
        <v>0</v>
      </c>
      <c r="N26439" s="2" t="b">
        <v>0</v>
      </c>
      <c r="O26439" s="2" t="b">
        <v>0</v>
      </c>
      <c r="P26439" s="3">
        <v>45291.853865740741</v>
      </c>
      <c r="Q26439" s="8" t="str">
        <f t="shared" si="2891"/>
        <v>2023-12-31</v>
      </c>
      <c r="R26439" s="2" t="s">
        <v>118643</v>
      </c>
      <c r="S26439" s="11" t="str">
        <f t="shared" si="2892"/>
        <v>2023-12-31 20:29:34</v>
      </c>
      <c r="T26439" s="2">
        <v>0</v>
      </c>
      <c r="U26439" s="2" t="s">
        <v>118644</v>
      </c>
      <c r="W26439" s="11" t="str">
        <f t="shared" si="2893"/>
        <v>Missing</v>
      </c>
      <c r="Y26439" s="11" t="str">
        <f t="shared" si="2894"/>
        <v>Missing</v>
      </c>
      <c r="Z26439" s="2">
        <v>0</v>
      </c>
      <c r="AA26439" s="2" t="s">
        <v>96</v>
      </c>
      <c r="AB26439" s="2" t="s">
        <v>97</v>
      </c>
      <c r="AC26439" s="2" t="s">
        <v>693</v>
      </c>
      <c r="AD26439" s="2" t="s">
        <v>118645</v>
      </c>
      <c r="AF26439" s="2" t="s">
        <v>693</v>
      </c>
      <c r="AG26439" s="2">
        <v>0</v>
      </c>
      <c r="AL26439" s="5">
        <v>0</v>
      </c>
      <c r="AM26439" s="2">
        <v>3</v>
      </c>
      <c r="AN26439" s="12" t="str">
        <f t="shared" si="2895"/>
        <v>Sun</v>
      </c>
      <c r="AO26439" s="13">
        <f t="shared" si="2896"/>
        <v>20</v>
      </c>
      <c r="AP26439" s="13">
        <f t="shared" si="2897"/>
        <v>1</v>
      </c>
    </row>
    <row r="26440" spans="1:42" x14ac:dyDescent="0.3">
      <c r="A26440" s="2" t="s">
        <v>118646</v>
      </c>
      <c r="B26440" s="2" t="s">
        <v>118647</v>
      </c>
      <c r="C26440" s="2" t="s">
        <v>73</v>
      </c>
      <c r="D26440" s="2" t="s">
        <v>1370</v>
      </c>
      <c r="E26440" s="2" t="s">
        <v>1371</v>
      </c>
      <c r="F26440" s="2">
        <v>278</v>
      </c>
      <c r="G26440" s="2">
        <v>43289</v>
      </c>
      <c r="H26440" s="2" t="s">
        <v>47</v>
      </c>
      <c r="I26440" s="2" t="s">
        <v>48</v>
      </c>
      <c r="J26440" s="2" t="s">
        <v>49</v>
      </c>
      <c r="K26440" s="2" t="b">
        <v>0</v>
      </c>
      <c r="L26440" s="2">
        <v>300</v>
      </c>
      <c r="M26440" s="2" t="b">
        <v>0</v>
      </c>
      <c r="N26440" s="2" t="b">
        <v>0</v>
      </c>
      <c r="O26440" s="2" t="b">
        <v>0</v>
      </c>
      <c r="P26440" s="3">
        <v>45291.859548611108</v>
      </c>
      <c r="Q26440" s="8" t="str">
        <f t="shared" si="2891"/>
        <v>2023-12-31</v>
      </c>
      <c r="R26440" s="2" t="s">
        <v>118648</v>
      </c>
      <c r="S26440" s="11" t="str">
        <f t="shared" si="2892"/>
        <v>2023-12-31 20:37:45</v>
      </c>
      <c r="T26440" s="2">
        <v>0</v>
      </c>
      <c r="U26440" s="2" t="s">
        <v>118649</v>
      </c>
      <c r="W26440" s="11" t="str">
        <f t="shared" si="2893"/>
        <v>Missing</v>
      </c>
      <c r="Y26440" s="11" t="str">
        <f t="shared" si="2894"/>
        <v>Missing</v>
      </c>
      <c r="AF26440" s="2" t="s">
        <v>693</v>
      </c>
      <c r="AL26440" s="4"/>
      <c r="AM26440" s="2">
        <v>0</v>
      </c>
      <c r="AN26440" s="12" t="str">
        <f t="shared" si="2895"/>
        <v>Sun</v>
      </c>
      <c r="AO26440" s="13">
        <f t="shared" si="2896"/>
        <v>20</v>
      </c>
      <c r="AP26440" s="13">
        <f t="shared" si="2897"/>
        <v>0</v>
      </c>
    </row>
    <row r="26441" spans="1:42" x14ac:dyDescent="0.3">
      <c r="A26441" s="2" t="s">
        <v>118650</v>
      </c>
      <c r="B26441" s="2" t="s">
        <v>117129</v>
      </c>
      <c r="C26441" s="2" t="s">
        <v>73</v>
      </c>
      <c r="D26441" s="2" t="s">
        <v>1370</v>
      </c>
      <c r="E26441" s="2" t="s">
        <v>1371</v>
      </c>
      <c r="F26441" s="2">
        <v>278</v>
      </c>
      <c r="G26441" s="2">
        <v>43128</v>
      </c>
      <c r="H26441" s="2" t="s">
        <v>47</v>
      </c>
      <c r="I26441" s="2" t="s">
        <v>48</v>
      </c>
      <c r="J26441" s="2" t="s">
        <v>49</v>
      </c>
      <c r="K26441" s="2" t="b">
        <v>0</v>
      </c>
      <c r="L26441" s="2">
        <v>300</v>
      </c>
      <c r="M26441" s="2" t="b">
        <v>0</v>
      </c>
      <c r="N26441" s="2" t="b">
        <v>0</v>
      </c>
      <c r="O26441" s="2" t="b">
        <v>0</v>
      </c>
      <c r="P26441" s="3">
        <v>45291.862129629633</v>
      </c>
      <c r="Q26441" s="8" t="str">
        <f t="shared" si="2891"/>
        <v>2023-12-31</v>
      </c>
      <c r="R26441" s="2" t="s">
        <v>118651</v>
      </c>
      <c r="S26441" s="11" t="str">
        <f t="shared" si="2892"/>
        <v>2023-12-31 20:41:28</v>
      </c>
      <c r="T26441" s="2">
        <v>0</v>
      </c>
      <c r="U26441" s="2" t="s">
        <v>118652</v>
      </c>
      <c r="W26441" s="11" t="str">
        <f t="shared" si="2893"/>
        <v>Missing</v>
      </c>
      <c r="Y26441" s="11" t="str">
        <f t="shared" si="2894"/>
        <v>Missing</v>
      </c>
      <c r="AF26441" s="2" t="s">
        <v>693</v>
      </c>
      <c r="AL26441" s="4"/>
      <c r="AM26441" s="2">
        <v>0</v>
      </c>
      <c r="AN26441" s="12" t="str">
        <f t="shared" si="2895"/>
        <v>Sun</v>
      </c>
      <c r="AO26441" s="13">
        <f t="shared" si="2896"/>
        <v>20</v>
      </c>
      <c r="AP26441" s="13">
        <f t="shared" si="2897"/>
        <v>0</v>
      </c>
    </row>
    <row r="26442" spans="1:42" x14ac:dyDescent="0.3">
      <c r="A26442" s="2" t="s">
        <v>118653</v>
      </c>
      <c r="B26442" s="2" t="s">
        <v>117129</v>
      </c>
      <c r="C26442" s="2" t="s">
        <v>73</v>
      </c>
      <c r="D26442" s="2" t="s">
        <v>755</v>
      </c>
      <c r="E26442" s="2" t="s">
        <v>28343</v>
      </c>
      <c r="F26442" s="2">
        <v>19</v>
      </c>
      <c r="G26442" s="2">
        <v>43128</v>
      </c>
      <c r="H26442" s="2" t="s">
        <v>47</v>
      </c>
      <c r="I26442" s="2" t="s">
        <v>48</v>
      </c>
      <c r="J26442" s="2" t="s">
        <v>49</v>
      </c>
      <c r="K26442" s="2" t="b">
        <v>0</v>
      </c>
      <c r="L26442" s="2">
        <v>300</v>
      </c>
      <c r="M26442" s="2" t="b">
        <v>0</v>
      </c>
      <c r="N26442" s="2" t="b">
        <v>0</v>
      </c>
      <c r="O26442" s="2" t="b">
        <v>0</v>
      </c>
      <c r="P26442" s="3">
        <v>45291.862847222219</v>
      </c>
      <c r="Q26442" s="8" t="str">
        <f t="shared" si="2891"/>
        <v>2023-12-31</v>
      </c>
      <c r="R26442" s="2" t="s">
        <v>118654</v>
      </c>
      <c r="S26442" s="11" t="str">
        <f t="shared" si="2892"/>
        <v>2023-12-31 20:42:30</v>
      </c>
      <c r="T26442" s="2">
        <v>0</v>
      </c>
      <c r="U26442" s="2" t="s">
        <v>118655</v>
      </c>
      <c r="W26442" s="11" t="str">
        <f t="shared" si="2893"/>
        <v>Missing</v>
      </c>
      <c r="Y26442" s="11" t="str">
        <f t="shared" si="2894"/>
        <v>Missing</v>
      </c>
      <c r="AF26442" s="2" t="s">
        <v>693</v>
      </c>
      <c r="AL26442" s="4"/>
      <c r="AM26442" s="2">
        <v>0</v>
      </c>
      <c r="AN26442" s="12" t="str">
        <f t="shared" si="2895"/>
        <v>Sun</v>
      </c>
      <c r="AO26442" s="13">
        <f t="shared" si="2896"/>
        <v>20</v>
      </c>
      <c r="AP26442" s="13">
        <f t="shared" si="2897"/>
        <v>0</v>
      </c>
    </row>
    <row r="26443" spans="1:42" x14ac:dyDescent="0.3">
      <c r="A26443" s="2" t="s">
        <v>118656</v>
      </c>
      <c r="B26443" s="2" t="s">
        <v>117129</v>
      </c>
      <c r="C26443" s="2" t="s">
        <v>44</v>
      </c>
      <c r="D26443" s="2" t="s">
        <v>755</v>
      </c>
      <c r="E26443" s="2" t="s">
        <v>28343</v>
      </c>
      <c r="F26443" s="2">
        <v>19</v>
      </c>
      <c r="G26443" s="2">
        <v>43128</v>
      </c>
      <c r="H26443" s="2" t="s">
        <v>47</v>
      </c>
      <c r="I26443" s="2" t="s">
        <v>48</v>
      </c>
      <c r="J26443" s="2" t="s">
        <v>49</v>
      </c>
      <c r="K26443" s="2" t="b">
        <v>0</v>
      </c>
      <c r="L26443" s="2">
        <v>300</v>
      </c>
      <c r="M26443" s="2" t="b">
        <v>0</v>
      </c>
      <c r="N26443" s="2" t="b">
        <v>0</v>
      </c>
      <c r="O26443" s="2" t="b">
        <v>0</v>
      </c>
      <c r="P26443" s="3">
        <v>45291.866446759261</v>
      </c>
      <c r="Q26443" s="8" t="str">
        <f t="shared" si="2891"/>
        <v>2023-12-31</v>
      </c>
      <c r="R26443" s="2" t="s">
        <v>118657</v>
      </c>
      <c r="S26443" s="11" t="str">
        <f t="shared" si="2892"/>
        <v>2023-12-31 20:47:41</v>
      </c>
      <c r="T26443" s="2">
        <v>0</v>
      </c>
      <c r="U26443" s="2" t="s">
        <v>118658</v>
      </c>
      <c r="V26443" s="2" t="s">
        <v>118659</v>
      </c>
      <c r="W26443" s="11" t="str">
        <f t="shared" si="2893"/>
        <v>2023-12-31 20:48:55</v>
      </c>
      <c r="X26443" s="2" t="s">
        <v>118660</v>
      </c>
      <c r="Y26443" s="11" t="str">
        <f t="shared" si="2894"/>
        <v>2023-12-31 20:48:55</v>
      </c>
      <c r="Z26443" s="2">
        <v>0</v>
      </c>
      <c r="AL26443" s="4"/>
      <c r="AM26443" s="2">
        <v>2</v>
      </c>
      <c r="AN26443" s="12" t="str">
        <f t="shared" si="2895"/>
        <v>Sun</v>
      </c>
      <c r="AO26443" s="13">
        <f t="shared" si="2896"/>
        <v>20</v>
      </c>
      <c r="AP26443" s="13">
        <f t="shared" si="2897"/>
        <v>0</v>
      </c>
    </row>
    <row r="26444" spans="1:42" x14ac:dyDescent="0.3">
      <c r="A26444" s="2" t="s">
        <v>118661</v>
      </c>
      <c r="B26444" s="2" t="s">
        <v>118662</v>
      </c>
      <c r="C26444" s="2" t="s">
        <v>44</v>
      </c>
      <c r="D26444" s="2" t="s">
        <v>755</v>
      </c>
      <c r="E26444" s="2" t="s">
        <v>28343</v>
      </c>
      <c r="F26444" s="2">
        <v>19</v>
      </c>
      <c r="G26444" s="2">
        <v>43287</v>
      </c>
      <c r="H26444" s="2" t="s">
        <v>47</v>
      </c>
      <c r="I26444" s="2" t="s">
        <v>48</v>
      </c>
      <c r="J26444" s="2" t="s">
        <v>49</v>
      </c>
      <c r="K26444" s="2" t="b">
        <v>0</v>
      </c>
      <c r="L26444" s="2">
        <v>300</v>
      </c>
      <c r="M26444" s="2" t="b">
        <v>0</v>
      </c>
      <c r="N26444" s="2" t="b">
        <v>0</v>
      </c>
      <c r="O26444" s="2" t="b">
        <v>0</v>
      </c>
      <c r="P26444" s="3">
        <v>45291.871481481481</v>
      </c>
      <c r="Q26444" s="8" t="str">
        <f t="shared" si="2891"/>
        <v>2023-12-31</v>
      </c>
      <c r="R26444" s="2" t="s">
        <v>118663</v>
      </c>
      <c r="S26444" s="11" t="str">
        <f t="shared" si="2892"/>
        <v>2023-12-31 20:54:56</v>
      </c>
      <c r="T26444" s="2">
        <v>0</v>
      </c>
      <c r="U26444" s="2" t="s">
        <v>118664</v>
      </c>
      <c r="V26444" s="2" t="s">
        <v>118665</v>
      </c>
      <c r="W26444" s="11" t="str">
        <f t="shared" si="2893"/>
        <v>2023-12-31 20:55:18</v>
      </c>
      <c r="X26444" s="2" t="s">
        <v>118666</v>
      </c>
      <c r="Y26444" s="11" t="str">
        <f t="shared" si="2894"/>
        <v>2023-12-31 20:55:18</v>
      </c>
      <c r="Z26444" s="2">
        <v>0</v>
      </c>
      <c r="AL26444" s="4"/>
      <c r="AM26444" s="2">
        <v>1</v>
      </c>
      <c r="AN26444" s="12" t="str">
        <f t="shared" si="2895"/>
        <v>Sun</v>
      </c>
      <c r="AO26444" s="13">
        <f t="shared" si="2896"/>
        <v>20</v>
      </c>
      <c r="AP26444" s="13">
        <f t="shared" si="2897"/>
        <v>0</v>
      </c>
    </row>
    <row r="26445" spans="1:42" x14ac:dyDescent="0.3">
      <c r="A26445" s="2" t="s">
        <v>118667</v>
      </c>
      <c r="B26445" s="2" t="s">
        <v>117129</v>
      </c>
      <c r="C26445" s="2" t="s">
        <v>73</v>
      </c>
      <c r="D26445" s="2" t="s">
        <v>755</v>
      </c>
      <c r="E26445" s="2" t="s">
        <v>28343</v>
      </c>
      <c r="F26445" s="2">
        <v>19</v>
      </c>
      <c r="G26445" s="2">
        <v>43128</v>
      </c>
      <c r="H26445" s="2" t="s">
        <v>47</v>
      </c>
      <c r="I26445" s="2" t="s">
        <v>48</v>
      </c>
      <c r="J26445" s="2" t="s">
        <v>49</v>
      </c>
      <c r="K26445" s="2" t="b">
        <v>0</v>
      </c>
      <c r="L26445" s="2">
        <v>300</v>
      </c>
      <c r="M26445" s="2" t="b">
        <v>0</v>
      </c>
      <c r="N26445" s="2" t="b">
        <v>0</v>
      </c>
      <c r="O26445" s="2" t="b">
        <v>0</v>
      </c>
      <c r="P26445" s="3">
        <v>45291.874710648153</v>
      </c>
      <c r="Q26445" s="8" t="str">
        <f t="shared" si="2891"/>
        <v>2023-12-31</v>
      </c>
      <c r="R26445" s="2" t="s">
        <v>118668</v>
      </c>
      <c r="S26445" s="11" t="str">
        <f t="shared" si="2892"/>
        <v>2023-12-31 20:59:35</v>
      </c>
      <c r="T26445" s="2">
        <v>0</v>
      </c>
      <c r="U26445" s="2" t="s">
        <v>118669</v>
      </c>
      <c r="W26445" s="11" t="str">
        <f t="shared" si="2893"/>
        <v>Missing</v>
      </c>
      <c r="Y26445" s="11" t="str">
        <f t="shared" si="2894"/>
        <v>Missing</v>
      </c>
      <c r="AF26445" s="2" t="s">
        <v>693</v>
      </c>
      <c r="AL26445" s="4"/>
      <c r="AM26445" s="2">
        <v>0</v>
      </c>
      <c r="AN26445" s="12" t="str">
        <f t="shared" si="2895"/>
        <v>Sun</v>
      </c>
      <c r="AO26445" s="13">
        <f t="shared" si="2896"/>
        <v>20</v>
      </c>
      <c r="AP26445" s="13">
        <f t="shared" si="2897"/>
        <v>0</v>
      </c>
    </row>
    <row r="26446" spans="1:42" x14ac:dyDescent="0.3">
      <c r="A26446" s="2" t="s">
        <v>118670</v>
      </c>
      <c r="B26446" s="2" t="s">
        <v>118671</v>
      </c>
      <c r="C26446" s="2" t="s">
        <v>73</v>
      </c>
      <c r="D26446" s="2" t="s">
        <v>105253</v>
      </c>
      <c r="E26446" s="2" t="s">
        <v>105254</v>
      </c>
      <c r="F26446" s="2">
        <v>316</v>
      </c>
      <c r="G26446" s="2">
        <v>43290</v>
      </c>
      <c r="H26446" s="2" t="s">
        <v>47</v>
      </c>
      <c r="I26446" s="2" t="s">
        <v>48</v>
      </c>
      <c r="J26446" s="2" t="s">
        <v>49</v>
      </c>
      <c r="K26446" s="2" t="b">
        <v>0</v>
      </c>
      <c r="L26446" s="2">
        <v>300</v>
      </c>
      <c r="M26446" s="2" t="b">
        <v>0</v>
      </c>
      <c r="N26446" s="2" t="b">
        <v>0</v>
      </c>
      <c r="O26446" s="2" t="b">
        <v>0</v>
      </c>
      <c r="P26446" s="3">
        <v>45291.875740740739</v>
      </c>
      <c r="Q26446" s="8" t="str">
        <f t="shared" si="2891"/>
        <v>2023-12-31</v>
      </c>
      <c r="R26446" s="2" t="s">
        <v>118672</v>
      </c>
      <c r="S26446" s="11" t="str">
        <f t="shared" si="2892"/>
        <v>2023-12-31 21:01:04</v>
      </c>
      <c r="T26446" s="2">
        <v>0</v>
      </c>
      <c r="U26446" s="2" t="s">
        <v>118673</v>
      </c>
      <c r="W26446" s="11" t="str">
        <f t="shared" si="2893"/>
        <v>Missing</v>
      </c>
      <c r="Y26446" s="11" t="str">
        <f t="shared" si="2894"/>
        <v>Missing</v>
      </c>
      <c r="AF26446" s="2" t="s">
        <v>693</v>
      </c>
      <c r="AL26446" s="4"/>
      <c r="AM26446" s="2">
        <v>0</v>
      </c>
      <c r="AN26446" s="12" t="str">
        <f t="shared" si="2895"/>
        <v>Sun</v>
      </c>
      <c r="AO26446" s="13">
        <f t="shared" si="2896"/>
        <v>21</v>
      </c>
      <c r="AP26446" s="13">
        <f t="shared" si="2897"/>
        <v>0</v>
      </c>
    </row>
    <row r="26447" spans="1:42" x14ac:dyDescent="0.3">
      <c r="A26447" s="2" t="s">
        <v>118674</v>
      </c>
      <c r="B26447" s="2" t="s">
        <v>118675</v>
      </c>
      <c r="C26447" s="2" t="s">
        <v>73</v>
      </c>
      <c r="D26447" s="2" t="s">
        <v>105253</v>
      </c>
      <c r="E26447" s="2" t="s">
        <v>105254</v>
      </c>
      <c r="F26447" s="2">
        <v>316</v>
      </c>
      <c r="G26447" s="2">
        <v>43291</v>
      </c>
      <c r="H26447" s="2" t="s">
        <v>47</v>
      </c>
      <c r="I26447" s="2" t="s">
        <v>48</v>
      </c>
      <c r="J26447" s="2" t="s">
        <v>49</v>
      </c>
      <c r="K26447" s="2" t="b">
        <v>0</v>
      </c>
      <c r="L26447" s="2">
        <v>300</v>
      </c>
      <c r="M26447" s="2" t="b">
        <v>0</v>
      </c>
      <c r="N26447" s="2" t="b">
        <v>0</v>
      </c>
      <c r="O26447" s="2" t="b">
        <v>0</v>
      </c>
      <c r="P26447" s="3">
        <v>45291.878310185188</v>
      </c>
      <c r="Q26447" s="8" t="str">
        <f t="shared" si="2891"/>
        <v>2023-12-31</v>
      </c>
      <c r="R26447" s="2" t="s">
        <v>118676</v>
      </c>
      <c r="S26447" s="11" t="str">
        <f t="shared" si="2892"/>
        <v>2023-12-31 21:04:46</v>
      </c>
      <c r="T26447" s="2">
        <v>0</v>
      </c>
      <c r="U26447" s="2" t="s">
        <v>118677</v>
      </c>
      <c r="W26447" s="11" t="str">
        <f t="shared" si="2893"/>
        <v>Missing</v>
      </c>
      <c r="Y26447" s="11" t="str">
        <f t="shared" si="2894"/>
        <v>Missing</v>
      </c>
      <c r="AF26447" s="2" t="s">
        <v>693</v>
      </c>
      <c r="AL26447" s="4"/>
      <c r="AM26447" s="2">
        <v>0</v>
      </c>
      <c r="AN26447" s="12" t="str">
        <f t="shared" si="2895"/>
        <v>Sun</v>
      </c>
      <c r="AO26447" s="13">
        <f t="shared" si="2896"/>
        <v>21</v>
      </c>
      <c r="AP26447" s="13">
        <f t="shared" si="2897"/>
        <v>0</v>
      </c>
    </row>
    <row r="26448" spans="1:42" x14ac:dyDescent="0.3">
      <c r="A26448" s="2" t="s">
        <v>118678</v>
      </c>
      <c r="B26448" s="2" t="s">
        <v>118675</v>
      </c>
      <c r="D26448" s="2" t="s">
        <v>1370</v>
      </c>
      <c r="E26448" s="2" t="s">
        <v>1371</v>
      </c>
      <c r="F26448" s="2">
        <v>278</v>
      </c>
      <c r="G26448" s="2">
        <v>43291</v>
      </c>
      <c r="H26448" s="2" t="s">
        <v>92</v>
      </c>
      <c r="I26448" s="2" t="s">
        <v>93</v>
      </c>
      <c r="J26448" s="2" t="s">
        <v>49</v>
      </c>
      <c r="K26448" s="2" t="b">
        <v>0</v>
      </c>
      <c r="M26448" s="2" t="b">
        <v>0</v>
      </c>
      <c r="N26448" s="2" t="b">
        <v>0</v>
      </c>
      <c r="O26448" s="2" t="b">
        <v>0</v>
      </c>
      <c r="P26448" s="3">
        <v>45291.879537037043</v>
      </c>
      <c r="Q26448" s="8" t="str">
        <f t="shared" si="2891"/>
        <v>2023-12-31</v>
      </c>
      <c r="R26448" s="2" t="s">
        <v>118679</v>
      </c>
      <c r="S26448" s="11" t="str">
        <f t="shared" si="2892"/>
        <v>2023-12-31 21:06:32</v>
      </c>
      <c r="T26448" s="2">
        <v>0</v>
      </c>
      <c r="U26448" s="2" t="s">
        <v>118680</v>
      </c>
      <c r="W26448" s="11" t="str">
        <f t="shared" si="2893"/>
        <v>Missing</v>
      </c>
      <c r="Y26448" s="11" t="str">
        <f t="shared" si="2894"/>
        <v>Missing</v>
      </c>
      <c r="Z26448" s="2">
        <v>0</v>
      </c>
      <c r="AA26448" s="2" t="s">
        <v>96</v>
      </c>
      <c r="AB26448" s="2" t="s">
        <v>97</v>
      </c>
      <c r="AC26448" s="2" t="s">
        <v>693</v>
      </c>
      <c r="AD26448" s="2" t="s">
        <v>118681</v>
      </c>
      <c r="AF26448" s="2" t="s">
        <v>693</v>
      </c>
      <c r="AG26448" s="2">
        <v>0</v>
      </c>
      <c r="AL26448" s="5">
        <v>0</v>
      </c>
      <c r="AM26448" s="2">
        <v>5</v>
      </c>
      <c r="AN26448" s="12" t="str">
        <f t="shared" si="2895"/>
        <v>Sun</v>
      </c>
      <c r="AO26448" s="13">
        <f t="shared" si="2896"/>
        <v>21</v>
      </c>
      <c r="AP26448" s="13">
        <f t="shared" si="2897"/>
        <v>1</v>
      </c>
    </row>
    <row r="26449" spans="1:42" x14ac:dyDescent="0.3">
      <c r="A26449" s="2" t="s">
        <v>118682</v>
      </c>
      <c r="B26449" s="2" t="s">
        <v>118683</v>
      </c>
      <c r="C26449" s="2" t="s">
        <v>44</v>
      </c>
      <c r="D26449" s="2" t="s">
        <v>105253</v>
      </c>
      <c r="E26449" s="2" t="s">
        <v>105254</v>
      </c>
      <c r="F26449" s="2">
        <v>316</v>
      </c>
      <c r="G26449" s="2">
        <v>43292</v>
      </c>
      <c r="H26449" s="2" t="s">
        <v>47</v>
      </c>
      <c r="I26449" s="2" t="s">
        <v>48</v>
      </c>
      <c r="J26449" s="2" t="s">
        <v>49</v>
      </c>
      <c r="K26449" s="2" t="b">
        <v>0</v>
      </c>
      <c r="L26449" s="2">
        <v>300</v>
      </c>
      <c r="M26449" s="2" t="b">
        <v>0</v>
      </c>
      <c r="N26449" s="2" t="b">
        <v>0</v>
      </c>
      <c r="O26449" s="2" t="b">
        <v>0</v>
      </c>
      <c r="P26449" s="3">
        <v>45291.879571759258</v>
      </c>
      <c r="Q26449" s="8" t="str">
        <f t="shared" si="2891"/>
        <v>2023-12-31</v>
      </c>
      <c r="R26449" s="2" t="s">
        <v>118684</v>
      </c>
      <c r="S26449" s="11" t="str">
        <f t="shared" si="2892"/>
        <v>2023-12-31 21:06:35</v>
      </c>
      <c r="T26449" s="2">
        <v>0</v>
      </c>
      <c r="U26449" s="2" t="s">
        <v>118685</v>
      </c>
      <c r="V26449" s="2" t="s">
        <v>118686</v>
      </c>
      <c r="W26449" s="11" t="str">
        <f t="shared" si="2893"/>
        <v>2023-12-31 21:07:01</v>
      </c>
      <c r="X26449" s="2" t="s">
        <v>118687</v>
      </c>
      <c r="Y26449" s="11" t="str">
        <f t="shared" si="2894"/>
        <v>2023-12-31 21:07:07</v>
      </c>
      <c r="Z26449" s="2">
        <v>0.1</v>
      </c>
      <c r="AF26449" s="2" t="s">
        <v>98</v>
      </c>
      <c r="AK26449" s="2" t="s">
        <v>98</v>
      </c>
      <c r="AL26449" s="4"/>
      <c r="AM26449" s="2">
        <v>3</v>
      </c>
      <c r="AN26449" s="12" t="str">
        <f t="shared" si="2895"/>
        <v>Sun</v>
      </c>
      <c r="AO26449" s="13">
        <f t="shared" si="2896"/>
        <v>21</v>
      </c>
      <c r="AP26449" s="13">
        <f t="shared" si="2897"/>
        <v>0</v>
      </c>
    </row>
    <row r="26450" spans="1:42" x14ac:dyDescent="0.3">
      <c r="A26450" s="2" t="s">
        <v>118688</v>
      </c>
      <c r="B26450" s="2" t="s">
        <v>118683</v>
      </c>
      <c r="D26450" s="2" t="s">
        <v>1370</v>
      </c>
      <c r="E26450" s="2" t="s">
        <v>1371</v>
      </c>
      <c r="F26450" s="2">
        <v>278</v>
      </c>
      <c r="G26450" s="2">
        <v>43292</v>
      </c>
      <c r="H26450" s="2" t="s">
        <v>92</v>
      </c>
      <c r="I26450" s="2" t="s">
        <v>93</v>
      </c>
      <c r="J26450" s="2" t="s">
        <v>49</v>
      </c>
      <c r="K26450" s="2" t="b">
        <v>0</v>
      </c>
      <c r="M26450" s="2" t="b">
        <v>0</v>
      </c>
      <c r="N26450" s="2" t="b">
        <v>0</v>
      </c>
      <c r="O26450" s="2" t="b">
        <v>0</v>
      </c>
      <c r="P26450" s="3">
        <v>45291.880509259259</v>
      </c>
      <c r="Q26450" s="8" t="str">
        <f t="shared" si="2891"/>
        <v>2023-12-31</v>
      </c>
      <c r="R26450" s="2" t="s">
        <v>118689</v>
      </c>
      <c r="S26450" s="11" t="str">
        <f t="shared" si="2892"/>
        <v>2023-12-31 21:07:56</v>
      </c>
      <c r="T26450" s="2">
        <v>0</v>
      </c>
      <c r="U26450" s="2" t="s">
        <v>118690</v>
      </c>
      <c r="W26450" s="11" t="str">
        <f t="shared" si="2893"/>
        <v>Missing</v>
      </c>
      <c r="Y26450" s="11" t="str">
        <f t="shared" si="2894"/>
        <v>Missing</v>
      </c>
      <c r="Z26450" s="2">
        <v>0</v>
      </c>
      <c r="AA26450" s="2" t="s">
        <v>96</v>
      </c>
      <c r="AB26450" s="2" t="s">
        <v>97</v>
      </c>
      <c r="AC26450" s="2" t="s">
        <v>693</v>
      </c>
      <c r="AD26450" s="2" t="s">
        <v>118691</v>
      </c>
      <c r="AF26450" s="2" t="s">
        <v>693</v>
      </c>
      <c r="AG26450" s="2">
        <v>0</v>
      </c>
      <c r="AL26450" s="5">
        <v>0</v>
      </c>
      <c r="AM26450" s="2">
        <v>4</v>
      </c>
      <c r="AN26450" s="12" t="str">
        <f t="shared" si="2895"/>
        <v>Sun</v>
      </c>
      <c r="AO26450" s="13">
        <f t="shared" si="2896"/>
        <v>21</v>
      </c>
      <c r="AP26450" s="13">
        <f t="shared" si="2897"/>
        <v>1</v>
      </c>
    </row>
    <row r="26451" spans="1:42" x14ac:dyDescent="0.3">
      <c r="A26451" s="2" t="s">
        <v>118692</v>
      </c>
      <c r="B26451" s="2" t="s">
        <v>118683</v>
      </c>
      <c r="C26451" s="2" t="s">
        <v>73</v>
      </c>
      <c r="D26451" s="2" t="s">
        <v>755</v>
      </c>
      <c r="E26451" s="2" t="s">
        <v>28343</v>
      </c>
      <c r="F26451" s="2">
        <v>19</v>
      </c>
      <c r="G26451" s="2">
        <v>43292</v>
      </c>
      <c r="H26451" s="2" t="s">
        <v>47</v>
      </c>
      <c r="I26451" s="2" t="s">
        <v>48</v>
      </c>
      <c r="J26451" s="2" t="s">
        <v>49</v>
      </c>
      <c r="K26451" s="2" t="b">
        <v>0</v>
      </c>
      <c r="L26451" s="2">
        <v>300</v>
      </c>
      <c r="M26451" s="2" t="b">
        <v>0</v>
      </c>
      <c r="N26451" s="2" t="b">
        <v>0</v>
      </c>
      <c r="O26451" s="2" t="b">
        <v>0</v>
      </c>
      <c r="P26451" s="3">
        <v>45291.881805555553</v>
      </c>
      <c r="Q26451" s="8" t="str">
        <f t="shared" si="2891"/>
        <v>2023-12-31</v>
      </c>
      <c r="R26451" s="2" t="s">
        <v>118693</v>
      </c>
      <c r="S26451" s="11" t="str">
        <f t="shared" si="2892"/>
        <v>2023-12-31 21:09:48</v>
      </c>
      <c r="T26451" s="2">
        <v>0</v>
      </c>
      <c r="U26451" s="2" t="s">
        <v>118694</v>
      </c>
      <c r="W26451" s="11" t="str">
        <f t="shared" si="2893"/>
        <v>Missing</v>
      </c>
      <c r="Y26451" s="11" t="str">
        <f t="shared" si="2894"/>
        <v>Missing</v>
      </c>
      <c r="AF26451" s="2" t="s">
        <v>693</v>
      </c>
      <c r="AL26451" s="4"/>
      <c r="AM26451" s="2">
        <v>0</v>
      </c>
      <c r="AN26451" s="12" t="str">
        <f t="shared" si="2895"/>
        <v>Sun</v>
      </c>
      <c r="AO26451" s="13">
        <f t="shared" si="2896"/>
        <v>21</v>
      </c>
      <c r="AP26451" s="13">
        <f t="shared" si="2897"/>
        <v>0</v>
      </c>
    </row>
    <row r="26452" spans="1:42" x14ac:dyDescent="0.3">
      <c r="A26452" s="2" t="s">
        <v>118695</v>
      </c>
      <c r="B26452" s="2" t="s">
        <v>118683</v>
      </c>
      <c r="D26452" s="2" t="s">
        <v>3961</v>
      </c>
      <c r="E26452" s="2" t="s">
        <v>3962</v>
      </c>
      <c r="F26452" s="2">
        <v>83</v>
      </c>
      <c r="G26452" s="2">
        <v>43292</v>
      </c>
      <c r="H26452" s="2" t="s">
        <v>92</v>
      </c>
      <c r="I26452" s="2" t="s">
        <v>93</v>
      </c>
      <c r="J26452" s="2" t="s">
        <v>49</v>
      </c>
      <c r="K26452" s="2" t="b">
        <v>0</v>
      </c>
      <c r="M26452" s="2" t="b">
        <v>0</v>
      </c>
      <c r="N26452" s="2" t="b">
        <v>0</v>
      </c>
      <c r="O26452" s="2" t="b">
        <v>0</v>
      </c>
      <c r="P26452" s="3">
        <v>45291.883252314823</v>
      </c>
      <c r="Q26452" s="8" t="str">
        <f t="shared" si="2891"/>
        <v>2023-12-31</v>
      </c>
      <c r="R26452" s="2" t="s">
        <v>118696</v>
      </c>
      <c r="S26452" s="11" t="str">
        <f t="shared" si="2892"/>
        <v>2023-12-31 21:11:53</v>
      </c>
      <c r="T26452" s="2">
        <v>0</v>
      </c>
      <c r="U26452" s="2" t="s">
        <v>118697</v>
      </c>
      <c r="W26452" s="11" t="str">
        <f t="shared" si="2893"/>
        <v>Missing</v>
      </c>
      <c r="Y26452" s="11" t="str">
        <f t="shared" si="2894"/>
        <v>Missing</v>
      </c>
      <c r="Z26452" s="2">
        <v>0</v>
      </c>
      <c r="AA26452" s="2" t="s">
        <v>96</v>
      </c>
      <c r="AB26452" s="2" t="s">
        <v>97</v>
      </c>
      <c r="AC26452" s="2" t="s">
        <v>693</v>
      </c>
      <c r="AD26452" s="2" t="s">
        <v>118698</v>
      </c>
      <c r="AF26452" s="2" t="s">
        <v>693</v>
      </c>
      <c r="AG26452" s="2">
        <v>0</v>
      </c>
      <c r="AL26452" s="5">
        <v>0</v>
      </c>
      <c r="AM26452" s="2">
        <v>4</v>
      </c>
      <c r="AN26452" s="12" t="str">
        <f t="shared" si="2895"/>
        <v>Sun</v>
      </c>
      <c r="AO26452" s="13">
        <f t="shared" si="2896"/>
        <v>21</v>
      </c>
      <c r="AP26452" s="13">
        <f t="shared" si="2897"/>
        <v>1</v>
      </c>
    </row>
    <row r="26453" spans="1:42" x14ac:dyDescent="0.3">
      <c r="A26453" s="2" t="s">
        <v>118699</v>
      </c>
      <c r="B26453" s="2" t="s">
        <v>117129</v>
      </c>
      <c r="C26453" s="2" t="s">
        <v>73</v>
      </c>
      <c r="D26453" s="2" t="s">
        <v>1370</v>
      </c>
      <c r="E26453" s="2" t="s">
        <v>1371</v>
      </c>
      <c r="F26453" s="2">
        <v>278</v>
      </c>
      <c r="G26453" s="2">
        <v>43128</v>
      </c>
      <c r="H26453" s="2" t="s">
        <v>47</v>
      </c>
      <c r="I26453" s="2" t="s">
        <v>48</v>
      </c>
      <c r="J26453" s="2" t="s">
        <v>49</v>
      </c>
      <c r="K26453" s="2" t="b">
        <v>0</v>
      </c>
      <c r="L26453" s="2">
        <v>300</v>
      </c>
      <c r="M26453" s="2" t="b">
        <v>0</v>
      </c>
      <c r="N26453" s="2" t="b">
        <v>0</v>
      </c>
      <c r="O26453" s="2" t="b">
        <v>0</v>
      </c>
      <c r="P26453" s="3">
        <v>45291.886400462958</v>
      </c>
      <c r="Q26453" s="8" t="str">
        <f t="shared" si="2891"/>
        <v>2023-12-31</v>
      </c>
      <c r="R26453" s="2" t="s">
        <v>118700</v>
      </c>
      <c r="S26453" s="11" t="str">
        <f t="shared" si="2892"/>
        <v>2023-12-31 21:16:25</v>
      </c>
      <c r="T26453" s="2">
        <v>0</v>
      </c>
      <c r="U26453" s="2" t="s">
        <v>118701</v>
      </c>
      <c r="W26453" s="11" t="str">
        <f t="shared" si="2893"/>
        <v>Missing</v>
      </c>
      <c r="Y26453" s="11" t="str">
        <f t="shared" si="2894"/>
        <v>Missing</v>
      </c>
      <c r="AF26453" s="2" t="s">
        <v>693</v>
      </c>
      <c r="AL26453" s="4"/>
      <c r="AM26453" s="2">
        <v>0</v>
      </c>
      <c r="AN26453" s="12" t="str">
        <f t="shared" si="2895"/>
        <v>Sun</v>
      </c>
      <c r="AO26453" s="13">
        <f t="shared" si="2896"/>
        <v>21</v>
      </c>
      <c r="AP26453" s="13">
        <f t="shared" si="2897"/>
        <v>0</v>
      </c>
    </row>
    <row r="26454" spans="1:42" x14ac:dyDescent="0.3">
      <c r="A26454" s="2" t="s">
        <v>118702</v>
      </c>
      <c r="B26454" s="2" t="s">
        <v>117129</v>
      </c>
      <c r="C26454" s="2" t="s">
        <v>73</v>
      </c>
      <c r="D26454" s="2" t="s">
        <v>755</v>
      </c>
      <c r="E26454" s="2" t="s">
        <v>28343</v>
      </c>
      <c r="F26454" s="2">
        <v>19</v>
      </c>
      <c r="G26454" s="2">
        <v>43128</v>
      </c>
      <c r="H26454" s="2" t="s">
        <v>47</v>
      </c>
      <c r="I26454" s="2" t="s">
        <v>48</v>
      </c>
      <c r="J26454" s="2" t="s">
        <v>49</v>
      </c>
      <c r="K26454" s="2" t="b">
        <v>0</v>
      </c>
      <c r="L26454" s="2">
        <v>300</v>
      </c>
      <c r="M26454" s="2" t="b">
        <v>0</v>
      </c>
      <c r="N26454" s="2" t="b">
        <v>0</v>
      </c>
      <c r="O26454" s="2" t="b">
        <v>0</v>
      </c>
      <c r="P26454" s="3">
        <v>45291.88690972222</v>
      </c>
      <c r="Q26454" s="8" t="str">
        <f t="shared" si="2891"/>
        <v>2023-12-31</v>
      </c>
      <c r="R26454" s="2" t="s">
        <v>118703</v>
      </c>
      <c r="S26454" s="11" t="str">
        <f t="shared" si="2892"/>
        <v>2023-12-31 21:17:09</v>
      </c>
      <c r="T26454" s="2">
        <v>0</v>
      </c>
      <c r="U26454" s="2" t="s">
        <v>118704</v>
      </c>
      <c r="W26454" s="11" t="str">
        <f t="shared" si="2893"/>
        <v>Missing</v>
      </c>
      <c r="Y26454" s="11" t="str">
        <f t="shared" si="2894"/>
        <v>Missing</v>
      </c>
      <c r="AF26454" s="2" t="s">
        <v>693</v>
      </c>
      <c r="AL26454" s="4"/>
      <c r="AM26454" s="2">
        <v>0</v>
      </c>
      <c r="AN26454" s="12" t="str">
        <f t="shared" si="2895"/>
        <v>Sun</v>
      </c>
      <c r="AO26454" s="13">
        <f t="shared" si="2896"/>
        <v>21</v>
      </c>
      <c r="AP26454" s="13">
        <f t="shared" si="2897"/>
        <v>0</v>
      </c>
    </row>
    <row r="26455" spans="1:42" x14ac:dyDescent="0.3">
      <c r="A26455" s="2" t="s">
        <v>118705</v>
      </c>
      <c r="B26455" s="2" t="s">
        <v>117129</v>
      </c>
      <c r="C26455" s="2" t="s">
        <v>73</v>
      </c>
      <c r="D26455" s="2" t="s">
        <v>1370</v>
      </c>
      <c r="E26455" s="2" t="s">
        <v>1371</v>
      </c>
      <c r="F26455" s="2">
        <v>278</v>
      </c>
      <c r="G26455" s="2">
        <v>43128</v>
      </c>
      <c r="H26455" s="2" t="s">
        <v>47</v>
      </c>
      <c r="I26455" s="2" t="s">
        <v>48</v>
      </c>
      <c r="J26455" s="2" t="s">
        <v>49</v>
      </c>
      <c r="K26455" s="2" t="b">
        <v>0</v>
      </c>
      <c r="L26455" s="2">
        <v>300</v>
      </c>
      <c r="M26455" s="2" t="b">
        <v>0</v>
      </c>
      <c r="N26455" s="2" t="b">
        <v>0</v>
      </c>
      <c r="O26455" s="2" t="b">
        <v>0</v>
      </c>
      <c r="P26455" s="3">
        <v>45291.887511574067</v>
      </c>
      <c r="Q26455" s="8" t="str">
        <f t="shared" si="2891"/>
        <v>2023-12-31</v>
      </c>
      <c r="R26455" s="2" t="s">
        <v>118706</v>
      </c>
      <c r="S26455" s="11" t="str">
        <f t="shared" si="2892"/>
        <v>2023-12-31 21:18:01</v>
      </c>
      <c r="T26455" s="2">
        <v>0</v>
      </c>
      <c r="U26455" s="2" t="s">
        <v>118707</v>
      </c>
      <c r="W26455" s="11" t="str">
        <f t="shared" si="2893"/>
        <v>Missing</v>
      </c>
      <c r="Y26455" s="11" t="str">
        <f t="shared" si="2894"/>
        <v>Missing</v>
      </c>
      <c r="AF26455" s="2" t="s">
        <v>693</v>
      </c>
      <c r="AL26455" s="4"/>
      <c r="AM26455" s="2">
        <v>0</v>
      </c>
      <c r="AN26455" s="12" t="str">
        <f t="shared" si="2895"/>
        <v>Sun</v>
      </c>
      <c r="AO26455" s="13">
        <f t="shared" si="2896"/>
        <v>21</v>
      </c>
      <c r="AP26455" s="13">
        <f t="shared" si="2897"/>
        <v>0</v>
      </c>
    </row>
    <row r="26456" spans="1:42" x14ac:dyDescent="0.3">
      <c r="A26456" s="2" t="s">
        <v>118708</v>
      </c>
      <c r="B26456" s="2" t="s">
        <v>118709</v>
      </c>
      <c r="D26456" s="2" t="s">
        <v>1370</v>
      </c>
      <c r="E26456" s="2" t="s">
        <v>1371</v>
      </c>
      <c r="F26456" s="2">
        <v>278</v>
      </c>
      <c r="G26456" s="2">
        <v>43293</v>
      </c>
      <c r="H26456" s="2" t="s">
        <v>92</v>
      </c>
      <c r="I26456" s="2" t="s">
        <v>93</v>
      </c>
      <c r="J26456" s="2" t="s">
        <v>49</v>
      </c>
      <c r="K26456" s="2" t="b">
        <v>0</v>
      </c>
      <c r="M26456" s="2" t="b">
        <v>0</v>
      </c>
      <c r="N26456" s="2" t="b">
        <v>0</v>
      </c>
      <c r="O26456" s="2" t="b">
        <v>0</v>
      </c>
      <c r="P26456" s="3">
        <v>45291.889293981483</v>
      </c>
      <c r="Q26456" s="8" t="str">
        <f t="shared" si="2891"/>
        <v>2023-12-31</v>
      </c>
      <c r="R26456" s="2" t="s">
        <v>118710</v>
      </c>
      <c r="S26456" s="11" t="str">
        <f t="shared" si="2892"/>
        <v>2023-12-31 21:20:35</v>
      </c>
      <c r="T26456" s="2">
        <v>0</v>
      </c>
      <c r="U26456" s="2" t="s">
        <v>118711</v>
      </c>
      <c r="W26456" s="11" t="str">
        <f t="shared" si="2893"/>
        <v>Missing</v>
      </c>
      <c r="Y26456" s="11" t="str">
        <f t="shared" si="2894"/>
        <v>Missing</v>
      </c>
      <c r="Z26456" s="2">
        <v>0</v>
      </c>
      <c r="AA26456" s="2" t="s">
        <v>96</v>
      </c>
      <c r="AB26456" s="2" t="s">
        <v>97</v>
      </c>
      <c r="AC26456" s="2" t="s">
        <v>693</v>
      </c>
      <c r="AD26456" s="2" t="s">
        <v>118712</v>
      </c>
      <c r="AF26456" s="2" t="s">
        <v>693</v>
      </c>
      <c r="AG26456" s="2">
        <v>0</v>
      </c>
      <c r="AL26456" s="5">
        <v>0</v>
      </c>
      <c r="AM26456" s="2">
        <v>3</v>
      </c>
      <c r="AN26456" s="12" t="str">
        <f t="shared" si="2895"/>
        <v>Sun</v>
      </c>
      <c r="AO26456" s="13">
        <f t="shared" si="2896"/>
        <v>21</v>
      </c>
      <c r="AP26456" s="13">
        <f t="shared" si="2897"/>
        <v>1</v>
      </c>
    </row>
    <row r="26457" spans="1:42" x14ac:dyDescent="0.3">
      <c r="A26457" s="2" t="s">
        <v>118713</v>
      </c>
      <c r="B26457" s="2" t="s">
        <v>117129</v>
      </c>
      <c r="C26457" s="2" t="s">
        <v>73</v>
      </c>
      <c r="D26457" s="2" t="s">
        <v>1370</v>
      </c>
      <c r="E26457" s="2" t="s">
        <v>1371</v>
      </c>
      <c r="F26457" s="2">
        <v>278</v>
      </c>
      <c r="G26457" s="2">
        <v>43128</v>
      </c>
      <c r="H26457" s="2" t="s">
        <v>47</v>
      </c>
      <c r="I26457" s="2" t="s">
        <v>48</v>
      </c>
      <c r="J26457" s="2" t="s">
        <v>49</v>
      </c>
      <c r="K26457" s="2" t="b">
        <v>0</v>
      </c>
      <c r="L26457" s="2">
        <v>300</v>
      </c>
      <c r="M26457" s="2" t="b">
        <v>0</v>
      </c>
      <c r="N26457" s="2" t="b">
        <v>0</v>
      </c>
      <c r="O26457" s="2" t="b">
        <v>0</v>
      </c>
      <c r="P26457" s="3">
        <v>45291.896770833337</v>
      </c>
      <c r="Q26457" s="8" t="str">
        <f t="shared" si="2891"/>
        <v>2023-12-31</v>
      </c>
      <c r="R26457" s="2" t="s">
        <v>118714</v>
      </c>
      <c r="S26457" s="11" t="str">
        <f t="shared" si="2892"/>
        <v>2023-12-31 21:31:21</v>
      </c>
      <c r="T26457" s="2">
        <v>0</v>
      </c>
      <c r="U26457" s="2" t="s">
        <v>118715</v>
      </c>
      <c r="W26457" s="11" t="str">
        <f t="shared" si="2893"/>
        <v>Missing</v>
      </c>
      <c r="Y26457" s="11" t="str">
        <f t="shared" si="2894"/>
        <v>Missing</v>
      </c>
      <c r="AF26457" s="2" t="s">
        <v>693</v>
      </c>
      <c r="AL26457" s="4"/>
      <c r="AM26457" s="2">
        <v>0</v>
      </c>
      <c r="AN26457" s="12" t="str">
        <f t="shared" si="2895"/>
        <v>Sun</v>
      </c>
      <c r="AO26457" s="13">
        <f t="shared" si="2896"/>
        <v>21</v>
      </c>
      <c r="AP26457" s="13">
        <f t="shared" si="2897"/>
        <v>0</v>
      </c>
    </row>
    <row r="26458" spans="1:42" x14ac:dyDescent="0.3">
      <c r="A26458" s="2" t="s">
        <v>118716</v>
      </c>
      <c r="B26458" s="2" t="s">
        <v>117129</v>
      </c>
      <c r="C26458" s="2" t="s">
        <v>73</v>
      </c>
      <c r="D26458" s="2" t="s">
        <v>755</v>
      </c>
      <c r="E26458" s="2" t="s">
        <v>28343</v>
      </c>
      <c r="F26458" s="2">
        <v>19</v>
      </c>
      <c r="G26458" s="2">
        <v>43128</v>
      </c>
      <c r="H26458" s="2" t="s">
        <v>47</v>
      </c>
      <c r="I26458" s="2" t="s">
        <v>48</v>
      </c>
      <c r="J26458" s="2" t="s">
        <v>49</v>
      </c>
      <c r="K26458" s="2" t="b">
        <v>0</v>
      </c>
      <c r="L26458" s="2">
        <v>300</v>
      </c>
      <c r="M26458" s="2" t="b">
        <v>0</v>
      </c>
      <c r="N26458" s="2" t="b">
        <v>0</v>
      </c>
      <c r="O26458" s="2" t="b">
        <v>0</v>
      </c>
      <c r="P26458" s="3">
        <v>45291.897314814807</v>
      </c>
      <c r="Q26458" s="8" t="str">
        <f t="shared" si="2891"/>
        <v>2023-12-31</v>
      </c>
      <c r="R26458" s="2" t="s">
        <v>118717</v>
      </c>
      <c r="S26458" s="11" t="str">
        <f t="shared" si="2892"/>
        <v>2023-12-31 21:32:08</v>
      </c>
      <c r="T26458" s="2">
        <v>0</v>
      </c>
      <c r="U26458" s="2" t="s">
        <v>118718</v>
      </c>
      <c r="W26458" s="11" t="str">
        <f t="shared" si="2893"/>
        <v>Missing</v>
      </c>
      <c r="Y26458" s="11" t="str">
        <f t="shared" si="2894"/>
        <v>Missing</v>
      </c>
      <c r="AF26458" s="2" t="s">
        <v>693</v>
      </c>
      <c r="AL26458" s="4"/>
      <c r="AM26458" s="2">
        <v>0</v>
      </c>
      <c r="AN26458" s="12" t="str">
        <f t="shared" si="2895"/>
        <v>Sun</v>
      </c>
      <c r="AO26458" s="13">
        <f t="shared" si="2896"/>
        <v>21</v>
      </c>
      <c r="AP26458" s="13">
        <f t="shared" si="2897"/>
        <v>0</v>
      </c>
    </row>
    <row r="26459" spans="1:42" x14ac:dyDescent="0.3">
      <c r="A26459" s="2" t="s">
        <v>118719</v>
      </c>
      <c r="B26459" s="2" t="s">
        <v>117129</v>
      </c>
      <c r="C26459" s="2" t="s">
        <v>73</v>
      </c>
      <c r="D26459" s="2" t="s">
        <v>1370</v>
      </c>
      <c r="E26459" s="2" t="s">
        <v>1371</v>
      </c>
      <c r="F26459" s="2">
        <v>278</v>
      </c>
      <c r="G26459" s="2">
        <v>43128</v>
      </c>
      <c r="H26459" s="2" t="s">
        <v>47</v>
      </c>
      <c r="I26459" s="2" t="s">
        <v>48</v>
      </c>
      <c r="J26459" s="2" t="s">
        <v>49</v>
      </c>
      <c r="K26459" s="2" t="b">
        <v>0</v>
      </c>
      <c r="L26459" s="2">
        <v>300</v>
      </c>
      <c r="M26459" s="2" t="b">
        <v>0</v>
      </c>
      <c r="N26459" s="2" t="b">
        <v>0</v>
      </c>
      <c r="O26459" s="2" t="b">
        <v>0</v>
      </c>
      <c r="P26459" s="3">
        <v>45291.898622685178</v>
      </c>
      <c r="Q26459" s="8" t="str">
        <f t="shared" si="2891"/>
        <v>2023-12-31</v>
      </c>
      <c r="R26459" s="2" t="s">
        <v>118720</v>
      </c>
      <c r="S26459" s="11" t="str">
        <f t="shared" si="2892"/>
        <v>2023-12-31 21:34:01</v>
      </c>
      <c r="T26459" s="2">
        <v>0</v>
      </c>
      <c r="U26459" s="2" t="s">
        <v>118721</v>
      </c>
      <c r="W26459" s="11" t="str">
        <f t="shared" si="2893"/>
        <v>Missing</v>
      </c>
      <c r="Y26459" s="11" t="str">
        <f t="shared" si="2894"/>
        <v>Missing</v>
      </c>
      <c r="AF26459" s="2" t="s">
        <v>693</v>
      </c>
      <c r="AL26459" s="4"/>
      <c r="AM26459" s="2">
        <v>0</v>
      </c>
      <c r="AN26459" s="12" t="str">
        <f t="shared" si="2895"/>
        <v>Sun</v>
      </c>
      <c r="AO26459" s="13">
        <f t="shared" si="2896"/>
        <v>21</v>
      </c>
      <c r="AP26459" s="13">
        <f t="shared" si="2897"/>
        <v>0</v>
      </c>
    </row>
    <row r="26460" spans="1:42" x14ac:dyDescent="0.3">
      <c r="A26460" s="2" t="s">
        <v>118722</v>
      </c>
      <c r="B26460" s="2" t="s">
        <v>117129</v>
      </c>
      <c r="C26460" s="2" t="s">
        <v>44</v>
      </c>
      <c r="D26460" s="2" t="s">
        <v>755</v>
      </c>
      <c r="E26460" s="2" t="s">
        <v>28343</v>
      </c>
      <c r="F26460" s="2">
        <v>19</v>
      </c>
      <c r="G26460" s="2">
        <v>43128</v>
      </c>
      <c r="H26460" s="2" t="s">
        <v>47</v>
      </c>
      <c r="I26460" s="2" t="s">
        <v>48</v>
      </c>
      <c r="J26460" s="2" t="s">
        <v>49</v>
      </c>
      <c r="K26460" s="2" t="b">
        <v>0</v>
      </c>
      <c r="L26460" s="2">
        <v>300</v>
      </c>
      <c r="M26460" s="2" t="b">
        <v>0</v>
      </c>
      <c r="N26460" s="2" t="b">
        <v>0</v>
      </c>
      <c r="O26460" s="2" t="b">
        <v>0</v>
      </c>
      <c r="P26460" s="3">
        <v>45291.899189814823</v>
      </c>
      <c r="Q26460" s="8" t="str">
        <f t="shared" si="2891"/>
        <v>2023-12-31</v>
      </c>
      <c r="R26460" s="2" t="s">
        <v>118723</v>
      </c>
      <c r="S26460" s="11" t="str">
        <f t="shared" si="2892"/>
        <v>2023-12-31 21:34:50</v>
      </c>
      <c r="T26460" s="2">
        <v>0</v>
      </c>
      <c r="U26460" s="2" t="s">
        <v>118724</v>
      </c>
      <c r="V26460" s="2" t="s">
        <v>118725</v>
      </c>
      <c r="W26460" s="11" t="str">
        <f t="shared" si="2893"/>
        <v>2023-12-31 21:35:07</v>
      </c>
      <c r="X26460" s="2" t="s">
        <v>118726</v>
      </c>
      <c r="Y26460" s="11" t="str">
        <f t="shared" si="2894"/>
        <v>2023-12-31 21:35:07</v>
      </c>
      <c r="Z26460" s="2">
        <v>0</v>
      </c>
      <c r="AL26460" s="4"/>
      <c r="AM26460" s="2">
        <v>2</v>
      </c>
      <c r="AN26460" s="12" t="str">
        <f t="shared" si="2895"/>
        <v>Sun</v>
      </c>
      <c r="AO26460" s="13">
        <f t="shared" si="2896"/>
        <v>21</v>
      </c>
      <c r="AP26460" s="13">
        <f t="shared" si="2897"/>
        <v>0</v>
      </c>
    </row>
    <row r="26461" spans="1:42" x14ac:dyDescent="0.3">
      <c r="A26461" s="2" t="s">
        <v>118727</v>
      </c>
      <c r="B26461" s="2" t="s">
        <v>117129</v>
      </c>
      <c r="C26461" s="2" t="s">
        <v>73</v>
      </c>
      <c r="D26461" s="2" t="s">
        <v>1370</v>
      </c>
      <c r="E26461" s="2" t="s">
        <v>1371</v>
      </c>
      <c r="F26461" s="2">
        <v>278</v>
      </c>
      <c r="G26461" s="2">
        <v>43128</v>
      </c>
      <c r="H26461" s="2" t="s">
        <v>47</v>
      </c>
      <c r="I26461" s="2" t="s">
        <v>48</v>
      </c>
      <c r="J26461" s="2" t="s">
        <v>49</v>
      </c>
      <c r="K26461" s="2" t="b">
        <v>0</v>
      </c>
      <c r="L26461" s="2">
        <v>300</v>
      </c>
      <c r="M26461" s="2" t="b">
        <v>0</v>
      </c>
      <c r="N26461" s="2" t="b">
        <v>0</v>
      </c>
      <c r="O26461" s="2" t="b">
        <v>0</v>
      </c>
      <c r="P26461" s="3">
        <v>45291.907847222217</v>
      </c>
      <c r="Q26461" s="8" t="str">
        <f t="shared" si="2891"/>
        <v>2023-12-31</v>
      </c>
      <c r="R26461" s="2" t="s">
        <v>118728</v>
      </c>
      <c r="S26461" s="11" t="str">
        <f t="shared" si="2892"/>
        <v>2023-12-31 21:47:18</v>
      </c>
      <c r="T26461" s="2">
        <v>0</v>
      </c>
      <c r="U26461" s="2" t="s">
        <v>118729</v>
      </c>
      <c r="W26461" s="11" t="str">
        <f t="shared" si="2893"/>
        <v>Missing</v>
      </c>
      <c r="Y26461" s="11" t="str">
        <f t="shared" si="2894"/>
        <v>Missing</v>
      </c>
      <c r="AF26461" s="2" t="s">
        <v>693</v>
      </c>
      <c r="AL26461" s="4"/>
      <c r="AM26461" s="2">
        <v>0</v>
      </c>
      <c r="AN26461" s="12" t="str">
        <f t="shared" si="2895"/>
        <v>Sun</v>
      </c>
      <c r="AO26461" s="13">
        <f t="shared" si="2896"/>
        <v>21</v>
      </c>
      <c r="AP26461" s="13">
        <f t="shared" si="2897"/>
        <v>0</v>
      </c>
    </row>
    <row r="26462" spans="1:42" x14ac:dyDescent="0.3">
      <c r="A26462" s="2" t="s">
        <v>118730</v>
      </c>
      <c r="B26462" s="2" t="s">
        <v>117129</v>
      </c>
      <c r="C26462" s="2" t="s">
        <v>73</v>
      </c>
      <c r="D26462" s="2" t="s">
        <v>755</v>
      </c>
      <c r="E26462" s="2" t="s">
        <v>28343</v>
      </c>
      <c r="F26462" s="2">
        <v>19</v>
      </c>
      <c r="G26462" s="2">
        <v>43128</v>
      </c>
      <c r="H26462" s="2" t="s">
        <v>47</v>
      </c>
      <c r="I26462" s="2" t="s">
        <v>48</v>
      </c>
      <c r="J26462" s="2" t="s">
        <v>49</v>
      </c>
      <c r="K26462" s="2" t="b">
        <v>0</v>
      </c>
      <c r="L26462" s="2">
        <v>300</v>
      </c>
      <c r="M26462" s="2" t="b">
        <v>0</v>
      </c>
      <c r="N26462" s="2" t="b">
        <v>0</v>
      </c>
      <c r="O26462" s="2" t="b">
        <v>0</v>
      </c>
      <c r="P26462" s="3">
        <v>45291.908356481479</v>
      </c>
      <c r="Q26462" s="8" t="str">
        <f t="shared" si="2891"/>
        <v>2023-12-31</v>
      </c>
      <c r="R26462" s="2" t="s">
        <v>118731</v>
      </c>
      <c r="S26462" s="11" t="str">
        <f t="shared" si="2892"/>
        <v>2023-12-31 21:48:02</v>
      </c>
      <c r="T26462" s="2">
        <v>0</v>
      </c>
      <c r="U26462" s="2" t="s">
        <v>118732</v>
      </c>
      <c r="W26462" s="11" t="str">
        <f t="shared" si="2893"/>
        <v>Missing</v>
      </c>
      <c r="Y26462" s="11" t="str">
        <f t="shared" si="2894"/>
        <v>Missing</v>
      </c>
      <c r="AF26462" s="2" t="s">
        <v>693</v>
      </c>
      <c r="AL26462" s="4"/>
      <c r="AM26462" s="2">
        <v>0</v>
      </c>
      <c r="AN26462" s="12" t="str">
        <f t="shared" si="2895"/>
        <v>Sun</v>
      </c>
      <c r="AO26462" s="13">
        <f t="shared" si="2896"/>
        <v>21</v>
      </c>
      <c r="AP26462" s="13">
        <f t="shared" si="2897"/>
        <v>0</v>
      </c>
    </row>
    <row r="26463" spans="1:42" x14ac:dyDescent="0.3">
      <c r="A26463" s="2" t="s">
        <v>118733</v>
      </c>
      <c r="B26463" s="2" t="s">
        <v>118734</v>
      </c>
      <c r="C26463" s="2" t="s">
        <v>73</v>
      </c>
      <c r="D26463" s="2" t="s">
        <v>1370</v>
      </c>
      <c r="E26463" s="2" t="s">
        <v>1371</v>
      </c>
      <c r="F26463" s="2">
        <v>278</v>
      </c>
      <c r="G26463" s="2">
        <v>43294</v>
      </c>
      <c r="H26463" s="2" t="s">
        <v>47</v>
      </c>
      <c r="I26463" s="2" t="s">
        <v>48</v>
      </c>
      <c r="J26463" s="2" t="s">
        <v>49</v>
      </c>
      <c r="K26463" s="2" t="b">
        <v>0</v>
      </c>
      <c r="L26463" s="2">
        <v>300</v>
      </c>
      <c r="M26463" s="2" t="b">
        <v>0</v>
      </c>
      <c r="N26463" s="2" t="b">
        <v>0</v>
      </c>
      <c r="O26463" s="2" t="b">
        <v>0</v>
      </c>
      <c r="P26463" s="3">
        <v>45291.908738425933</v>
      </c>
      <c r="Q26463" s="8" t="str">
        <f t="shared" si="2891"/>
        <v>2023-12-31</v>
      </c>
      <c r="R26463" s="2" t="s">
        <v>118735</v>
      </c>
      <c r="S26463" s="11" t="str">
        <f t="shared" si="2892"/>
        <v>2023-12-31 21:48:35</v>
      </c>
      <c r="T26463" s="2">
        <v>0</v>
      </c>
      <c r="U26463" s="2" t="s">
        <v>118736</v>
      </c>
      <c r="W26463" s="11" t="str">
        <f t="shared" si="2893"/>
        <v>Missing</v>
      </c>
      <c r="Y26463" s="11" t="str">
        <f t="shared" si="2894"/>
        <v>Missing</v>
      </c>
      <c r="AF26463" s="2" t="s">
        <v>693</v>
      </c>
      <c r="AL26463" s="4"/>
      <c r="AM26463" s="2">
        <v>0</v>
      </c>
      <c r="AN26463" s="12" t="str">
        <f t="shared" si="2895"/>
        <v>Sun</v>
      </c>
      <c r="AO26463" s="13">
        <f t="shared" si="2896"/>
        <v>21</v>
      </c>
      <c r="AP26463" s="13">
        <f t="shared" si="2897"/>
        <v>0</v>
      </c>
    </row>
    <row r="26464" spans="1:42" x14ac:dyDescent="0.3">
      <c r="A26464" s="2" t="s">
        <v>118737</v>
      </c>
      <c r="B26464" s="2" t="s">
        <v>118734</v>
      </c>
      <c r="C26464" s="2" t="s">
        <v>44</v>
      </c>
      <c r="D26464" s="2" t="s">
        <v>1370</v>
      </c>
      <c r="E26464" s="2" t="s">
        <v>1371</v>
      </c>
      <c r="F26464" s="2">
        <v>278</v>
      </c>
      <c r="G26464" s="2">
        <v>43294</v>
      </c>
      <c r="H26464" s="2" t="s">
        <v>47</v>
      </c>
      <c r="I26464" s="2" t="s">
        <v>48</v>
      </c>
      <c r="J26464" s="2" t="s">
        <v>49</v>
      </c>
      <c r="K26464" s="2" t="b">
        <v>0</v>
      </c>
      <c r="L26464" s="2">
        <v>300</v>
      </c>
      <c r="M26464" s="2" t="b">
        <v>0</v>
      </c>
      <c r="N26464" s="2" t="b">
        <v>0</v>
      </c>
      <c r="O26464" s="2" t="b">
        <v>0</v>
      </c>
      <c r="P26464" s="3">
        <v>45291.90960648148</v>
      </c>
      <c r="Q26464" s="8" t="str">
        <f t="shared" si="2891"/>
        <v>2023-12-31</v>
      </c>
      <c r="R26464" s="2" t="s">
        <v>118738</v>
      </c>
      <c r="S26464" s="11" t="str">
        <f t="shared" si="2892"/>
        <v>2023-12-31 21:49:50</v>
      </c>
      <c r="T26464" s="2">
        <v>0</v>
      </c>
      <c r="U26464" s="2" t="s">
        <v>118739</v>
      </c>
      <c r="V26464" s="2" t="s">
        <v>118740</v>
      </c>
      <c r="W26464" s="11" t="str">
        <f t="shared" si="2893"/>
        <v>2023-12-31 21:49:58</v>
      </c>
      <c r="X26464" s="2" t="s">
        <v>118741</v>
      </c>
      <c r="Y26464" s="11" t="str">
        <f t="shared" si="2894"/>
        <v>2023-12-31 21:49:58</v>
      </c>
      <c r="Z26464" s="2">
        <v>0</v>
      </c>
      <c r="AL26464" s="4"/>
      <c r="AM26464" s="2">
        <v>1</v>
      </c>
      <c r="AN26464" s="12" t="str">
        <f t="shared" si="2895"/>
        <v>Sun</v>
      </c>
      <c r="AO26464" s="13">
        <f t="shared" si="2896"/>
        <v>21</v>
      </c>
      <c r="AP26464" s="13">
        <f t="shared" si="2897"/>
        <v>0</v>
      </c>
    </row>
    <row r="26465" spans="1:42" x14ac:dyDescent="0.3">
      <c r="A26465" s="2" t="s">
        <v>118742</v>
      </c>
      <c r="B26465" s="2" t="s">
        <v>117129</v>
      </c>
      <c r="C26465" s="2" t="s">
        <v>44</v>
      </c>
      <c r="D26465" s="2" t="s">
        <v>1370</v>
      </c>
      <c r="E26465" s="2" t="s">
        <v>1371</v>
      </c>
      <c r="F26465" s="2">
        <v>278</v>
      </c>
      <c r="G26465" s="2">
        <v>43128</v>
      </c>
      <c r="H26465" s="2" t="s">
        <v>47</v>
      </c>
      <c r="I26465" s="2" t="s">
        <v>48</v>
      </c>
      <c r="J26465" s="2" t="s">
        <v>49</v>
      </c>
      <c r="K26465" s="2" t="b">
        <v>0</v>
      </c>
      <c r="L26465" s="2">
        <v>300</v>
      </c>
      <c r="M26465" s="2" t="b">
        <v>0</v>
      </c>
      <c r="N26465" s="2" t="b">
        <v>0</v>
      </c>
      <c r="O26465" s="2" t="b">
        <v>0</v>
      </c>
      <c r="P26465" s="3">
        <v>45291.914548611108</v>
      </c>
      <c r="Q26465" s="8" t="str">
        <f t="shared" si="2891"/>
        <v>2023-12-31</v>
      </c>
      <c r="R26465" s="2" t="s">
        <v>118743</v>
      </c>
      <c r="S26465" s="11" t="str">
        <f t="shared" si="2892"/>
        <v>2023-12-31 21:56:57</v>
      </c>
      <c r="T26465" s="2">
        <v>0</v>
      </c>
      <c r="U26465" s="2" t="s">
        <v>118744</v>
      </c>
      <c r="V26465" s="2" t="s">
        <v>118745</v>
      </c>
      <c r="W26465" s="11" t="str">
        <f t="shared" si="2893"/>
        <v>2023-12-31 22:01:48</v>
      </c>
      <c r="X26465" s="2" t="s">
        <v>118746</v>
      </c>
      <c r="Y26465" s="11" t="str">
        <f t="shared" si="2894"/>
        <v>2023-12-31 22:01:48</v>
      </c>
      <c r="Z26465" s="2">
        <v>0</v>
      </c>
      <c r="AL26465" s="4"/>
      <c r="AM26465" s="2">
        <v>3</v>
      </c>
      <c r="AN26465" s="12" t="str">
        <f t="shared" si="2895"/>
        <v>Sun</v>
      </c>
      <c r="AO26465" s="13">
        <f t="shared" si="2896"/>
        <v>21</v>
      </c>
      <c r="AP26465" s="13">
        <f t="shared" si="2897"/>
        <v>0</v>
      </c>
    </row>
    <row r="26466" spans="1:42" x14ac:dyDescent="0.3">
      <c r="A26466" s="2" t="s">
        <v>118747</v>
      </c>
      <c r="B26466" s="2" t="s">
        <v>117129</v>
      </c>
      <c r="C26466" s="2" t="s">
        <v>73</v>
      </c>
      <c r="D26466" s="2" t="s">
        <v>1370</v>
      </c>
      <c r="E26466" s="2" t="s">
        <v>1371</v>
      </c>
      <c r="F26466" s="2">
        <v>278</v>
      </c>
      <c r="G26466" s="2">
        <v>43128</v>
      </c>
      <c r="H26466" s="2" t="s">
        <v>47</v>
      </c>
      <c r="I26466" s="2" t="s">
        <v>48</v>
      </c>
      <c r="J26466" s="2" t="s">
        <v>49</v>
      </c>
      <c r="K26466" s="2" t="b">
        <v>0</v>
      </c>
      <c r="L26466" s="2">
        <v>300</v>
      </c>
      <c r="M26466" s="2" t="b">
        <v>0</v>
      </c>
      <c r="N26466" s="2" t="b">
        <v>0</v>
      </c>
      <c r="O26466" s="2" t="b">
        <v>0</v>
      </c>
      <c r="P26466" s="3">
        <v>45291.922488425917</v>
      </c>
      <c r="Q26466" s="8" t="str">
        <f t="shared" si="2891"/>
        <v>2023-12-31</v>
      </c>
      <c r="R26466" s="2" t="s">
        <v>118748</v>
      </c>
      <c r="S26466" s="11" t="str">
        <f t="shared" si="2892"/>
        <v>2023-12-31 22:08:23</v>
      </c>
      <c r="T26466" s="2">
        <v>0</v>
      </c>
      <c r="U26466" s="2" t="s">
        <v>118749</v>
      </c>
      <c r="W26466" s="11" t="str">
        <f t="shared" si="2893"/>
        <v>Missing</v>
      </c>
      <c r="Y26466" s="11" t="str">
        <f t="shared" si="2894"/>
        <v>Missing</v>
      </c>
      <c r="AF26466" s="2" t="s">
        <v>693</v>
      </c>
      <c r="AL26466" s="4"/>
      <c r="AM26466" s="2">
        <v>0</v>
      </c>
      <c r="AN26466" s="12" t="str">
        <f t="shared" si="2895"/>
        <v>Sun</v>
      </c>
      <c r="AO26466" s="13">
        <f t="shared" si="2896"/>
        <v>22</v>
      </c>
      <c r="AP26466" s="13">
        <f t="shared" si="2897"/>
        <v>0</v>
      </c>
    </row>
    <row r="26467" spans="1:42" x14ac:dyDescent="0.3">
      <c r="A26467" s="2" t="s">
        <v>118750</v>
      </c>
      <c r="B26467" s="2" t="s">
        <v>117129</v>
      </c>
      <c r="D26467" s="2" t="s">
        <v>1370</v>
      </c>
      <c r="E26467" s="2" t="s">
        <v>1371</v>
      </c>
      <c r="F26467" s="2">
        <v>278</v>
      </c>
      <c r="G26467" s="2">
        <v>43128</v>
      </c>
      <c r="H26467" s="2" t="s">
        <v>92</v>
      </c>
      <c r="I26467" s="2" t="s">
        <v>93</v>
      </c>
      <c r="J26467" s="2" t="s">
        <v>49</v>
      </c>
      <c r="K26467" s="2" t="b">
        <v>0</v>
      </c>
      <c r="M26467" s="2" t="b">
        <v>0</v>
      </c>
      <c r="N26467" s="2" t="b">
        <v>0</v>
      </c>
      <c r="O26467" s="2" t="b">
        <v>0</v>
      </c>
      <c r="P26467" s="3">
        <v>45291.923298611109</v>
      </c>
      <c r="Q26467" s="8" t="str">
        <f t="shared" si="2891"/>
        <v>2023-12-31</v>
      </c>
      <c r="R26467" s="2" t="s">
        <v>118751</v>
      </c>
      <c r="S26467" s="11" t="str">
        <f t="shared" si="2892"/>
        <v>2023-12-31 22:09:33</v>
      </c>
      <c r="T26467" s="2">
        <v>0</v>
      </c>
      <c r="U26467" s="2" t="s">
        <v>118752</v>
      </c>
      <c r="W26467" s="11" t="str">
        <f t="shared" si="2893"/>
        <v>Missing</v>
      </c>
      <c r="Y26467" s="11" t="str">
        <f t="shared" si="2894"/>
        <v>Missing</v>
      </c>
      <c r="Z26467" s="2">
        <v>0</v>
      </c>
      <c r="AA26467" s="2" t="s">
        <v>96</v>
      </c>
      <c r="AB26467" s="2" t="s">
        <v>97</v>
      </c>
      <c r="AC26467" s="2" t="s">
        <v>693</v>
      </c>
      <c r="AD26467" s="2" t="s">
        <v>118753</v>
      </c>
      <c r="AF26467" s="2" t="s">
        <v>693</v>
      </c>
      <c r="AG26467" s="2">
        <v>0</v>
      </c>
      <c r="AL26467" s="5">
        <v>0</v>
      </c>
      <c r="AM26467" s="2">
        <v>3</v>
      </c>
      <c r="AN26467" s="12" t="str">
        <f t="shared" si="2895"/>
        <v>Sun</v>
      </c>
      <c r="AO26467" s="13">
        <f t="shared" si="2896"/>
        <v>22</v>
      </c>
      <c r="AP26467" s="13">
        <f t="shared" si="2897"/>
        <v>1</v>
      </c>
    </row>
    <row r="26468" spans="1:42" x14ac:dyDescent="0.3">
      <c r="A26468" s="2" t="s">
        <v>118754</v>
      </c>
      <c r="B26468" s="2" t="s">
        <v>117129</v>
      </c>
      <c r="C26468" s="2" t="s">
        <v>73</v>
      </c>
      <c r="D26468" s="2" t="s">
        <v>1370</v>
      </c>
      <c r="E26468" s="2" t="s">
        <v>1371</v>
      </c>
      <c r="F26468" s="2">
        <v>278</v>
      </c>
      <c r="G26468" s="2">
        <v>43128</v>
      </c>
      <c r="H26468" s="2" t="s">
        <v>47</v>
      </c>
      <c r="I26468" s="2" t="s">
        <v>48</v>
      </c>
      <c r="J26468" s="2" t="s">
        <v>49</v>
      </c>
      <c r="K26468" s="2" t="b">
        <v>0</v>
      </c>
      <c r="L26468" s="2">
        <v>300</v>
      </c>
      <c r="M26468" s="2" t="b">
        <v>0</v>
      </c>
      <c r="N26468" s="2" t="b">
        <v>0</v>
      </c>
      <c r="O26468" s="2" t="b">
        <v>0</v>
      </c>
      <c r="P26468" s="3">
        <v>45291.925949074073</v>
      </c>
      <c r="Q26468" s="8" t="str">
        <f t="shared" si="2891"/>
        <v>2023-12-31</v>
      </c>
      <c r="R26468" s="2" t="s">
        <v>118755</v>
      </c>
      <c r="S26468" s="11" t="str">
        <f t="shared" si="2892"/>
        <v>2023-12-31 22:13:22</v>
      </c>
      <c r="T26468" s="2">
        <v>0</v>
      </c>
      <c r="U26468" s="2" t="s">
        <v>118756</v>
      </c>
      <c r="W26468" s="11" t="str">
        <f t="shared" si="2893"/>
        <v>Missing</v>
      </c>
      <c r="Y26468" s="11" t="str">
        <f t="shared" si="2894"/>
        <v>Missing</v>
      </c>
      <c r="AF26468" s="2" t="s">
        <v>693</v>
      </c>
      <c r="AL26468" s="4"/>
      <c r="AM26468" s="2">
        <v>0</v>
      </c>
      <c r="AN26468" s="12" t="str">
        <f t="shared" si="2895"/>
        <v>Sun</v>
      </c>
      <c r="AO26468" s="13">
        <f t="shared" si="2896"/>
        <v>22</v>
      </c>
      <c r="AP26468" s="13">
        <f t="shared" si="2897"/>
        <v>0</v>
      </c>
    </row>
    <row r="26469" spans="1:42" x14ac:dyDescent="0.3">
      <c r="A26469" s="2" t="s">
        <v>118757</v>
      </c>
      <c r="B26469" s="2" t="s">
        <v>118758</v>
      </c>
      <c r="C26469" s="2" t="s">
        <v>73</v>
      </c>
      <c r="D26469" s="2" t="s">
        <v>1370</v>
      </c>
      <c r="E26469" s="2" t="s">
        <v>1371</v>
      </c>
      <c r="F26469" s="2">
        <v>278</v>
      </c>
      <c r="G26469" s="2">
        <v>43295</v>
      </c>
      <c r="H26469" s="2" t="s">
        <v>47</v>
      </c>
      <c r="I26469" s="2" t="s">
        <v>48</v>
      </c>
      <c r="J26469" s="2" t="s">
        <v>49</v>
      </c>
      <c r="K26469" s="2" t="b">
        <v>0</v>
      </c>
      <c r="L26469" s="2">
        <v>300</v>
      </c>
      <c r="M26469" s="2" t="b">
        <v>0</v>
      </c>
      <c r="N26469" s="2" t="b">
        <v>0</v>
      </c>
      <c r="O26469" s="2" t="b">
        <v>0</v>
      </c>
      <c r="P26469" s="3">
        <v>45291.929108796299</v>
      </c>
      <c r="Q26469" s="8" t="str">
        <f t="shared" si="2891"/>
        <v>2023-12-31</v>
      </c>
      <c r="R26469" s="2" t="s">
        <v>118759</v>
      </c>
      <c r="S26469" s="11" t="str">
        <f t="shared" si="2892"/>
        <v>2023-12-31 22:17:55</v>
      </c>
      <c r="T26469" s="2">
        <v>0</v>
      </c>
      <c r="U26469" s="2" t="s">
        <v>118760</v>
      </c>
      <c r="W26469" s="11" t="str">
        <f t="shared" si="2893"/>
        <v>Missing</v>
      </c>
      <c r="Y26469" s="11" t="str">
        <f t="shared" si="2894"/>
        <v>Missing</v>
      </c>
      <c r="AF26469" s="2" t="s">
        <v>693</v>
      </c>
      <c r="AL26469" s="4"/>
      <c r="AM26469" s="2">
        <v>0</v>
      </c>
      <c r="AN26469" s="12" t="str">
        <f t="shared" si="2895"/>
        <v>Sun</v>
      </c>
      <c r="AO26469" s="13">
        <f t="shared" si="2896"/>
        <v>22</v>
      </c>
      <c r="AP26469" s="13">
        <f t="shared" si="2897"/>
        <v>0</v>
      </c>
    </row>
    <row r="26470" spans="1:42" x14ac:dyDescent="0.3">
      <c r="A26470" s="2" t="s">
        <v>118761</v>
      </c>
      <c r="B26470" s="2" t="s">
        <v>118758</v>
      </c>
      <c r="D26470" s="2" t="s">
        <v>1370</v>
      </c>
      <c r="E26470" s="2" t="s">
        <v>1371</v>
      </c>
      <c r="F26470" s="2">
        <v>278</v>
      </c>
      <c r="G26470" s="2">
        <v>43295</v>
      </c>
      <c r="H26470" s="2" t="s">
        <v>92</v>
      </c>
      <c r="I26470" s="2" t="s">
        <v>93</v>
      </c>
      <c r="J26470" s="2" t="s">
        <v>49</v>
      </c>
      <c r="K26470" s="2" t="b">
        <v>0</v>
      </c>
      <c r="M26470" s="2" t="b">
        <v>0</v>
      </c>
      <c r="N26470" s="2" t="b">
        <v>0</v>
      </c>
      <c r="O26470" s="2" t="b">
        <v>0</v>
      </c>
      <c r="P26470" s="3">
        <v>45291.93041666667</v>
      </c>
      <c r="Q26470" s="8" t="str">
        <f t="shared" si="2891"/>
        <v>2023-12-31</v>
      </c>
      <c r="R26470" s="2" t="s">
        <v>118762</v>
      </c>
      <c r="S26470" s="11" t="str">
        <f t="shared" si="2892"/>
        <v>2023-12-31 22:19:48</v>
      </c>
      <c r="T26470" s="2">
        <v>0</v>
      </c>
      <c r="U26470" s="2" t="s">
        <v>118763</v>
      </c>
      <c r="W26470" s="11" t="str">
        <f t="shared" si="2893"/>
        <v>Missing</v>
      </c>
      <c r="Y26470" s="11" t="str">
        <f t="shared" si="2894"/>
        <v>Missing</v>
      </c>
      <c r="Z26470" s="2">
        <v>0</v>
      </c>
      <c r="AA26470" s="2" t="s">
        <v>96</v>
      </c>
      <c r="AB26470" s="2" t="s">
        <v>97</v>
      </c>
      <c r="AC26470" s="2" t="s">
        <v>693</v>
      </c>
      <c r="AD26470" s="2" t="s">
        <v>118764</v>
      </c>
      <c r="AF26470" s="2" t="s">
        <v>693</v>
      </c>
      <c r="AG26470" s="2">
        <v>0</v>
      </c>
      <c r="AL26470" s="5">
        <v>0</v>
      </c>
      <c r="AM26470" s="2">
        <v>5</v>
      </c>
      <c r="AN26470" s="12" t="str">
        <f t="shared" si="2895"/>
        <v>Sun</v>
      </c>
      <c r="AO26470" s="13">
        <f t="shared" si="2896"/>
        <v>22</v>
      </c>
      <c r="AP26470" s="13">
        <f t="shared" si="2897"/>
        <v>1</v>
      </c>
    </row>
    <row r="26471" spans="1:42" x14ac:dyDescent="0.3">
      <c r="A26471" s="2" t="s">
        <v>118765</v>
      </c>
      <c r="B26471" s="2" t="s">
        <v>117129</v>
      </c>
      <c r="C26471" s="2" t="s">
        <v>73</v>
      </c>
      <c r="D26471" s="2" t="s">
        <v>755</v>
      </c>
      <c r="E26471" s="2" t="s">
        <v>28343</v>
      </c>
      <c r="F26471" s="2">
        <v>19</v>
      </c>
      <c r="G26471" s="2">
        <v>43128</v>
      </c>
      <c r="H26471" s="2" t="s">
        <v>47</v>
      </c>
      <c r="I26471" s="2" t="s">
        <v>48</v>
      </c>
      <c r="J26471" s="2" t="s">
        <v>49</v>
      </c>
      <c r="K26471" s="2" t="b">
        <v>0</v>
      </c>
      <c r="L26471" s="2">
        <v>300</v>
      </c>
      <c r="M26471" s="2" t="b">
        <v>0</v>
      </c>
      <c r="N26471" s="2" t="b">
        <v>0</v>
      </c>
      <c r="O26471" s="2" t="b">
        <v>0</v>
      </c>
      <c r="P26471" s="3">
        <v>45291.931956018518</v>
      </c>
      <c r="Q26471" s="8" t="str">
        <f t="shared" si="2891"/>
        <v>2023-12-31</v>
      </c>
      <c r="R26471" s="2" t="s">
        <v>118766</v>
      </c>
      <c r="S26471" s="11" t="str">
        <f t="shared" si="2892"/>
        <v>2023-12-31 22:22:01</v>
      </c>
      <c r="T26471" s="2">
        <v>0</v>
      </c>
      <c r="U26471" s="2" t="s">
        <v>118767</v>
      </c>
      <c r="W26471" s="11" t="str">
        <f t="shared" si="2893"/>
        <v>Missing</v>
      </c>
      <c r="Y26471" s="11" t="str">
        <f t="shared" si="2894"/>
        <v>Missing</v>
      </c>
      <c r="AF26471" s="2" t="s">
        <v>693</v>
      </c>
      <c r="AL26471" s="4"/>
      <c r="AM26471" s="2">
        <v>0</v>
      </c>
      <c r="AN26471" s="12" t="str">
        <f t="shared" si="2895"/>
        <v>Sun</v>
      </c>
      <c r="AO26471" s="13">
        <f t="shared" si="2896"/>
        <v>22</v>
      </c>
      <c r="AP26471" s="13">
        <f t="shared" si="2897"/>
        <v>0</v>
      </c>
    </row>
    <row r="26472" spans="1:42" x14ac:dyDescent="0.3">
      <c r="A26472" s="2" t="s">
        <v>118768</v>
      </c>
      <c r="B26472" s="2" t="s">
        <v>117129</v>
      </c>
      <c r="C26472" s="2" t="s">
        <v>73</v>
      </c>
      <c r="D26472" s="2" t="s">
        <v>755</v>
      </c>
      <c r="E26472" s="2" t="s">
        <v>28343</v>
      </c>
      <c r="F26472" s="2">
        <v>19</v>
      </c>
      <c r="G26472" s="2">
        <v>43128</v>
      </c>
      <c r="H26472" s="2" t="s">
        <v>47</v>
      </c>
      <c r="I26472" s="2" t="s">
        <v>48</v>
      </c>
      <c r="J26472" s="2" t="s">
        <v>49</v>
      </c>
      <c r="K26472" s="2" t="b">
        <v>0</v>
      </c>
      <c r="L26472" s="2">
        <v>300</v>
      </c>
      <c r="M26472" s="2" t="b">
        <v>0</v>
      </c>
      <c r="N26472" s="2" t="b">
        <v>0</v>
      </c>
      <c r="O26472" s="2" t="b">
        <v>0</v>
      </c>
      <c r="P26472" s="3">
        <v>45291.93372685185</v>
      </c>
      <c r="Q26472" s="8" t="str">
        <f t="shared" si="2891"/>
        <v>2023-12-31</v>
      </c>
      <c r="R26472" s="2" t="s">
        <v>118769</v>
      </c>
      <c r="S26472" s="11" t="str">
        <f t="shared" si="2892"/>
        <v>2023-12-31 22:24:34</v>
      </c>
      <c r="T26472" s="2">
        <v>0</v>
      </c>
      <c r="U26472" s="2" t="s">
        <v>118770</v>
      </c>
      <c r="W26472" s="11" t="str">
        <f t="shared" si="2893"/>
        <v>Missing</v>
      </c>
      <c r="Y26472" s="11" t="str">
        <f t="shared" si="2894"/>
        <v>Missing</v>
      </c>
      <c r="AF26472" s="2" t="s">
        <v>693</v>
      </c>
      <c r="AL26472" s="4"/>
      <c r="AM26472" s="2">
        <v>0</v>
      </c>
      <c r="AN26472" s="12" t="str">
        <f t="shared" si="2895"/>
        <v>Sun</v>
      </c>
      <c r="AO26472" s="13">
        <f t="shared" si="2896"/>
        <v>22</v>
      </c>
      <c r="AP26472" s="13">
        <f t="shared" si="2897"/>
        <v>0</v>
      </c>
    </row>
    <row r="26473" spans="1:42" x14ac:dyDescent="0.3">
      <c r="A26473" s="2" t="s">
        <v>118771</v>
      </c>
      <c r="B26473" s="2" t="s">
        <v>118772</v>
      </c>
      <c r="C26473" s="2" t="s">
        <v>73</v>
      </c>
      <c r="D26473" s="2" t="s">
        <v>1370</v>
      </c>
      <c r="E26473" s="2" t="s">
        <v>1371</v>
      </c>
      <c r="F26473" s="2">
        <v>278</v>
      </c>
      <c r="G26473" s="2">
        <v>43296</v>
      </c>
      <c r="H26473" s="2" t="s">
        <v>47</v>
      </c>
      <c r="I26473" s="2" t="s">
        <v>48</v>
      </c>
      <c r="J26473" s="2" t="s">
        <v>49</v>
      </c>
      <c r="K26473" s="2" t="b">
        <v>0</v>
      </c>
      <c r="L26473" s="2">
        <v>300</v>
      </c>
      <c r="M26473" s="2" t="b">
        <v>0</v>
      </c>
      <c r="N26473" s="2" t="b">
        <v>0</v>
      </c>
      <c r="O26473" s="2" t="b">
        <v>0</v>
      </c>
      <c r="P26473" s="3">
        <v>45291.943935185183</v>
      </c>
      <c r="Q26473" s="8" t="str">
        <f t="shared" si="2891"/>
        <v>2023-12-31</v>
      </c>
      <c r="R26473" s="2" t="s">
        <v>118773</v>
      </c>
      <c r="S26473" s="11" t="str">
        <f t="shared" si="2892"/>
        <v>2023-12-31 22:39:16</v>
      </c>
      <c r="T26473" s="2">
        <v>0</v>
      </c>
      <c r="U26473" s="2" t="s">
        <v>118774</v>
      </c>
      <c r="W26473" s="11" t="str">
        <f t="shared" si="2893"/>
        <v>Missing</v>
      </c>
      <c r="Y26473" s="11" t="str">
        <f t="shared" si="2894"/>
        <v>Missing</v>
      </c>
      <c r="AF26473" s="2" t="s">
        <v>693</v>
      </c>
      <c r="AL26473" s="4"/>
      <c r="AM26473" s="2">
        <v>0</v>
      </c>
      <c r="AN26473" s="12" t="str">
        <f t="shared" si="2895"/>
        <v>Sun</v>
      </c>
      <c r="AO26473" s="13">
        <f t="shared" si="2896"/>
        <v>22</v>
      </c>
      <c r="AP26473" s="13">
        <f t="shared" si="2897"/>
        <v>0</v>
      </c>
    </row>
    <row r="26474" spans="1:42" x14ac:dyDescent="0.3">
      <c r="A26474" s="2" t="s">
        <v>118775</v>
      </c>
      <c r="B26474" s="2" t="s">
        <v>118772</v>
      </c>
      <c r="C26474" s="2" t="s">
        <v>73</v>
      </c>
      <c r="D26474" s="2" t="s">
        <v>1370</v>
      </c>
      <c r="E26474" s="2" t="s">
        <v>1371</v>
      </c>
      <c r="F26474" s="2">
        <v>278</v>
      </c>
      <c r="G26474" s="2">
        <v>43296</v>
      </c>
      <c r="H26474" s="2" t="s">
        <v>47</v>
      </c>
      <c r="I26474" s="2" t="s">
        <v>48</v>
      </c>
      <c r="J26474" s="2" t="s">
        <v>49</v>
      </c>
      <c r="K26474" s="2" t="b">
        <v>0</v>
      </c>
      <c r="L26474" s="2">
        <v>300</v>
      </c>
      <c r="M26474" s="2" t="b">
        <v>0</v>
      </c>
      <c r="N26474" s="2" t="b">
        <v>0</v>
      </c>
      <c r="O26474" s="2" t="b">
        <v>0</v>
      </c>
      <c r="P26474" s="3">
        <v>45291.944560185177</v>
      </c>
      <c r="Q26474" s="8" t="str">
        <f t="shared" si="2891"/>
        <v>2023-12-31</v>
      </c>
      <c r="R26474" s="2" t="s">
        <v>118776</v>
      </c>
      <c r="S26474" s="11" t="str">
        <f t="shared" si="2892"/>
        <v>2023-12-31 22:40:10</v>
      </c>
      <c r="T26474" s="2">
        <v>0</v>
      </c>
      <c r="U26474" s="2" t="s">
        <v>118777</v>
      </c>
      <c r="W26474" s="11" t="str">
        <f t="shared" si="2893"/>
        <v>Missing</v>
      </c>
      <c r="Y26474" s="11" t="str">
        <f t="shared" si="2894"/>
        <v>Missing</v>
      </c>
      <c r="AF26474" s="2" t="s">
        <v>693</v>
      </c>
      <c r="AL26474" s="4"/>
      <c r="AM26474" s="2">
        <v>0</v>
      </c>
      <c r="AN26474" s="12" t="str">
        <f t="shared" si="2895"/>
        <v>Sun</v>
      </c>
      <c r="AO26474" s="13">
        <f t="shared" si="2896"/>
        <v>22</v>
      </c>
      <c r="AP26474" s="13">
        <f t="shared" si="2897"/>
        <v>0</v>
      </c>
    </row>
    <row r="26475" spans="1:42" x14ac:dyDescent="0.3">
      <c r="A26475" s="2" t="s">
        <v>118778</v>
      </c>
      <c r="B26475" s="2" t="s">
        <v>118772</v>
      </c>
      <c r="C26475" s="2" t="s">
        <v>44</v>
      </c>
      <c r="D26475" s="2" t="s">
        <v>755</v>
      </c>
      <c r="E26475" s="2" t="s">
        <v>28343</v>
      </c>
      <c r="F26475" s="2">
        <v>19</v>
      </c>
      <c r="G26475" s="2">
        <v>43296</v>
      </c>
      <c r="H26475" s="2" t="s">
        <v>47</v>
      </c>
      <c r="I26475" s="2" t="s">
        <v>48</v>
      </c>
      <c r="J26475" s="2" t="s">
        <v>49</v>
      </c>
      <c r="K26475" s="2" t="b">
        <v>0</v>
      </c>
      <c r="L26475" s="2">
        <v>300</v>
      </c>
      <c r="M26475" s="2" t="b">
        <v>0</v>
      </c>
      <c r="N26475" s="2" t="b">
        <v>0</v>
      </c>
      <c r="O26475" s="2" t="b">
        <v>0</v>
      </c>
      <c r="P26475" s="3">
        <v>45291.946400462963</v>
      </c>
      <c r="Q26475" s="8" t="str">
        <f t="shared" si="2891"/>
        <v>2023-12-31</v>
      </c>
      <c r="R26475" s="2" t="s">
        <v>118779</v>
      </c>
      <c r="S26475" s="11" t="str">
        <f t="shared" si="2892"/>
        <v>2023-12-31 22:42:49</v>
      </c>
      <c r="T26475" s="2">
        <v>0</v>
      </c>
      <c r="U26475" s="2" t="s">
        <v>118780</v>
      </c>
      <c r="V26475" s="2" t="s">
        <v>118781</v>
      </c>
      <c r="W26475" s="11" t="str">
        <f t="shared" si="2893"/>
        <v>2023-12-31 22:42:52</v>
      </c>
      <c r="X26475" s="2" t="s">
        <v>118782</v>
      </c>
      <c r="Y26475" s="11" t="str">
        <f t="shared" si="2894"/>
        <v>2023-12-31 22:42:53</v>
      </c>
      <c r="Z26475" s="2">
        <v>0</v>
      </c>
      <c r="AL26475" s="4"/>
      <c r="AM26475" s="2">
        <v>2</v>
      </c>
      <c r="AN26475" s="12" t="str">
        <f t="shared" si="2895"/>
        <v>Sun</v>
      </c>
      <c r="AO26475" s="13">
        <f t="shared" si="2896"/>
        <v>22</v>
      </c>
      <c r="AP26475" s="13">
        <f t="shared" si="2897"/>
        <v>0</v>
      </c>
    </row>
    <row r="26476" spans="1:42" x14ac:dyDescent="0.3">
      <c r="A26476" s="2" t="s">
        <v>118783</v>
      </c>
      <c r="B26476" s="2" t="s">
        <v>118784</v>
      </c>
      <c r="C26476" s="2" t="s">
        <v>73</v>
      </c>
      <c r="D26476" s="2" t="s">
        <v>1370</v>
      </c>
      <c r="E26476" s="2" t="s">
        <v>1371</v>
      </c>
      <c r="F26476" s="2">
        <v>278</v>
      </c>
      <c r="G26476" s="2">
        <v>43298</v>
      </c>
      <c r="H26476" s="2" t="s">
        <v>47</v>
      </c>
      <c r="I26476" s="2" t="s">
        <v>48</v>
      </c>
      <c r="J26476" s="2" t="s">
        <v>49</v>
      </c>
      <c r="K26476" s="2" t="b">
        <v>0</v>
      </c>
      <c r="L26476" s="2">
        <v>300</v>
      </c>
      <c r="M26476" s="2" t="b">
        <v>0</v>
      </c>
      <c r="N26476" s="2" t="b">
        <v>0</v>
      </c>
      <c r="O26476" s="2" t="b">
        <v>0</v>
      </c>
      <c r="P26476" s="3">
        <v>45291.953993055547</v>
      </c>
      <c r="Q26476" s="8" t="str">
        <f t="shared" si="2891"/>
        <v>2023-12-31</v>
      </c>
      <c r="R26476" s="2" t="s">
        <v>118785</v>
      </c>
      <c r="S26476" s="11" t="str">
        <f t="shared" si="2892"/>
        <v>2023-12-31 22:53:45</v>
      </c>
      <c r="T26476" s="2">
        <v>0</v>
      </c>
      <c r="U26476" s="2" t="s">
        <v>118786</v>
      </c>
      <c r="W26476" s="11" t="str">
        <f t="shared" si="2893"/>
        <v>Missing</v>
      </c>
      <c r="Y26476" s="11" t="str">
        <f t="shared" si="2894"/>
        <v>Missing</v>
      </c>
      <c r="AF26476" s="2" t="s">
        <v>693</v>
      </c>
      <c r="AL26476" s="4"/>
      <c r="AM26476" s="2">
        <v>0</v>
      </c>
      <c r="AN26476" s="12" t="str">
        <f t="shared" si="2895"/>
        <v>Sun</v>
      </c>
      <c r="AO26476" s="13">
        <f t="shared" si="2896"/>
        <v>22</v>
      </c>
      <c r="AP26476" s="13">
        <f t="shared" si="2897"/>
        <v>0</v>
      </c>
    </row>
    <row r="26477" spans="1:42" x14ac:dyDescent="0.3">
      <c r="A26477" s="2" t="s">
        <v>118787</v>
      </c>
      <c r="B26477" s="2" t="s">
        <v>118784</v>
      </c>
      <c r="C26477" s="2" t="s">
        <v>73</v>
      </c>
      <c r="D26477" s="2" t="s">
        <v>1370</v>
      </c>
      <c r="E26477" s="2" t="s">
        <v>1371</v>
      </c>
      <c r="F26477" s="2">
        <v>278</v>
      </c>
      <c r="G26477" s="2">
        <v>43298</v>
      </c>
      <c r="H26477" s="2" t="s">
        <v>47</v>
      </c>
      <c r="I26477" s="2" t="s">
        <v>48</v>
      </c>
      <c r="J26477" s="2" t="s">
        <v>49</v>
      </c>
      <c r="K26477" s="2" t="b">
        <v>0</v>
      </c>
      <c r="L26477" s="2">
        <v>300</v>
      </c>
      <c r="M26477" s="2" t="b">
        <v>0</v>
      </c>
      <c r="N26477" s="2" t="b">
        <v>0</v>
      </c>
      <c r="O26477" s="2" t="b">
        <v>0</v>
      </c>
      <c r="P26477" s="3">
        <v>45291.954872685194</v>
      </c>
      <c r="Q26477" s="8" t="str">
        <f t="shared" si="2891"/>
        <v>2023-12-31</v>
      </c>
      <c r="R26477" s="2" t="s">
        <v>118788</v>
      </c>
      <c r="S26477" s="11" t="str">
        <f t="shared" si="2892"/>
        <v>2023-12-31 22:55:01</v>
      </c>
      <c r="T26477" s="2">
        <v>0</v>
      </c>
      <c r="U26477" s="2" t="s">
        <v>118789</v>
      </c>
      <c r="W26477" s="11" t="str">
        <f t="shared" si="2893"/>
        <v>Missing</v>
      </c>
      <c r="Y26477" s="11" t="str">
        <f t="shared" si="2894"/>
        <v>Missing</v>
      </c>
      <c r="AK26477" s="2" t="s">
        <v>868</v>
      </c>
      <c r="AL26477" s="4"/>
      <c r="AM26477" s="2">
        <v>0</v>
      </c>
      <c r="AN26477" s="12" t="str">
        <f t="shared" si="2895"/>
        <v>Sun</v>
      </c>
      <c r="AO26477" s="13">
        <f t="shared" si="2896"/>
        <v>22</v>
      </c>
      <c r="AP26477" s="13">
        <f t="shared" si="2897"/>
        <v>0</v>
      </c>
    </row>
    <row r="26478" spans="1:42" x14ac:dyDescent="0.3">
      <c r="A26478" s="2" t="s">
        <v>118790</v>
      </c>
      <c r="B26478" s="2" t="s">
        <v>118791</v>
      </c>
      <c r="C26478" s="2" t="s">
        <v>73</v>
      </c>
      <c r="D26478" s="2" t="s">
        <v>1370</v>
      </c>
      <c r="E26478" s="2" t="s">
        <v>1371</v>
      </c>
      <c r="F26478" s="2">
        <v>278</v>
      </c>
      <c r="G26478" s="2">
        <v>43299</v>
      </c>
      <c r="H26478" s="2" t="s">
        <v>47</v>
      </c>
      <c r="I26478" s="2" t="s">
        <v>48</v>
      </c>
      <c r="J26478" s="2" t="s">
        <v>49</v>
      </c>
      <c r="K26478" s="2" t="b">
        <v>0</v>
      </c>
      <c r="L26478" s="2">
        <v>300</v>
      </c>
      <c r="M26478" s="2" t="b">
        <v>0</v>
      </c>
      <c r="N26478" s="2" t="b">
        <v>0</v>
      </c>
      <c r="O26478" s="2" t="b">
        <v>0</v>
      </c>
      <c r="P26478" s="3">
        <v>45291.96329861111</v>
      </c>
      <c r="Q26478" s="8" t="str">
        <f t="shared" si="2891"/>
        <v>2023-12-31</v>
      </c>
      <c r="R26478" s="2" t="s">
        <v>118792</v>
      </c>
      <c r="S26478" s="11" t="str">
        <f t="shared" si="2892"/>
        <v>2023-12-31 23:07:09</v>
      </c>
      <c r="T26478" s="2">
        <v>0</v>
      </c>
      <c r="U26478" s="2" t="s">
        <v>118793</v>
      </c>
      <c r="W26478" s="11" t="str">
        <f t="shared" si="2893"/>
        <v>Missing</v>
      </c>
      <c r="Y26478" s="11" t="str">
        <f t="shared" si="2894"/>
        <v>Missing</v>
      </c>
      <c r="AK26478" s="2" t="s">
        <v>868</v>
      </c>
      <c r="AL26478" s="4"/>
      <c r="AM26478" s="2">
        <v>0</v>
      </c>
      <c r="AN26478" s="12" t="str">
        <f t="shared" si="2895"/>
        <v>Sun</v>
      </c>
      <c r="AO26478" s="13">
        <f t="shared" si="2896"/>
        <v>23</v>
      </c>
      <c r="AP26478" s="13">
        <f t="shared" si="2897"/>
        <v>0</v>
      </c>
    </row>
    <row r="26479" spans="1:42" x14ac:dyDescent="0.3">
      <c r="A26479" s="2" t="s">
        <v>118794</v>
      </c>
      <c r="B26479" s="2" t="s">
        <v>118791</v>
      </c>
      <c r="C26479" s="2" t="s">
        <v>73</v>
      </c>
      <c r="D26479" s="2" t="s">
        <v>1370</v>
      </c>
      <c r="E26479" s="2" t="s">
        <v>1371</v>
      </c>
      <c r="F26479" s="2">
        <v>278</v>
      </c>
      <c r="G26479" s="2">
        <v>43299</v>
      </c>
      <c r="H26479" s="2" t="s">
        <v>47</v>
      </c>
      <c r="I26479" s="2" t="s">
        <v>48</v>
      </c>
      <c r="J26479" s="2" t="s">
        <v>49</v>
      </c>
      <c r="K26479" s="2" t="b">
        <v>0</v>
      </c>
      <c r="L26479" s="2">
        <v>300</v>
      </c>
      <c r="M26479" s="2" t="b">
        <v>0</v>
      </c>
      <c r="N26479" s="2" t="b">
        <v>0</v>
      </c>
      <c r="O26479" s="2" t="b">
        <v>0</v>
      </c>
      <c r="P26479" s="3">
        <v>45291.963483796288</v>
      </c>
      <c r="Q26479" s="8" t="str">
        <f t="shared" si="2891"/>
        <v>2023-12-31</v>
      </c>
      <c r="R26479" s="2" t="s">
        <v>118795</v>
      </c>
      <c r="S26479" s="11" t="str">
        <f t="shared" si="2892"/>
        <v>2023-12-31 23:07:25</v>
      </c>
      <c r="T26479" s="2">
        <v>0</v>
      </c>
      <c r="U26479" s="2" t="s">
        <v>118796</v>
      </c>
      <c r="W26479" s="11" t="str">
        <f t="shared" si="2893"/>
        <v>Missing</v>
      </c>
      <c r="Y26479" s="11" t="str">
        <f t="shared" si="2894"/>
        <v>Missing</v>
      </c>
      <c r="AF26479" s="2" t="s">
        <v>693</v>
      </c>
      <c r="AL26479" s="4"/>
      <c r="AM26479" s="2">
        <v>0</v>
      </c>
      <c r="AN26479" s="12" t="str">
        <f t="shared" si="2895"/>
        <v>Sun</v>
      </c>
      <c r="AO26479" s="13">
        <f t="shared" si="2896"/>
        <v>23</v>
      </c>
      <c r="AP26479" s="13">
        <f t="shared" si="2897"/>
        <v>0</v>
      </c>
    </row>
    <row r="26480" spans="1:42" x14ac:dyDescent="0.3">
      <c r="A26480" s="2" t="s">
        <v>118797</v>
      </c>
      <c r="B26480" s="2" t="s">
        <v>118798</v>
      </c>
      <c r="D26480" s="2" t="s">
        <v>755</v>
      </c>
      <c r="E26480" s="2" t="s">
        <v>28343</v>
      </c>
      <c r="F26480" s="2">
        <v>19</v>
      </c>
      <c r="G26480" s="2">
        <v>43300</v>
      </c>
      <c r="H26480" s="2" t="s">
        <v>92</v>
      </c>
      <c r="I26480" s="2" t="s">
        <v>93</v>
      </c>
      <c r="J26480" s="2" t="s">
        <v>49</v>
      </c>
      <c r="K26480" s="2" t="b">
        <v>0</v>
      </c>
      <c r="M26480" s="2" t="b">
        <v>0</v>
      </c>
      <c r="N26480" s="2" t="b">
        <v>0</v>
      </c>
      <c r="O26480" s="2" t="b">
        <v>0</v>
      </c>
      <c r="P26480" s="3">
        <v>45291.983541666668</v>
      </c>
      <c r="Q26480" s="8" t="str">
        <f t="shared" si="2891"/>
        <v>2023-12-31</v>
      </c>
      <c r="R26480" s="2" t="s">
        <v>118799</v>
      </c>
      <c r="S26480" s="11" t="str">
        <f t="shared" si="2892"/>
        <v>2023-12-31 23:36:18</v>
      </c>
      <c r="T26480" s="2">
        <v>0</v>
      </c>
      <c r="U26480" s="2" t="s">
        <v>118800</v>
      </c>
      <c r="W26480" s="11" t="str">
        <f t="shared" si="2893"/>
        <v>Missing</v>
      </c>
      <c r="Y26480" s="11" t="str">
        <f t="shared" si="2894"/>
        <v>Missing</v>
      </c>
      <c r="Z26480" s="2">
        <v>3</v>
      </c>
      <c r="AA26480" s="2" t="s">
        <v>96</v>
      </c>
      <c r="AB26480" s="2" t="s">
        <v>97</v>
      </c>
      <c r="AC26480" s="2" t="s">
        <v>98</v>
      </c>
      <c r="AD26480" s="2" t="s">
        <v>118801</v>
      </c>
      <c r="AE26480" s="2">
        <v>0</v>
      </c>
      <c r="AF26480" s="2" t="s">
        <v>98</v>
      </c>
      <c r="AG26480" s="2">
        <v>188</v>
      </c>
      <c r="AH26480" s="2">
        <v>0</v>
      </c>
      <c r="AI26480" s="2">
        <v>0</v>
      </c>
      <c r="AJ26480" s="2" t="s">
        <v>100</v>
      </c>
      <c r="AK26480" s="2" t="s">
        <v>98</v>
      </c>
      <c r="AL26480" s="5">
        <v>180</v>
      </c>
      <c r="AM26480" s="2">
        <v>3</v>
      </c>
      <c r="AN26480" s="12" t="str">
        <f t="shared" si="2895"/>
        <v>Sun</v>
      </c>
      <c r="AO26480" s="13">
        <f t="shared" si="2896"/>
        <v>23</v>
      </c>
      <c r="AP26480" s="13">
        <f t="shared" si="2897"/>
        <v>1</v>
      </c>
    </row>
    <row r="26481" spans="1:42" x14ac:dyDescent="0.3">
      <c r="A26481" s="2" t="s">
        <v>118802</v>
      </c>
      <c r="B26481" s="2" t="s">
        <v>118798</v>
      </c>
      <c r="D26481" s="2" t="s">
        <v>755</v>
      </c>
      <c r="E26481" s="2" t="s">
        <v>28343</v>
      </c>
      <c r="F26481" s="2">
        <v>19</v>
      </c>
      <c r="G26481" s="2">
        <v>43300</v>
      </c>
      <c r="H26481" s="2" t="s">
        <v>92</v>
      </c>
      <c r="I26481" s="2" t="s">
        <v>93</v>
      </c>
      <c r="J26481" s="2" t="s">
        <v>49</v>
      </c>
      <c r="K26481" s="2" t="b">
        <v>0</v>
      </c>
      <c r="M26481" s="2" t="b">
        <v>0</v>
      </c>
      <c r="N26481" s="2" t="b">
        <v>0</v>
      </c>
      <c r="O26481" s="2" t="b">
        <v>0</v>
      </c>
      <c r="P26481" s="3">
        <v>45291.986666666657</v>
      </c>
      <c r="Q26481" s="8" t="str">
        <f t="shared" si="2891"/>
        <v>2023-12-31</v>
      </c>
      <c r="R26481" s="2" t="s">
        <v>118803</v>
      </c>
      <c r="S26481" s="11" t="str">
        <f t="shared" si="2892"/>
        <v>2023-12-31 23:40:48</v>
      </c>
      <c r="T26481" s="2">
        <v>0</v>
      </c>
      <c r="U26481" s="2" t="s">
        <v>118804</v>
      </c>
      <c r="W26481" s="11" t="str">
        <f t="shared" si="2893"/>
        <v>Missing</v>
      </c>
      <c r="Y26481" s="11" t="str">
        <f t="shared" si="2894"/>
        <v>Missing</v>
      </c>
      <c r="Z26481" s="2">
        <v>3</v>
      </c>
      <c r="AA26481" s="2" t="s">
        <v>96</v>
      </c>
      <c r="AB26481" s="2" t="s">
        <v>97</v>
      </c>
      <c r="AC26481" s="2" t="s">
        <v>98</v>
      </c>
      <c r="AD26481" s="2" t="s">
        <v>118805</v>
      </c>
      <c r="AE26481" s="2">
        <v>15</v>
      </c>
      <c r="AF26481" s="2" t="s">
        <v>98</v>
      </c>
      <c r="AG26481" s="2">
        <v>187</v>
      </c>
      <c r="AH26481" s="2">
        <v>15</v>
      </c>
      <c r="AI26481" s="2">
        <v>15</v>
      </c>
      <c r="AJ26481" s="2" t="s">
        <v>100</v>
      </c>
      <c r="AK26481" s="2" t="s">
        <v>98</v>
      </c>
      <c r="AL26481" s="5">
        <v>180</v>
      </c>
      <c r="AM26481" s="2">
        <v>3</v>
      </c>
      <c r="AN26481" s="12" t="str">
        <f t="shared" si="2895"/>
        <v>Sun</v>
      </c>
      <c r="AO26481" s="13">
        <f t="shared" si="2896"/>
        <v>23</v>
      </c>
      <c r="AP26481" s="13">
        <f t="shared" si="2897"/>
        <v>1</v>
      </c>
    </row>
    <row r="26482" spans="1:42" x14ac:dyDescent="0.3">
      <c r="A26482" s="2" t="s">
        <v>118806</v>
      </c>
      <c r="B26482" s="2" t="s">
        <v>118807</v>
      </c>
      <c r="D26482" s="2" t="s">
        <v>1370</v>
      </c>
      <c r="E26482" s="2" t="s">
        <v>1371</v>
      </c>
      <c r="F26482" s="2">
        <v>278</v>
      </c>
      <c r="G26482" s="2">
        <v>43301</v>
      </c>
      <c r="H26482" s="2" t="s">
        <v>92</v>
      </c>
      <c r="I26482" s="2" t="s">
        <v>93</v>
      </c>
      <c r="J26482" s="2" t="s">
        <v>49</v>
      </c>
      <c r="K26482" s="2" t="b">
        <v>0</v>
      </c>
      <c r="M26482" s="2" t="b">
        <v>0</v>
      </c>
      <c r="N26482" s="2" t="b">
        <v>0</v>
      </c>
      <c r="O26482" s="2" t="b">
        <v>0</v>
      </c>
      <c r="P26482" s="3">
        <v>45291.988298611112</v>
      </c>
      <c r="Q26482" s="8" t="str">
        <f t="shared" si="2891"/>
        <v>2023-12-31</v>
      </c>
      <c r="R26482" s="2" t="s">
        <v>118808</v>
      </c>
      <c r="S26482" s="11" t="str">
        <f t="shared" si="2892"/>
        <v>2023-12-31 23:43:09</v>
      </c>
      <c r="T26482" s="2">
        <v>0</v>
      </c>
      <c r="U26482" s="2" t="s">
        <v>118809</v>
      </c>
      <c r="W26482" s="11" t="str">
        <f t="shared" si="2893"/>
        <v>Missing</v>
      </c>
      <c r="Y26482" s="11" t="str">
        <f t="shared" si="2894"/>
        <v>Missing</v>
      </c>
      <c r="Z26482" s="2">
        <v>0</v>
      </c>
      <c r="AA26482" s="2" t="s">
        <v>96</v>
      </c>
      <c r="AB26482" s="2" t="s">
        <v>97</v>
      </c>
      <c r="AC26482" s="2" t="s">
        <v>693</v>
      </c>
      <c r="AD26482" s="2" t="s">
        <v>118810</v>
      </c>
      <c r="AF26482" s="2" t="s">
        <v>693</v>
      </c>
      <c r="AG26482" s="2">
        <v>0</v>
      </c>
      <c r="AL26482" s="5">
        <v>0</v>
      </c>
      <c r="AM26482" s="2">
        <v>4</v>
      </c>
      <c r="AN26482" s="12" t="str">
        <f t="shared" si="2895"/>
        <v>Sun</v>
      </c>
      <c r="AO26482" s="13">
        <f t="shared" si="2896"/>
        <v>23</v>
      </c>
      <c r="AP26482" s="13">
        <f t="shared" si="2897"/>
        <v>1</v>
      </c>
    </row>
    <row r="26483" spans="1:42" x14ac:dyDescent="0.3">
      <c r="A26483" s="2" t="s">
        <v>118811</v>
      </c>
      <c r="B26483" s="2" t="s">
        <v>118807</v>
      </c>
      <c r="D26483" s="2" t="s">
        <v>1370</v>
      </c>
      <c r="E26483" s="2" t="s">
        <v>1371</v>
      </c>
      <c r="F26483" s="2">
        <v>278</v>
      </c>
      <c r="G26483" s="2">
        <v>43301</v>
      </c>
      <c r="H26483" s="2" t="s">
        <v>92</v>
      </c>
      <c r="I26483" s="2" t="s">
        <v>93</v>
      </c>
      <c r="J26483" s="2" t="s">
        <v>49</v>
      </c>
      <c r="K26483" s="2" t="b">
        <v>0</v>
      </c>
      <c r="M26483" s="2" t="b">
        <v>0</v>
      </c>
      <c r="N26483" s="2" t="b">
        <v>0</v>
      </c>
      <c r="O26483" s="2" t="b">
        <v>0</v>
      </c>
      <c r="P26483" s="3">
        <v>45291.989027777781</v>
      </c>
      <c r="Q26483" s="8" t="str">
        <f t="shared" si="2891"/>
        <v>2023-12-31</v>
      </c>
      <c r="R26483" s="2" t="s">
        <v>118812</v>
      </c>
      <c r="S26483" s="11" t="str">
        <f t="shared" si="2892"/>
        <v>2023-12-31 23:44:12</v>
      </c>
      <c r="T26483" s="2">
        <v>0</v>
      </c>
      <c r="U26483" s="2" t="s">
        <v>118813</v>
      </c>
      <c r="W26483" s="11" t="str">
        <f t="shared" si="2893"/>
        <v>Missing</v>
      </c>
      <c r="Y26483" s="11" t="str">
        <f t="shared" si="2894"/>
        <v>Missing</v>
      </c>
      <c r="Z26483" s="2">
        <v>0</v>
      </c>
      <c r="AA26483" s="2" t="s">
        <v>96</v>
      </c>
      <c r="AB26483" s="2" t="s">
        <v>97</v>
      </c>
      <c r="AC26483" s="2" t="s">
        <v>693</v>
      </c>
      <c r="AD26483" s="2" t="s">
        <v>118814</v>
      </c>
      <c r="AF26483" s="2" t="s">
        <v>693</v>
      </c>
      <c r="AG26483" s="2">
        <v>0</v>
      </c>
      <c r="AL26483" s="5">
        <v>0</v>
      </c>
      <c r="AM26483" s="2">
        <v>4</v>
      </c>
      <c r="AN26483" s="12" t="str">
        <f t="shared" si="2895"/>
        <v>Sun</v>
      </c>
      <c r="AO26483" s="13">
        <f t="shared" si="2896"/>
        <v>23</v>
      </c>
      <c r="AP26483" s="13">
        <f t="shared" si="2897"/>
        <v>1</v>
      </c>
    </row>
    <row r="26484" spans="1:42" x14ac:dyDescent="0.3">
      <c r="A26484" s="2" t="s">
        <v>118815</v>
      </c>
      <c r="B26484" s="2" t="s">
        <v>118798</v>
      </c>
      <c r="D26484" s="2" t="s">
        <v>3961</v>
      </c>
      <c r="E26484" s="2" t="s">
        <v>3962</v>
      </c>
      <c r="F26484" s="2">
        <v>83</v>
      </c>
      <c r="G26484" s="2">
        <v>43300</v>
      </c>
      <c r="H26484" s="2" t="s">
        <v>92</v>
      </c>
      <c r="I26484" s="2" t="s">
        <v>93</v>
      </c>
      <c r="J26484" s="2" t="s">
        <v>49</v>
      </c>
      <c r="K26484" s="2" t="b">
        <v>0</v>
      </c>
      <c r="M26484" s="2" t="b">
        <v>0</v>
      </c>
      <c r="N26484" s="2" t="b">
        <v>0</v>
      </c>
      <c r="O26484" s="2" t="b">
        <v>0</v>
      </c>
      <c r="P26484" s="3">
        <v>45291.990046296298</v>
      </c>
      <c r="Q26484" s="8" t="str">
        <f t="shared" si="2891"/>
        <v>2023-12-31</v>
      </c>
      <c r="R26484" s="2" t="s">
        <v>118816</v>
      </c>
      <c r="S26484" s="11" t="str">
        <f t="shared" si="2892"/>
        <v>2023-12-31 23:45:40</v>
      </c>
      <c r="T26484" s="2">
        <v>0</v>
      </c>
      <c r="U26484" s="2" t="s">
        <v>118817</v>
      </c>
      <c r="W26484" s="11" t="str">
        <f t="shared" si="2893"/>
        <v>Missing</v>
      </c>
      <c r="Y26484" s="11" t="str">
        <f t="shared" si="2894"/>
        <v>Missing</v>
      </c>
      <c r="Z26484" s="2">
        <v>23.5833333333333</v>
      </c>
      <c r="AA26484" s="2" t="s">
        <v>96</v>
      </c>
      <c r="AB26484" s="2" t="s">
        <v>97</v>
      </c>
      <c r="AC26484" s="2" t="s">
        <v>98</v>
      </c>
      <c r="AD26484" s="2" t="s">
        <v>118818</v>
      </c>
      <c r="AE26484" s="2">
        <v>943.33333333333303</v>
      </c>
      <c r="AF26484" s="2" t="s">
        <v>98</v>
      </c>
      <c r="AG26484" s="2">
        <v>1420</v>
      </c>
      <c r="AH26484" s="2">
        <v>471.666666666666</v>
      </c>
      <c r="AI26484" s="2">
        <v>943.33333333333303</v>
      </c>
      <c r="AJ26484" s="2" t="s">
        <v>100</v>
      </c>
      <c r="AK26484" s="2" t="s">
        <v>98</v>
      </c>
      <c r="AL26484" s="5">
        <v>1415</v>
      </c>
      <c r="AM26484" s="2">
        <v>5</v>
      </c>
      <c r="AN26484" s="12" t="str">
        <f t="shared" si="2895"/>
        <v>Sun</v>
      </c>
      <c r="AO26484" s="13">
        <f t="shared" si="2896"/>
        <v>23</v>
      </c>
      <c r="AP26484" s="13">
        <f t="shared" si="2897"/>
        <v>1</v>
      </c>
    </row>
    <row r="26485" spans="1:42" x14ac:dyDescent="0.3">
      <c r="A26485" s="2" t="s">
        <v>118819</v>
      </c>
      <c r="B26485" s="2" t="s">
        <v>118807</v>
      </c>
      <c r="C26485" s="2" t="s">
        <v>44</v>
      </c>
      <c r="D26485" s="2" t="s">
        <v>1370</v>
      </c>
      <c r="E26485" s="2" t="s">
        <v>1371</v>
      </c>
      <c r="F26485" s="2">
        <v>278</v>
      </c>
      <c r="G26485" s="2">
        <v>43301</v>
      </c>
      <c r="H26485" s="2" t="s">
        <v>47</v>
      </c>
      <c r="I26485" s="2" t="s">
        <v>48</v>
      </c>
      <c r="J26485" s="2" t="s">
        <v>49</v>
      </c>
      <c r="K26485" s="2" t="b">
        <v>0</v>
      </c>
      <c r="L26485" s="2">
        <v>300</v>
      </c>
      <c r="M26485" s="2" t="b">
        <v>0</v>
      </c>
      <c r="N26485" s="2" t="b">
        <v>0</v>
      </c>
      <c r="O26485" s="2" t="b">
        <v>0</v>
      </c>
      <c r="P26485" s="3">
        <v>45291.990358796298</v>
      </c>
      <c r="Q26485" s="8" t="str">
        <f t="shared" si="2891"/>
        <v>2023-12-31</v>
      </c>
      <c r="R26485" s="2" t="s">
        <v>118820</v>
      </c>
      <c r="S26485" s="11" t="str">
        <f t="shared" si="2892"/>
        <v>2023-12-31 23:46:07</v>
      </c>
      <c r="T26485" s="2">
        <v>0</v>
      </c>
      <c r="U26485" s="2" t="s">
        <v>118821</v>
      </c>
      <c r="V26485" s="2" t="s">
        <v>118822</v>
      </c>
      <c r="W26485" s="11" t="str">
        <f t="shared" si="2893"/>
        <v>2023-12-31 23:46:27</v>
      </c>
      <c r="X26485" s="2" t="s">
        <v>118823</v>
      </c>
      <c r="Y26485" s="11" t="str">
        <f t="shared" si="2894"/>
        <v>2023-12-31 23:46:27</v>
      </c>
      <c r="Z26485" s="2">
        <v>0</v>
      </c>
      <c r="AL26485" s="4"/>
      <c r="AM26485" s="2">
        <v>2</v>
      </c>
      <c r="AN26485" s="12" t="str">
        <f t="shared" si="2895"/>
        <v>Sun</v>
      </c>
      <c r="AO26485" s="13">
        <f t="shared" si="2896"/>
        <v>23</v>
      </c>
      <c r="AP26485" s="13">
        <f t="shared" si="2897"/>
        <v>0</v>
      </c>
    </row>
    <row r="26486" spans="1:42" x14ac:dyDescent="0.3">
      <c r="A26486" s="2" t="s">
        <v>118824</v>
      </c>
      <c r="B26486" s="2" t="s">
        <v>118807</v>
      </c>
      <c r="C26486" s="2" t="s">
        <v>73</v>
      </c>
      <c r="D26486" s="2" t="s">
        <v>1370</v>
      </c>
      <c r="E26486" s="2" t="s">
        <v>1371</v>
      </c>
      <c r="F26486" s="2">
        <v>278</v>
      </c>
      <c r="G26486" s="2">
        <v>43301</v>
      </c>
      <c r="H26486" s="2" t="s">
        <v>47</v>
      </c>
      <c r="I26486" s="2" t="s">
        <v>48</v>
      </c>
      <c r="J26486" s="2" t="s">
        <v>49</v>
      </c>
      <c r="K26486" s="2" t="b">
        <v>0</v>
      </c>
      <c r="L26486" s="2">
        <v>300</v>
      </c>
      <c r="M26486" s="2" t="b">
        <v>0</v>
      </c>
      <c r="N26486" s="2" t="b">
        <v>0</v>
      </c>
      <c r="O26486" s="2" t="b">
        <v>0</v>
      </c>
      <c r="P26486" s="3">
        <v>45291.990868055553</v>
      </c>
      <c r="Q26486" s="8" t="str">
        <f t="shared" si="2891"/>
        <v>2023-12-31</v>
      </c>
      <c r="R26486" s="2" t="s">
        <v>118825</v>
      </c>
      <c r="S26486" s="11" t="str">
        <f t="shared" si="2892"/>
        <v>2023-12-31 23:46:51</v>
      </c>
      <c r="T26486" s="2">
        <v>0</v>
      </c>
      <c r="U26486" s="2" t="s">
        <v>118826</v>
      </c>
      <c r="W26486" s="11" t="str">
        <f t="shared" si="2893"/>
        <v>Missing</v>
      </c>
      <c r="Y26486" s="11" t="str">
        <f t="shared" si="2894"/>
        <v>Missing</v>
      </c>
      <c r="AF26486" s="2" t="s">
        <v>693</v>
      </c>
      <c r="AL26486" s="4"/>
      <c r="AM26486" s="2">
        <v>0</v>
      </c>
      <c r="AN26486" s="12" t="str">
        <f t="shared" si="2895"/>
        <v>Sun</v>
      </c>
      <c r="AO26486" s="13">
        <f t="shared" si="2896"/>
        <v>23</v>
      </c>
      <c r="AP26486" s="13">
        <f t="shared" si="2897"/>
        <v>0</v>
      </c>
    </row>
    <row r="26487" spans="1:42" x14ac:dyDescent="0.3">
      <c r="A26487" s="2" t="s">
        <v>118827</v>
      </c>
      <c r="B26487" s="2" t="s">
        <v>118807</v>
      </c>
      <c r="D26487" s="2" t="s">
        <v>1370</v>
      </c>
      <c r="E26487" s="2" t="s">
        <v>1371</v>
      </c>
      <c r="F26487" s="2">
        <v>278</v>
      </c>
      <c r="G26487" s="2">
        <v>43301</v>
      </c>
      <c r="H26487" s="2" t="s">
        <v>92</v>
      </c>
      <c r="I26487" s="2" t="s">
        <v>93</v>
      </c>
      <c r="J26487" s="2" t="s">
        <v>49</v>
      </c>
      <c r="K26487" s="2" t="b">
        <v>0</v>
      </c>
      <c r="M26487" s="2" t="b">
        <v>0</v>
      </c>
      <c r="N26487" s="2" t="b">
        <v>0</v>
      </c>
      <c r="O26487" s="2" t="b">
        <v>0</v>
      </c>
      <c r="P26487" s="3">
        <v>45291.991863425923</v>
      </c>
      <c r="Q26487" s="8" t="str">
        <f t="shared" si="2891"/>
        <v>2023-12-31</v>
      </c>
      <c r="R26487" s="2" t="s">
        <v>118828</v>
      </c>
      <c r="S26487" s="11" t="str">
        <f t="shared" si="2892"/>
        <v>2023-12-31 23:48:17</v>
      </c>
      <c r="T26487" s="2">
        <v>0</v>
      </c>
      <c r="U26487" s="2" t="s">
        <v>118829</v>
      </c>
      <c r="W26487" s="11" t="str">
        <f t="shared" si="2893"/>
        <v>Missing</v>
      </c>
      <c r="Y26487" s="11" t="str">
        <f t="shared" si="2894"/>
        <v>Missing</v>
      </c>
      <c r="Z26487" s="2">
        <v>0</v>
      </c>
      <c r="AA26487" s="2" t="s">
        <v>96</v>
      </c>
      <c r="AB26487" s="2" t="s">
        <v>97</v>
      </c>
      <c r="AC26487" s="2" t="s">
        <v>693</v>
      </c>
      <c r="AD26487" s="2" t="s">
        <v>118830</v>
      </c>
      <c r="AF26487" s="2" t="s">
        <v>693</v>
      </c>
      <c r="AG26487" s="2">
        <v>0</v>
      </c>
      <c r="AL26487" s="5">
        <v>0</v>
      </c>
      <c r="AM26487" s="2">
        <v>3</v>
      </c>
      <c r="AN26487" s="12" t="str">
        <f t="shared" si="2895"/>
        <v>Sun</v>
      </c>
      <c r="AO26487" s="13">
        <f t="shared" si="2896"/>
        <v>23</v>
      </c>
      <c r="AP26487" s="13">
        <f t="shared" si="2897"/>
        <v>1</v>
      </c>
    </row>
    <row r="26488" spans="1:42" x14ac:dyDescent="0.3">
      <c r="A26488" s="2" t="s">
        <v>118831</v>
      </c>
      <c r="B26488" s="2" t="s">
        <v>118832</v>
      </c>
      <c r="C26488" s="2" t="s">
        <v>73</v>
      </c>
      <c r="D26488" s="2" t="s">
        <v>1370</v>
      </c>
      <c r="E26488" s="2" t="s">
        <v>1371</v>
      </c>
      <c r="F26488" s="2">
        <v>278</v>
      </c>
      <c r="G26488" s="2">
        <v>43302</v>
      </c>
      <c r="H26488" s="2" t="s">
        <v>47</v>
      </c>
      <c r="I26488" s="2" t="s">
        <v>48</v>
      </c>
      <c r="J26488" s="2" t="s">
        <v>49</v>
      </c>
      <c r="K26488" s="2" t="b">
        <v>0</v>
      </c>
      <c r="L26488" s="2">
        <v>300</v>
      </c>
      <c r="M26488" s="2" t="b">
        <v>0</v>
      </c>
      <c r="N26488" s="2" t="b">
        <v>0</v>
      </c>
      <c r="O26488" s="2" t="b">
        <v>0</v>
      </c>
      <c r="P26488" s="3">
        <v>45291.994143518517</v>
      </c>
      <c r="Q26488" s="8" t="str">
        <f t="shared" si="2891"/>
        <v>2023-12-31</v>
      </c>
      <c r="R26488" s="2" t="s">
        <v>118833</v>
      </c>
      <c r="S26488" s="11" t="str">
        <f t="shared" si="2892"/>
        <v>2023-12-31 23:51:34</v>
      </c>
      <c r="T26488" s="2">
        <v>0</v>
      </c>
      <c r="U26488" s="2" t="s">
        <v>118834</v>
      </c>
      <c r="W26488" s="11" t="str">
        <f t="shared" si="2893"/>
        <v>Missing</v>
      </c>
      <c r="Y26488" s="11" t="str">
        <f t="shared" si="2894"/>
        <v>Missing</v>
      </c>
      <c r="AF26488" s="2" t="s">
        <v>693</v>
      </c>
      <c r="AL26488" s="4"/>
      <c r="AM26488" s="2">
        <v>0</v>
      </c>
      <c r="AN26488" s="12" t="str">
        <f t="shared" si="2895"/>
        <v>Sun</v>
      </c>
      <c r="AO26488" s="13">
        <f t="shared" si="2896"/>
        <v>23</v>
      </c>
      <c r="AP26488" s="13">
        <f t="shared" si="2897"/>
        <v>0</v>
      </c>
    </row>
    <row r="26489" spans="1:42" x14ac:dyDescent="0.3">
      <c r="A26489" s="2" t="s">
        <v>118835</v>
      </c>
      <c r="B26489" s="2" t="s">
        <v>118832</v>
      </c>
      <c r="C26489" s="2" t="s">
        <v>73</v>
      </c>
      <c r="D26489" s="2" t="s">
        <v>1370</v>
      </c>
      <c r="E26489" s="2" t="s">
        <v>1371</v>
      </c>
      <c r="F26489" s="2">
        <v>278</v>
      </c>
      <c r="G26489" s="2">
        <v>43302</v>
      </c>
      <c r="H26489" s="2" t="s">
        <v>47</v>
      </c>
      <c r="I26489" s="2" t="s">
        <v>48</v>
      </c>
      <c r="J26489" s="2" t="s">
        <v>49</v>
      </c>
      <c r="K26489" s="2" t="b">
        <v>0</v>
      </c>
      <c r="L26489" s="2">
        <v>300</v>
      </c>
      <c r="M26489" s="2" t="b">
        <v>0</v>
      </c>
      <c r="N26489" s="2" t="b">
        <v>0</v>
      </c>
      <c r="O26489" s="2" t="b">
        <v>0</v>
      </c>
      <c r="P26489" s="3">
        <v>45291.996840277781</v>
      </c>
      <c r="Q26489" s="8" t="str">
        <f t="shared" si="2891"/>
        <v>2023-12-31</v>
      </c>
      <c r="R26489" s="2" t="s">
        <v>118836</v>
      </c>
      <c r="S26489" s="11" t="str">
        <f t="shared" si="2892"/>
        <v>2023-12-31 23:55:27</v>
      </c>
      <c r="T26489" s="2">
        <v>0</v>
      </c>
      <c r="U26489" s="2" t="s">
        <v>118837</v>
      </c>
      <c r="W26489" s="11" t="str">
        <f t="shared" si="2893"/>
        <v>Missing</v>
      </c>
      <c r="Y26489" s="11" t="str">
        <f t="shared" si="2894"/>
        <v>Missing</v>
      </c>
      <c r="AF26489" s="2" t="s">
        <v>693</v>
      </c>
      <c r="AL26489" s="4"/>
      <c r="AM26489" s="2">
        <v>0</v>
      </c>
      <c r="AN26489" s="12" t="str">
        <f t="shared" si="2895"/>
        <v>Sun</v>
      </c>
      <c r="AO26489" s="13">
        <f t="shared" si="2896"/>
        <v>23</v>
      </c>
      <c r="AP26489" s="13">
        <f t="shared" si="2897"/>
        <v>0</v>
      </c>
    </row>
    <row r="26490" spans="1:42" x14ac:dyDescent="0.3">
      <c r="A26490" s="2" t="s">
        <v>118838</v>
      </c>
      <c r="B26490" s="2" t="s">
        <v>118839</v>
      </c>
      <c r="C26490" s="2" t="s">
        <v>73</v>
      </c>
      <c r="D26490" s="2" t="s">
        <v>1370</v>
      </c>
      <c r="E26490" s="2" t="s">
        <v>1371</v>
      </c>
      <c r="F26490" s="2">
        <v>278</v>
      </c>
      <c r="G26490" s="2">
        <v>43303</v>
      </c>
      <c r="H26490" s="2" t="s">
        <v>47</v>
      </c>
      <c r="I26490" s="2" t="s">
        <v>48</v>
      </c>
      <c r="J26490" s="2" t="s">
        <v>49</v>
      </c>
      <c r="K26490" s="2" t="b">
        <v>0</v>
      </c>
      <c r="L26490" s="2">
        <v>300</v>
      </c>
      <c r="M26490" s="2" t="b">
        <v>0</v>
      </c>
      <c r="N26490" s="2" t="b">
        <v>0</v>
      </c>
      <c r="O26490" s="2" t="b">
        <v>0</v>
      </c>
      <c r="P26490" s="3">
        <v>45292.012083333328</v>
      </c>
      <c r="Q26490" s="8" t="str">
        <f t="shared" si="2891"/>
        <v>2024-01-01</v>
      </c>
      <c r="R26490" s="2" t="s">
        <v>118840</v>
      </c>
      <c r="S26490" s="11" t="str">
        <f t="shared" si="2892"/>
        <v>2024-01-01 00:17:24</v>
      </c>
      <c r="T26490" s="2">
        <v>0</v>
      </c>
      <c r="U26490" s="2" t="s">
        <v>118841</v>
      </c>
      <c r="W26490" s="11" t="str">
        <f t="shared" si="2893"/>
        <v>Missing</v>
      </c>
      <c r="Y26490" s="11" t="str">
        <f t="shared" si="2894"/>
        <v>Missing</v>
      </c>
      <c r="AF26490" s="2" t="s">
        <v>693</v>
      </c>
      <c r="AL26490" s="4"/>
      <c r="AM26490" s="2">
        <v>0</v>
      </c>
      <c r="AN26490" s="12" t="str">
        <f t="shared" si="2895"/>
        <v>Mon</v>
      </c>
      <c r="AO26490" s="13">
        <f t="shared" si="2896"/>
        <v>0</v>
      </c>
      <c r="AP26490" s="13">
        <f t="shared" si="2897"/>
        <v>0</v>
      </c>
    </row>
    <row r="26491" spans="1:42" x14ac:dyDescent="0.3">
      <c r="A26491" s="2" t="s">
        <v>118842</v>
      </c>
      <c r="B26491" s="2" t="s">
        <v>118839</v>
      </c>
      <c r="D26491" s="2" t="s">
        <v>1370</v>
      </c>
      <c r="E26491" s="2" t="s">
        <v>1371</v>
      </c>
      <c r="F26491" s="2">
        <v>278</v>
      </c>
      <c r="G26491" s="2">
        <v>43303</v>
      </c>
      <c r="H26491" s="2" t="s">
        <v>92</v>
      </c>
      <c r="I26491" s="2" t="s">
        <v>93</v>
      </c>
      <c r="J26491" s="2" t="s">
        <v>49</v>
      </c>
      <c r="K26491" s="2" t="b">
        <v>0</v>
      </c>
      <c r="M26491" s="2" t="b">
        <v>0</v>
      </c>
      <c r="N26491" s="2" t="b">
        <v>0</v>
      </c>
      <c r="O26491" s="2" t="b">
        <v>0</v>
      </c>
      <c r="P26491" s="3">
        <v>45292.012986111113</v>
      </c>
      <c r="Q26491" s="8" t="str">
        <f t="shared" si="2891"/>
        <v>2024-01-01</v>
      </c>
      <c r="R26491" s="2" t="s">
        <v>118843</v>
      </c>
      <c r="S26491" s="11" t="str">
        <f t="shared" si="2892"/>
        <v>2024-01-01 00:18:42</v>
      </c>
      <c r="T26491" s="2">
        <v>0</v>
      </c>
      <c r="U26491" s="2" t="s">
        <v>118844</v>
      </c>
      <c r="W26491" s="11" t="str">
        <f t="shared" si="2893"/>
        <v>Missing</v>
      </c>
      <c r="Y26491" s="11" t="str">
        <f t="shared" si="2894"/>
        <v>Missing</v>
      </c>
      <c r="Z26491" s="2">
        <v>0</v>
      </c>
      <c r="AA26491" s="2" t="s">
        <v>96</v>
      </c>
      <c r="AB26491" s="2" t="s">
        <v>97</v>
      </c>
      <c r="AC26491" s="2" t="s">
        <v>693</v>
      </c>
      <c r="AD26491" s="2" t="s">
        <v>118845</v>
      </c>
      <c r="AF26491" s="2" t="s">
        <v>693</v>
      </c>
      <c r="AG26491" s="2">
        <v>0</v>
      </c>
      <c r="AL26491" s="5">
        <v>0</v>
      </c>
      <c r="AM26491" s="2">
        <v>2</v>
      </c>
      <c r="AN26491" s="12" t="str">
        <f t="shared" si="2895"/>
        <v>Mon</v>
      </c>
      <c r="AO26491" s="13">
        <f t="shared" si="2896"/>
        <v>0</v>
      </c>
      <c r="AP26491" s="13">
        <f t="shared" si="2897"/>
        <v>1</v>
      </c>
    </row>
    <row r="26492" spans="1:42" x14ac:dyDescent="0.3">
      <c r="A26492" s="2" t="s">
        <v>118846</v>
      </c>
      <c r="B26492" s="2" t="s">
        <v>118839</v>
      </c>
      <c r="C26492" s="2" t="s">
        <v>73</v>
      </c>
      <c r="D26492" s="2" t="s">
        <v>755</v>
      </c>
      <c r="E26492" s="2" t="s">
        <v>28343</v>
      </c>
      <c r="F26492" s="2">
        <v>19</v>
      </c>
      <c r="G26492" s="2">
        <v>43303</v>
      </c>
      <c r="H26492" s="2" t="s">
        <v>47</v>
      </c>
      <c r="I26492" s="2" t="s">
        <v>48</v>
      </c>
      <c r="J26492" s="2" t="s">
        <v>49</v>
      </c>
      <c r="K26492" s="2" t="b">
        <v>0</v>
      </c>
      <c r="L26492" s="2">
        <v>300</v>
      </c>
      <c r="M26492" s="2" t="b">
        <v>0</v>
      </c>
      <c r="N26492" s="2" t="b">
        <v>0</v>
      </c>
      <c r="O26492" s="2" t="b">
        <v>0</v>
      </c>
      <c r="P26492" s="3">
        <v>45292.013865740737</v>
      </c>
      <c r="Q26492" s="8" t="str">
        <f t="shared" si="2891"/>
        <v>2024-01-01</v>
      </c>
      <c r="R26492" s="2" t="s">
        <v>118847</v>
      </c>
      <c r="S26492" s="11" t="str">
        <f t="shared" si="2892"/>
        <v>2024-01-01 00:19:58</v>
      </c>
      <c r="T26492" s="2">
        <v>0</v>
      </c>
      <c r="U26492" s="2" t="s">
        <v>118848</v>
      </c>
      <c r="W26492" s="11" t="str">
        <f t="shared" si="2893"/>
        <v>Missing</v>
      </c>
      <c r="Y26492" s="11" t="str">
        <f t="shared" si="2894"/>
        <v>Missing</v>
      </c>
      <c r="AF26492" s="2" t="s">
        <v>693</v>
      </c>
      <c r="AL26492" s="4"/>
      <c r="AM26492" s="2">
        <v>0</v>
      </c>
      <c r="AN26492" s="12" t="str">
        <f t="shared" si="2895"/>
        <v>Mon</v>
      </c>
      <c r="AO26492" s="13">
        <f t="shared" si="2896"/>
        <v>0</v>
      </c>
      <c r="AP26492" s="13">
        <f t="shared" si="2897"/>
        <v>0</v>
      </c>
    </row>
    <row r="26493" spans="1:42" x14ac:dyDescent="0.3">
      <c r="A26493" s="2" t="s">
        <v>118849</v>
      </c>
      <c r="B26493" s="2" t="s">
        <v>118839</v>
      </c>
      <c r="C26493" s="2" t="s">
        <v>73</v>
      </c>
      <c r="D26493" s="2" t="s">
        <v>755</v>
      </c>
      <c r="E26493" s="2" t="s">
        <v>28343</v>
      </c>
      <c r="F26493" s="2">
        <v>19</v>
      </c>
      <c r="G26493" s="2">
        <v>43303</v>
      </c>
      <c r="H26493" s="2" t="s">
        <v>47</v>
      </c>
      <c r="I26493" s="2" t="s">
        <v>48</v>
      </c>
      <c r="J26493" s="2" t="s">
        <v>49</v>
      </c>
      <c r="K26493" s="2" t="b">
        <v>0</v>
      </c>
      <c r="L26493" s="2">
        <v>300</v>
      </c>
      <c r="M26493" s="2" t="b">
        <v>0</v>
      </c>
      <c r="N26493" s="2" t="b">
        <v>0</v>
      </c>
      <c r="O26493" s="2" t="b">
        <v>0</v>
      </c>
      <c r="P26493" s="3">
        <v>45292.014490740738</v>
      </c>
      <c r="Q26493" s="8" t="str">
        <f t="shared" si="2891"/>
        <v>2024-01-01</v>
      </c>
      <c r="R26493" s="2" t="s">
        <v>118850</v>
      </c>
      <c r="S26493" s="11" t="str">
        <f t="shared" si="2892"/>
        <v>2024-01-01 00:20:52</v>
      </c>
      <c r="T26493" s="2">
        <v>0</v>
      </c>
      <c r="U26493" s="2" t="s">
        <v>118851</v>
      </c>
      <c r="W26493" s="11" t="str">
        <f t="shared" si="2893"/>
        <v>Missing</v>
      </c>
      <c r="Y26493" s="11" t="str">
        <f t="shared" si="2894"/>
        <v>Missing</v>
      </c>
      <c r="AF26493" s="2" t="s">
        <v>693</v>
      </c>
      <c r="AL26493" s="4"/>
      <c r="AM26493" s="2">
        <v>0</v>
      </c>
      <c r="AN26493" s="12" t="str">
        <f t="shared" si="2895"/>
        <v>Mon</v>
      </c>
      <c r="AO26493" s="13">
        <f t="shared" si="2896"/>
        <v>0</v>
      </c>
      <c r="AP26493" s="13">
        <f t="shared" si="2897"/>
        <v>0</v>
      </c>
    </row>
    <row r="26494" spans="1:42" x14ac:dyDescent="0.3">
      <c r="A26494" s="2" t="s">
        <v>118852</v>
      </c>
      <c r="B26494" s="2" t="s">
        <v>118798</v>
      </c>
      <c r="D26494" s="2" t="s">
        <v>1370</v>
      </c>
      <c r="E26494" s="2" t="s">
        <v>1371</v>
      </c>
      <c r="F26494" s="2">
        <v>278</v>
      </c>
      <c r="G26494" s="2">
        <v>43300</v>
      </c>
      <c r="H26494" s="2" t="s">
        <v>92</v>
      </c>
      <c r="I26494" s="2" t="s">
        <v>93</v>
      </c>
      <c r="J26494" s="2" t="s">
        <v>49</v>
      </c>
      <c r="K26494" s="2" t="b">
        <v>0</v>
      </c>
      <c r="M26494" s="2" t="b">
        <v>0</v>
      </c>
      <c r="N26494" s="2" t="b">
        <v>0</v>
      </c>
      <c r="O26494" s="2" t="b">
        <v>0</v>
      </c>
      <c r="P26494" s="3">
        <v>45292.015266203707</v>
      </c>
      <c r="Q26494" s="8" t="str">
        <f t="shared" si="2891"/>
        <v>2024-01-01</v>
      </c>
      <c r="R26494" s="2" t="s">
        <v>118853</v>
      </c>
      <c r="S26494" s="11" t="str">
        <f t="shared" si="2892"/>
        <v>2024-01-01 00:21:59</v>
      </c>
      <c r="T26494" s="2">
        <v>0</v>
      </c>
      <c r="U26494" s="2" t="s">
        <v>118854</v>
      </c>
      <c r="W26494" s="11" t="str">
        <f t="shared" si="2893"/>
        <v>Missing</v>
      </c>
      <c r="Y26494" s="11" t="str">
        <f t="shared" si="2894"/>
        <v>Missing</v>
      </c>
      <c r="Z26494" s="2">
        <v>0</v>
      </c>
      <c r="AA26494" s="2" t="s">
        <v>96</v>
      </c>
      <c r="AB26494" s="2" t="s">
        <v>97</v>
      </c>
      <c r="AC26494" s="2" t="s">
        <v>693</v>
      </c>
      <c r="AD26494" s="2" t="s">
        <v>118855</v>
      </c>
      <c r="AF26494" s="2" t="s">
        <v>693</v>
      </c>
      <c r="AG26494" s="2">
        <v>0</v>
      </c>
      <c r="AL26494" s="5">
        <v>0</v>
      </c>
      <c r="AM26494" s="2">
        <v>3</v>
      </c>
      <c r="AN26494" s="12" t="str">
        <f t="shared" si="2895"/>
        <v>Mon</v>
      </c>
      <c r="AO26494" s="13">
        <f t="shared" si="2896"/>
        <v>0</v>
      </c>
      <c r="AP26494" s="13">
        <f t="shared" si="2897"/>
        <v>1</v>
      </c>
    </row>
    <row r="26495" spans="1:42" x14ac:dyDescent="0.3">
      <c r="A26495" s="2" t="s">
        <v>118856</v>
      </c>
      <c r="B26495" s="2" t="s">
        <v>118857</v>
      </c>
      <c r="C26495" s="2" t="s">
        <v>73</v>
      </c>
      <c r="D26495" s="2" t="s">
        <v>755</v>
      </c>
      <c r="E26495" s="2" t="s">
        <v>28343</v>
      </c>
      <c r="F26495" s="2">
        <v>19</v>
      </c>
      <c r="G26495" s="2">
        <v>43304</v>
      </c>
      <c r="H26495" s="2" t="s">
        <v>47</v>
      </c>
      <c r="I26495" s="2" t="s">
        <v>48</v>
      </c>
      <c r="J26495" s="2" t="s">
        <v>49</v>
      </c>
      <c r="K26495" s="2" t="b">
        <v>0</v>
      </c>
      <c r="L26495" s="2">
        <v>300</v>
      </c>
      <c r="M26495" s="2" t="b">
        <v>0</v>
      </c>
      <c r="N26495" s="2" t="b">
        <v>0</v>
      </c>
      <c r="O26495" s="2" t="b">
        <v>0</v>
      </c>
      <c r="P26495" s="3">
        <v>45292.015590277777</v>
      </c>
      <c r="Q26495" s="8" t="str">
        <f t="shared" si="2891"/>
        <v>2024-01-01</v>
      </c>
      <c r="R26495" s="2" t="s">
        <v>118858</v>
      </c>
      <c r="S26495" s="11" t="str">
        <f t="shared" si="2892"/>
        <v>2024-01-01 00:22:27</v>
      </c>
      <c r="T26495" s="2">
        <v>0</v>
      </c>
      <c r="U26495" s="2" t="s">
        <v>118859</v>
      </c>
      <c r="W26495" s="11" t="str">
        <f t="shared" si="2893"/>
        <v>Missing</v>
      </c>
      <c r="Y26495" s="11" t="str">
        <f t="shared" si="2894"/>
        <v>Missing</v>
      </c>
      <c r="AF26495" s="2" t="s">
        <v>693</v>
      </c>
      <c r="AL26495" s="4"/>
      <c r="AM26495" s="2">
        <v>0</v>
      </c>
      <c r="AN26495" s="12" t="str">
        <f t="shared" si="2895"/>
        <v>Mon</v>
      </c>
      <c r="AO26495" s="13">
        <f t="shared" si="2896"/>
        <v>0</v>
      </c>
      <c r="AP26495" s="13">
        <f t="shared" si="2897"/>
        <v>0</v>
      </c>
    </row>
    <row r="26496" spans="1:42" x14ac:dyDescent="0.3">
      <c r="A26496" s="2" t="s">
        <v>118860</v>
      </c>
      <c r="B26496" s="2" t="s">
        <v>118798</v>
      </c>
      <c r="D26496" s="2" t="s">
        <v>1370</v>
      </c>
      <c r="E26496" s="2" t="s">
        <v>1371</v>
      </c>
      <c r="F26496" s="2">
        <v>278</v>
      </c>
      <c r="G26496" s="2">
        <v>43300</v>
      </c>
      <c r="H26496" s="2" t="s">
        <v>92</v>
      </c>
      <c r="I26496" s="2" t="s">
        <v>93</v>
      </c>
      <c r="J26496" s="2" t="s">
        <v>49</v>
      </c>
      <c r="K26496" s="2" t="b">
        <v>0</v>
      </c>
      <c r="M26496" s="2" t="b">
        <v>0</v>
      </c>
      <c r="N26496" s="2" t="b">
        <v>0</v>
      </c>
      <c r="O26496" s="2" t="b">
        <v>0</v>
      </c>
      <c r="P26496" s="3">
        <v>45292.016446759262</v>
      </c>
      <c r="Q26496" s="8" t="str">
        <f t="shared" si="2891"/>
        <v>2024-01-01</v>
      </c>
      <c r="R26496" s="2" t="s">
        <v>118861</v>
      </c>
      <c r="S26496" s="11" t="str">
        <f t="shared" si="2892"/>
        <v>2024-01-01 00:23:41</v>
      </c>
      <c r="T26496" s="2">
        <v>0</v>
      </c>
      <c r="U26496" s="2" t="s">
        <v>118862</v>
      </c>
      <c r="W26496" s="11" t="str">
        <f t="shared" si="2893"/>
        <v>Missing</v>
      </c>
      <c r="Y26496" s="11" t="str">
        <f t="shared" si="2894"/>
        <v>Missing</v>
      </c>
      <c r="Z26496" s="2">
        <v>0</v>
      </c>
      <c r="AA26496" s="2" t="s">
        <v>96</v>
      </c>
      <c r="AB26496" s="2" t="s">
        <v>97</v>
      </c>
      <c r="AC26496" s="2" t="s">
        <v>693</v>
      </c>
      <c r="AD26496" s="2" t="s">
        <v>118863</v>
      </c>
      <c r="AF26496" s="2" t="s">
        <v>693</v>
      </c>
      <c r="AG26496" s="2">
        <v>0</v>
      </c>
      <c r="AL26496" s="5">
        <v>0</v>
      </c>
      <c r="AM26496" s="2">
        <v>5</v>
      </c>
      <c r="AN26496" s="12" t="str">
        <f t="shared" si="2895"/>
        <v>Mon</v>
      </c>
      <c r="AO26496" s="13">
        <f t="shared" si="2896"/>
        <v>0</v>
      </c>
      <c r="AP26496" s="13">
        <f t="shared" si="2897"/>
        <v>1</v>
      </c>
    </row>
    <row r="26497" spans="1:42" x14ac:dyDescent="0.3">
      <c r="A26497" s="2" t="s">
        <v>118864</v>
      </c>
      <c r="B26497" s="2" t="s">
        <v>118798</v>
      </c>
      <c r="D26497" s="2" t="s">
        <v>1370</v>
      </c>
      <c r="E26497" s="2" t="s">
        <v>1371</v>
      </c>
      <c r="F26497" s="2">
        <v>278</v>
      </c>
      <c r="G26497" s="2">
        <v>43300</v>
      </c>
      <c r="H26497" s="2" t="s">
        <v>92</v>
      </c>
      <c r="I26497" s="2" t="s">
        <v>93</v>
      </c>
      <c r="J26497" s="2" t="s">
        <v>49</v>
      </c>
      <c r="K26497" s="2" t="b">
        <v>0</v>
      </c>
      <c r="M26497" s="2" t="b">
        <v>0</v>
      </c>
      <c r="N26497" s="2" t="b">
        <v>0</v>
      </c>
      <c r="O26497" s="2" t="b">
        <v>0</v>
      </c>
      <c r="P26497" s="3">
        <v>45292.017175925917</v>
      </c>
      <c r="Q26497" s="8" t="str">
        <f t="shared" si="2891"/>
        <v>2024-01-01</v>
      </c>
      <c r="R26497" s="2" t="s">
        <v>118865</v>
      </c>
      <c r="S26497" s="11" t="str">
        <f t="shared" si="2892"/>
        <v>2024-01-01 00:24:44</v>
      </c>
      <c r="T26497" s="2">
        <v>0</v>
      </c>
      <c r="U26497" s="2" t="s">
        <v>118866</v>
      </c>
      <c r="W26497" s="11" t="str">
        <f t="shared" si="2893"/>
        <v>Missing</v>
      </c>
      <c r="Y26497" s="11" t="str">
        <f t="shared" si="2894"/>
        <v>Missing</v>
      </c>
      <c r="Z26497" s="2">
        <v>0</v>
      </c>
      <c r="AA26497" s="2" t="s">
        <v>96</v>
      </c>
      <c r="AB26497" s="2" t="s">
        <v>97</v>
      </c>
      <c r="AC26497" s="2" t="s">
        <v>693</v>
      </c>
      <c r="AD26497" s="2" t="s">
        <v>118867</v>
      </c>
      <c r="AF26497" s="2" t="s">
        <v>693</v>
      </c>
      <c r="AG26497" s="2">
        <v>0</v>
      </c>
      <c r="AL26497" s="5">
        <v>0</v>
      </c>
      <c r="AM26497" s="2">
        <v>2</v>
      </c>
      <c r="AN26497" s="12" t="str">
        <f t="shared" si="2895"/>
        <v>Mon</v>
      </c>
      <c r="AO26497" s="13">
        <f t="shared" si="2896"/>
        <v>0</v>
      </c>
      <c r="AP26497" s="13">
        <f t="shared" si="2897"/>
        <v>1</v>
      </c>
    </row>
    <row r="26498" spans="1:42" x14ac:dyDescent="0.3">
      <c r="A26498" s="2" t="s">
        <v>118868</v>
      </c>
      <c r="B26498" s="2" t="s">
        <v>118798</v>
      </c>
      <c r="D26498" s="2" t="s">
        <v>1370</v>
      </c>
      <c r="E26498" s="2" t="s">
        <v>1371</v>
      </c>
      <c r="F26498" s="2">
        <v>278</v>
      </c>
      <c r="G26498" s="2">
        <v>43300</v>
      </c>
      <c r="H26498" s="2" t="s">
        <v>92</v>
      </c>
      <c r="I26498" s="2" t="s">
        <v>93</v>
      </c>
      <c r="J26498" s="2" t="s">
        <v>49</v>
      </c>
      <c r="K26498" s="2" t="b">
        <v>0</v>
      </c>
      <c r="M26498" s="2" t="b">
        <v>0</v>
      </c>
      <c r="N26498" s="2" t="b">
        <v>0</v>
      </c>
      <c r="O26498" s="2" t="b">
        <v>0</v>
      </c>
      <c r="P26498" s="3">
        <v>45292.017858796287</v>
      </c>
      <c r="Q26498" s="8" t="str">
        <f t="shared" si="2891"/>
        <v>2024-01-01</v>
      </c>
      <c r="R26498" s="2" t="s">
        <v>118869</v>
      </c>
      <c r="S26498" s="11" t="str">
        <f t="shared" si="2892"/>
        <v>2024-01-01 00:25:43</v>
      </c>
      <c r="T26498" s="2">
        <v>0</v>
      </c>
      <c r="U26498" s="2" t="s">
        <v>118870</v>
      </c>
      <c r="W26498" s="11" t="str">
        <f t="shared" si="2893"/>
        <v>Missing</v>
      </c>
      <c r="Y26498" s="11" t="str">
        <f t="shared" si="2894"/>
        <v>Missing</v>
      </c>
      <c r="Z26498" s="2">
        <v>0</v>
      </c>
      <c r="AA26498" s="2" t="s">
        <v>96</v>
      </c>
      <c r="AB26498" s="2" t="s">
        <v>97</v>
      </c>
      <c r="AC26498" s="2" t="s">
        <v>693</v>
      </c>
      <c r="AD26498" s="2" t="s">
        <v>118871</v>
      </c>
      <c r="AF26498" s="2" t="s">
        <v>693</v>
      </c>
      <c r="AG26498" s="2">
        <v>0</v>
      </c>
      <c r="AL26498" s="5">
        <v>0</v>
      </c>
      <c r="AM26498" s="2">
        <v>3</v>
      </c>
      <c r="AN26498" s="12" t="str">
        <f t="shared" si="2895"/>
        <v>Mon</v>
      </c>
      <c r="AO26498" s="13">
        <f t="shared" si="2896"/>
        <v>0</v>
      </c>
      <c r="AP26498" s="13">
        <f t="shared" si="2897"/>
        <v>1</v>
      </c>
    </row>
    <row r="26499" spans="1:42" x14ac:dyDescent="0.3">
      <c r="A26499" s="2" t="s">
        <v>118872</v>
      </c>
      <c r="B26499" s="2" t="s">
        <v>118798</v>
      </c>
      <c r="D26499" s="2" t="s">
        <v>1370</v>
      </c>
      <c r="E26499" s="2" t="s">
        <v>1371</v>
      </c>
      <c r="F26499" s="2">
        <v>278</v>
      </c>
      <c r="G26499" s="2">
        <v>43300</v>
      </c>
      <c r="H26499" s="2" t="s">
        <v>92</v>
      </c>
      <c r="I26499" s="2" t="s">
        <v>93</v>
      </c>
      <c r="J26499" s="2" t="s">
        <v>49</v>
      </c>
      <c r="K26499" s="2" t="b">
        <v>0</v>
      </c>
      <c r="M26499" s="2" t="b">
        <v>0</v>
      </c>
      <c r="N26499" s="2" t="b">
        <v>0</v>
      </c>
      <c r="O26499" s="2" t="b">
        <v>0</v>
      </c>
      <c r="P26499" s="3">
        <v>45292.018611111111</v>
      </c>
      <c r="Q26499" s="8" t="str">
        <f t="shared" ref="Q26499:Q26562" si="2898">TEXT($P26499, "yyyy-mm-dd")</f>
        <v>2024-01-01</v>
      </c>
      <c r="R26499" s="2" t="s">
        <v>118873</v>
      </c>
      <c r="S26499" s="11" t="str">
        <f t="shared" ref="S26499:S26562" si="2899">SUBSTITUTE(MID($R26499, 1, 19), "T", " ")</f>
        <v>2024-01-01 00:26:48</v>
      </c>
      <c r="T26499" s="2">
        <v>0</v>
      </c>
      <c r="U26499" s="2" t="s">
        <v>118874</v>
      </c>
      <c r="W26499" s="11" t="str">
        <f t="shared" ref="W26499:W26562" si="2900">IFERROR(LEFT($V26499,FIND("T",$V26499)-1)&amp;" "&amp;RIGHT(LEFT($V26499,FIND(".",$V26499)-1),8),"Missing")</f>
        <v>Missing</v>
      </c>
      <c r="Y26499" s="11" t="str">
        <f t="shared" ref="Y26499:Y26562" si="2901">IFERROR(LEFT($X26499,FIND("T",$X26499)-1)&amp;" "&amp;RIGHT(LEFT($X26499,FIND(".",$X26499)-1),8),"Missing")</f>
        <v>Missing</v>
      </c>
      <c r="Z26499" s="2">
        <v>0</v>
      </c>
      <c r="AA26499" s="2" t="s">
        <v>96</v>
      </c>
      <c r="AB26499" s="2" t="s">
        <v>97</v>
      </c>
      <c r="AC26499" s="2" t="s">
        <v>693</v>
      </c>
      <c r="AD26499" s="2" t="s">
        <v>118875</v>
      </c>
      <c r="AF26499" s="2" t="s">
        <v>693</v>
      </c>
      <c r="AG26499" s="2">
        <v>0</v>
      </c>
      <c r="AL26499" s="5">
        <v>0</v>
      </c>
      <c r="AM26499" s="2">
        <v>4</v>
      </c>
      <c r="AN26499" s="12" t="str">
        <f t="shared" ref="AN26499:AN26562" si="2902">TEXT($Q26499,"ddd")</f>
        <v>Mon</v>
      </c>
      <c r="AO26499" s="13">
        <f t="shared" ref="AO26499:AO26562" si="2903">HOUR($P26499)</f>
        <v>0</v>
      </c>
      <c r="AP26499" s="13">
        <f t="shared" ref="AP26499:AP26562" si="2904">IF($H26499="Call",1,0)</f>
        <v>1</v>
      </c>
    </row>
    <row r="26500" spans="1:42" x14ac:dyDescent="0.3">
      <c r="A26500" s="2" t="s">
        <v>118876</v>
      </c>
      <c r="B26500" s="2" t="s">
        <v>118798</v>
      </c>
      <c r="D26500" s="2" t="s">
        <v>1370</v>
      </c>
      <c r="E26500" s="2" t="s">
        <v>1371</v>
      </c>
      <c r="F26500" s="2">
        <v>278</v>
      </c>
      <c r="G26500" s="2">
        <v>43300</v>
      </c>
      <c r="H26500" s="2" t="s">
        <v>92</v>
      </c>
      <c r="I26500" s="2" t="s">
        <v>93</v>
      </c>
      <c r="J26500" s="2" t="s">
        <v>49</v>
      </c>
      <c r="K26500" s="2" t="b">
        <v>0</v>
      </c>
      <c r="M26500" s="2" t="b">
        <v>0</v>
      </c>
      <c r="N26500" s="2" t="b">
        <v>0</v>
      </c>
      <c r="O26500" s="2" t="b">
        <v>0</v>
      </c>
      <c r="P26500" s="3">
        <v>45292.019386574073</v>
      </c>
      <c r="Q26500" s="8" t="str">
        <f t="shared" si="2898"/>
        <v>2024-01-01</v>
      </c>
      <c r="R26500" s="2" t="s">
        <v>118877</v>
      </c>
      <c r="S26500" s="11" t="str">
        <f t="shared" si="2899"/>
        <v>2024-01-01 00:27:55</v>
      </c>
      <c r="T26500" s="2">
        <v>0</v>
      </c>
      <c r="U26500" s="2" t="s">
        <v>118878</v>
      </c>
      <c r="W26500" s="11" t="str">
        <f t="shared" si="2900"/>
        <v>Missing</v>
      </c>
      <c r="Y26500" s="11" t="str">
        <f t="shared" si="2901"/>
        <v>Missing</v>
      </c>
      <c r="Z26500" s="2">
        <v>0</v>
      </c>
      <c r="AA26500" s="2" t="s">
        <v>96</v>
      </c>
      <c r="AB26500" s="2" t="s">
        <v>97</v>
      </c>
      <c r="AC26500" s="2" t="s">
        <v>693</v>
      </c>
      <c r="AD26500" s="2" t="s">
        <v>118879</v>
      </c>
      <c r="AF26500" s="2" t="s">
        <v>693</v>
      </c>
      <c r="AG26500" s="2">
        <v>0</v>
      </c>
      <c r="AL26500" s="5">
        <v>0</v>
      </c>
      <c r="AM26500" s="2">
        <v>5</v>
      </c>
      <c r="AN26500" s="12" t="str">
        <f t="shared" si="2902"/>
        <v>Mon</v>
      </c>
      <c r="AO26500" s="13">
        <f t="shared" si="2903"/>
        <v>0</v>
      </c>
      <c r="AP26500" s="13">
        <f t="shared" si="2904"/>
        <v>1</v>
      </c>
    </row>
    <row r="26501" spans="1:42" x14ac:dyDescent="0.3">
      <c r="A26501" s="2" t="s">
        <v>118880</v>
      </c>
      <c r="B26501" s="2" t="s">
        <v>118881</v>
      </c>
      <c r="C26501" s="2" t="s">
        <v>73</v>
      </c>
      <c r="D26501" s="2" t="s">
        <v>755</v>
      </c>
      <c r="E26501" s="2" t="s">
        <v>28343</v>
      </c>
      <c r="F26501" s="2">
        <v>19</v>
      </c>
      <c r="G26501" s="2">
        <v>43305</v>
      </c>
      <c r="H26501" s="2" t="s">
        <v>47</v>
      </c>
      <c r="I26501" s="2" t="s">
        <v>48</v>
      </c>
      <c r="J26501" s="2" t="s">
        <v>49</v>
      </c>
      <c r="K26501" s="2" t="b">
        <v>0</v>
      </c>
      <c r="L26501" s="2">
        <v>300</v>
      </c>
      <c r="M26501" s="2" t="b">
        <v>0</v>
      </c>
      <c r="N26501" s="2" t="b">
        <v>0</v>
      </c>
      <c r="O26501" s="2" t="b">
        <v>0</v>
      </c>
      <c r="P26501" s="3">
        <v>45292.019583333327</v>
      </c>
      <c r="Q26501" s="8" t="str">
        <f t="shared" si="2898"/>
        <v>2024-01-01</v>
      </c>
      <c r="R26501" s="2" t="s">
        <v>118882</v>
      </c>
      <c r="S26501" s="11" t="str">
        <f t="shared" si="2899"/>
        <v>2024-01-01 00:28:12</v>
      </c>
      <c r="T26501" s="2">
        <v>0</v>
      </c>
      <c r="U26501" s="2" t="s">
        <v>118883</v>
      </c>
      <c r="W26501" s="11" t="str">
        <f t="shared" si="2900"/>
        <v>Missing</v>
      </c>
      <c r="Y26501" s="11" t="str">
        <f t="shared" si="2901"/>
        <v>Missing</v>
      </c>
      <c r="AF26501" s="2" t="s">
        <v>693</v>
      </c>
      <c r="AL26501" s="4"/>
      <c r="AM26501" s="2">
        <v>0</v>
      </c>
      <c r="AN26501" s="12" t="str">
        <f t="shared" si="2902"/>
        <v>Mon</v>
      </c>
      <c r="AO26501" s="13">
        <f t="shared" si="2903"/>
        <v>0</v>
      </c>
      <c r="AP26501" s="13">
        <f t="shared" si="2904"/>
        <v>0</v>
      </c>
    </row>
    <row r="26502" spans="1:42" x14ac:dyDescent="0.3">
      <c r="A26502" s="2" t="s">
        <v>118884</v>
      </c>
      <c r="B26502" s="2" t="s">
        <v>118881</v>
      </c>
      <c r="C26502" s="2" t="s">
        <v>73</v>
      </c>
      <c r="D26502" s="2" t="s">
        <v>755</v>
      </c>
      <c r="E26502" s="2" t="s">
        <v>28343</v>
      </c>
      <c r="F26502" s="2">
        <v>19</v>
      </c>
      <c r="G26502" s="2">
        <v>43305</v>
      </c>
      <c r="H26502" s="2" t="s">
        <v>47</v>
      </c>
      <c r="I26502" s="2" t="s">
        <v>48</v>
      </c>
      <c r="J26502" s="2" t="s">
        <v>49</v>
      </c>
      <c r="K26502" s="2" t="b">
        <v>0</v>
      </c>
      <c r="L26502" s="2">
        <v>300</v>
      </c>
      <c r="M26502" s="2" t="b">
        <v>0</v>
      </c>
      <c r="N26502" s="2" t="b">
        <v>0</v>
      </c>
      <c r="O26502" s="2" t="b">
        <v>0</v>
      </c>
      <c r="P26502" s="3">
        <v>45292.021145833343</v>
      </c>
      <c r="Q26502" s="8" t="str">
        <f t="shared" si="2898"/>
        <v>2024-01-01</v>
      </c>
      <c r="R26502" s="2" t="s">
        <v>118885</v>
      </c>
      <c r="S26502" s="11" t="str">
        <f t="shared" si="2899"/>
        <v>2024-01-01 00:30:27</v>
      </c>
      <c r="T26502" s="2">
        <v>0</v>
      </c>
      <c r="U26502" s="2" t="s">
        <v>118886</v>
      </c>
      <c r="W26502" s="11" t="str">
        <f t="shared" si="2900"/>
        <v>Missing</v>
      </c>
      <c r="Y26502" s="11" t="str">
        <f t="shared" si="2901"/>
        <v>Missing</v>
      </c>
      <c r="AF26502" s="2" t="s">
        <v>693</v>
      </c>
      <c r="AL26502" s="4"/>
      <c r="AM26502" s="2">
        <v>0</v>
      </c>
      <c r="AN26502" s="12" t="str">
        <f t="shared" si="2902"/>
        <v>Mon</v>
      </c>
      <c r="AO26502" s="13">
        <f t="shared" si="2903"/>
        <v>0</v>
      </c>
      <c r="AP26502" s="13">
        <f t="shared" si="2904"/>
        <v>0</v>
      </c>
    </row>
    <row r="26503" spans="1:42" x14ac:dyDescent="0.3">
      <c r="A26503" s="2" t="s">
        <v>118887</v>
      </c>
      <c r="B26503" s="2" t="s">
        <v>118881</v>
      </c>
      <c r="C26503" s="2" t="s">
        <v>73</v>
      </c>
      <c r="D26503" s="2" t="s">
        <v>755</v>
      </c>
      <c r="E26503" s="2" t="s">
        <v>28343</v>
      </c>
      <c r="F26503" s="2">
        <v>19</v>
      </c>
      <c r="G26503" s="2">
        <v>43305</v>
      </c>
      <c r="H26503" s="2" t="s">
        <v>47</v>
      </c>
      <c r="I26503" s="2" t="s">
        <v>48</v>
      </c>
      <c r="J26503" s="2" t="s">
        <v>49</v>
      </c>
      <c r="K26503" s="2" t="b">
        <v>0</v>
      </c>
      <c r="L26503" s="2">
        <v>300</v>
      </c>
      <c r="M26503" s="2" t="b">
        <v>0</v>
      </c>
      <c r="N26503" s="2" t="b">
        <v>0</v>
      </c>
      <c r="O26503" s="2" t="b">
        <v>0</v>
      </c>
      <c r="P26503" s="3">
        <v>45292.02238425926</v>
      </c>
      <c r="Q26503" s="8" t="str">
        <f t="shared" si="2898"/>
        <v>2024-01-01</v>
      </c>
      <c r="R26503" s="2" t="s">
        <v>118888</v>
      </c>
      <c r="S26503" s="11" t="str">
        <f t="shared" si="2899"/>
        <v>2024-01-01 00:32:14</v>
      </c>
      <c r="T26503" s="2">
        <v>0</v>
      </c>
      <c r="U26503" s="2" t="s">
        <v>118889</v>
      </c>
      <c r="W26503" s="11" t="str">
        <f t="shared" si="2900"/>
        <v>Missing</v>
      </c>
      <c r="Y26503" s="11" t="str">
        <f t="shared" si="2901"/>
        <v>Missing</v>
      </c>
      <c r="AF26503" s="2" t="s">
        <v>693</v>
      </c>
      <c r="AL26503" s="4"/>
      <c r="AM26503" s="2">
        <v>0</v>
      </c>
      <c r="AN26503" s="12" t="str">
        <f t="shared" si="2902"/>
        <v>Mon</v>
      </c>
      <c r="AO26503" s="13">
        <f t="shared" si="2903"/>
        <v>0</v>
      </c>
      <c r="AP26503" s="13">
        <f t="shared" si="2904"/>
        <v>0</v>
      </c>
    </row>
    <row r="26504" spans="1:42" x14ac:dyDescent="0.3">
      <c r="A26504" s="2" t="s">
        <v>118890</v>
      </c>
      <c r="B26504" s="2" t="s">
        <v>118881</v>
      </c>
      <c r="C26504" s="2" t="s">
        <v>73</v>
      </c>
      <c r="D26504" s="2" t="s">
        <v>1370</v>
      </c>
      <c r="E26504" s="2" t="s">
        <v>1371</v>
      </c>
      <c r="F26504" s="2">
        <v>278</v>
      </c>
      <c r="G26504" s="2">
        <v>43305</v>
      </c>
      <c r="H26504" s="2" t="s">
        <v>47</v>
      </c>
      <c r="I26504" s="2" t="s">
        <v>48</v>
      </c>
      <c r="J26504" s="2" t="s">
        <v>49</v>
      </c>
      <c r="K26504" s="2" t="b">
        <v>0</v>
      </c>
      <c r="L26504" s="2">
        <v>300</v>
      </c>
      <c r="M26504" s="2" t="b">
        <v>0</v>
      </c>
      <c r="N26504" s="2" t="b">
        <v>0</v>
      </c>
      <c r="O26504" s="2" t="b">
        <v>0</v>
      </c>
      <c r="P26504" s="3">
        <v>45292.023136574076</v>
      </c>
      <c r="Q26504" s="8" t="str">
        <f t="shared" si="2898"/>
        <v>2024-01-01</v>
      </c>
      <c r="R26504" s="2" t="s">
        <v>118891</v>
      </c>
      <c r="S26504" s="11" t="str">
        <f t="shared" si="2899"/>
        <v>2024-01-01 00:33:19</v>
      </c>
      <c r="T26504" s="2">
        <v>0</v>
      </c>
      <c r="U26504" s="2" t="s">
        <v>118892</v>
      </c>
      <c r="W26504" s="11" t="str">
        <f t="shared" si="2900"/>
        <v>Missing</v>
      </c>
      <c r="Y26504" s="11" t="str">
        <f t="shared" si="2901"/>
        <v>Missing</v>
      </c>
      <c r="AF26504" s="2" t="s">
        <v>693</v>
      </c>
      <c r="AL26504" s="4"/>
      <c r="AM26504" s="2">
        <v>0</v>
      </c>
      <c r="AN26504" s="12" t="str">
        <f t="shared" si="2902"/>
        <v>Mon</v>
      </c>
      <c r="AO26504" s="13">
        <f t="shared" si="2903"/>
        <v>0</v>
      </c>
      <c r="AP26504" s="13">
        <f t="shared" si="2904"/>
        <v>0</v>
      </c>
    </row>
    <row r="26505" spans="1:42" x14ac:dyDescent="0.3">
      <c r="A26505" s="2" t="s">
        <v>118893</v>
      </c>
      <c r="B26505" s="2" t="s">
        <v>118881</v>
      </c>
      <c r="C26505" s="2" t="s">
        <v>73</v>
      </c>
      <c r="D26505" s="2" t="s">
        <v>1370</v>
      </c>
      <c r="E26505" s="2" t="s">
        <v>1371</v>
      </c>
      <c r="F26505" s="2">
        <v>278</v>
      </c>
      <c r="G26505" s="2">
        <v>43305</v>
      </c>
      <c r="H26505" s="2" t="s">
        <v>47</v>
      </c>
      <c r="I26505" s="2" t="s">
        <v>48</v>
      </c>
      <c r="J26505" s="2" t="s">
        <v>49</v>
      </c>
      <c r="K26505" s="2" t="b">
        <v>0</v>
      </c>
      <c r="L26505" s="2">
        <v>300</v>
      </c>
      <c r="M26505" s="2" t="b">
        <v>0</v>
      </c>
      <c r="N26505" s="2" t="b">
        <v>0</v>
      </c>
      <c r="O26505" s="2" t="b">
        <v>0</v>
      </c>
      <c r="P26505" s="3">
        <v>45292.023668981477</v>
      </c>
      <c r="Q26505" s="8" t="str">
        <f t="shared" si="2898"/>
        <v>2024-01-01</v>
      </c>
      <c r="R26505" s="2" t="s">
        <v>118894</v>
      </c>
      <c r="S26505" s="11" t="str">
        <f t="shared" si="2899"/>
        <v>2024-01-01 00:34:05</v>
      </c>
      <c r="T26505" s="2">
        <v>0</v>
      </c>
      <c r="U26505" s="2" t="s">
        <v>118895</v>
      </c>
      <c r="W26505" s="11" t="str">
        <f t="shared" si="2900"/>
        <v>Missing</v>
      </c>
      <c r="Y26505" s="11" t="str">
        <f t="shared" si="2901"/>
        <v>Missing</v>
      </c>
      <c r="AF26505" s="2" t="s">
        <v>693</v>
      </c>
      <c r="AL26505" s="4"/>
      <c r="AM26505" s="2">
        <v>0</v>
      </c>
      <c r="AN26505" s="12" t="str">
        <f t="shared" si="2902"/>
        <v>Mon</v>
      </c>
      <c r="AO26505" s="13">
        <f t="shared" si="2903"/>
        <v>0</v>
      </c>
      <c r="AP26505" s="13">
        <f t="shared" si="2904"/>
        <v>0</v>
      </c>
    </row>
    <row r="26506" spans="1:42" x14ac:dyDescent="0.3">
      <c r="A26506" s="2" t="s">
        <v>118896</v>
      </c>
      <c r="B26506" s="2" t="s">
        <v>118881</v>
      </c>
      <c r="C26506" s="2" t="s">
        <v>73</v>
      </c>
      <c r="D26506" s="2" t="s">
        <v>755</v>
      </c>
      <c r="E26506" s="2" t="s">
        <v>28343</v>
      </c>
      <c r="F26506" s="2">
        <v>19</v>
      </c>
      <c r="G26506" s="2">
        <v>43305</v>
      </c>
      <c r="H26506" s="2" t="s">
        <v>47</v>
      </c>
      <c r="I26506" s="2" t="s">
        <v>48</v>
      </c>
      <c r="J26506" s="2" t="s">
        <v>49</v>
      </c>
      <c r="K26506" s="2" t="b">
        <v>0</v>
      </c>
      <c r="L26506" s="2">
        <v>300</v>
      </c>
      <c r="M26506" s="2" t="b">
        <v>0</v>
      </c>
      <c r="N26506" s="2" t="b">
        <v>0</v>
      </c>
      <c r="O26506" s="2" t="b">
        <v>0</v>
      </c>
      <c r="P26506" s="3">
        <v>45292.024247685193</v>
      </c>
      <c r="Q26506" s="8" t="str">
        <f t="shared" si="2898"/>
        <v>2024-01-01</v>
      </c>
      <c r="R26506" s="2" t="s">
        <v>118897</v>
      </c>
      <c r="S26506" s="11" t="str">
        <f t="shared" si="2899"/>
        <v>2024-01-01 00:34:55</v>
      </c>
      <c r="T26506" s="2">
        <v>0</v>
      </c>
      <c r="U26506" s="2" t="s">
        <v>118898</v>
      </c>
      <c r="W26506" s="11" t="str">
        <f t="shared" si="2900"/>
        <v>Missing</v>
      </c>
      <c r="Y26506" s="11" t="str">
        <f t="shared" si="2901"/>
        <v>Missing</v>
      </c>
      <c r="AF26506" s="2" t="s">
        <v>693</v>
      </c>
      <c r="AL26506" s="4"/>
      <c r="AM26506" s="2">
        <v>0</v>
      </c>
      <c r="AN26506" s="12" t="str">
        <f t="shared" si="2902"/>
        <v>Mon</v>
      </c>
      <c r="AO26506" s="13">
        <f t="shared" si="2903"/>
        <v>0</v>
      </c>
      <c r="AP26506" s="13">
        <f t="shared" si="2904"/>
        <v>0</v>
      </c>
    </row>
    <row r="26507" spans="1:42" x14ac:dyDescent="0.3">
      <c r="A26507" s="2" t="s">
        <v>118899</v>
      </c>
      <c r="B26507" s="2" t="s">
        <v>118881</v>
      </c>
      <c r="C26507" s="2" t="s">
        <v>73</v>
      </c>
      <c r="D26507" s="2" t="s">
        <v>1370</v>
      </c>
      <c r="E26507" s="2" t="s">
        <v>1371</v>
      </c>
      <c r="F26507" s="2">
        <v>278</v>
      </c>
      <c r="G26507" s="2">
        <v>43305</v>
      </c>
      <c r="H26507" s="2" t="s">
        <v>47</v>
      </c>
      <c r="I26507" s="2" t="s">
        <v>48</v>
      </c>
      <c r="J26507" s="2" t="s">
        <v>49</v>
      </c>
      <c r="K26507" s="2" t="b">
        <v>0</v>
      </c>
      <c r="L26507" s="2">
        <v>300</v>
      </c>
      <c r="M26507" s="2" t="b">
        <v>0</v>
      </c>
      <c r="N26507" s="2" t="b">
        <v>0</v>
      </c>
      <c r="O26507" s="2" t="b">
        <v>0</v>
      </c>
      <c r="P26507" s="3">
        <v>45292.024722222217</v>
      </c>
      <c r="Q26507" s="8" t="str">
        <f t="shared" si="2898"/>
        <v>2024-01-01</v>
      </c>
      <c r="R26507" s="2" t="s">
        <v>118900</v>
      </c>
      <c r="S26507" s="11" t="str">
        <f t="shared" si="2899"/>
        <v>2024-01-01 00:35:36</v>
      </c>
      <c r="T26507" s="2">
        <v>0</v>
      </c>
      <c r="U26507" s="2" t="s">
        <v>118901</v>
      </c>
      <c r="W26507" s="11" t="str">
        <f t="shared" si="2900"/>
        <v>Missing</v>
      </c>
      <c r="Y26507" s="11" t="str">
        <f t="shared" si="2901"/>
        <v>Missing</v>
      </c>
      <c r="AF26507" s="2" t="s">
        <v>693</v>
      </c>
      <c r="AL26507" s="4"/>
      <c r="AM26507" s="2">
        <v>0</v>
      </c>
      <c r="AN26507" s="12" t="str">
        <f t="shared" si="2902"/>
        <v>Mon</v>
      </c>
      <c r="AO26507" s="13">
        <f t="shared" si="2903"/>
        <v>0</v>
      </c>
      <c r="AP26507" s="13">
        <f t="shared" si="2904"/>
        <v>0</v>
      </c>
    </row>
    <row r="26508" spans="1:42" x14ac:dyDescent="0.3">
      <c r="A26508" s="2" t="s">
        <v>118902</v>
      </c>
      <c r="B26508" s="2" t="s">
        <v>118881</v>
      </c>
      <c r="C26508" s="2" t="s">
        <v>73</v>
      </c>
      <c r="D26508" s="2" t="s">
        <v>1370</v>
      </c>
      <c r="E26508" s="2" t="s">
        <v>1371</v>
      </c>
      <c r="F26508" s="2">
        <v>278</v>
      </c>
      <c r="G26508" s="2">
        <v>43305</v>
      </c>
      <c r="H26508" s="2" t="s">
        <v>47</v>
      </c>
      <c r="I26508" s="2" t="s">
        <v>48</v>
      </c>
      <c r="J26508" s="2" t="s">
        <v>49</v>
      </c>
      <c r="K26508" s="2" t="b">
        <v>0</v>
      </c>
      <c r="L26508" s="2">
        <v>300</v>
      </c>
      <c r="M26508" s="2" t="b">
        <v>0</v>
      </c>
      <c r="N26508" s="2" t="b">
        <v>0</v>
      </c>
      <c r="O26508" s="2" t="b">
        <v>0</v>
      </c>
      <c r="P26508" s="3">
        <v>45292.025497685187</v>
      </c>
      <c r="Q26508" s="8" t="str">
        <f t="shared" si="2898"/>
        <v>2024-01-01</v>
      </c>
      <c r="R26508" s="2" t="s">
        <v>118903</v>
      </c>
      <c r="S26508" s="11" t="str">
        <f t="shared" si="2899"/>
        <v>2024-01-01 00:36:43</v>
      </c>
      <c r="T26508" s="2">
        <v>0</v>
      </c>
      <c r="U26508" s="2" t="s">
        <v>118904</v>
      </c>
      <c r="W26508" s="11" t="str">
        <f t="shared" si="2900"/>
        <v>Missing</v>
      </c>
      <c r="Y26508" s="11" t="str">
        <f t="shared" si="2901"/>
        <v>Missing</v>
      </c>
      <c r="AF26508" s="2" t="s">
        <v>693</v>
      </c>
      <c r="AL26508" s="4"/>
      <c r="AM26508" s="2">
        <v>0</v>
      </c>
      <c r="AN26508" s="12" t="str">
        <f t="shared" si="2902"/>
        <v>Mon</v>
      </c>
      <c r="AO26508" s="13">
        <f t="shared" si="2903"/>
        <v>0</v>
      </c>
      <c r="AP26508" s="13">
        <f t="shared" si="2904"/>
        <v>0</v>
      </c>
    </row>
    <row r="26509" spans="1:42" x14ac:dyDescent="0.3">
      <c r="A26509" s="2" t="s">
        <v>118905</v>
      </c>
      <c r="B26509" s="2" t="s">
        <v>118881</v>
      </c>
      <c r="C26509" s="2" t="s">
        <v>73</v>
      </c>
      <c r="D26509" s="2" t="s">
        <v>755</v>
      </c>
      <c r="E26509" s="2" t="s">
        <v>28343</v>
      </c>
      <c r="F26509" s="2">
        <v>19</v>
      </c>
      <c r="G26509" s="2">
        <v>43305</v>
      </c>
      <c r="H26509" s="2" t="s">
        <v>47</v>
      </c>
      <c r="I26509" s="2" t="s">
        <v>48</v>
      </c>
      <c r="J26509" s="2" t="s">
        <v>49</v>
      </c>
      <c r="K26509" s="2" t="b">
        <v>0</v>
      </c>
      <c r="L26509" s="2">
        <v>300</v>
      </c>
      <c r="M26509" s="2" t="b">
        <v>0</v>
      </c>
      <c r="N26509" s="2" t="b">
        <v>0</v>
      </c>
      <c r="O26509" s="2" t="b">
        <v>0</v>
      </c>
      <c r="P26509" s="3">
        <v>45292.026319444441</v>
      </c>
      <c r="Q26509" s="8" t="str">
        <f t="shared" si="2898"/>
        <v>2024-01-01</v>
      </c>
      <c r="R26509" s="2" t="s">
        <v>118906</v>
      </c>
      <c r="S26509" s="11" t="str">
        <f t="shared" si="2899"/>
        <v>2024-01-01 00:37:54</v>
      </c>
      <c r="T26509" s="2">
        <v>0</v>
      </c>
      <c r="U26509" s="2" t="s">
        <v>118907</v>
      </c>
      <c r="W26509" s="11" t="str">
        <f t="shared" si="2900"/>
        <v>Missing</v>
      </c>
      <c r="Y26509" s="11" t="str">
        <f t="shared" si="2901"/>
        <v>Missing</v>
      </c>
      <c r="AF26509" s="2" t="s">
        <v>693</v>
      </c>
      <c r="AL26509" s="4"/>
      <c r="AM26509" s="2">
        <v>0</v>
      </c>
      <c r="AN26509" s="12" t="str">
        <f t="shared" si="2902"/>
        <v>Mon</v>
      </c>
      <c r="AO26509" s="13">
        <f t="shared" si="2903"/>
        <v>0</v>
      </c>
      <c r="AP26509" s="13">
        <f t="shared" si="2904"/>
        <v>0</v>
      </c>
    </row>
    <row r="26510" spans="1:42" x14ac:dyDescent="0.3">
      <c r="A26510" s="2" t="s">
        <v>118908</v>
      </c>
      <c r="B26510" s="2" t="s">
        <v>118881</v>
      </c>
      <c r="C26510" s="2" t="s">
        <v>73</v>
      </c>
      <c r="D26510" s="2" t="s">
        <v>755</v>
      </c>
      <c r="E26510" s="2" t="s">
        <v>28343</v>
      </c>
      <c r="F26510" s="2">
        <v>19</v>
      </c>
      <c r="G26510" s="2">
        <v>43305</v>
      </c>
      <c r="H26510" s="2" t="s">
        <v>47</v>
      </c>
      <c r="I26510" s="2" t="s">
        <v>48</v>
      </c>
      <c r="J26510" s="2" t="s">
        <v>49</v>
      </c>
      <c r="K26510" s="2" t="b">
        <v>0</v>
      </c>
      <c r="L26510" s="2">
        <v>300</v>
      </c>
      <c r="M26510" s="2" t="b">
        <v>0</v>
      </c>
      <c r="N26510" s="2" t="b">
        <v>0</v>
      </c>
      <c r="O26510" s="2" t="b">
        <v>0</v>
      </c>
      <c r="P26510" s="3">
        <v>45292.026828703703</v>
      </c>
      <c r="Q26510" s="8" t="str">
        <f t="shared" si="2898"/>
        <v>2024-01-01</v>
      </c>
      <c r="R26510" s="2" t="s">
        <v>118909</v>
      </c>
      <c r="S26510" s="11" t="str">
        <f t="shared" si="2899"/>
        <v>2024-01-01 00:38:38</v>
      </c>
      <c r="T26510" s="2">
        <v>0</v>
      </c>
      <c r="U26510" s="2" t="s">
        <v>118910</v>
      </c>
      <c r="W26510" s="11" t="str">
        <f t="shared" si="2900"/>
        <v>Missing</v>
      </c>
      <c r="Y26510" s="11" t="str">
        <f t="shared" si="2901"/>
        <v>Missing</v>
      </c>
      <c r="AF26510" s="2" t="s">
        <v>693</v>
      </c>
      <c r="AL26510" s="4"/>
      <c r="AM26510" s="2">
        <v>0</v>
      </c>
      <c r="AN26510" s="12" t="str">
        <f t="shared" si="2902"/>
        <v>Mon</v>
      </c>
      <c r="AO26510" s="13">
        <f t="shared" si="2903"/>
        <v>0</v>
      </c>
      <c r="AP26510" s="13">
        <f t="shared" si="2904"/>
        <v>0</v>
      </c>
    </row>
    <row r="26511" spans="1:42" x14ac:dyDescent="0.3">
      <c r="A26511" s="2" t="s">
        <v>118911</v>
      </c>
      <c r="B26511" s="2" t="s">
        <v>118881</v>
      </c>
      <c r="C26511" s="2" t="s">
        <v>73</v>
      </c>
      <c r="D26511" s="2" t="s">
        <v>1370</v>
      </c>
      <c r="E26511" s="2" t="s">
        <v>1371</v>
      </c>
      <c r="F26511" s="2">
        <v>278</v>
      </c>
      <c r="G26511" s="2">
        <v>43305</v>
      </c>
      <c r="H26511" s="2" t="s">
        <v>47</v>
      </c>
      <c r="I26511" s="2" t="s">
        <v>48</v>
      </c>
      <c r="J26511" s="2" t="s">
        <v>49</v>
      </c>
      <c r="K26511" s="2" t="b">
        <v>0</v>
      </c>
      <c r="L26511" s="2">
        <v>300</v>
      </c>
      <c r="M26511" s="2" t="b">
        <v>0</v>
      </c>
      <c r="N26511" s="2" t="b">
        <v>0</v>
      </c>
      <c r="O26511" s="2" t="b">
        <v>0</v>
      </c>
      <c r="P26511" s="3">
        <v>45292.027303240742</v>
      </c>
      <c r="Q26511" s="8" t="str">
        <f t="shared" si="2898"/>
        <v>2024-01-01</v>
      </c>
      <c r="R26511" s="2" t="s">
        <v>118912</v>
      </c>
      <c r="S26511" s="11" t="str">
        <f t="shared" si="2899"/>
        <v>2024-01-01 00:39:19</v>
      </c>
      <c r="T26511" s="2">
        <v>0</v>
      </c>
      <c r="U26511" s="2" t="s">
        <v>118913</v>
      </c>
      <c r="W26511" s="11" t="str">
        <f t="shared" si="2900"/>
        <v>Missing</v>
      </c>
      <c r="Y26511" s="11" t="str">
        <f t="shared" si="2901"/>
        <v>Missing</v>
      </c>
      <c r="AF26511" s="2" t="s">
        <v>693</v>
      </c>
      <c r="AL26511" s="4"/>
      <c r="AM26511" s="2">
        <v>0</v>
      </c>
      <c r="AN26511" s="12" t="str">
        <f t="shared" si="2902"/>
        <v>Mon</v>
      </c>
      <c r="AO26511" s="13">
        <f t="shared" si="2903"/>
        <v>0</v>
      </c>
      <c r="AP26511" s="13">
        <f t="shared" si="2904"/>
        <v>0</v>
      </c>
    </row>
    <row r="26512" spans="1:42" x14ac:dyDescent="0.3">
      <c r="A26512" s="2" t="s">
        <v>118914</v>
      </c>
      <c r="B26512" s="2" t="s">
        <v>118798</v>
      </c>
      <c r="D26512" s="2" t="s">
        <v>1370</v>
      </c>
      <c r="E26512" s="2" t="s">
        <v>1371</v>
      </c>
      <c r="F26512" s="2">
        <v>278</v>
      </c>
      <c r="G26512" s="2">
        <v>43300</v>
      </c>
      <c r="H26512" s="2" t="s">
        <v>92</v>
      </c>
      <c r="I26512" s="2" t="s">
        <v>93</v>
      </c>
      <c r="J26512" s="2" t="s">
        <v>49</v>
      </c>
      <c r="K26512" s="2" t="b">
        <v>0</v>
      </c>
      <c r="M26512" s="2" t="b">
        <v>0</v>
      </c>
      <c r="N26512" s="2" t="b">
        <v>0</v>
      </c>
      <c r="O26512" s="2" t="b">
        <v>0</v>
      </c>
      <c r="P26512" s="3">
        <v>45292.039687500001</v>
      </c>
      <c r="Q26512" s="8" t="str">
        <f t="shared" si="2898"/>
        <v>2024-01-01</v>
      </c>
      <c r="R26512" s="2" t="s">
        <v>118915</v>
      </c>
      <c r="S26512" s="11" t="str">
        <f t="shared" si="2899"/>
        <v>2024-01-01 00:57:09</v>
      </c>
      <c r="T26512" s="2">
        <v>0</v>
      </c>
      <c r="U26512" s="2" t="s">
        <v>118916</v>
      </c>
      <c r="W26512" s="11" t="str">
        <f t="shared" si="2900"/>
        <v>Missing</v>
      </c>
      <c r="Y26512" s="11" t="str">
        <f t="shared" si="2901"/>
        <v>Missing</v>
      </c>
      <c r="Z26512" s="2">
        <v>0</v>
      </c>
      <c r="AA26512" s="2" t="s">
        <v>96</v>
      </c>
      <c r="AB26512" s="2" t="s">
        <v>97</v>
      </c>
      <c r="AC26512" s="2" t="s">
        <v>693</v>
      </c>
      <c r="AD26512" s="2" t="s">
        <v>118917</v>
      </c>
      <c r="AF26512" s="2" t="s">
        <v>693</v>
      </c>
      <c r="AG26512" s="2">
        <v>0</v>
      </c>
      <c r="AL26512" s="5">
        <v>0</v>
      </c>
      <c r="AM26512" s="2">
        <v>3</v>
      </c>
      <c r="AN26512" s="12" t="str">
        <f t="shared" si="2902"/>
        <v>Mon</v>
      </c>
      <c r="AO26512" s="13">
        <f t="shared" si="2903"/>
        <v>0</v>
      </c>
      <c r="AP26512" s="13">
        <f t="shared" si="2904"/>
        <v>1</v>
      </c>
    </row>
    <row r="26513" spans="1:42" x14ac:dyDescent="0.3">
      <c r="A26513" s="2" t="s">
        <v>118918</v>
      </c>
      <c r="B26513" s="2" t="s">
        <v>118798</v>
      </c>
      <c r="C26513" s="2" t="s">
        <v>73</v>
      </c>
      <c r="D26513" s="2" t="s">
        <v>1370</v>
      </c>
      <c r="E26513" s="2" t="s">
        <v>1371</v>
      </c>
      <c r="F26513" s="2">
        <v>278</v>
      </c>
      <c r="G26513" s="2">
        <v>43300</v>
      </c>
      <c r="H26513" s="2" t="s">
        <v>47</v>
      </c>
      <c r="I26513" s="2" t="s">
        <v>48</v>
      </c>
      <c r="J26513" s="2" t="s">
        <v>49</v>
      </c>
      <c r="K26513" s="2" t="b">
        <v>0</v>
      </c>
      <c r="L26513" s="2">
        <v>1680</v>
      </c>
      <c r="M26513" s="2" t="b">
        <v>0</v>
      </c>
      <c r="N26513" s="2" t="b">
        <v>0</v>
      </c>
      <c r="O26513" s="2" t="b">
        <v>0</v>
      </c>
      <c r="P26513" s="3">
        <v>45292.040405092594</v>
      </c>
      <c r="Q26513" s="8" t="str">
        <f t="shared" si="2898"/>
        <v>2024-01-01</v>
      </c>
      <c r="R26513" s="2" t="s">
        <v>118919</v>
      </c>
      <c r="S26513" s="11" t="str">
        <f t="shared" si="2899"/>
        <v>2024-01-01 00:58:11</v>
      </c>
      <c r="T26513" s="2">
        <v>0</v>
      </c>
      <c r="U26513" s="2" t="s">
        <v>118920</v>
      </c>
      <c r="W26513" s="11" t="str">
        <f t="shared" si="2900"/>
        <v>Missing</v>
      </c>
      <c r="Y26513" s="11" t="str">
        <f t="shared" si="2901"/>
        <v>Missing</v>
      </c>
      <c r="AF26513" s="2" t="s">
        <v>693</v>
      </c>
      <c r="AL26513" s="4"/>
      <c r="AM26513" s="2">
        <v>0</v>
      </c>
      <c r="AN26513" s="12" t="str">
        <f t="shared" si="2902"/>
        <v>Mon</v>
      </c>
      <c r="AO26513" s="13">
        <f t="shared" si="2903"/>
        <v>0</v>
      </c>
      <c r="AP26513" s="13">
        <f t="shared" si="2904"/>
        <v>0</v>
      </c>
    </row>
    <row r="26514" spans="1:42" x14ac:dyDescent="0.3">
      <c r="A26514" s="2" t="s">
        <v>118921</v>
      </c>
      <c r="B26514" s="2" t="s">
        <v>118798</v>
      </c>
      <c r="D26514" s="2" t="s">
        <v>1370</v>
      </c>
      <c r="E26514" s="2" t="s">
        <v>1371</v>
      </c>
      <c r="F26514" s="2">
        <v>278</v>
      </c>
      <c r="G26514" s="2">
        <v>43300</v>
      </c>
      <c r="H26514" s="2" t="s">
        <v>92</v>
      </c>
      <c r="I26514" s="2" t="s">
        <v>93</v>
      </c>
      <c r="J26514" s="2" t="s">
        <v>49</v>
      </c>
      <c r="K26514" s="2" t="b">
        <v>0</v>
      </c>
      <c r="M26514" s="2" t="b">
        <v>0</v>
      </c>
      <c r="N26514" s="2" t="b">
        <v>0</v>
      </c>
      <c r="O26514" s="2" t="b">
        <v>0</v>
      </c>
      <c r="P26514" s="3">
        <v>45292.040937500002</v>
      </c>
      <c r="Q26514" s="8" t="str">
        <f t="shared" si="2898"/>
        <v>2024-01-01</v>
      </c>
      <c r="R26514" s="2" t="s">
        <v>118922</v>
      </c>
      <c r="S26514" s="11" t="str">
        <f t="shared" si="2899"/>
        <v>2024-01-01 00:58:57</v>
      </c>
      <c r="T26514" s="2">
        <v>0</v>
      </c>
      <c r="U26514" s="2" t="s">
        <v>118923</v>
      </c>
      <c r="W26514" s="11" t="str">
        <f t="shared" si="2900"/>
        <v>Missing</v>
      </c>
      <c r="Y26514" s="11" t="str">
        <f t="shared" si="2901"/>
        <v>Missing</v>
      </c>
      <c r="Z26514" s="2">
        <v>0</v>
      </c>
      <c r="AA26514" s="2" t="s">
        <v>96</v>
      </c>
      <c r="AB26514" s="2" t="s">
        <v>97</v>
      </c>
      <c r="AC26514" s="2" t="s">
        <v>693</v>
      </c>
      <c r="AD26514" s="2" t="s">
        <v>118924</v>
      </c>
      <c r="AF26514" s="2" t="s">
        <v>693</v>
      </c>
      <c r="AG26514" s="2">
        <v>0</v>
      </c>
      <c r="AL26514" s="5">
        <v>0</v>
      </c>
      <c r="AM26514" s="2">
        <v>5</v>
      </c>
      <c r="AN26514" s="12" t="str">
        <f t="shared" si="2902"/>
        <v>Mon</v>
      </c>
      <c r="AO26514" s="13">
        <f t="shared" si="2903"/>
        <v>0</v>
      </c>
      <c r="AP26514" s="13">
        <f t="shared" si="2904"/>
        <v>1</v>
      </c>
    </row>
    <row r="26515" spans="1:42" x14ac:dyDescent="0.3">
      <c r="A26515" s="2" t="s">
        <v>118925</v>
      </c>
      <c r="B26515" s="2" t="s">
        <v>118798</v>
      </c>
      <c r="D26515" s="2" t="s">
        <v>1370</v>
      </c>
      <c r="E26515" s="2" t="s">
        <v>1371</v>
      </c>
      <c r="F26515" s="2">
        <v>278</v>
      </c>
      <c r="G26515" s="2">
        <v>43300</v>
      </c>
      <c r="H26515" s="2" t="s">
        <v>92</v>
      </c>
      <c r="I26515" s="2" t="s">
        <v>93</v>
      </c>
      <c r="J26515" s="2" t="s">
        <v>49</v>
      </c>
      <c r="K26515" s="2" t="b">
        <v>0</v>
      </c>
      <c r="M26515" s="2" t="b">
        <v>0</v>
      </c>
      <c r="N26515" s="2" t="b">
        <v>0</v>
      </c>
      <c r="O26515" s="2" t="b">
        <v>0</v>
      </c>
      <c r="P26515" s="3">
        <v>45292.041967592602</v>
      </c>
      <c r="Q26515" s="8" t="str">
        <f t="shared" si="2898"/>
        <v>2024-01-01</v>
      </c>
      <c r="R26515" s="2" t="s">
        <v>118926</v>
      </c>
      <c r="S26515" s="11" t="str">
        <f t="shared" si="2899"/>
        <v>2024-01-01 01:00:26</v>
      </c>
      <c r="T26515" s="2">
        <v>0</v>
      </c>
      <c r="U26515" s="2" t="s">
        <v>118927</v>
      </c>
      <c r="W26515" s="11" t="str">
        <f t="shared" si="2900"/>
        <v>Missing</v>
      </c>
      <c r="Y26515" s="11" t="str">
        <f t="shared" si="2901"/>
        <v>Missing</v>
      </c>
      <c r="Z26515" s="2">
        <v>0</v>
      </c>
      <c r="AA26515" s="2" t="s">
        <v>96</v>
      </c>
      <c r="AB26515" s="2" t="s">
        <v>97</v>
      </c>
      <c r="AC26515" s="2" t="s">
        <v>693</v>
      </c>
      <c r="AD26515" s="2" t="s">
        <v>118928</v>
      </c>
      <c r="AF26515" s="2" t="s">
        <v>693</v>
      </c>
      <c r="AG26515" s="2">
        <v>0</v>
      </c>
      <c r="AL26515" s="5">
        <v>0</v>
      </c>
      <c r="AM26515" s="2">
        <v>5</v>
      </c>
      <c r="AN26515" s="12" t="str">
        <f t="shared" si="2902"/>
        <v>Mon</v>
      </c>
      <c r="AO26515" s="13">
        <f t="shared" si="2903"/>
        <v>1</v>
      </c>
      <c r="AP26515" s="13">
        <f t="shared" si="2904"/>
        <v>1</v>
      </c>
    </row>
    <row r="26516" spans="1:42" x14ac:dyDescent="0.3">
      <c r="A26516" s="2" t="s">
        <v>118929</v>
      </c>
      <c r="B26516" s="2" t="s">
        <v>118798</v>
      </c>
      <c r="D26516" s="2" t="s">
        <v>1370</v>
      </c>
      <c r="E26516" s="2" t="s">
        <v>1371</v>
      </c>
      <c r="F26516" s="2">
        <v>278</v>
      </c>
      <c r="G26516" s="2">
        <v>43300</v>
      </c>
      <c r="H26516" s="2" t="s">
        <v>92</v>
      </c>
      <c r="I26516" s="2" t="s">
        <v>93</v>
      </c>
      <c r="J26516" s="2" t="s">
        <v>49</v>
      </c>
      <c r="K26516" s="2" t="b">
        <v>0</v>
      </c>
      <c r="M26516" s="2" t="b">
        <v>0</v>
      </c>
      <c r="N26516" s="2" t="b">
        <v>0</v>
      </c>
      <c r="O26516" s="2" t="b">
        <v>0</v>
      </c>
      <c r="P26516" s="3">
        <v>45292.051064814812</v>
      </c>
      <c r="Q26516" s="8" t="str">
        <f t="shared" si="2898"/>
        <v>2024-01-01</v>
      </c>
      <c r="R26516" s="2" t="s">
        <v>118930</v>
      </c>
      <c r="S26516" s="11" t="str">
        <f t="shared" si="2899"/>
        <v>2024-01-01 01:13:32</v>
      </c>
      <c r="T26516" s="2">
        <v>0</v>
      </c>
      <c r="U26516" s="2" t="s">
        <v>118931</v>
      </c>
      <c r="W26516" s="11" t="str">
        <f t="shared" si="2900"/>
        <v>Missing</v>
      </c>
      <c r="Y26516" s="11" t="str">
        <f t="shared" si="2901"/>
        <v>Missing</v>
      </c>
      <c r="Z26516" s="2">
        <v>0</v>
      </c>
      <c r="AA26516" s="2" t="s">
        <v>96</v>
      </c>
      <c r="AB26516" s="2" t="s">
        <v>97</v>
      </c>
      <c r="AC26516" s="2" t="s">
        <v>693</v>
      </c>
      <c r="AD26516" s="2" t="s">
        <v>118932</v>
      </c>
      <c r="AF26516" s="2" t="s">
        <v>693</v>
      </c>
      <c r="AG26516" s="2">
        <v>0</v>
      </c>
      <c r="AL26516" s="5">
        <v>0</v>
      </c>
      <c r="AM26516" s="2">
        <v>5</v>
      </c>
      <c r="AN26516" s="12" t="str">
        <f t="shared" si="2902"/>
        <v>Mon</v>
      </c>
      <c r="AO26516" s="13">
        <f t="shared" si="2903"/>
        <v>1</v>
      </c>
      <c r="AP26516" s="13">
        <f t="shared" si="2904"/>
        <v>1</v>
      </c>
    </row>
    <row r="26517" spans="1:42" x14ac:dyDescent="0.3">
      <c r="A26517" s="2" t="s">
        <v>118933</v>
      </c>
      <c r="B26517" s="2" t="s">
        <v>118798</v>
      </c>
      <c r="D26517" s="2" t="s">
        <v>1370</v>
      </c>
      <c r="E26517" s="2" t="s">
        <v>1371</v>
      </c>
      <c r="F26517" s="2">
        <v>278</v>
      </c>
      <c r="G26517" s="2">
        <v>43300</v>
      </c>
      <c r="H26517" s="2" t="s">
        <v>92</v>
      </c>
      <c r="I26517" s="2" t="s">
        <v>93</v>
      </c>
      <c r="J26517" s="2" t="s">
        <v>49</v>
      </c>
      <c r="K26517" s="2" t="b">
        <v>0</v>
      </c>
      <c r="M26517" s="2" t="b">
        <v>0</v>
      </c>
      <c r="N26517" s="2" t="b">
        <v>0</v>
      </c>
      <c r="O26517" s="2" t="b">
        <v>0</v>
      </c>
      <c r="P26517" s="3">
        <v>45292.051712962973</v>
      </c>
      <c r="Q26517" s="8" t="str">
        <f t="shared" si="2898"/>
        <v>2024-01-01</v>
      </c>
      <c r="R26517" s="2" t="s">
        <v>118934</v>
      </c>
      <c r="S26517" s="11" t="str">
        <f t="shared" si="2899"/>
        <v>2024-01-01 01:14:28</v>
      </c>
      <c r="T26517" s="2">
        <v>0</v>
      </c>
      <c r="U26517" s="2" t="s">
        <v>118935</v>
      </c>
      <c r="W26517" s="11" t="str">
        <f t="shared" si="2900"/>
        <v>Missing</v>
      </c>
      <c r="Y26517" s="11" t="str">
        <f t="shared" si="2901"/>
        <v>Missing</v>
      </c>
      <c r="Z26517" s="2">
        <v>0</v>
      </c>
      <c r="AA26517" s="2" t="s">
        <v>96</v>
      </c>
      <c r="AB26517" s="2" t="s">
        <v>97</v>
      </c>
      <c r="AC26517" s="2" t="s">
        <v>693</v>
      </c>
      <c r="AD26517" s="2" t="s">
        <v>118936</v>
      </c>
      <c r="AF26517" s="2" t="s">
        <v>693</v>
      </c>
      <c r="AG26517" s="2">
        <v>0</v>
      </c>
      <c r="AL26517" s="5">
        <v>0</v>
      </c>
      <c r="AM26517" s="2">
        <v>2</v>
      </c>
      <c r="AN26517" s="12" t="str">
        <f t="shared" si="2902"/>
        <v>Mon</v>
      </c>
      <c r="AO26517" s="13">
        <f t="shared" si="2903"/>
        <v>1</v>
      </c>
      <c r="AP26517" s="13">
        <f t="shared" si="2904"/>
        <v>1</v>
      </c>
    </row>
    <row r="26518" spans="1:42" x14ac:dyDescent="0.3">
      <c r="A26518" s="2" t="s">
        <v>118937</v>
      </c>
      <c r="B26518" s="2" t="s">
        <v>118798</v>
      </c>
      <c r="D26518" s="2" t="s">
        <v>1370</v>
      </c>
      <c r="E26518" s="2" t="s">
        <v>1371</v>
      </c>
      <c r="F26518" s="2">
        <v>278</v>
      </c>
      <c r="G26518" s="2">
        <v>43300</v>
      </c>
      <c r="H26518" s="2" t="s">
        <v>92</v>
      </c>
      <c r="I26518" s="2" t="s">
        <v>93</v>
      </c>
      <c r="J26518" s="2" t="s">
        <v>49</v>
      </c>
      <c r="K26518" s="2" t="b">
        <v>0</v>
      </c>
      <c r="M26518" s="2" t="b">
        <v>0</v>
      </c>
      <c r="N26518" s="2" t="b">
        <v>0</v>
      </c>
      <c r="O26518" s="2" t="b">
        <v>0</v>
      </c>
      <c r="P26518" s="3">
        <v>45292.053738425922</v>
      </c>
      <c r="Q26518" s="8" t="str">
        <f t="shared" si="2898"/>
        <v>2024-01-01</v>
      </c>
      <c r="R26518" s="2" t="s">
        <v>118938</v>
      </c>
      <c r="S26518" s="11" t="str">
        <f t="shared" si="2899"/>
        <v>2024-01-01 01:17:23</v>
      </c>
      <c r="T26518" s="2">
        <v>0</v>
      </c>
      <c r="U26518" s="2" t="s">
        <v>118939</v>
      </c>
      <c r="W26518" s="11" t="str">
        <f t="shared" si="2900"/>
        <v>Missing</v>
      </c>
      <c r="Y26518" s="11" t="str">
        <f t="shared" si="2901"/>
        <v>Missing</v>
      </c>
      <c r="Z26518" s="2">
        <v>0</v>
      </c>
      <c r="AA26518" s="2" t="s">
        <v>96</v>
      </c>
      <c r="AB26518" s="2" t="s">
        <v>97</v>
      </c>
      <c r="AC26518" s="2" t="s">
        <v>693</v>
      </c>
      <c r="AD26518" s="2" t="s">
        <v>118940</v>
      </c>
      <c r="AF26518" s="2" t="s">
        <v>693</v>
      </c>
      <c r="AG26518" s="2">
        <v>0</v>
      </c>
      <c r="AL26518" s="5">
        <v>0</v>
      </c>
      <c r="AM26518" s="2">
        <v>4</v>
      </c>
      <c r="AN26518" s="12" t="str">
        <f t="shared" si="2902"/>
        <v>Mon</v>
      </c>
      <c r="AO26518" s="13">
        <f t="shared" si="2903"/>
        <v>1</v>
      </c>
      <c r="AP26518" s="13">
        <f t="shared" si="2904"/>
        <v>1</v>
      </c>
    </row>
    <row r="26519" spans="1:42" x14ac:dyDescent="0.3">
      <c r="A26519" s="2" t="s">
        <v>118941</v>
      </c>
      <c r="B26519" s="2" t="s">
        <v>118798</v>
      </c>
      <c r="D26519" s="2" t="s">
        <v>1370</v>
      </c>
      <c r="E26519" s="2" t="s">
        <v>1371</v>
      </c>
      <c r="F26519" s="2">
        <v>278</v>
      </c>
      <c r="G26519" s="2">
        <v>43300</v>
      </c>
      <c r="H26519" s="2" t="s">
        <v>92</v>
      </c>
      <c r="I26519" s="2" t="s">
        <v>93</v>
      </c>
      <c r="J26519" s="2" t="s">
        <v>49</v>
      </c>
      <c r="K26519" s="2" t="b">
        <v>0</v>
      </c>
      <c r="M26519" s="2" t="b">
        <v>0</v>
      </c>
      <c r="N26519" s="2" t="b">
        <v>0</v>
      </c>
      <c r="O26519" s="2" t="b">
        <v>0</v>
      </c>
      <c r="P26519" s="3">
        <v>45292.060960648138</v>
      </c>
      <c r="Q26519" s="8" t="str">
        <f t="shared" si="2898"/>
        <v>2024-01-01</v>
      </c>
      <c r="R26519" s="2" t="s">
        <v>118942</v>
      </c>
      <c r="S26519" s="11" t="str">
        <f t="shared" si="2899"/>
        <v>2024-01-01 01:27:47</v>
      </c>
      <c r="T26519" s="2">
        <v>0</v>
      </c>
      <c r="U26519" s="2" t="s">
        <v>118943</v>
      </c>
      <c r="W26519" s="11" t="str">
        <f t="shared" si="2900"/>
        <v>Missing</v>
      </c>
      <c r="Y26519" s="11" t="str">
        <f t="shared" si="2901"/>
        <v>Missing</v>
      </c>
      <c r="Z26519" s="2">
        <v>0</v>
      </c>
      <c r="AA26519" s="2" t="s">
        <v>96</v>
      </c>
      <c r="AB26519" s="2" t="s">
        <v>97</v>
      </c>
      <c r="AC26519" s="2" t="s">
        <v>693</v>
      </c>
      <c r="AD26519" s="2" t="s">
        <v>118944</v>
      </c>
      <c r="AF26519" s="2" t="s">
        <v>693</v>
      </c>
      <c r="AG26519" s="2">
        <v>0</v>
      </c>
      <c r="AL26519" s="5">
        <v>0</v>
      </c>
      <c r="AM26519" s="2">
        <v>4</v>
      </c>
      <c r="AN26519" s="12" t="str">
        <f t="shared" si="2902"/>
        <v>Mon</v>
      </c>
      <c r="AO26519" s="13">
        <f t="shared" si="2903"/>
        <v>1</v>
      </c>
      <c r="AP26519" s="13">
        <f t="shared" si="2904"/>
        <v>1</v>
      </c>
    </row>
    <row r="26520" spans="1:42" x14ac:dyDescent="0.3">
      <c r="A26520" s="2" t="s">
        <v>118945</v>
      </c>
      <c r="B26520" s="2" t="s">
        <v>118798</v>
      </c>
      <c r="D26520" s="2" t="s">
        <v>1370</v>
      </c>
      <c r="E26520" s="2" t="s">
        <v>1371</v>
      </c>
      <c r="F26520" s="2">
        <v>278</v>
      </c>
      <c r="G26520" s="2">
        <v>43300</v>
      </c>
      <c r="H26520" s="2" t="s">
        <v>92</v>
      </c>
      <c r="I26520" s="2" t="s">
        <v>93</v>
      </c>
      <c r="J26520" s="2" t="s">
        <v>49</v>
      </c>
      <c r="K26520" s="2" t="b">
        <v>0</v>
      </c>
      <c r="M26520" s="2" t="b">
        <v>0</v>
      </c>
      <c r="N26520" s="2" t="b">
        <v>0</v>
      </c>
      <c r="O26520" s="2" t="b">
        <v>0</v>
      </c>
      <c r="P26520" s="3">
        <v>45292.061840277784</v>
      </c>
      <c r="Q26520" s="8" t="str">
        <f t="shared" si="2898"/>
        <v>2024-01-01</v>
      </c>
      <c r="R26520" s="2" t="s">
        <v>118946</v>
      </c>
      <c r="S26520" s="11" t="str">
        <f t="shared" si="2899"/>
        <v>2024-01-01 01:29:03</v>
      </c>
      <c r="T26520" s="2">
        <v>0</v>
      </c>
      <c r="U26520" s="2" t="s">
        <v>118947</v>
      </c>
      <c r="W26520" s="11" t="str">
        <f t="shared" si="2900"/>
        <v>Missing</v>
      </c>
      <c r="Y26520" s="11" t="str">
        <f t="shared" si="2901"/>
        <v>Missing</v>
      </c>
      <c r="Z26520" s="2">
        <v>0</v>
      </c>
      <c r="AA26520" s="2" t="s">
        <v>96</v>
      </c>
      <c r="AB26520" s="2" t="s">
        <v>97</v>
      </c>
      <c r="AC26520" s="2" t="s">
        <v>693</v>
      </c>
      <c r="AD26520" s="2" t="s">
        <v>118948</v>
      </c>
      <c r="AF26520" s="2" t="s">
        <v>693</v>
      </c>
      <c r="AG26520" s="2">
        <v>0</v>
      </c>
      <c r="AL26520" s="5">
        <v>0</v>
      </c>
      <c r="AM26520" s="2">
        <v>5</v>
      </c>
      <c r="AN26520" s="12" t="str">
        <f t="shared" si="2902"/>
        <v>Mon</v>
      </c>
      <c r="AO26520" s="13">
        <f t="shared" si="2903"/>
        <v>1</v>
      </c>
      <c r="AP26520" s="13">
        <f t="shared" si="2904"/>
        <v>1</v>
      </c>
    </row>
    <row r="26521" spans="1:42" x14ac:dyDescent="0.3">
      <c r="A26521" s="2" t="s">
        <v>118949</v>
      </c>
      <c r="B26521" s="2" t="s">
        <v>118950</v>
      </c>
      <c r="D26521" s="2" t="s">
        <v>755</v>
      </c>
      <c r="E26521" s="2" t="s">
        <v>28343</v>
      </c>
      <c r="F26521" s="2">
        <v>19</v>
      </c>
      <c r="G26521" s="2">
        <v>43297</v>
      </c>
      <c r="H26521" s="2" t="s">
        <v>92</v>
      </c>
      <c r="I26521" s="2" t="s">
        <v>93</v>
      </c>
      <c r="J26521" s="2" t="s">
        <v>49</v>
      </c>
      <c r="K26521" s="2" t="b">
        <v>0</v>
      </c>
      <c r="M26521" s="2" t="b">
        <v>0</v>
      </c>
      <c r="N26521" s="2" t="b">
        <v>0</v>
      </c>
      <c r="O26521" s="2" t="b">
        <v>0</v>
      </c>
      <c r="P26521" s="3">
        <v>45292.071192129632</v>
      </c>
      <c r="Q26521" s="8" t="str">
        <f t="shared" si="2898"/>
        <v>2024-01-01</v>
      </c>
      <c r="R26521" s="2" t="s">
        <v>118951</v>
      </c>
      <c r="S26521" s="11" t="str">
        <f t="shared" si="2899"/>
        <v>2024-01-01 01:42:31</v>
      </c>
      <c r="T26521" s="2">
        <v>0</v>
      </c>
      <c r="U26521" s="2" t="s">
        <v>118952</v>
      </c>
      <c r="W26521" s="11" t="str">
        <f t="shared" si="2900"/>
        <v>Missing</v>
      </c>
      <c r="Y26521" s="11" t="str">
        <f t="shared" si="2901"/>
        <v>Missing</v>
      </c>
      <c r="Z26521" s="2">
        <v>3</v>
      </c>
      <c r="AA26521" s="2" t="s">
        <v>96</v>
      </c>
      <c r="AB26521" s="2" t="s">
        <v>97</v>
      </c>
      <c r="AC26521" s="2" t="s">
        <v>98</v>
      </c>
      <c r="AD26521" s="2" t="s">
        <v>118953</v>
      </c>
      <c r="AE26521" s="2">
        <v>0</v>
      </c>
      <c r="AF26521" s="2" t="s">
        <v>98</v>
      </c>
      <c r="AG26521" s="2">
        <v>188</v>
      </c>
      <c r="AH26521" s="2">
        <v>0</v>
      </c>
      <c r="AI26521" s="2">
        <v>0</v>
      </c>
      <c r="AJ26521" s="2" t="s">
        <v>100</v>
      </c>
      <c r="AK26521" s="2" t="s">
        <v>98</v>
      </c>
      <c r="AL26521" s="5">
        <v>180</v>
      </c>
      <c r="AM26521" s="2">
        <v>5</v>
      </c>
      <c r="AN26521" s="12" t="str">
        <f t="shared" si="2902"/>
        <v>Mon</v>
      </c>
      <c r="AO26521" s="13">
        <f t="shared" si="2903"/>
        <v>1</v>
      </c>
      <c r="AP26521" s="13">
        <f t="shared" si="2904"/>
        <v>1</v>
      </c>
    </row>
    <row r="26522" spans="1:42" x14ac:dyDescent="0.3">
      <c r="A26522" s="2" t="s">
        <v>118954</v>
      </c>
      <c r="B26522" s="2" t="s">
        <v>118798</v>
      </c>
      <c r="D26522" s="2" t="s">
        <v>1370</v>
      </c>
      <c r="E26522" s="2" t="s">
        <v>1371</v>
      </c>
      <c r="F26522" s="2">
        <v>278</v>
      </c>
      <c r="G26522" s="2">
        <v>43300</v>
      </c>
      <c r="H26522" s="2" t="s">
        <v>92</v>
      </c>
      <c r="I26522" s="2" t="s">
        <v>93</v>
      </c>
      <c r="J26522" s="2" t="s">
        <v>49</v>
      </c>
      <c r="K26522" s="2" t="b">
        <v>0</v>
      </c>
      <c r="M26522" s="2" t="b">
        <v>0</v>
      </c>
      <c r="N26522" s="2" t="b">
        <v>0</v>
      </c>
      <c r="O26522" s="2" t="b">
        <v>0</v>
      </c>
      <c r="P26522" s="3">
        <v>45292.072754629633</v>
      </c>
      <c r="Q26522" s="8" t="str">
        <f t="shared" si="2898"/>
        <v>2024-01-01</v>
      </c>
      <c r="R26522" s="2" t="s">
        <v>118955</v>
      </c>
      <c r="S26522" s="11" t="str">
        <f t="shared" si="2899"/>
        <v>2024-01-01 01:44:46</v>
      </c>
      <c r="T26522" s="2">
        <v>0</v>
      </c>
      <c r="U26522" s="2" t="s">
        <v>118956</v>
      </c>
      <c r="W26522" s="11" t="str">
        <f t="shared" si="2900"/>
        <v>Missing</v>
      </c>
      <c r="Y26522" s="11" t="str">
        <f t="shared" si="2901"/>
        <v>Missing</v>
      </c>
      <c r="Z26522" s="2">
        <v>0</v>
      </c>
      <c r="AA26522" s="2" t="s">
        <v>96</v>
      </c>
      <c r="AB26522" s="2" t="s">
        <v>97</v>
      </c>
      <c r="AC26522" s="2" t="s">
        <v>693</v>
      </c>
      <c r="AD26522" s="2" t="s">
        <v>118957</v>
      </c>
      <c r="AF26522" s="2" t="s">
        <v>693</v>
      </c>
      <c r="AG26522" s="2">
        <v>0</v>
      </c>
      <c r="AL26522" s="5">
        <v>0</v>
      </c>
      <c r="AM26522" s="2">
        <v>4</v>
      </c>
      <c r="AN26522" s="12" t="str">
        <f t="shared" si="2902"/>
        <v>Mon</v>
      </c>
      <c r="AO26522" s="13">
        <f t="shared" si="2903"/>
        <v>1</v>
      </c>
      <c r="AP26522" s="13">
        <f t="shared" si="2904"/>
        <v>1</v>
      </c>
    </row>
    <row r="26523" spans="1:42" x14ac:dyDescent="0.3">
      <c r="A26523" s="2" t="s">
        <v>118958</v>
      </c>
      <c r="B26523" s="2" t="s">
        <v>118798</v>
      </c>
      <c r="D26523" s="2" t="s">
        <v>1370</v>
      </c>
      <c r="E26523" s="2" t="s">
        <v>1371</v>
      </c>
      <c r="F26523" s="2">
        <v>278</v>
      </c>
      <c r="G26523" s="2">
        <v>43300</v>
      </c>
      <c r="H26523" s="2" t="s">
        <v>92</v>
      </c>
      <c r="I26523" s="2" t="s">
        <v>93</v>
      </c>
      <c r="J26523" s="2" t="s">
        <v>49</v>
      </c>
      <c r="K26523" s="2" t="b">
        <v>0</v>
      </c>
      <c r="M26523" s="2" t="b">
        <v>0</v>
      </c>
      <c r="N26523" s="2" t="b">
        <v>0</v>
      </c>
      <c r="O26523" s="2" t="b">
        <v>0</v>
      </c>
      <c r="P26523" s="3">
        <v>45292.073414351849</v>
      </c>
      <c r="Q26523" s="8" t="str">
        <f t="shared" si="2898"/>
        <v>2024-01-01</v>
      </c>
      <c r="R26523" s="2" t="s">
        <v>118959</v>
      </c>
      <c r="S26523" s="11" t="str">
        <f t="shared" si="2899"/>
        <v>2024-01-01 01:45:43</v>
      </c>
      <c r="T26523" s="2">
        <v>0</v>
      </c>
      <c r="U26523" s="2" t="s">
        <v>118960</v>
      </c>
      <c r="W26523" s="11" t="str">
        <f t="shared" si="2900"/>
        <v>Missing</v>
      </c>
      <c r="Y26523" s="11" t="str">
        <f t="shared" si="2901"/>
        <v>Missing</v>
      </c>
      <c r="Z26523" s="2">
        <v>0</v>
      </c>
      <c r="AA26523" s="2" t="s">
        <v>96</v>
      </c>
      <c r="AB26523" s="2" t="s">
        <v>97</v>
      </c>
      <c r="AC26523" s="2" t="s">
        <v>693</v>
      </c>
      <c r="AD26523" s="2" t="s">
        <v>118961</v>
      </c>
      <c r="AF26523" s="2" t="s">
        <v>693</v>
      </c>
      <c r="AG26523" s="2">
        <v>0</v>
      </c>
      <c r="AL26523" s="5">
        <v>0</v>
      </c>
      <c r="AM26523" s="2">
        <v>3</v>
      </c>
      <c r="AN26523" s="12" t="str">
        <f t="shared" si="2902"/>
        <v>Mon</v>
      </c>
      <c r="AO26523" s="13">
        <f t="shared" si="2903"/>
        <v>1</v>
      </c>
      <c r="AP26523" s="13">
        <f t="shared" si="2904"/>
        <v>1</v>
      </c>
    </row>
    <row r="26524" spans="1:42" x14ac:dyDescent="0.3">
      <c r="A26524" s="2" t="s">
        <v>118962</v>
      </c>
      <c r="B26524" s="2" t="s">
        <v>118950</v>
      </c>
      <c r="D26524" s="2" t="s">
        <v>755</v>
      </c>
      <c r="E26524" s="2" t="s">
        <v>28343</v>
      </c>
      <c r="F26524" s="2">
        <v>19</v>
      </c>
      <c r="G26524" s="2">
        <v>43297</v>
      </c>
      <c r="H26524" s="2" t="s">
        <v>92</v>
      </c>
      <c r="I26524" s="2" t="s">
        <v>93</v>
      </c>
      <c r="J26524" s="2" t="s">
        <v>49</v>
      </c>
      <c r="K26524" s="2" t="b">
        <v>0</v>
      </c>
      <c r="M26524" s="2" t="b">
        <v>0</v>
      </c>
      <c r="N26524" s="2" t="b">
        <v>0</v>
      </c>
      <c r="O26524" s="2" t="b">
        <v>0</v>
      </c>
      <c r="P26524" s="3">
        <v>45292.075868055559</v>
      </c>
      <c r="Q26524" s="8" t="str">
        <f t="shared" si="2898"/>
        <v>2024-01-01</v>
      </c>
      <c r="R26524" s="2" t="s">
        <v>118963</v>
      </c>
      <c r="S26524" s="11" t="str">
        <f t="shared" si="2899"/>
        <v>2024-01-01 01:49:15</v>
      </c>
      <c r="T26524" s="2">
        <v>0</v>
      </c>
      <c r="U26524" s="2" t="s">
        <v>118964</v>
      </c>
      <c r="W26524" s="11" t="str">
        <f t="shared" si="2900"/>
        <v>Missing</v>
      </c>
      <c r="Y26524" s="11" t="str">
        <f t="shared" si="2901"/>
        <v>Missing</v>
      </c>
      <c r="Z26524" s="2">
        <v>3</v>
      </c>
      <c r="AA26524" s="2" t="s">
        <v>96</v>
      </c>
      <c r="AB26524" s="2" t="s">
        <v>97</v>
      </c>
      <c r="AC26524" s="2" t="s">
        <v>98</v>
      </c>
      <c r="AD26524" s="2" t="s">
        <v>118965</v>
      </c>
      <c r="AE26524" s="2">
        <v>15</v>
      </c>
      <c r="AF26524" s="2" t="s">
        <v>98</v>
      </c>
      <c r="AG26524" s="2">
        <v>186</v>
      </c>
      <c r="AH26524" s="2">
        <v>15</v>
      </c>
      <c r="AI26524" s="2">
        <v>15</v>
      </c>
      <c r="AJ26524" s="2" t="s">
        <v>100</v>
      </c>
      <c r="AK26524" s="2" t="s">
        <v>98</v>
      </c>
      <c r="AL26524" s="5">
        <v>180</v>
      </c>
      <c r="AM26524" s="2">
        <v>4</v>
      </c>
      <c r="AN26524" s="12" t="str">
        <f t="shared" si="2902"/>
        <v>Mon</v>
      </c>
      <c r="AO26524" s="13">
        <f t="shared" si="2903"/>
        <v>1</v>
      </c>
      <c r="AP26524" s="13">
        <f t="shared" si="2904"/>
        <v>1</v>
      </c>
    </row>
    <row r="26525" spans="1:42" x14ac:dyDescent="0.3">
      <c r="A26525" s="2" t="s">
        <v>118966</v>
      </c>
      <c r="B26525" s="2" t="s">
        <v>118881</v>
      </c>
      <c r="C26525" s="2" t="s">
        <v>73</v>
      </c>
      <c r="D26525" s="2" t="s">
        <v>755</v>
      </c>
      <c r="E26525" s="2" t="s">
        <v>28343</v>
      </c>
      <c r="F26525" s="2">
        <v>19</v>
      </c>
      <c r="G26525" s="2">
        <v>43305</v>
      </c>
      <c r="H26525" s="2" t="s">
        <v>47</v>
      </c>
      <c r="I26525" s="2" t="s">
        <v>48</v>
      </c>
      <c r="J26525" s="2" t="s">
        <v>49</v>
      </c>
      <c r="K26525" s="2" t="b">
        <v>0</v>
      </c>
      <c r="L26525" s="2">
        <v>300</v>
      </c>
      <c r="M26525" s="2" t="b">
        <v>0</v>
      </c>
      <c r="N26525" s="2" t="b">
        <v>0</v>
      </c>
      <c r="O26525" s="2" t="b">
        <v>0</v>
      </c>
      <c r="P26525" s="3">
        <v>45292.096018518518</v>
      </c>
      <c r="Q26525" s="8" t="str">
        <f t="shared" si="2898"/>
        <v>2024-01-01</v>
      </c>
      <c r="R26525" s="2" t="s">
        <v>118967</v>
      </c>
      <c r="S26525" s="11" t="str">
        <f t="shared" si="2899"/>
        <v>2024-01-01 02:18:16</v>
      </c>
      <c r="T26525" s="2">
        <v>0</v>
      </c>
      <c r="U26525" s="2" t="s">
        <v>118968</v>
      </c>
      <c r="W26525" s="11" t="str">
        <f t="shared" si="2900"/>
        <v>Missing</v>
      </c>
      <c r="Y26525" s="11" t="str">
        <f t="shared" si="2901"/>
        <v>Missing</v>
      </c>
      <c r="AF26525" s="2" t="s">
        <v>693</v>
      </c>
      <c r="AL26525" s="4"/>
      <c r="AM26525" s="2">
        <v>0</v>
      </c>
      <c r="AN26525" s="12" t="str">
        <f t="shared" si="2902"/>
        <v>Mon</v>
      </c>
      <c r="AO26525" s="13">
        <f t="shared" si="2903"/>
        <v>2</v>
      </c>
      <c r="AP26525" s="13">
        <f t="shared" si="2904"/>
        <v>0</v>
      </c>
    </row>
    <row r="26526" spans="1:42" x14ac:dyDescent="0.3">
      <c r="A26526" s="2" t="s">
        <v>118969</v>
      </c>
      <c r="B26526" s="2" t="s">
        <v>118970</v>
      </c>
      <c r="C26526" s="2" t="s">
        <v>73</v>
      </c>
      <c r="D26526" s="2" t="s">
        <v>1370</v>
      </c>
      <c r="E26526" s="2" t="s">
        <v>1371</v>
      </c>
      <c r="F26526" s="2">
        <v>278</v>
      </c>
      <c r="G26526" s="2">
        <v>43306</v>
      </c>
      <c r="H26526" s="2" t="s">
        <v>47</v>
      </c>
      <c r="I26526" s="2" t="s">
        <v>48</v>
      </c>
      <c r="J26526" s="2" t="s">
        <v>49</v>
      </c>
      <c r="K26526" s="2" t="b">
        <v>0</v>
      </c>
      <c r="L26526" s="2">
        <v>300</v>
      </c>
      <c r="M26526" s="2" t="b">
        <v>0</v>
      </c>
      <c r="N26526" s="2" t="b">
        <v>0</v>
      </c>
      <c r="O26526" s="2" t="b">
        <v>0</v>
      </c>
      <c r="P26526" s="3">
        <v>45292.096747685187</v>
      </c>
      <c r="Q26526" s="8" t="str">
        <f t="shared" si="2898"/>
        <v>2024-01-01</v>
      </c>
      <c r="R26526" s="2" t="s">
        <v>118971</v>
      </c>
      <c r="S26526" s="11" t="str">
        <f t="shared" si="2899"/>
        <v>2024-01-01 02:19:19</v>
      </c>
      <c r="T26526" s="2">
        <v>0</v>
      </c>
      <c r="U26526" s="2" t="s">
        <v>118972</v>
      </c>
      <c r="W26526" s="11" t="str">
        <f t="shared" si="2900"/>
        <v>Missing</v>
      </c>
      <c r="Y26526" s="11" t="str">
        <f t="shared" si="2901"/>
        <v>Missing</v>
      </c>
      <c r="AF26526" s="2" t="s">
        <v>693</v>
      </c>
      <c r="AL26526" s="4"/>
      <c r="AM26526" s="2">
        <v>0</v>
      </c>
      <c r="AN26526" s="12" t="str">
        <f t="shared" si="2902"/>
        <v>Mon</v>
      </c>
      <c r="AO26526" s="13">
        <f t="shared" si="2903"/>
        <v>2</v>
      </c>
      <c r="AP26526" s="13">
        <f t="shared" si="2904"/>
        <v>0</v>
      </c>
    </row>
    <row r="26527" spans="1:42" x14ac:dyDescent="0.3">
      <c r="A26527" s="2" t="s">
        <v>118973</v>
      </c>
      <c r="B26527" s="2" t="s">
        <v>118881</v>
      </c>
      <c r="C26527" s="2" t="s">
        <v>73</v>
      </c>
      <c r="D26527" s="2" t="s">
        <v>755</v>
      </c>
      <c r="E26527" s="2" t="s">
        <v>28343</v>
      </c>
      <c r="F26527" s="2">
        <v>19</v>
      </c>
      <c r="G26527" s="2">
        <v>43305</v>
      </c>
      <c r="H26527" s="2" t="s">
        <v>47</v>
      </c>
      <c r="I26527" s="2" t="s">
        <v>48</v>
      </c>
      <c r="J26527" s="2" t="s">
        <v>49</v>
      </c>
      <c r="K26527" s="2" t="b">
        <v>0</v>
      </c>
      <c r="L26527" s="2">
        <v>300</v>
      </c>
      <c r="M26527" s="2" t="b">
        <v>0</v>
      </c>
      <c r="N26527" s="2" t="b">
        <v>0</v>
      </c>
      <c r="O26527" s="2" t="b">
        <v>0</v>
      </c>
      <c r="P26527" s="3">
        <v>45292.096828703703</v>
      </c>
      <c r="Q26527" s="8" t="str">
        <f t="shared" si="2898"/>
        <v>2024-01-01</v>
      </c>
      <c r="R26527" s="2" t="s">
        <v>118974</v>
      </c>
      <c r="S26527" s="11" t="str">
        <f t="shared" si="2899"/>
        <v>2024-01-01 02:19:26</v>
      </c>
      <c r="T26527" s="2">
        <v>0</v>
      </c>
      <c r="U26527" s="2" t="s">
        <v>118975</v>
      </c>
      <c r="W26527" s="11" t="str">
        <f t="shared" si="2900"/>
        <v>Missing</v>
      </c>
      <c r="Y26527" s="11" t="str">
        <f t="shared" si="2901"/>
        <v>Missing</v>
      </c>
      <c r="AF26527" s="2" t="s">
        <v>693</v>
      </c>
      <c r="AL26527" s="4"/>
      <c r="AM26527" s="2">
        <v>0</v>
      </c>
      <c r="AN26527" s="12" t="str">
        <f t="shared" si="2902"/>
        <v>Mon</v>
      </c>
      <c r="AO26527" s="13">
        <f t="shared" si="2903"/>
        <v>2</v>
      </c>
      <c r="AP26527" s="13">
        <f t="shared" si="2904"/>
        <v>0</v>
      </c>
    </row>
    <row r="26528" spans="1:42" x14ac:dyDescent="0.3">
      <c r="A26528" s="2" t="s">
        <v>118976</v>
      </c>
      <c r="B26528" s="2" t="s">
        <v>118977</v>
      </c>
      <c r="C26528" s="2" t="s">
        <v>73</v>
      </c>
      <c r="D26528" s="2" t="s">
        <v>755</v>
      </c>
      <c r="E26528" s="2" t="s">
        <v>28343</v>
      </c>
      <c r="F26528" s="2">
        <v>19</v>
      </c>
      <c r="G26528" s="2">
        <v>43307</v>
      </c>
      <c r="H26528" s="2" t="s">
        <v>47</v>
      </c>
      <c r="I26528" s="2" t="s">
        <v>48</v>
      </c>
      <c r="J26528" s="2" t="s">
        <v>49</v>
      </c>
      <c r="K26528" s="2" t="b">
        <v>0</v>
      </c>
      <c r="L26528" s="2">
        <v>300</v>
      </c>
      <c r="M26528" s="2" t="b">
        <v>0</v>
      </c>
      <c r="N26528" s="2" t="b">
        <v>0</v>
      </c>
      <c r="O26528" s="2" t="b">
        <v>0</v>
      </c>
      <c r="P26528" s="3">
        <v>45292.105520833327</v>
      </c>
      <c r="Q26528" s="8" t="str">
        <f t="shared" si="2898"/>
        <v>2024-01-01</v>
      </c>
      <c r="R26528" s="2" t="s">
        <v>118978</v>
      </c>
      <c r="S26528" s="11" t="str">
        <f t="shared" si="2899"/>
        <v>2024-01-01 02:31:57</v>
      </c>
      <c r="T26528" s="2">
        <v>0</v>
      </c>
      <c r="U26528" s="2" t="s">
        <v>118979</v>
      </c>
      <c r="W26528" s="11" t="str">
        <f t="shared" si="2900"/>
        <v>Missing</v>
      </c>
      <c r="Y26528" s="11" t="str">
        <f t="shared" si="2901"/>
        <v>Missing</v>
      </c>
      <c r="AF26528" s="2" t="s">
        <v>693</v>
      </c>
      <c r="AL26528" s="4"/>
      <c r="AM26528" s="2">
        <v>0</v>
      </c>
      <c r="AN26528" s="12" t="str">
        <f t="shared" si="2902"/>
        <v>Mon</v>
      </c>
      <c r="AO26528" s="13">
        <f t="shared" si="2903"/>
        <v>2</v>
      </c>
      <c r="AP26528" s="13">
        <f t="shared" si="2904"/>
        <v>0</v>
      </c>
    </row>
    <row r="26529" spans="1:42" x14ac:dyDescent="0.3">
      <c r="A26529" s="2" t="s">
        <v>118980</v>
      </c>
      <c r="B26529" s="2" t="s">
        <v>118977</v>
      </c>
      <c r="C26529" s="2" t="s">
        <v>73</v>
      </c>
      <c r="D26529" s="2" t="s">
        <v>755</v>
      </c>
      <c r="E26529" s="2" t="s">
        <v>28343</v>
      </c>
      <c r="F26529" s="2">
        <v>19</v>
      </c>
      <c r="G26529" s="2">
        <v>43307</v>
      </c>
      <c r="H26529" s="2" t="s">
        <v>47</v>
      </c>
      <c r="I26529" s="2" t="s">
        <v>48</v>
      </c>
      <c r="J26529" s="2" t="s">
        <v>49</v>
      </c>
      <c r="K26529" s="2" t="b">
        <v>0</v>
      </c>
      <c r="L26529" s="2">
        <v>300</v>
      </c>
      <c r="M26529" s="2" t="b">
        <v>0</v>
      </c>
      <c r="N26529" s="2" t="b">
        <v>0</v>
      </c>
      <c r="O26529" s="2" t="b">
        <v>0</v>
      </c>
      <c r="P26529" s="3">
        <v>45292.106087962973</v>
      </c>
      <c r="Q26529" s="8" t="str">
        <f t="shared" si="2898"/>
        <v>2024-01-01</v>
      </c>
      <c r="R26529" s="2" t="s">
        <v>118981</v>
      </c>
      <c r="S26529" s="11" t="str">
        <f t="shared" si="2899"/>
        <v>2024-01-01 02:32:46</v>
      </c>
      <c r="T26529" s="2">
        <v>0</v>
      </c>
      <c r="U26529" s="2" t="s">
        <v>118982</v>
      </c>
      <c r="W26529" s="11" t="str">
        <f t="shared" si="2900"/>
        <v>Missing</v>
      </c>
      <c r="Y26529" s="11" t="str">
        <f t="shared" si="2901"/>
        <v>Missing</v>
      </c>
      <c r="AK26529" s="2" t="s">
        <v>868</v>
      </c>
      <c r="AL26529" s="4"/>
      <c r="AM26529" s="2">
        <v>0</v>
      </c>
      <c r="AN26529" s="12" t="str">
        <f t="shared" si="2902"/>
        <v>Mon</v>
      </c>
      <c r="AO26529" s="13">
        <f t="shared" si="2903"/>
        <v>2</v>
      </c>
      <c r="AP26529" s="13">
        <f t="shared" si="2904"/>
        <v>0</v>
      </c>
    </row>
    <row r="26530" spans="1:42" x14ac:dyDescent="0.3">
      <c r="A26530" s="2" t="s">
        <v>118983</v>
      </c>
      <c r="B26530" s="2" t="s">
        <v>118977</v>
      </c>
      <c r="C26530" s="2" t="s">
        <v>73</v>
      </c>
      <c r="D26530" s="2" t="s">
        <v>1370</v>
      </c>
      <c r="E26530" s="2" t="s">
        <v>1371</v>
      </c>
      <c r="F26530" s="2">
        <v>278</v>
      </c>
      <c r="G26530" s="2">
        <v>43307</v>
      </c>
      <c r="H26530" s="2" t="s">
        <v>47</v>
      </c>
      <c r="I26530" s="2" t="s">
        <v>48</v>
      </c>
      <c r="J26530" s="2" t="s">
        <v>49</v>
      </c>
      <c r="K26530" s="2" t="b">
        <v>0</v>
      </c>
      <c r="L26530" s="2">
        <v>300</v>
      </c>
      <c r="M26530" s="2" t="b">
        <v>0</v>
      </c>
      <c r="N26530" s="2" t="b">
        <v>0</v>
      </c>
      <c r="O26530" s="2" t="b">
        <v>0</v>
      </c>
      <c r="P26530" s="3">
        <v>45292.106273148151</v>
      </c>
      <c r="Q26530" s="8" t="str">
        <f t="shared" si="2898"/>
        <v>2024-01-01</v>
      </c>
      <c r="R26530" s="2" t="s">
        <v>118984</v>
      </c>
      <c r="S26530" s="11" t="str">
        <f t="shared" si="2899"/>
        <v>2024-01-01 02:33:02</v>
      </c>
      <c r="T26530" s="2">
        <v>0</v>
      </c>
      <c r="U26530" s="2" t="s">
        <v>118985</v>
      </c>
      <c r="W26530" s="11" t="str">
        <f t="shared" si="2900"/>
        <v>Missing</v>
      </c>
      <c r="Y26530" s="11" t="str">
        <f t="shared" si="2901"/>
        <v>Missing</v>
      </c>
      <c r="AF26530" s="2" t="s">
        <v>693</v>
      </c>
      <c r="AL26530" s="4"/>
      <c r="AM26530" s="2">
        <v>0</v>
      </c>
      <c r="AN26530" s="12" t="str">
        <f t="shared" si="2902"/>
        <v>Mon</v>
      </c>
      <c r="AO26530" s="13">
        <f t="shared" si="2903"/>
        <v>2</v>
      </c>
      <c r="AP26530" s="13">
        <f t="shared" si="2904"/>
        <v>0</v>
      </c>
    </row>
    <row r="26531" spans="1:42" x14ac:dyDescent="0.3">
      <c r="A26531" s="2" t="s">
        <v>118986</v>
      </c>
      <c r="B26531" s="2" t="s">
        <v>118977</v>
      </c>
      <c r="C26531" s="2" t="s">
        <v>44</v>
      </c>
      <c r="D26531" s="2" t="s">
        <v>1370</v>
      </c>
      <c r="E26531" s="2" t="s">
        <v>1371</v>
      </c>
      <c r="F26531" s="2">
        <v>278</v>
      </c>
      <c r="G26531" s="2">
        <v>43307</v>
      </c>
      <c r="H26531" s="2" t="s">
        <v>47</v>
      </c>
      <c r="I26531" s="2" t="s">
        <v>48</v>
      </c>
      <c r="J26531" s="2" t="s">
        <v>49</v>
      </c>
      <c r="K26531" s="2" t="b">
        <v>0</v>
      </c>
      <c r="L26531" s="2">
        <v>300</v>
      </c>
      <c r="M26531" s="2" t="b">
        <v>0</v>
      </c>
      <c r="N26531" s="2" t="b">
        <v>0</v>
      </c>
      <c r="O26531" s="2" t="b">
        <v>0</v>
      </c>
      <c r="P26531" s="3">
        <v>45292.107129629629</v>
      </c>
      <c r="Q26531" s="8" t="str">
        <f t="shared" si="2898"/>
        <v>2024-01-01</v>
      </c>
      <c r="R26531" s="2" t="s">
        <v>118987</v>
      </c>
      <c r="S26531" s="11" t="str">
        <f t="shared" si="2899"/>
        <v>2024-01-01 02:34:16</v>
      </c>
      <c r="T26531" s="2">
        <v>0</v>
      </c>
      <c r="U26531" s="2" t="s">
        <v>118988</v>
      </c>
      <c r="V26531" s="2" t="s">
        <v>118989</v>
      </c>
      <c r="W26531" s="11" t="str">
        <f t="shared" si="2900"/>
        <v>2024-01-01 02:34:26</v>
      </c>
      <c r="X26531" s="2" t="s">
        <v>118990</v>
      </c>
      <c r="Y26531" s="11" t="str">
        <f t="shared" si="2901"/>
        <v>2024-01-01 02:34:26</v>
      </c>
      <c r="Z26531" s="2">
        <v>0</v>
      </c>
      <c r="AL26531" s="4"/>
      <c r="AM26531" s="2">
        <v>1</v>
      </c>
      <c r="AN26531" s="12" t="str">
        <f t="shared" si="2902"/>
        <v>Mon</v>
      </c>
      <c r="AO26531" s="13">
        <f t="shared" si="2903"/>
        <v>2</v>
      </c>
      <c r="AP26531" s="13">
        <f t="shared" si="2904"/>
        <v>0</v>
      </c>
    </row>
    <row r="26532" spans="1:42" x14ac:dyDescent="0.3">
      <c r="A26532" s="2" t="s">
        <v>118991</v>
      </c>
      <c r="B26532" s="2" t="s">
        <v>118950</v>
      </c>
      <c r="D26532" s="2" t="s">
        <v>2245</v>
      </c>
      <c r="E26532" s="2" t="s">
        <v>2246</v>
      </c>
      <c r="F26532" s="2">
        <v>255</v>
      </c>
      <c r="G26532" s="2">
        <v>43297</v>
      </c>
      <c r="H26532" s="2" t="s">
        <v>92</v>
      </c>
      <c r="I26532" s="2" t="s">
        <v>93</v>
      </c>
      <c r="J26532" s="2" t="s">
        <v>49</v>
      </c>
      <c r="K26532" s="2" t="b">
        <v>0</v>
      </c>
      <c r="M26532" s="2" t="b">
        <v>0</v>
      </c>
      <c r="N26532" s="2" t="b">
        <v>0</v>
      </c>
      <c r="O26532" s="2" t="b">
        <v>0</v>
      </c>
      <c r="P26532" s="3">
        <v>45292.126886574071</v>
      </c>
      <c r="Q26532" s="8" t="str">
        <f t="shared" si="2898"/>
        <v>2024-01-01</v>
      </c>
      <c r="R26532" s="2" t="s">
        <v>118992</v>
      </c>
      <c r="S26532" s="11" t="str">
        <f t="shared" si="2899"/>
        <v>2024-01-01 03:02:43</v>
      </c>
      <c r="T26532" s="2">
        <v>0</v>
      </c>
      <c r="U26532" s="2" t="s">
        <v>118993</v>
      </c>
      <c r="W26532" s="11" t="str">
        <f t="shared" si="2900"/>
        <v>Missing</v>
      </c>
      <c r="Y26532" s="11" t="str">
        <f t="shared" si="2901"/>
        <v>Missing</v>
      </c>
      <c r="Z26532" s="2">
        <v>5.65</v>
      </c>
      <c r="AA26532" s="2" t="s">
        <v>96</v>
      </c>
      <c r="AB26532" s="2" t="s">
        <v>97</v>
      </c>
      <c r="AC26532" s="2" t="s">
        <v>98</v>
      </c>
      <c r="AD26532" s="2" t="s">
        <v>118994</v>
      </c>
      <c r="AE26532" s="2">
        <v>50.85</v>
      </c>
      <c r="AF26532" s="2" t="s">
        <v>98</v>
      </c>
      <c r="AG26532" s="2">
        <v>345</v>
      </c>
      <c r="AH26532" s="2">
        <v>20.34</v>
      </c>
      <c r="AI26532" s="2">
        <v>50.85</v>
      </c>
      <c r="AJ26532" s="2" t="s">
        <v>100</v>
      </c>
      <c r="AK26532" s="2" t="s">
        <v>98</v>
      </c>
      <c r="AL26532" s="5">
        <v>339</v>
      </c>
      <c r="AM26532" s="2">
        <v>5</v>
      </c>
      <c r="AN26532" s="12" t="str">
        <f t="shared" si="2902"/>
        <v>Mon</v>
      </c>
      <c r="AO26532" s="13">
        <f t="shared" si="2903"/>
        <v>3</v>
      </c>
      <c r="AP26532" s="13">
        <f t="shared" si="2904"/>
        <v>1</v>
      </c>
    </row>
    <row r="26533" spans="1:42" x14ac:dyDescent="0.3">
      <c r="A26533" s="2" t="s">
        <v>118995</v>
      </c>
      <c r="B26533" s="2" t="s">
        <v>117129</v>
      </c>
      <c r="C26533" s="2" t="s">
        <v>73</v>
      </c>
      <c r="D26533" s="2" t="s">
        <v>1370</v>
      </c>
      <c r="E26533" s="2" t="s">
        <v>1371</v>
      </c>
      <c r="F26533" s="2">
        <v>278</v>
      </c>
      <c r="G26533" s="2">
        <v>43128</v>
      </c>
      <c r="H26533" s="2" t="s">
        <v>47</v>
      </c>
      <c r="I26533" s="2" t="s">
        <v>48</v>
      </c>
      <c r="J26533" s="2" t="s">
        <v>49</v>
      </c>
      <c r="K26533" s="2" t="b">
        <v>0</v>
      </c>
      <c r="L26533" s="2">
        <v>300</v>
      </c>
      <c r="M26533" s="2" t="b">
        <v>0</v>
      </c>
      <c r="N26533" s="2" t="b">
        <v>0</v>
      </c>
      <c r="O26533" s="2" t="b">
        <v>0</v>
      </c>
      <c r="P26533" s="3">
        <v>45292.138993055552</v>
      </c>
      <c r="Q26533" s="8" t="str">
        <f t="shared" si="2898"/>
        <v>2024-01-01</v>
      </c>
      <c r="R26533" s="2" t="s">
        <v>118996</v>
      </c>
      <c r="S26533" s="11" t="str">
        <f t="shared" si="2899"/>
        <v>2024-01-01 03:20:09</v>
      </c>
      <c r="T26533" s="2">
        <v>0</v>
      </c>
      <c r="U26533" s="2" t="s">
        <v>118997</v>
      </c>
      <c r="W26533" s="11" t="str">
        <f t="shared" si="2900"/>
        <v>Missing</v>
      </c>
      <c r="Y26533" s="11" t="str">
        <f t="shared" si="2901"/>
        <v>Missing</v>
      </c>
      <c r="AF26533" s="2" t="s">
        <v>693</v>
      </c>
      <c r="AL26533" s="4"/>
      <c r="AM26533" s="2">
        <v>0</v>
      </c>
      <c r="AN26533" s="12" t="str">
        <f t="shared" si="2902"/>
        <v>Mon</v>
      </c>
      <c r="AO26533" s="13">
        <f t="shared" si="2903"/>
        <v>3</v>
      </c>
      <c r="AP26533" s="13">
        <f t="shared" si="2904"/>
        <v>0</v>
      </c>
    </row>
    <row r="26534" spans="1:42" x14ac:dyDescent="0.3">
      <c r="A26534" s="2" t="s">
        <v>118998</v>
      </c>
      <c r="B26534" s="2" t="s">
        <v>117129</v>
      </c>
      <c r="C26534" s="2" t="s">
        <v>44</v>
      </c>
      <c r="D26534" s="2" t="s">
        <v>1370</v>
      </c>
      <c r="E26534" s="2" t="s">
        <v>1371</v>
      </c>
      <c r="F26534" s="2">
        <v>278</v>
      </c>
      <c r="G26534" s="2">
        <v>43128</v>
      </c>
      <c r="H26534" s="2" t="s">
        <v>47</v>
      </c>
      <c r="I26534" s="2" t="s">
        <v>48</v>
      </c>
      <c r="J26534" s="2" t="s">
        <v>49</v>
      </c>
      <c r="K26534" s="2" t="b">
        <v>0</v>
      </c>
      <c r="L26534" s="2">
        <v>300</v>
      </c>
      <c r="M26534" s="2" t="b">
        <v>0</v>
      </c>
      <c r="N26534" s="2" t="b">
        <v>0</v>
      </c>
      <c r="O26534" s="2" t="b">
        <v>0</v>
      </c>
      <c r="P26534" s="3">
        <v>45292.163946759261</v>
      </c>
      <c r="Q26534" s="8" t="str">
        <f t="shared" si="2898"/>
        <v>2024-01-01</v>
      </c>
      <c r="R26534" s="2" t="s">
        <v>118999</v>
      </c>
      <c r="S26534" s="11" t="str">
        <f t="shared" si="2899"/>
        <v>2024-01-01 03:56:05</v>
      </c>
      <c r="T26534" s="2">
        <v>0</v>
      </c>
      <c r="U26534" s="2" t="s">
        <v>119000</v>
      </c>
      <c r="V26534" s="2" t="s">
        <v>119001</v>
      </c>
      <c r="W26534" s="11" t="str">
        <f t="shared" si="2900"/>
        <v>2024-01-01 03:56:45</v>
      </c>
      <c r="X26534" s="2" t="s">
        <v>119002</v>
      </c>
      <c r="Y26534" s="11" t="str">
        <f t="shared" si="2901"/>
        <v>2024-01-01 03:56:46</v>
      </c>
      <c r="Z26534" s="2">
        <v>0</v>
      </c>
      <c r="AL26534" s="4"/>
      <c r="AM26534" s="2">
        <v>3</v>
      </c>
      <c r="AN26534" s="12" t="str">
        <f t="shared" si="2902"/>
        <v>Mon</v>
      </c>
      <c r="AO26534" s="13">
        <f t="shared" si="2903"/>
        <v>3</v>
      </c>
      <c r="AP26534" s="13">
        <f t="shared" si="2904"/>
        <v>0</v>
      </c>
    </row>
    <row r="26535" spans="1:42" x14ac:dyDescent="0.3">
      <c r="A26535" s="2" t="s">
        <v>119003</v>
      </c>
      <c r="B26535" s="2" t="s">
        <v>117129</v>
      </c>
      <c r="C26535" s="2" t="s">
        <v>44</v>
      </c>
      <c r="D26535" s="2" t="s">
        <v>1370</v>
      </c>
      <c r="E26535" s="2" t="s">
        <v>1371</v>
      </c>
      <c r="F26535" s="2">
        <v>278</v>
      </c>
      <c r="G26535" s="2">
        <v>43128</v>
      </c>
      <c r="H26535" s="2" t="s">
        <v>47</v>
      </c>
      <c r="I26535" s="2" t="s">
        <v>48</v>
      </c>
      <c r="J26535" s="2" t="s">
        <v>49</v>
      </c>
      <c r="K26535" s="2" t="b">
        <v>0</v>
      </c>
      <c r="L26535" s="2">
        <v>300</v>
      </c>
      <c r="M26535" s="2" t="b">
        <v>0</v>
      </c>
      <c r="N26535" s="2" t="b">
        <v>0</v>
      </c>
      <c r="O26535" s="2" t="b">
        <v>0</v>
      </c>
      <c r="P26535" s="3">
        <v>45292.171319444453</v>
      </c>
      <c r="Q26535" s="8" t="str">
        <f t="shared" si="2898"/>
        <v>2024-01-01</v>
      </c>
      <c r="R26535" s="2" t="s">
        <v>119004</v>
      </c>
      <c r="S26535" s="11" t="str">
        <f t="shared" si="2899"/>
        <v>2024-01-01 04:06:42</v>
      </c>
      <c r="T26535" s="2">
        <v>0</v>
      </c>
      <c r="U26535" s="2" t="s">
        <v>119005</v>
      </c>
      <c r="V26535" s="2" t="s">
        <v>119006</v>
      </c>
      <c r="W26535" s="11" t="str">
        <f t="shared" si="2900"/>
        <v>2024-01-01 04:08:03</v>
      </c>
      <c r="X26535" s="2" t="s">
        <v>119007</v>
      </c>
      <c r="Y26535" s="11" t="str">
        <f t="shared" si="2901"/>
        <v>2024-01-01 04:08:03</v>
      </c>
      <c r="Z26535" s="2">
        <v>0</v>
      </c>
      <c r="AL26535" s="4"/>
      <c r="AM26535" s="2">
        <v>1</v>
      </c>
      <c r="AN26535" s="12" t="str">
        <f t="shared" si="2902"/>
        <v>Mon</v>
      </c>
      <c r="AO26535" s="13">
        <f t="shared" si="2903"/>
        <v>4</v>
      </c>
      <c r="AP26535" s="13">
        <f t="shared" si="2904"/>
        <v>0</v>
      </c>
    </row>
    <row r="26536" spans="1:42" x14ac:dyDescent="0.3">
      <c r="A26536" s="2" t="s">
        <v>119008</v>
      </c>
      <c r="B26536" s="2" t="s">
        <v>119009</v>
      </c>
      <c r="C26536" s="2" t="s">
        <v>73</v>
      </c>
      <c r="D26536" s="2" t="s">
        <v>1370</v>
      </c>
      <c r="E26536" s="2" t="s">
        <v>1371</v>
      </c>
      <c r="F26536" s="2">
        <v>278</v>
      </c>
      <c r="G26536" s="2">
        <v>43308</v>
      </c>
      <c r="H26536" s="2" t="s">
        <v>47</v>
      </c>
      <c r="I26536" s="2" t="s">
        <v>48</v>
      </c>
      <c r="J26536" s="2" t="s">
        <v>49</v>
      </c>
      <c r="K26536" s="2" t="b">
        <v>0</v>
      </c>
      <c r="L26536" s="2">
        <v>300</v>
      </c>
      <c r="M26536" s="2" t="b">
        <v>0</v>
      </c>
      <c r="N26536" s="2" t="b">
        <v>0</v>
      </c>
      <c r="O26536" s="2" t="b">
        <v>0</v>
      </c>
      <c r="P26536" s="3">
        <v>45292.177361111113</v>
      </c>
      <c r="Q26536" s="8" t="str">
        <f t="shared" si="2898"/>
        <v>2024-01-01</v>
      </c>
      <c r="R26536" s="2" t="s">
        <v>119010</v>
      </c>
      <c r="S26536" s="11" t="str">
        <f t="shared" si="2899"/>
        <v>2024-01-01 04:15:24</v>
      </c>
      <c r="T26536" s="2">
        <v>0</v>
      </c>
      <c r="U26536" s="2" t="s">
        <v>119011</v>
      </c>
      <c r="W26536" s="11" t="str">
        <f t="shared" si="2900"/>
        <v>Missing</v>
      </c>
      <c r="Y26536" s="11" t="str">
        <f t="shared" si="2901"/>
        <v>Missing</v>
      </c>
      <c r="AK26536" s="2" t="s">
        <v>868</v>
      </c>
      <c r="AL26536" s="4"/>
      <c r="AM26536" s="2">
        <v>0</v>
      </c>
      <c r="AN26536" s="12" t="str">
        <f t="shared" si="2902"/>
        <v>Mon</v>
      </c>
      <c r="AO26536" s="13">
        <f t="shared" si="2903"/>
        <v>4</v>
      </c>
      <c r="AP26536" s="13">
        <f t="shared" si="2904"/>
        <v>0</v>
      </c>
    </row>
    <row r="26537" spans="1:42" x14ac:dyDescent="0.3">
      <c r="A26537" s="2" t="s">
        <v>119012</v>
      </c>
      <c r="B26537" s="2" t="s">
        <v>119009</v>
      </c>
      <c r="C26537" s="2" t="s">
        <v>73</v>
      </c>
      <c r="D26537" s="2" t="s">
        <v>1370</v>
      </c>
      <c r="E26537" s="2" t="s">
        <v>1371</v>
      </c>
      <c r="F26537" s="2">
        <v>278</v>
      </c>
      <c r="G26537" s="2">
        <v>43308</v>
      </c>
      <c r="H26537" s="2" t="s">
        <v>47</v>
      </c>
      <c r="I26537" s="2" t="s">
        <v>48</v>
      </c>
      <c r="J26537" s="2" t="s">
        <v>49</v>
      </c>
      <c r="K26537" s="2" t="b">
        <v>0</v>
      </c>
      <c r="L26537" s="2">
        <v>300</v>
      </c>
      <c r="M26537" s="2" t="b">
        <v>0</v>
      </c>
      <c r="N26537" s="2" t="b">
        <v>0</v>
      </c>
      <c r="O26537" s="2" t="b">
        <v>0</v>
      </c>
      <c r="P26537" s="3">
        <v>45292.177766203713</v>
      </c>
      <c r="Q26537" s="8" t="str">
        <f t="shared" si="2898"/>
        <v>2024-01-01</v>
      </c>
      <c r="R26537" s="2" t="s">
        <v>119013</v>
      </c>
      <c r="S26537" s="11" t="str">
        <f t="shared" si="2899"/>
        <v>2024-01-01 04:15:59</v>
      </c>
      <c r="T26537" s="2">
        <v>0</v>
      </c>
      <c r="U26537" s="2" t="s">
        <v>119014</v>
      </c>
      <c r="W26537" s="11" t="str">
        <f t="shared" si="2900"/>
        <v>Missing</v>
      </c>
      <c r="Y26537" s="11" t="str">
        <f t="shared" si="2901"/>
        <v>Missing</v>
      </c>
      <c r="AK26537" s="2" t="s">
        <v>868</v>
      </c>
      <c r="AL26537" s="4"/>
      <c r="AM26537" s="2">
        <v>0</v>
      </c>
      <c r="AN26537" s="12" t="str">
        <f t="shared" si="2902"/>
        <v>Mon</v>
      </c>
      <c r="AO26537" s="13">
        <f t="shared" si="2903"/>
        <v>4</v>
      </c>
      <c r="AP26537" s="13">
        <f t="shared" si="2904"/>
        <v>0</v>
      </c>
    </row>
    <row r="26538" spans="1:42" x14ac:dyDescent="0.3">
      <c r="A26538" s="2" t="s">
        <v>119015</v>
      </c>
      <c r="B26538" s="2" t="s">
        <v>119009</v>
      </c>
      <c r="C26538" s="2" t="s">
        <v>73</v>
      </c>
      <c r="D26538" s="2" t="s">
        <v>1370</v>
      </c>
      <c r="E26538" s="2" t="s">
        <v>1371</v>
      </c>
      <c r="F26538" s="2">
        <v>278</v>
      </c>
      <c r="G26538" s="2">
        <v>43308</v>
      </c>
      <c r="H26538" s="2" t="s">
        <v>47</v>
      </c>
      <c r="I26538" s="2" t="s">
        <v>48</v>
      </c>
      <c r="J26538" s="2" t="s">
        <v>49</v>
      </c>
      <c r="K26538" s="2" t="b">
        <v>0</v>
      </c>
      <c r="L26538" s="2">
        <v>300</v>
      </c>
      <c r="M26538" s="2" t="b">
        <v>0</v>
      </c>
      <c r="N26538" s="2" t="b">
        <v>0</v>
      </c>
      <c r="O26538" s="2" t="b">
        <v>0</v>
      </c>
      <c r="P26538" s="3">
        <v>45292.178055555552</v>
      </c>
      <c r="Q26538" s="8" t="str">
        <f t="shared" si="2898"/>
        <v>2024-01-01</v>
      </c>
      <c r="R26538" s="2" t="s">
        <v>119016</v>
      </c>
      <c r="S26538" s="11" t="str">
        <f t="shared" si="2899"/>
        <v>2024-01-01 04:16:24</v>
      </c>
      <c r="T26538" s="2">
        <v>0</v>
      </c>
      <c r="U26538" s="2" t="s">
        <v>119017</v>
      </c>
      <c r="W26538" s="11" t="str">
        <f t="shared" si="2900"/>
        <v>Missing</v>
      </c>
      <c r="Y26538" s="11" t="str">
        <f t="shared" si="2901"/>
        <v>Missing</v>
      </c>
      <c r="AF26538" s="2" t="s">
        <v>693</v>
      </c>
      <c r="AL26538" s="4"/>
      <c r="AM26538" s="2">
        <v>0</v>
      </c>
      <c r="AN26538" s="12" t="str">
        <f t="shared" si="2902"/>
        <v>Mon</v>
      </c>
      <c r="AO26538" s="13">
        <f t="shared" si="2903"/>
        <v>4</v>
      </c>
      <c r="AP26538" s="13">
        <f t="shared" si="2904"/>
        <v>0</v>
      </c>
    </row>
    <row r="26539" spans="1:42" x14ac:dyDescent="0.3">
      <c r="A26539" s="2" t="s">
        <v>119018</v>
      </c>
      <c r="B26539" s="2" t="s">
        <v>119009</v>
      </c>
      <c r="C26539" s="2" t="s">
        <v>73</v>
      </c>
      <c r="D26539" s="2" t="s">
        <v>1370</v>
      </c>
      <c r="E26539" s="2" t="s">
        <v>1371</v>
      </c>
      <c r="F26539" s="2">
        <v>278</v>
      </c>
      <c r="G26539" s="2">
        <v>43308</v>
      </c>
      <c r="H26539" s="2" t="s">
        <v>47</v>
      </c>
      <c r="I26539" s="2" t="s">
        <v>48</v>
      </c>
      <c r="J26539" s="2" t="s">
        <v>49</v>
      </c>
      <c r="K26539" s="2" t="b">
        <v>0</v>
      </c>
      <c r="L26539" s="2">
        <v>300</v>
      </c>
      <c r="M26539" s="2" t="b">
        <v>0</v>
      </c>
      <c r="N26539" s="2" t="b">
        <v>0</v>
      </c>
      <c r="O26539" s="2" t="b">
        <v>0</v>
      </c>
      <c r="P26539" s="3">
        <v>45292.179085648153</v>
      </c>
      <c r="Q26539" s="8" t="str">
        <f t="shared" si="2898"/>
        <v>2024-01-01</v>
      </c>
      <c r="R26539" s="2" t="s">
        <v>119019</v>
      </c>
      <c r="S26539" s="11" t="str">
        <f t="shared" si="2899"/>
        <v>2024-01-01 04:17:53</v>
      </c>
      <c r="T26539" s="2">
        <v>0</v>
      </c>
      <c r="U26539" s="2" t="s">
        <v>119020</v>
      </c>
      <c r="W26539" s="11" t="str">
        <f t="shared" si="2900"/>
        <v>Missing</v>
      </c>
      <c r="Y26539" s="11" t="str">
        <f t="shared" si="2901"/>
        <v>Missing</v>
      </c>
      <c r="AK26539" s="2" t="s">
        <v>868</v>
      </c>
      <c r="AL26539" s="4"/>
      <c r="AM26539" s="2">
        <v>0</v>
      </c>
      <c r="AN26539" s="12" t="str">
        <f t="shared" si="2902"/>
        <v>Mon</v>
      </c>
      <c r="AO26539" s="13">
        <f t="shared" si="2903"/>
        <v>4</v>
      </c>
      <c r="AP26539" s="13">
        <f t="shared" si="2904"/>
        <v>0</v>
      </c>
    </row>
    <row r="26540" spans="1:42" x14ac:dyDescent="0.3">
      <c r="A26540" s="2" t="s">
        <v>119021</v>
      </c>
      <c r="B26540" s="2" t="s">
        <v>119009</v>
      </c>
      <c r="C26540" s="2" t="s">
        <v>73</v>
      </c>
      <c r="D26540" s="2" t="s">
        <v>1370</v>
      </c>
      <c r="E26540" s="2" t="s">
        <v>1371</v>
      </c>
      <c r="F26540" s="2">
        <v>278</v>
      </c>
      <c r="G26540" s="2">
        <v>43308</v>
      </c>
      <c r="H26540" s="2" t="s">
        <v>47</v>
      </c>
      <c r="I26540" s="2" t="s">
        <v>48</v>
      </c>
      <c r="J26540" s="2" t="s">
        <v>49</v>
      </c>
      <c r="K26540" s="2" t="b">
        <v>0</v>
      </c>
      <c r="L26540" s="2">
        <v>300</v>
      </c>
      <c r="M26540" s="2" t="b">
        <v>0</v>
      </c>
      <c r="N26540" s="2" t="b">
        <v>0</v>
      </c>
      <c r="O26540" s="2" t="b">
        <v>0</v>
      </c>
      <c r="P26540" s="3">
        <v>45292.180439814823</v>
      </c>
      <c r="Q26540" s="8" t="str">
        <f t="shared" si="2898"/>
        <v>2024-01-01</v>
      </c>
      <c r="R26540" s="2" t="s">
        <v>119022</v>
      </c>
      <c r="S26540" s="11" t="str">
        <f t="shared" si="2899"/>
        <v>2024-01-01 04:19:50</v>
      </c>
      <c r="T26540" s="2">
        <v>0</v>
      </c>
      <c r="U26540" s="2" t="s">
        <v>119023</v>
      </c>
      <c r="W26540" s="11" t="str">
        <f t="shared" si="2900"/>
        <v>Missing</v>
      </c>
      <c r="Y26540" s="11" t="str">
        <f t="shared" si="2901"/>
        <v>Missing</v>
      </c>
      <c r="AF26540" s="2" t="s">
        <v>693</v>
      </c>
      <c r="AL26540" s="4"/>
      <c r="AM26540" s="2">
        <v>0</v>
      </c>
      <c r="AN26540" s="12" t="str">
        <f t="shared" si="2902"/>
        <v>Mon</v>
      </c>
      <c r="AO26540" s="13">
        <f t="shared" si="2903"/>
        <v>4</v>
      </c>
      <c r="AP26540" s="13">
        <f t="shared" si="2904"/>
        <v>0</v>
      </c>
    </row>
    <row r="26541" spans="1:42" x14ac:dyDescent="0.3">
      <c r="A26541" s="2" t="s">
        <v>119024</v>
      </c>
      <c r="B26541" s="2" t="s">
        <v>117129</v>
      </c>
      <c r="C26541" s="2" t="s">
        <v>73</v>
      </c>
      <c r="D26541" s="2" t="s">
        <v>1370</v>
      </c>
      <c r="E26541" s="2" t="s">
        <v>1371</v>
      </c>
      <c r="F26541" s="2">
        <v>278</v>
      </c>
      <c r="G26541" s="2">
        <v>43128</v>
      </c>
      <c r="H26541" s="2" t="s">
        <v>47</v>
      </c>
      <c r="I26541" s="2" t="s">
        <v>48</v>
      </c>
      <c r="J26541" s="2" t="s">
        <v>49</v>
      </c>
      <c r="K26541" s="2" t="b">
        <v>0</v>
      </c>
      <c r="L26541" s="2">
        <v>300</v>
      </c>
      <c r="M26541" s="2" t="b">
        <v>0</v>
      </c>
      <c r="N26541" s="2" t="b">
        <v>0</v>
      </c>
      <c r="O26541" s="2" t="b">
        <v>0</v>
      </c>
      <c r="P26541" s="3">
        <v>45292.184525462973</v>
      </c>
      <c r="Q26541" s="8" t="str">
        <f t="shared" si="2898"/>
        <v>2024-01-01</v>
      </c>
      <c r="R26541" s="2" t="s">
        <v>119025</v>
      </c>
      <c r="S26541" s="11" t="str">
        <f t="shared" si="2899"/>
        <v>2024-01-01 04:25:43</v>
      </c>
      <c r="T26541" s="2">
        <v>0</v>
      </c>
      <c r="U26541" s="2" t="s">
        <v>119026</v>
      </c>
      <c r="W26541" s="11" t="str">
        <f t="shared" si="2900"/>
        <v>Missing</v>
      </c>
      <c r="Y26541" s="11" t="str">
        <f t="shared" si="2901"/>
        <v>Missing</v>
      </c>
      <c r="AF26541" s="2" t="s">
        <v>693</v>
      </c>
      <c r="AL26541" s="4"/>
      <c r="AM26541" s="2">
        <v>0</v>
      </c>
      <c r="AN26541" s="12" t="str">
        <f t="shared" si="2902"/>
        <v>Mon</v>
      </c>
      <c r="AO26541" s="13">
        <f t="shared" si="2903"/>
        <v>4</v>
      </c>
      <c r="AP26541" s="13">
        <f t="shared" si="2904"/>
        <v>0</v>
      </c>
    </row>
    <row r="26542" spans="1:42" x14ac:dyDescent="0.3">
      <c r="A26542" s="2" t="s">
        <v>119027</v>
      </c>
      <c r="B26542" s="2" t="s">
        <v>117129</v>
      </c>
      <c r="C26542" s="2" t="s">
        <v>73</v>
      </c>
      <c r="D26542" s="2" t="s">
        <v>1370</v>
      </c>
      <c r="E26542" s="2" t="s">
        <v>1371</v>
      </c>
      <c r="F26542" s="2">
        <v>278</v>
      </c>
      <c r="G26542" s="2">
        <v>43128</v>
      </c>
      <c r="H26542" s="2" t="s">
        <v>47</v>
      </c>
      <c r="I26542" s="2" t="s">
        <v>48</v>
      </c>
      <c r="J26542" s="2" t="s">
        <v>49</v>
      </c>
      <c r="K26542" s="2" t="b">
        <v>0</v>
      </c>
      <c r="L26542" s="2">
        <v>300</v>
      </c>
      <c r="M26542" s="2" t="b">
        <v>0</v>
      </c>
      <c r="N26542" s="2" t="b">
        <v>0</v>
      </c>
      <c r="O26542" s="2" t="b">
        <v>0</v>
      </c>
      <c r="P26542" s="3">
        <v>45292.18886574074</v>
      </c>
      <c r="Q26542" s="8" t="str">
        <f t="shared" si="2898"/>
        <v>2024-01-01</v>
      </c>
      <c r="R26542" s="2" t="s">
        <v>119028</v>
      </c>
      <c r="S26542" s="11" t="str">
        <f t="shared" si="2899"/>
        <v>2024-01-01 04:31:58</v>
      </c>
      <c r="T26542" s="2">
        <v>0</v>
      </c>
      <c r="U26542" s="2" t="s">
        <v>119029</v>
      </c>
      <c r="W26542" s="11" t="str">
        <f t="shared" si="2900"/>
        <v>Missing</v>
      </c>
      <c r="Y26542" s="11" t="str">
        <f t="shared" si="2901"/>
        <v>Missing</v>
      </c>
      <c r="AF26542" s="2" t="s">
        <v>693</v>
      </c>
      <c r="AL26542" s="4"/>
      <c r="AM26542" s="2">
        <v>0</v>
      </c>
      <c r="AN26542" s="12" t="str">
        <f t="shared" si="2902"/>
        <v>Mon</v>
      </c>
      <c r="AO26542" s="13">
        <f t="shared" si="2903"/>
        <v>4</v>
      </c>
      <c r="AP26542" s="13">
        <f t="shared" si="2904"/>
        <v>0</v>
      </c>
    </row>
    <row r="26543" spans="1:42" x14ac:dyDescent="0.3">
      <c r="A26543" s="2" t="s">
        <v>119030</v>
      </c>
      <c r="B26543" s="2" t="s">
        <v>119031</v>
      </c>
      <c r="C26543" s="2" t="s">
        <v>73</v>
      </c>
      <c r="D26543" s="2" t="s">
        <v>105253</v>
      </c>
      <c r="E26543" s="2" t="s">
        <v>105254</v>
      </c>
      <c r="F26543" s="2">
        <v>316</v>
      </c>
      <c r="G26543" s="2">
        <v>43311</v>
      </c>
      <c r="H26543" s="2" t="s">
        <v>47</v>
      </c>
      <c r="I26543" s="2" t="s">
        <v>48</v>
      </c>
      <c r="J26543" s="2" t="s">
        <v>49</v>
      </c>
      <c r="K26543" s="2" t="b">
        <v>0</v>
      </c>
      <c r="L26543" s="2">
        <v>300</v>
      </c>
      <c r="M26543" s="2" t="b">
        <v>0</v>
      </c>
      <c r="N26543" s="2" t="b">
        <v>0</v>
      </c>
      <c r="O26543" s="2" t="b">
        <v>0</v>
      </c>
      <c r="P26543" s="3">
        <v>45292.1950462963</v>
      </c>
      <c r="Q26543" s="8" t="str">
        <f t="shared" si="2898"/>
        <v>2024-01-01</v>
      </c>
      <c r="R26543" s="2" t="s">
        <v>119032</v>
      </c>
      <c r="S26543" s="11" t="str">
        <f t="shared" si="2899"/>
        <v>2024-01-01 04:40:52</v>
      </c>
      <c r="T26543" s="2">
        <v>0</v>
      </c>
      <c r="U26543" s="2" t="s">
        <v>119033</v>
      </c>
      <c r="W26543" s="11" t="str">
        <f t="shared" si="2900"/>
        <v>Missing</v>
      </c>
      <c r="Y26543" s="11" t="str">
        <f t="shared" si="2901"/>
        <v>Missing</v>
      </c>
      <c r="AF26543" s="2" t="s">
        <v>693</v>
      </c>
      <c r="AL26543" s="4"/>
      <c r="AM26543" s="2">
        <v>0</v>
      </c>
      <c r="AN26543" s="12" t="str">
        <f t="shared" si="2902"/>
        <v>Mon</v>
      </c>
      <c r="AO26543" s="13">
        <f t="shared" si="2903"/>
        <v>4</v>
      </c>
      <c r="AP26543" s="13">
        <f t="shared" si="2904"/>
        <v>0</v>
      </c>
    </row>
    <row r="26544" spans="1:42" x14ac:dyDescent="0.3">
      <c r="A26544" s="2" t="s">
        <v>119034</v>
      </c>
      <c r="B26544" s="2" t="s">
        <v>98047</v>
      </c>
      <c r="D26544" s="2" t="s">
        <v>7514</v>
      </c>
      <c r="E26544" s="2" t="s">
        <v>28746</v>
      </c>
      <c r="F26544" s="2">
        <v>281</v>
      </c>
      <c r="G26544" s="2">
        <v>40944</v>
      </c>
      <c r="H26544" s="2" t="s">
        <v>92</v>
      </c>
      <c r="I26544" s="2" t="s">
        <v>93</v>
      </c>
      <c r="J26544" s="2" t="s">
        <v>49</v>
      </c>
      <c r="K26544" s="2" t="b">
        <v>0</v>
      </c>
      <c r="M26544" s="2" t="b">
        <v>0</v>
      </c>
      <c r="N26544" s="2" t="b">
        <v>0</v>
      </c>
      <c r="O26544" s="2" t="b">
        <v>0</v>
      </c>
      <c r="P26544" s="3">
        <v>45292.195231481477</v>
      </c>
      <c r="Q26544" s="8" t="str">
        <f t="shared" si="2898"/>
        <v>2024-01-01</v>
      </c>
      <c r="R26544" s="2" t="s">
        <v>119035</v>
      </c>
      <c r="S26544" s="11" t="str">
        <f t="shared" si="2899"/>
        <v>2024-01-01 04:41:08</v>
      </c>
      <c r="T26544" s="2">
        <v>0</v>
      </c>
      <c r="U26544" s="2" t="s">
        <v>119036</v>
      </c>
      <c r="W26544" s="11" t="str">
        <f t="shared" si="2900"/>
        <v>Missing</v>
      </c>
      <c r="Y26544" s="11" t="str">
        <f t="shared" si="2901"/>
        <v>Missing</v>
      </c>
      <c r="Z26544" s="2">
        <v>11</v>
      </c>
      <c r="AA26544" s="2" t="s">
        <v>96</v>
      </c>
      <c r="AB26544" s="2" t="s">
        <v>97</v>
      </c>
      <c r="AC26544" s="2" t="s">
        <v>98</v>
      </c>
      <c r="AD26544" s="2" t="s">
        <v>119037</v>
      </c>
      <c r="AE26544" s="2">
        <v>99</v>
      </c>
      <c r="AF26544" s="2" t="s">
        <v>98</v>
      </c>
      <c r="AG26544" s="2">
        <v>669</v>
      </c>
      <c r="AH26544" s="2">
        <v>39.6</v>
      </c>
      <c r="AI26544" s="2">
        <v>99</v>
      </c>
      <c r="AJ26544" s="2" t="s">
        <v>100</v>
      </c>
      <c r="AK26544" s="2" t="s">
        <v>98</v>
      </c>
      <c r="AL26544" s="5">
        <v>660</v>
      </c>
      <c r="AM26544" s="2">
        <v>5</v>
      </c>
      <c r="AN26544" s="12" t="str">
        <f t="shared" si="2902"/>
        <v>Mon</v>
      </c>
      <c r="AO26544" s="13">
        <f t="shared" si="2903"/>
        <v>4</v>
      </c>
      <c r="AP26544" s="13">
        <f t="shared" si="2904"/>
        <v>1</v>
      </c>
    </row>
    <row r="26545" spans="1:42" x14ac:dyDescent="0.3">
      <c r="A26545" s="2" t="s">
        <v>119038</v>
      </c>
      <c r="B26545" s="2" t="s">
        <v>119031</v>
      </c>
      <c r="C26545" s="2" t="s">
        <v>73</v>
      </c>
      <c r="D26545" s="2" t="s">
        <v>105253</v>
      </c>
      <c r="E26545" s="2" t="s">
        <v>105254</v>
      </c>
      <c r="F26545" s="2">
        <v>316</v>
      </c>
      <c r="G26545" s="2">
        <v>43311</v>
      </c>
      <c r="H26545" s="2" t="s">
        <v>47</v>
      </c>
      <c r="I26545" s="2" t="s">
        <v>48</v>
      </c>
      <c r="J26545" s="2" t="s">
        <v>49</v>
      </c>
      <c r="K26545" s="2" t="b">
        <v>0</v>
      </c>
      <c r="L26545" s="2">
        <v>300</v>
      </c>
      <c r="M26545" s="2" t="b">
        <v>0</v>
      </c>
      <c r="N26545" s="2" t="b">
        <v>0</v>
      </c>
      <c r="O26545" s="2" t="b">
        <v>0</v>
      </c>
      <c r="P26545" s="3">
        <v>45292.195706018523</v>
      </c>
      <c r="Q26545" s="8" t="str">
        <f t="shared" si="2898"/>
        <v>2024-01-01</v>
      </c>
      <c r="R26545" s="2" t="s">
        <v>119039</v>
      </c>
      <c r="S26545" s="11" t="str">
        <f t="shared" si="2899"/>
        <v>2024-01-01 04:41:49</v>
      </c>
      <c r="T26545" s="2">
        <v>0</v>
      </c>
      <c r="U26545" s="2" t="s">
        <v>119040</v>
      </c>
      <c r="W26545" s="11" t="str">
        <f t="shared" si="2900"/>
        <v>Missing</v>
      </c>
      <c r="Y26545" s="11" t="str">
        <f t="shared" si="2901"/>
        <v>Missing</v>
      </c>
      <c r="AF26545" s="2" t="s">
        <v>693</v>
      </c>
      <c r="AL26545" s="4"/>
      <c r="AM26545" s="2">
        <v>0</v>
      </c>
      <c r="AN26545" s="12" t="str">
        <f t="shared" si="2902"/>
        <v>Mon</v>
      </c>
      <c r="AO26545" s="13">
        <f t="shared" si="2903"/>
        <v>4</v>
      </c>
      <c r="AP26545" s="13">
        <f t="shared" si="2904"/>
        <v>0</v>
      </c>
    </row>
    <row r="26546" spans="1:42" x14ac:dyDescent="0.3">
      <c r="A26546" s="2" t="s">
        <v>119041</v>
      </c>
      <c r="B26546" s="2" t="s">
        <v>117129</v>
      </c>
      <c r="C26546" s="2" t="s">
        <v>98</v>
      </c>
      <c r="D26546" s="2" t="s">
        <v>755</v>
      </c>
      <c r="E26546" s="2" t="s">
        <v>28343</v>
      </c>
      <c r="F26546" s="2">
        <v>19</v>
      </c>
      <c r="G26546" s="2">
        <v>43128</v>
      </c>
      <c r="H26546" s="2" t="s">
        <v>47</v>
      </c>
      <c r="I26546" s="2" t="s">
        <v>48</v>
      </c>
      <c r="J26546" s="2" t="s">
        <v>49</v>
      </c>
      <c r="K26546" s="2" t="b">
        <v>0</v>
      </c>
      <c r="L26546" s="2">
        <v>300</v>
      </c>
      <c r="M26546" s="2" t="b">
        <v>0</v>
      </c>
      <c r="N26546" s="2" t="b">
        <v>0</v>
      </c>
      <c r="O26546" s="2" t="b">
        <v>0</v>
      </c>
      <c r="P26546" s="3">
        <v>45292.195891203701</v>
      </c>
      <c r="Q26546" s="8" t="str">
        <f t="shared" si="2898"/>
        <v>2024-01-01</v>
      </c>
      <c r="R26546" s="2" t="s">
        <v>119042</v>
      </c>
      <c r="S26546" s="11" t="str">
        <f t="shared" si="2899"/>
        <v>2024-01-01 04:42:05</v>
      </c>
      <c r="T26546" s="2">
        <v>0</v>
      </c>
      <c r="U26546" s="2" t="s">
        <v>119043</v>
      </c>
      <c r="V26546" s="2" t="s">
        <v>119044</v>
      </c>
      <c r="W26546" s="11" t="str">
        <f t="shared" si="2900"/>
        <v>2024-01-01 04:42:33</v>
      </c>
      <c r="X26546" s="2" t="s">
        <v>119045</v>
      </c>
      <c r="Y26546" s="11" t="str">
        <f t="shared" si="2901"/>
        <v>2024-01-01 04:47:38</v>
      </c>
      <c r="Z26546" s="2">
        <v>4.9000000000000004</v>
      </c>
      <c r="AE26546" s="2">
        <v>0</v>
      </c>
      <c r="AF26546" s="2" t="s">
        <v>98</v>
      </c>
      <c r="AH26546" s="2">
        <v>0</v>
      </c>
      <c r="AI26546" s="2">
        <v>0</v>
      </c>
      <c r="AJ26546" s="2" t="s">
        <v>100</v>
      </c>
      <c r="AK26546" s="2" t="s">
        <v>98</v>
      </c>
      <c r="AL26546" s="4"/>
      <c r="AM26546" s="2">
        <v>8</v>
      </c>
      <c r="AN26546" s="12" t="str">
        <f t="shared" si="2902"/>
        <v>Mon</v>
      </c>
      <c r="AO26546" s="13">
        <f t="shared" si="2903"/>
        <v>4</v>
      </c>
      <c r="AP26546" s="13">
        <f t="shared" si="2904"/>
        <v>0</v>
      </c>
    </row>
    <row r="26547" spans="1:42" x14ac:dyDescent="0.3">
      <c r="A26547" s="2" t="s">
        <v>119046</v>
      </c>
      <c r="B26547" s="2" t="s">
        <v>119047</v>
      </c>
      <c r="C26547" s="2" t="s">
        <v>448</v>
      </c>
      <c r="D26547" s="2" t="s">
        <v>1370</v>
      </c>
      <c r="E26547" s="2" t="s">
        <v>1371</v>
      </c>
      <c r="F26547" s="2">
        <v>278</v>
      </c>
      <c r="G26547" s="2">
        <v>43132</v>
      </c>
      <c r="H26547" s="2" t="s">
        <v>47</v>
      </c>
      <c r="I26547" s="2" t="s">
        <v>48</v>
      </c>
      <c r="J26547" s="2" t="s">
        <v>49</v>
      </c>
      <c r="K26547" s="2" t="b">
        <v>0</v>
      </c>
      <c r="L26547" s="2">
        <v>300</v>
      </c>
      <c r="M26547" s="2" t="b">
        <v>0</v>
      </c>
      <c r="N26547" s="2" t="b">
        <v>0</v>
      </c>
      <c r="O26547" s="2" t="b">
        <v>0</v>
      </c>
      <c r="P26547" s="3">
        <v>45292.201145833344</v>
      </c>
      <c r="Q26547" s="8" t="str">
        <f t="shared" si="2898"/>
        <v>2024-01-01</v>
      </c>
      <c r="R26547" s="2" t="s">
        <v>119048</v>
      </c>
      <c r="S26547" s="11" t="str">
        <f t="shared" si="2899"/>
        <v>2024-01-01 04:49:39</v>
      </c>
      <c r="T26547" s="2">
        <v>0</v>
      </c>
      <c r="U26547" s="2" t="s">
        <v>119049</v>
      </c>
      <c r="W26547" s="11" t="str">
        <f t="shared" si="2900"/>
        <v>Missing</v>
      </c>
      <c r="Y26547" s="11" t="str">
        <f t="shared" si="2901"/>
        <v>Missing</v>
      </c>
      <c r="AL26547" s="4"/>
      <c r="AM26547" s="2">
        <v>5</v>
      </c>
      <c r="AN26547" s="12" t="str">
        <f t="shared" si="2902"/>
        <v>Mon</v>
      </c>
      <c r="AO26547" s="13">
        <f t="shared" si="2903"/>
        <v>4</v>
      </c>
      <c r="AP26547" s="13">
        <f t="shared" si="2904"/>
        <v>0</v>
      </c>
    </row>
    <row r="26548" spans="1:42" x14ac:dyDescent="0.3">
      <c r="A26548" s="2" t="s">
        <v>119050</v>
      </c>
      <c r="B26548" s="2" t="s">
        <v>119031</v>
      </c>
      <c r="C26548" s="2" t="s">
        <v>98</v>
      </c>
      <c r="D26548" s="2" t="s">
        <v>755</v>
      </c>
      <c r="E26548" s="2" t="s">
        <v>28343</v>
      </c>
      <c r="F26548" s="2">
        <v>19</v>
      </c>
      <c r="G26548" s="2">
        <v>43311</v>
      </c>
      <c r="H26548" s="2" t="s">
        <v>47</v>
      </c>
      <c r="I26548" s="2" t="s">
        <v>48</v>
      </c>
      <c r="J26548" s="2" t="s">
        <v>49</v>
      </c>
      <c r="K26548" s="2" t="b">
        <v>0</v>
      </c>
      <c r="L26548" s="2">
        <v>300</v>
      </c>
      <c r="M26548" s="2" t="b">
        <v>0</v>
      </c>
      <c r="N26548" s="2" t="b">
        <v>0</v>
      </c>
      <c r="O26548" s="2" t="b">
        <v>0</v>
      </c>
      <c r="P26548" s="3">
        <v>45292.203055555547</v>
      </c>
      <c r="Q26548" s="8" t="str">
        <f t="shared" si="2898"/>
        <v>2024-01-01</v>
      </c>
      <c r="R26548" s="2" t="s">
        <v>119051</v>
      </c>
      <c r="S26548" s="11" t="str">
        <f t="shared" si="2899"/>
        <v>2024-01-01 04:52:24</v>
      </c>
      <c r="T26548" s="2">
        <v>0</v>
      </c>
      <c r="U26548" s="2" t="s">
        <v>119052</v>
      </c>
      <c r="V26548" s="2" t="s">
        <v>119053</v>
      </c>
      <c r="W26548" s="11" t="str">
        <f t="shared" si="2900"/>
        <v>2024-01-01 04:52:44</v>
      </c>
      <c r="X26548" s="2" t="s">
        <v>119054</v>
      </c>
      <c r="Y26548" s="11" t="str">
        <f t="shared" si="2901"/>
        <v>2024-01-01 04:53:57</v>
      </c>
      <c r="Z26548" s="2">
        <v>1.0333333333333301</v>
      </c>
      <c r="AE26548" s="2">
        <v>0</v>
      </c>
      <c r="AF26548" s="2" t="s">
        <v>98</v>
      </c>
      <c r="AH26548" s="2">
        <v>0</v>
      </c>
      <c r="AI26548" s="2">
        <v>0</v>
      </c>
      <c r="AJ26548" s="2" t="s">
        <v>100</v>
      </c>
      <c r="AK26548" s="2" t="s">
        <v>98</v>
      </c>
      <c r="AL26548" s="4"/>
      <c r="AM26548" s="2">
        <v>7</v>
      </c>
      <c r="AN26548" s="12" t="str">
        <f t="shared" si="2902"/>
        <v>Mon</v>
      </c>
      <c r="AO26548" s="13">
        <f t="shared" si="2903"/>
        <v>4</v>
      </c>
      <c r="AP26548" s="13">
        <f t="shared" si="2904"/>
        <v>0</v>
      </c>
    </row>
    <row r="26549" spans="1:42" x14ac:dyDescent="0.3">
      <c r="A26549" s="2" t="s">
        <v>119055</v>
      </c>
      <c r="B26549" s="2" t="s">
        <v>7031</v>
      </c>
      <c r="D26549" s="2" t="s">
        <v>7514</v>
      </c>
      <c r="E26549" s="2" t="s">
        <v>28746</v>
      </c>
      <c r="F26549" s="2">
        <v>281</v>
      </c>
      <c r="G26549" s="2">
        <v>30738</v>
      </c>
      <c r="H26549" s="2" t="s">
        <v>92</v>
      </c>
      <c r="I26549" s="2" t="s">
        <v>93</v>
      </c>
      <c r="J26549" s="2" t="s">
        <v>49</v>
      </c>
      <c r="K26549" s="2" t="b">
        <v>0</v>
      </c>
      <c r="M26549" s="2" t="b">
        <v>0</v>
      </c>
      <c r="N26549" s="2" t="b">
        <v>0</v>
      </c>
      <c r="O26549" s="2" t="b">
        <v>0</v>
      </c>
      <c r="P26549" s="3">
        <v>45292.207604166673</v>
      </c>
      <c r="Q26549" s="8" t="str">
        <f t="shared" si="2898"/>
        <v>2024-01-01</v>
      </c>
      <c r="R26549" s="2" t="s">
        <v>119056</v>
      </c>
      <c r="S26549" s="11" t="str">
        <f t="shared" si="2899"/>
        <v>2024-01-01 04:58:57</v>
      </c>
      <c r="T26549" s="2">
        <v>0</v>
      </c>
      <c r="U26549" s="2" t="s">
        <v>119057</v>
      </c>
      <c r="W26549" s="11" t="str">
        <f t="shared" si="2900"/>
        <v>Missing</v>
      </c>
      <c r="Y26549" s="11" t="str">
        <f t="shared" si="2901"/>
        <v>Missing</v>
      </c>
      <c r="Z26549" s="2">
        <v>0</v>
      </c>
      <c r="AA26549" s="2" t="s">
        <v>96</v>
      </c>
      <c r="AB26549" s="2" t="s">
        <v>97</v>
      </c>
      <c r="AC26549" s="2" t="s">
        <v>693</v>
      </c>
      <c r="AD26549" s="2" t="s">
        <v>119058</v>
      </c>
      <c r="AF26549" s="2" t="s">
        <v>693</v>
      </c>
      <c r="AG26549" s="2">
        <v>0</v>
      </c>
      <c r="AL26549" s="5">
        <v>0</v>
      </c>
      <c r="AM26549" s="2">
        <v>4</v>
      </c>
      <c r="AN26549" s="12" t="str">
        <f t="shared" si="2902"/>
        <v>Mon</v>
      </c>
      <c r="AO26549" s="13">
        <f t="shared" si="2903"/>
        <v>4</v>
      </c>
      <c r="AP26549" s="13">
        <f t="shared" si="2904"/>
        <v>1</v>
      </c>
    </row>
    <row r="26550" spans="1:42" x14ac:dyDescent="0.3">
      <c r="A26550" s="2" t="s">
        <v>119059</v>
      </c>
      <c r="B26550" s="2" t="s">
        <v>7031</v>
      </c>
      <c r="D26550" s="2" t="s">
        <v>2245</v>
      </c>
      <c r="E26550" s="2" t="s">
        <v>2246</v>
      </c>
      <c r="F26550" s="2">
        <v>255</v>
      </c>
      <c r="G26550" s="2">
        <v>30738</v>
      </c>
      <c r="H26550" s="2" t="s">
        <v>92</v>
      </c>
      <c r="I26550" s="2" t="s">
        <v>93</v>
      </c>
      <c r="J26550" s="2" t="s">
        <v>49</v>
      </c>
      <c r="K26550" s="2" t="b">
        <v>0</v>
      </c>
      <c r="M26550" s="2" t="b">
        <v>0</v>
      </c>
      <c r="N26550" s="2" t="b">
        <v>0</v>
      </c>
      <c r="O26550" s="2" t="b">
        <v>0</v>
      </c>
      <c r="P26550" s="3">
        <v>45292.208414351851</v>
      </c>
      <c r="Q26550" s="8" t="str">
        <f t="shared" si="2898"/>
        <v>2024-01-01</v>
      </c>
      <c r="R26550" s="2" t="s">
        <v>119060</v>
      </c>
      <c r="S26550" s="11" t="str">
        <f t="shared" si="2899"/>
        <v>2024-01-01 05:00:07</v>
      </c>
      <c r="T26550" s="2">
        <v>0</v>
      </c>
      <c r="U26550" s="2" t="s">
        <v>119061</v>
      </c>
      <c r="W26550" s="11" t="str">
        <f t="shared" si="2900"/>
        <v>Missing</v>
      </c>
      <c r="Y26550" s="11" t="str">
        <f t="shared" si="2901"/>
        <v>Missing</v>
      </c>
      <c r="Z26550" s="2">
        <v>5.75</v>
      </c>
      <c r="AA26550" s="2" t="s">
        <v>96</v>
      </c>
      <c r="AB26550" s="2" t="s">
        <v>97</v>
      </c>
      <c r="AC26550" s="2" t="s">
        <v>98</v>
      </c>
      <c r="AD26550" s="2" t="s">
        <v>119062</v>
      </c>
      <c r="AE26550" s="2">
        <v>51.75</v>
      </c>
      <c r="AF26550" s="2" t="s">
        <v>98</v>
      </c>
      <c r="AG26550" s="2">
        <v>356</v>
      </c>
      <c r="AH26550" s="2">
        <v>20.7</v>
      </c>
      <c r="AI26550" s="2">
        <v>51.75</v>
      </c>
      <c r="AJ26550" s="2" t="s">
        <v>100</v>
      </c>
      <c r="AK26550" s="2" t="s">
        <v>98</v>
      </c>
      <c r="AL26550" s="5">
        <v>345</v>
      </c>
      <c r="AM26550" s="2">
        <v>5</v>
      </c>
      <c r="AN26550" s="12" t="str">
        <f t="shared" si="2902"/>
        <v>Mon</v>
      </c>
      <c r="AO26550" s="13">
        <f t="shared" si="2903"/>
        <v>5</v>
      </c>
      <c r="AP26550" s="13">
        <f t="shared" si="2904"/>
        <v>1</v>
      </c>
    </row>
    <row r="26551" spans="1:42" x14ac:dyDescent="0.3">
      <c r="A26551" s="2" t="s">
        <v>119063</v>
      </c>
      <c r="B26551" s="2" t="s">
        <v>98047</v>
      </c>
      <c r="C26551" s="2" t="s">
        <v>44</v>
      </c>
      <c r="D26551" s="2" t="s">
        <v>755</v>
      </c>
      <c r="E26551" s="2" t="s">
        <v>28343</v>
      </c>
      <c r="F26551" s="2">
        <v>19</v>
      </c>
      <c r="G26551" s="2">
        <v>40944</v>
      </c>
      <c r="H26551" s="2" t="s">
        <v>47</v>
      </c>
      <c r="I26551" s="2" t="s">
        <v>48</v>
      </c>
      <c r="J26551" s="2" t="s">
        <v>49</v>
      </c>
      <c r="K26551" s="2" t="b">
        <v>0</v>
      </c>
      <c r="L26551" s="2">
        <v>300</v>
      </c>
      <c r="M26551" s="2" t="b">
        <v>0</v>
      </c>
      <c r="N26551" s="2" t="b">
        <v>0</v>
      </c>
      <c r="O26551" s="2" t="b">
        <v>0</v>
      </c>
      <c r="P26551" s="3">
        <v>45292.208761574067</v>
      </c>
      <c r="Q26551" s="8" t="str">
        <f t="shared" si="2898"/>
        <v>2024-01-01</v>
      </c>
      <c r="R26551" s="2" t="s">
        <v>119064</v>
      </c>
      <c r="S26551" s="11" t="str">
        <f t="shared" si="2899"/>
        <v>2024-01-01 05:00:37</v>
      </c>
      <c r="T26551" s="2">
        <v>0</v>
      </c>
      <c r="U26551" s="2" t="s">
        <v>119065</v>
      </c>
      <c r="V26551" s="2" t="s">
        <v>119066</v>
      </c>
      <c r="W26551" s="11" t="str">
        <f t="shared" si="2900"/>
        <v>2024-01-01 05:01:01</v>
      </c>
      <c r="X26551" s="2" t="s">
        <v>119067</v>
      </c>
      <c r="Y26551" s="11" t="str">
        <f t="shared" si="2901"/>
        <v>2024-01-01 05:01:25</v>
      </c>
      <c r="Z26551" s="2">
        <v>0.38333333333333303</v>
      </c>
      <c r="AF26551" s="2" t="s">
        <v>98</v>
      </c>
      <c r="AK26551" s="2" t="s">
        <v>98</v>
      </c>
      <c r="AL26551" s="4"/>
      <c r="AM26551" s="2">
        <v>3</v>
      </c>
      <c r="AN26551" s="12" t="str">
        <f t="shared" si="2902"/>
        <v>Mon</v>
      </c>
      <c r="AO26551" s="13">
        <f t="shared" si="2903"/>
        <v>5</v>
      </c>
      <c r="AP26551" s="13">
        <f t="shared" si="2904"/>
        <v>0</v>
      </c>
    </row>
    <row r="26552" spans="1:42" x14ac:dyDescent="0.3">
      <c r="A26552" s="2" t="s">
        <v>119068</v>
      </c>
      <c r="B26552" s="2" t="s">
        <v>98047</v>
      </c>
      <c r="C26552" s="2" t="s">
        <v>73</v>
      </c>
      <c r="D26552" s="2" t="s">
        <v>755</v>
      </c>
      <c r="E26552" s="2" t="s">
        <v>28343</v>
      </c>
      <c r="F26552" s="2">
        <v>19</v>
      </c>
      <c r="G26552" s="2">
        <v>40944</v>
      </c>
      <c r="H26552" s="2" t="s">
        <v>47</v>
      </c>
      <c r="I26552" s="2" t="s">
        <v>48</v>
      </c>
      <c r="J26552" s="2" t="s">
        <v>49</v>
      </c>
      <c r="K26552" s="2" t="b">
        <v>0</v>
      </c>
      <c r="L26552" s="2">
        <v>300</v>
      </c>
      <c r="M26552" s="2" t="b">
        <v>0</v>
      </c>
      <c r="N26552" s="2" t="b">
        <v>0</v>
      </c>
      <c r="O26552" s="2" t="b">
        <v>0</v>
      </c>
      <c r="P26552" s="3">
        <v>45292.210729166669</v>
      </c>
      <c r="Q26552" s="8" t="str">
        <f t="shared" si="2898"/>
        <v>2024-01-01</v>
      </c>
      <c r="R26552" s="2" t="s">
        <v>119069</v>
      </c>
      <c r="S26552" s="11" t="str">
        <f t="shared" si="2899"/>
        <v>2024-01-01 05:03:27</v>
      </c>
      <c r="T26552" s="2">
        <v>0</v>
      </c>
      <c r="U26552" s="2" t="s">
        <v>119070</v>
      </c>
      <c r="W26552" s="11" t="str">
        <f t="shared" si="2900"/>
        <v>Missing</v>
      </c>
      <c r="Y26552" s="11" t="str">
        <f t="shared" si="2901"/>
        <v>Missing</v>
      </c>
      <c r="AK26552" s="2" t="s">
        <v>868</v>
      </c>
      <c r="AL26552" s="4"/>
      <c r="AM26552" s="2">
        <v>0</v>
      </c>
      <c r="AN26552" s="12" t="str">
        <f t="shared" si="2902"/>
        <v>Mon</v>
      </c>
      <c r="AO26552" s="13">
        <f t="shared" si="2903"/>
        <v>5</v>
      </c>
      <c r="AP26552" s="13">
        <f t="shared" si="2904"/>
        <v>0</v>
      </c>
    </row>
    <row r="26553" spans="1:42" x14ac:dyDescent="0.3">
      <c r="A26553" s="2" t="s">
        <v>119071</v>
      </c>
      <c r="B26553" s="2" t="s">
        <v>7031</v>
      </c>
      <c r="D26553" s="2" t="s">
        <v>7514</v>
      </c>
      <c r="E26553" s="2" t="s">
        <v>28746</v>
      </c>
      <c r="F26553" s="2">
        <v>281</v>
      </c>
      <c r="G26553" s="2">
        <v>30738</v>
      </c>
      <c r="H26553" s="2" t="s">
        <v>92</v>
      </c>
      <c r="I26553" s="2" t="s">
        <v>93</v>
      </c>
      <c r="J26553" s="2" t="s">
        <v>49</v>
      </c>
      <c r="K26553" s="2" t="b">
        <v>0</v>
      </c>
      <c r="M26553" s="2" t="b">
        <v>0</v>
      </c>
      <c r="N26553" s="2" t="b">
        <v>0</v>
      </c>
      <c r="O26553" s="2" t="b">
        <v>0</v>
      </c>
      <c r="P26553" s="3">
        <v>45292.213472222233</v>
      </c>
      <c r="Q26553" s="8" t="str">
        <f t="shared" si="2898"/>
        <v>2024-01-01</v>
      </c>
      <c r="R26553" s="2" t="s">
        <v>119072</v>
      </c>
      <c r="S26553" s="11" t="str">
        <f t="shared" si="2899"/>
        <v>2024-01-01 05:07:24</v>
      </c>
      <c r="T26553" s="2">
        <v>0</v>
      </c>
      <c r="U26553" s="2" t="s">
        <v>119073</v>
      </c>
      <c r="W26553" s="11" t="str">
        <f t="shared" si="2900"/>
        <v>Missing</v>
      </c>
      <c r="Y26553" s="11" t="str">
        <f t="shared" si="2901"/>
        <v>Missing</v>
      </c>
      <c r="Z26553" s="2">
        <v>5</v>
      </c>
      <c r="AA26553" s="2" t="s">
        <v>96</v>
      </c>
      <c r="AB26553" s="2" t="s">
        <v>97</v>
      </c>
      <c r="AC26553" s="2" t="s">
        <v>98</v>
      </c>
      <c r="AD26553" s="2" t="s">
        <v>119074</v>
      </c>
      <c r="AE26553" s="2">
        <v>45</v>
      </c>
      <c r="AF26553" s="2" t="s">
        <v>98</v>
      </c>
      <c r="AG26553" s="2">
        <v>310</v>
      </c>
      <c r="AH26553" s="2">
        <v>18</v>
      </c>
      <c r="AI26553" s="2">
        <v>45</v>
      </c>
      <c r="AJ26553" s="2" t="s">
        <v>100</v>
      </c>
      <c r="AK26553" s="2" t="s">
        <v>98</v>
      </c>
      <c r="AL26553" s="5">
        <v>300</v>
      </c>
      <c r="AM26553" s="2">
        <v>5</v>
      </c>
      <c r="AN26553" s="12" t="str">
        <f t="shared" si="2902"/>
        <v>Mon</v>
      </c>
      <c r="AO26553" s="13">
        <f t="shared" si="2903"/>
        <v>5</v>
      </c>
      <c r="AP26553" s="13">
        <f t="shared" si="2904"/>
        <v>1</v>
      </c>
    </row>
    <row r="26554" spans="1:42" x14ac:dyDescent="0.3">
      <c r="A26554" s="2" t="s">
        <v>119075</v>
      </c>
      <c r="B26554" s="2" t="s">
        <v>119076</v>
      </c>
      <c r="D26554" s="2" t="s">
        <v>7514</v>
      </c>
      <c r="E26554" s="2" t="s">
        <v>28746</v>
      </c>
      <c r="F26554" s="2">
        <v>281</v>
      </c>
      <c r="G26554" s="2">
        <v>43312</v>
      </c>
      <c r="H26554" s="2" t="s">
        <v>92</v>
      </c>
      <c r="I26554" s="2" t="s">
        <v>93</v>
      </c>
      <c r="J26554" s="2" t="s">
        <v>49</v>
      </c>
      <c r="K26554" s="2" t="b">
        <v>0</v>
      </c>
      <c r="M26554" s="2" t="b">
        <v>0</v>
      </c>
      <c r="N26554" s="2" t="b">
        <v>0</v>
      </c>
      <c r="O26554" s="2" t="b">
        <v>0</v>
      </c>
      <c r="P26554" s="3">
        <v>45292.217766203707</v>
      </c>
      <c r="Q26554" s="8" t="str">
        <f t="shared" si="2898"/>
        <v>2024-01-01</v>
      </c>
      <c r="R26554" s="2" t="s">
        <v>119077</v>
      </c>
      <c r="S26554" s="11" t="str">
        <f t="shared" si="2899"/>
        <v>2024-01-01 05:13:35</v>
      </c>
      <c r="T26554" s="2">
        <v>0</v>
      </c>
      <c r="U26554" s="2" t="s">
        <v>119078</v>
      </c>
      <c r="W26554" s="11" t="str">
        <f t="shared" si="2900"/>
        <v>Missing</v>
      </c>
      <c r="Y26554" s="11" t="str">
        <f t="shared" si="2901"/>
        <v>Missing</v>
      </c>
      <c r="Z26554" s="2">
        <v>3</v>
      </c>
      <c r="AA26554" s="2" t="s">
        <v>96</v>
      </c>
      <c r="AB26554" s="2" t="s">
        <v>97</v>
      </c>
      <c r="AC26554" s="2" t="s">
        <v>98</v>
      </c>
      <c r="AD26554" s="2" t="s">
        <v>119079</v>
      </c>
      <c r="AE26554" s="2">
        <v>0</v>
      </c>
      <c r="AF26554" s="2" t="s">
        <v>98</v>
      </c>
      <c r="AG26554" s="2">
        <v>191</v>
      </c>
      <c r="AH26554" s="2">
        <v>0</v>
      </c>
      <c r="AI26554" s="2">
        <v>0</v>
      </c>
      <c r="AJ26554" s="2" t="s">
        <v>100</v>
      </c>
      <c r="AK26554" s="2" t="s">
        <v>98</v>
      </c>
      <c r="AL26554" s="5">
        <v>180</v>
      </c>
      <c r="AM26554" s="2">
        <v>5</v>
      </c>
      <c r="AN26554" s="12" t="str">
        <f t="shared" si="2902"/>
        <v>Mon</v>
      </c>
      <c r="AO26554" s="13">
        <f t="shared" si="2903"/>
        <v>5</v>
      </c>
      <c r="AP26554" s="13">
        <f t="shared" si="2904"/>
        <v>1</v>
      </c>
    </row>
    <row r="26555" spans="1:42" x14ac:dyDescent="0.3">
      <c r="A26555" s="2" t="s">
        <v>119080</v>
      </c>
      <c r="B26555" s="2" t="s">
        <v>119081</v>
      </c>
      <c r="D26555" s="2" t="s">
        <v>755</v>
      </c>
      <c r="E26555" s="2" t="s">
        <v>28343</v>
      </c>
      <c r="F26555" s="2">
        <v>19</v>
      </c>
      <c r="G26555" s="2">
        <v>43313</v>
      </c>
      <c r="H26555" s="2" t="s">
        <v>92</v>
      </c>
      <c r="I26555" s="2" t="s">
        <v>93</v>
      </c>
      <c r="J26555" s="2" t="s">
        <v>49</v>
      </c>
      <c r="K26555" s="2" t="b">
        <v>0</v>
      </c>
      <c r="M26555" s="2" t="b">
        <v>0</v>
      </c>
      <c r="N26555" s="2" t="b">
        <v>0</v>
      </c>
      <c r="O26555" s="2" t="b">
        <v>0</v>
      </c>
      <c r="P26555" s="3">
        <v>45292.222824074073</v>
      </c>
      <c r="Q26555" s="8" t="str">
        <f t="shared" si="2898"/>
        <v>2024-01-01</v>
      </c>
      <c r="R26555" s="2" t="s">
        <v>119082</v>
      </c>
      <c r="S26555" s="11" t="str">
        <f t="shared" si="2899"/>
        <v>2024-01-01 05:20:52</v>
      </c>
      <c r="T26555" s="2">
        <v>0</v>
      </c>
      <c r="U26555" s="2" t="s">
        <v>119083</v>
      </c>
      <c r="W26555" s="11" t="str">
        <f t="shared" si="2900"/>
        <v>Missing</v>
      </c>
      <c r="Y26555" s="11" t="str">
        <f t="shared" si="2901"/>
        <v>Missing</v>
      </c>
      <c r="Z26555" s="2">
        <v>3</v>
      </c>
      <c r="AA26555" s="2" t="s">
        <v>96</v>
      </c>
      <c r="AB26555" s="2" t="s">
        <v>97</v>
      </c>
      <c r="AC26555" s="2" t="s">
        <v>98</v>
      </c>
      <c r="AD26555" s="2" t="s">
        <v>119084</v>
      </c>
      <c r="AE26555" s="2">
        <v>0</v>
      </c>
      <c r="AF26555" s="2" t="s">
        <v>98</v>
      </c>
      <c r="AG26555" s="2">
        <v>187</v>
      </c>
      <c r="AH26555" s="2">
        <v>0</v>
      </c>
      <c r="AI26555" s="2">
        <v>0</v>
      </c>
      <c r="AJ26555" s="2" t="s">
        <v>100</v>
      </c>
      <c r="AK26555" s="2" t="s">
        <v>98</v>
      </c>
      <c r="AL26555" s="5">
        <v>180</v>
      </c>
      <c r="AM26555" s="2">
        <v>5</v>
      </c>
      <c r="AN26555" s="12" t="str">
        <f t="shared" si="2902"/>
        <v>Mon</v>
      </c>
      <c r="AO26555" s="13">
        <f t="shared" si="2903"/>
        <v>5</v>
      </c>
      <c r="AP26555" s="13">
        <f t="shared" si="2904"/>
        <v>1</v>
      </c>
    </row>
    <row r="26556" spans="1:42" x14ac:dyDescent="0.3">
      <c r="A26556" s="2" t="s">
        <v>119085</v>
      </c>
      <c r="B26556" s="2" t="s">
        <v>80618</v>
      </c>
      <c r="D26556" s="2" t="s">
        <v>755</v>
      </c>
      <c r="E26556" s="2" t="s">
        <v>28343</v>
      </c>
      <c r="F26556" s="2">
        <v>19</v>
      </c>
      <c r="G26556" s="2">
        <v>38870</v>
      </c>
      <c r="H26556" s="2" t="s">
        <v>92</v>
      </c>
      <c r="I26556" s="2" t="s">
        <v>93</v>
      </c>
      <c r="J26556" s="2" t="s">
        <v>49</v>
      </c>
      <c r="K26556" s="2" t="b">
        <v>0</v>
      </c>
      <c r="M26556" s="2" t="b">
        <v>0</v>
      </c>
      <c r="N26556" s="2" t="b">
        <v>0</v>
      </c>
      <c r="O26556" s="2" t="b">
        <v>0</v>
      </c>
      <c r="P26556" s="3">
        <v>45292.23170138889</v>
      </c>
      <c r="Q26556" s="8" t="str">
        <f t="shared" si="2898"/>
        <v>2024-01-01</v>
      </c>
      <c r="R26556" s="2" t="s">
        <v>119086</v>
      </c>
      <c r="S26556" s="11" t="str">
        <f t="shared" si="2899"/>
        <v>2024-01-01 05:33:39</v>
      </c>
      <c r="T26556" s="2">
        <v>0</v>
      </c>
      <c r="U26556" s="2" t="s">
        <v>119087</v>
      </c>
      <c r="W26556" s="11" t="str">
        <f t="shared" si="2900"/>
        <v>Missing</v>
      </c>
      <c r="Y26556" s="11" t="str">
        <f t="shared" si="2901"/>
        <v>Missing</v>
      </c>
      <c r="Z26556" s="2">
        <v>3</v>
      </c>
      <c r="AA26556" s="2" t="s">
        <v>96</v>
      </c>
      <c r="AB26556" s="2" t="s">
        <v>97</v>
      </c>
      <c r="AC26556" s="2" t="s">
        <v>98</v>
      </c>
      <c r="AD26556" s="2" t="s">
        <v>119088</v>
      </c>
      <c r="AE26556" s="2">
        <v>0</v>
      </c>
      <c r="AF26556" s="2" t="s">
        <v>98</v>
      </c>
      <c r="AG26556" s="2">
        <v>203</v>
      </c>
      <c r="AH26556" s="2">
        <v>0</v>
      </c>
      <c r="AI26556" s="2">
        <v>0</v>
      </c>
      <c r="AJ26556" s="2" t="s">
        <v>100</v>
      </c>
      <c r="AK26556" s="2" t="s">
        <v>98</v>
      </c>
      <c r="AL26556" s="5">
        <v>180</v>
      </c>
      <c r="AM26556" s="2">
        <v>4</v>
      </c>
      <c r="AN26556" s="12" t="str">
        <f t="shared" si="2902"/>
        <v>Mon</v>
      </c>
      <c r="AO26556" s="13">
        <f t="shared" si="2903"/>
        <v>5</v>
      </c>
      <c r="AP26556" s="13">
        <f t="shared" si="2904"/>
        <v>1</v>
      </c>
    </row>
    <row r="26557" spans="1:42" x14ac:dyDescent="0.3">
      <c r="A26557" s="2" t="s">
        <v>119089</v>
      </c>
      <c r="B26557" s="2" t="s">
        <v>119090</v>
      </c>
      <c r="C26557" s="2" t="s">
        <v>73</v>
      </c>
      <c r="D26557" s="2" t="s">
        <v>15619</v>
      </c>
      <c r="E26557" s="2" t="s">
        <v>15620</v>
      </c>
      <c r="F26557" s="2">
        <v>234</v>
      </c>
      <c r="G26557" s="2">
        <v>43315</v>
      </c>
      <c r="H26557" s="2" t="s">
        <v>47</v>
      </c>
      <c r="I26557" s="2" t="s">
        <v>48</v>
      </c>
      <c r="J26557" s="2" t="s">
        <v>49</v>
      </c>
      <c r="K26557" s="2" t="b">
        <v>0</v>
      </c>
      <c r="L26557" s="2">
        <v>300</v>
      </c>
      <c r="M26557" s="2" t="b">
        <v>0</v>
      </c>
      <c r="N26557" s="2" t="b">
        <v>0</v>
      </c>
      <c r="O26557" s="2" t="b">
        <v>0</v>
      </c>
      <c r="P26557" s="3">
        <v>45292.243217592593</v>
      </c>
      <c r="Q26557" s="8" t="str">
        <f t="shared" si="2898"/>
        <v>2024-01-01</v>
      </c>
      <c r="R26557" s="2" t="s">
        <v>119091</v>
      </c>
      <c r="S26557" s="11" t="str">
        <f t="shared" si="2899"/>
        <v>2024-01-01 05:50:14</v>
      </c>
      <c r="T26557" s="2">
        <v>0</v>
      </c>
      <c r="U26557" s="2" t="s">
        <v>119092</v>
      </c>
      <c r="W26557" s="11" t="str">
        <f t="shared" si="2900"/>
        <v>Missing</v>
      </c>
      <c r="Y26557" s="11" t="str">
        <f t="shared" si="2901"/>
        <v>Missing</v>
      </c>
      <c r="AF26557" s="2" t="s">
        <v>693</v>
      </c>
      <c r="AL26557" s="4"/>
      <c r="AM26557" s="2">
        <v>0</v>
      </c>
      <c r="AN26557" s="12" t="str">
        <f t="shared" si="2902"/>
        <v>Mon</v>
      </c>
      <c r="AO26557" s="13">
        <f t="shared" si="2903"/>
        <v>5</v>
      </c>
      <c r="AP26557" s="13">
        <f t="shared" si="2904"/>
        <v>0</v>
      </c>
    </row>
    <row r="26558" spans="1:42" x14ac:dyDescent="0.3">
      <c r="A26558" s="2" t="s">
        <v>119093</v>
      </c>
      <c r="B26558" s="2" t="s">
        <v>119094</v>
      </c>
      <c r="C26558" s="2" t="s">
        <v>44</v>
      </c>
      <c r="D26558" s="2" t="s">
        <v>584</v>
      </c>
      <c r="E26558" s="2" t="s">
        <v>585</v>
      </c>
      <c r="F26558" s="2">
        <v>181</v>
      </c>
      <c r="G26558" s="2">
        <v>43316</v>
      </c>
      <c r="H26558" s="2" t="s">
        <v>47</v>
      </c>
      <c r="I26558" s="2" t="s">
        <v>48</v>
      </c>
      <c r="J26558" s="2" t="s">
        <v>49</v>
      </c>
      <c r="K26558" s="2" t="b">
        <v>0</v>
      </c>
      <c r="L26558" s="2">
        <v>300</v>
      </c>
      <c r="M26558" s="2" t="b">
        <v>0</v>
      </c>
      <c r="N26558" s="2" t="b">
        <v>0</v>
      </c>
      <c r="O26558" s="2" t="b">
        <v>0</v>
      </c>
      <c r="P26558" s="3">
        <v>45292.243773148148</v>
      </c>
      <c r="Q26558" s="8" t="str">
        <f t="shared" si="2898"/>
        <v>2024-01-01</v>
      </c>
      <c r="R26558" s="2" t="s">
        <v>119095</v>
      </c>
      <c r="S26558" s="11" t="str">
        <f t="shared" si="2899"/>
        <v>2024-01-01 05:51:02</v>
      </c>
      <c r="T26558" s="2">
        <v>0</v>
      </c>
      <c r="U26558" s="2" t="s">
        <v>119096</v>
      </c>
      <c r="V26558" s="2" t="s">
        <v>119097</v>
      </c>
      <c r="W26558" s="11" t="str">
        <f t="shared" si="2900"/>
        <v>2024-01-01 05:51:31</v>
      </c>
      <c r="X26558" s="2" t="s">
        <v>119098</v>
      </c>
      <c r="Y26558" s="11" t="str">
        <f t="shared" si="2901"/>
        <v>2024-01-01 05:52:20</v>
      </c>
      <c r="Z26558" s="2">
        <v>0.8</v>
      </c>
      <c r="AF26558" s="2" t="s">
        <v>98</v>
      </c>
      <c r="AK26558" s="2" t="s">
        <v>98</v>
      </c>
      <c r="AL26558" s="4"/>
      <c r="AM26558" s="2">
        <v>2</v>
      </c>
      <c r="AN26558" s="12" t="str">
        <f t="shared" si="2902"/>
        <v>Mon</v>
      </c>
      <c r="AO26558" s="13">
        <f t="shared" si="2903"/>
        <v>5</v>
      </c>
      <c r="AP26558" s="13">
        <f t="shared" si="2904"/>
        <v>0</v>
      </c>
    </row>
    <row r="26559" spans="1:42" x14ac:dyDescent="0.3">
      <c r="A26559" s="2" t="s">
        <v>119099</v>
      </c>
      <c r="B26559" s="2" t="s">
        <v>119090</v>
      </c>
      <c r="D26559" s="2" t="s">
        <v>7514</v>
      </c>
      <c r="E26559" s="2" t="s">
        <v>28746</v>
      </c>
      <c r="F26559" s="2">
        <v>281</v>
      </c>
      <c r="G26559" s="2">
        <v>43315</v>
      </c>
      <c r="H26559" s="2" t="s">
        <v>92</v>
      </c>
      <c r="I26559" s="2" t="s">
        <v>93</v>
      </c>
      <c r="J26559" s="2" t="s">
        <v>49</v>
      </c>
      <c r="K26559" s="2" t="b">
        <v>0</v>
      </c>
      <c r="M26559" s="2" t="b">
        <v>0</v>
      </c>
      <c r="N26559" s="2" t="b">
        <v>0</v>
      </c>
      <c r="O26559" s="2" t="b">
        <v>0</v>
      </c>
      <c r="P26559" s="3">
        <v>45292.244004629632</v>
      </c>
      <c r="Q26559" s="8" t="str">
        <f t="shared" si="2898"/>
        <v>2024-01-01</v>
      </c>
      <c r="R26559" s="2" t="s">
        <v>119100</v>
      </c>
      <c r="S26559" s="11" t="str">
        <f t="shared" si="2899"/>
        <v>2024-01-01 05:51:22</v>
      </c>
      <c r="T26559" s="2">
        <v>0</v>
      </c>
      <c r="U26559" s="2" t="s">
        <v>119101</v>
      </c>
      <c r="W26559" s="11" t="str">
        <f t="shared" si="2900"/>
        <v>Missing</v>
      </c>
      <c r="Y26559" s="11" t="str">
        <f t="shared" si="2901"/>
        <v>Missing</v>
      </c>
      <c r="Z26559" s="2">
        <v>0</v>
      </c>
      <c r="AA26559" s="2" t="s">
        <v>96</v>
      </c>
      <c r="AB26559" s="2" t="s">
        <v>97</v>
      </c>
      <c r="AC26559" s="2" t="s">
        <v>181</v>
      </c>
      <c r="AD26559" s="2" t="s">
        <v>119102</v>
      </c>
      <c r="AF26559" s="2" t="s">
        <v>181</v>
      </c>
      <c r="AG26559" s="2">
        <v>0</v>
      </c>
      <c r="AL26559" s="5">
        <v>0</v>
      </c>
      <c r="AM26559" s="2">
        <v>5</v>
      </c>
      <c r="AN26559" s="12" t="str">
        <f t="shared" si="2902"/>
        <v>Mon</v>
      </c>
      <c r="AO26559" s="13">
        <f t="shared" si="2903"/>
        <v>5</v>
      </c>
      <c r="AP26559" s="13">
        <f t="shared" si="2904"/>
        <v>1</v>
      </c>
    </row>
    <row r="26560" spans="1:42" x14ac:dyDescent="0.3">
      <c r="A26560" s="2" t="s">
        <v>119103</v>
      </c>
      <c r="B26560" s="2" t="s">
        <v>119094</v>
      </c>
      <c r="C26560" s="2" t="s">
        <v>98</v>
      </c>
      <c r="D26560" s="2" t="s">
        <v>584</v>
      </c>
      <c r="E26560" s="2" t="s">
        <v>585</v>
      </c>
      <c r="F26560" s="2">
        <v>181</v>
      </c>
      <c r="G26560" s="2">
        <v>43316</v>
      </c>
      <c r="H26560" s="2" t="s">
        <v>47</v>
      </c>
      <c r="I26560" s="2" t="s">
        <v>48</v>
      </c>
      <c r="J26560" s="2" t="s">
        <v>49</v>
      </c>
      <c r="K26560" s="2" t="b">
        <v>0</v>
      </c>
      <c r="L26560" s="2">
        <v>300</v>
      </c>
      <c r="M26560" s="2" t="b">
        <v>0</v>
      </c>
      <c r="N26560" s="2" t="b">
        <v>0</v>
      </c>
      <c r="O26560" s="2" t="b">
        <v>0</v>
      </c>
      <c r="P26560" s="3">
        <v>45292.244791666657</v>
      </c>
      <c r="Q26560" s="8" t="str">
        <f t="shared" si="2898"/>
        <v>2024-01-01</v>
      </c>
      <c r="R26560" s="2" t="s">
        <v>119104</v>
      </c>
      <c r="S26560" s="11" t="str">
        <f t="shared" si="2899"/>
        <v>2024-01-01 05:52:30</v>
      </c>
      <c r="T26560" s="2">
        <v>0</v>
      </c>
      <c r="U26560" s="2" t="s">
        <v>119105</v>
      </c>
      <c r="V26560" s="2" t="s">
        <v>119106</v>
      </c>
      <c r="W26560" s="11" t="str">
        <f t="shared" si="2900"/>
        <v>2024-01-01 05:52:40</v>
      </c>
      <c r="X26560" s="2" t="s">
        <v>119107</v>
      </c>
      <c r="Y26560" s="11" t="str">
        <f t="shared" si="2901"/>
        <v>2024-01-01 05:57:04</v>
      </c>
      <c r="Z26560" s="2">
        <v>4.2333333333333298</v>
      </c>
      <c r="AE26560" s="2">
        <v>0</v>
      </c>
      <c r="AF26560" s="2" t="s">
        <v>98</v>
      </c>
      <c r="AH26560" s="2">
        <v>0</v>
      </c>
      <c r="AI26560" s="2">
        <v>0</v>
      </c>
      <c r="AJ26560" s="2" t="s">
        <v>100</v>
      </c>
      <c r="AK26560" s="2" t="s">
        <v>98</v>
      </c>
      <c r="AL26560" s="4"/>
      <c r="AM26560" s="2">
        <v>8</v>
      </c>
      <c r="AN26560" s="12" t="str">
        <f t="shared" si="2902"/>
        <v>Mon</v>
      </c>
      <c r="AO26560" s="13">
        <f t="shared" si="2903"/>
        <v>5</v>
      </c>
      <c r="AP26560" s="13">
        <f t="shared" si="2904"/>
        <v>0</v>
      </c>
    </row>
    <row r="26561" spans="1:42" x14ac:dyDescent="0.3">
      <c r="A26561" s="2" t="s">
        <v>119108</v>
      </c>
      <c r="B26561" s="2" t="s">
        <v>119109</v>
      </c>
      <c r="C26561" s="2" t="s">
        <v>73</v>
      </c>
      <c r="D26561" s="2" t="s">
        <v>584</v>
      </c>
      <c r="E26561" s="2" t="s">
        <v>585</v>
      </c>
      <c r="F26561" s="2">
        <v>181</v>
      </c>
      <c r="G26561" s="2">
        <v>43317</v>
      </c>
      <c r="H26561" s="2" t="s">
        <v>47</v>
      </c>
      <c r="I26561" s="2" t="s">
        <v>48</v>
      </c>
      <c r="J26561" s="2" t="s">
        <v>49</v>
      </c>
      <c r="K26561" s="2" t="b">
        <v>0</v>
      </c>
      <c r="L26561" s="2">
        <v>300</v>
      </c>
      <c r="M26561" s="2" t="b">
        <v>0</v>
      </c>
      <c r="N26561" s="2" t="b">
        <v>0</v>
      </c>
      <c r="O26561" s="2" t="b">
        <v>0</v>
      </c>
      <c r="P26561" s="3">
        <v>45292.250173611108</v>
      </c>
      <c r="Q26561" s="8" t="str">
        <f t="shared" si="2898"/>
        <v>2024-01-01</v>
      </c>
      <c r="R26561" s="2" t="s">
        <v>119110</v>
      </c>
      <c r="S26561" s="11" t="str">
        <f t="shared" si="2899"/>
        <v>2024-01-01 06:00:15</v>
      </c>
      <c r="T26561" s="2">
        <v>0</v>
      </c>
      <c r="U26561" s="2" t="s">
        <v>119111</v>
      </c>
      <c r="W26561" s="11" t="str">
        <f t="shared" si="2900"/>
        <v>Missing</v>
      </c>
      <c r="Y26561" s="11" t="str">
        <f t="shared" si="2901"/>
        <v>Missing</v>
      </c>
      <c r="AK26561" s="2" t="s">
        <v>868</v>
      </c>
      <c r="AL26561" s="4"/>
      <c r="AM26561" s="2">
        <v>0</v>
      </c>
      <c r="AN26561" s="12" t="str">
        <f t="shared" si="2902"/>
        <v>Mon</v>
      </c>
      <c r="AO26561" s="13">
        <f t="shared" si="2903"/>
        <v>6</v>
      </c>
      <c r="AP26561" s="13">
        <f t="shared" si="2904"/>
        <v>0</v>
      </c>
    </row>
    <row r="26562" spans="1:42" x14ac:dyDescent="0.3">
      <c r="A26562" s="2" t="s">
        <v>119112</v>
      </c>
      <c r="B26562" s="2" t="s">
        <v>119109</v>
      </c>
      <c r="C26562" s="2" t="s">
        <v>73</v>
      </c>
      <c r="D26562" s="2" t="s">
        <v>584</v>
      </c>
      <c r="E26562" s="2" t="s">
        <v>585</v>
      </c>
      <c r="F26562" s="2">
        <v>181</v>
      </c>
      <c r="G26562" s="2">
        <v>43317</v>
      </c>
      <c r="H26562" s="2" t="s">
        <v>47</v>
      </c>
      <c r="I26562" s="2" t="s">
        <v>48</v>
      </c>
      <c r="J26562" s="2" t="s">
        <v>49</v>
      </c>
      <c r="K26562" s="2" t="b">
        <v>0</v>
      </c>
      <c r="L26562" s="2">
        <v>300</v>
      </c>
      <c r="M26562" s="2" t="b">
        <v>0</v>
      </c>
      <c r="N26562" s="2" t="b">
        <v>0</v>
      </c>
      <c r="O26562" s="2" t="b">
        <v>0</v>
      </c>
      <c r="P26562" s="3">
        <v>45292.250555555547</v>
      </c>
      <c r="Q26562" s="8" t="str">
        <f t="shared" si="2898"/>
        <v>2024-01-01</v>
      </c>
      <c r="R26562" s="2" t="s">
        <v>119113</v>
      </c>
      <c r="S26562" s="11" t="str">
        <f t="shared" si="2899"/>
        <v>2024-01-01 06:00:48</v>
      </c>
      <c r="T26562" s="2">
        <v>0</v>
      </c>
      <c r="U26562" s="2" t="s">
        <v>119114</v>
      </c>
      <c r="W26562" s="11" t="str">
        <f t="shared" si="2900"/>
        <v>Missing</v>
      </c>
      <c r="Y26562" s="11" t="str">
        <f t="shared" si="2901"/>
        <v>Missing</v>
      </c>
      <c r="AK26562" s="2" t="s">
        <v>868</v>
      </c>
      <c r="AL26562" s="4"/>
      <c r="AM26562" s="2">
        <v>0</v>
      </c>
      <c r="AN26562" s="12" t="str">
        <f t="shared" si="2902"/>
        <v>Mon</v>
      </c>
      <c r="AO26562" s="13">
        <f t="shared" si="2903"/>
        <v>6</v>
      </c>
      <c r="AP26562" s="13">
        <f t="shared" si="2904"/>
        <v>0</v>
      </c>
    </row>
    <row r="26563" spans="1:42" x14ac:dyDescent="0.3">
      <c r="A26563" s="2" t="s">
        <v>119115</v>
      </c>
      <c r="B26563" s="2" t="s">
        <v>119109</v>
      </c>
      <c r="C26563" s="2" t="s">
        <v>73</v>
      </c>
      <c r="D26563" s="2" t="s">
        <v>584</v>
      </c>
      <c r="E26563" s="2" t="s">
        <v>585</v>
      </c>
      <c r="F26563" s="2">
        <v>181</v>
      </c>
      <c r="G26563" s="2">
        <v>43317</v>
      </c>
      <c r="H26563" s="2" t="s">
        <v>47</v>
      </c>
      <c r="I26563" s="2" t="s">
        <v>48</v>
      </c>
      <c r="J26563" s="2" t="s">
        <v>49</v>
      </c>
      <c r="K26563" s="2" t="b">
        <v>0</v>
      </c>
      <c r="L26563" s="2">
        <v>300</v>
      </c>
      <c r="M26563" s="2" t="b">
        <v>0</v>
      </c>
      <c r="N26563" s="2" t="b">
        <v>0</v>
      </c>
      <c r="O26563" s="2" t="b">
        <v>0</v>
      </c>
      <c r="P26563" s="3">
        <v>45292.251296296286</v>
      </c>
      <c r="Q26563" s="8" t="str">
        <f t="shared" ref="Q26563:Q26626" si="2905">TEXT($P26563, "yyyy-mm-dd")</f>
        <v>2024-01-01</v>
      </c>
      <c r="R26563" s="2" t="s">
        <v>119116</v>
      </c>
      <c r="S26563" s="11" t="str">
        <f t="shared" ref="S26563:S26626" si="2906">SUBSTITUTE(MID($R26563, 1, 19), "T", " ")</f>
        <v>2024-01-01 06:01:52</v>
      </c>
      <c r="T26563" s="2">
        <v>0</v>
      </c>
      <c r="U26563" s="2" t="s">
        <v>119117</v>
      </c>
      <c r="W26563" s="11" t="str">
        <f t="shared" ref="W26563:W26626" si="2907">IFERROR(LEFT($V26563,FIND("T",$V26563)-1)&amp;" "&amp;RIGHT(LEFT($V26563,FIND(".",$V26563)-1),8),"Missing")</f>
        <v>Missing</v>
      </c>
      <c r="Y26563" s="11" t="str">
        <f t="shared" ref="Y26563:Y26626" si="2908">IFERROR(LEFT($X26563,FIND("T",$X26563)-1)&amp;" "&amp;RIGHT(LEFT($X26563,FIND(".",$X26563)-1),8),"Missing")</f>
        <v>Missing</v>
      </c>
      <c r="AF26563" s="2" t="s">
        <v>693</v>
      </c>
      <c r="AL26563" s="4"/>
      <c r="AM26563" s="2">
        <v>0</v>
      </c>
      <c r="AN26563" s="12" t="str">
        <f t="shared" ref="AN26563:AN26626" si="2909">TEXT($Q26563,"ddd")</f>
        <v>Mon</v>
      </c>
      <c r="AO26563" s="13">
        <f t="shared" ref="AO26563:AO26626" si="2910">HOUR($P26563)</f>
        <v>6</v>
      </c>
      <c r="AP26563" s="13">
        <f t="shared" ref="AP26563:AP26626" si="2911">IF($H26563="Call",1,0)</f>
        <v>0</v>
      </c>
    </row>
    <row r="26564" spans="1:42" x14ac:dyDescent="0.3">
      <c r="A26564" s="2" t="s">
        <v>119118</v>
      </c>
      <c r="B26564" s="2" t="s">
        <v>33956</v>
      </c>
      <c r="C26564" s="2" t="s">
        <v>73</v>
      </c>
      <c r="D26564" s="2" t="s">
        <v>584</v>
      </c>
      <c r="E26564" s="2" t="s">
        <v>585</v>
      </c>
      <c r="F26564" s="2">
        <v>181</v>
      </c>
      <c r="G26564" s="2">
        <v>22347</v>
      </c>
      <c r="H26564" s="2" t="s">
        <v>47</v>
      </c>
      <c r="I26564" s="2" t="s">
        <v>48</v>
      </c>
      <c r="J26564" s="2" t="s">
        <v>49</v>
      </c>
      <c r="K26564" s="2" t="b">
        <v>0</v>
      </c>
      <c r="L26564" s="2">
        <v>540</v>
      </c>
      <c r="M26564" s="2" t="b">
        <v>0</v>
      </c>
      <c r="N26564" s="2" t="b">
        <v>0</v>
      </c>
      <c r="O26564" s="2" t="b">
        <v>0</v>
      </c>
      <c r="P26564" s="3">
        <v>45292.264479166668</v>
      </c>
      <c r="Q26564" s="8" t="str">
        <f t="shared" si="2905"/>
        <v>2024-01-01</v>
      </c>
      <c r="R26564" s="2" t="s">
        <v>119119</v>
      </c>
      <c r="S26564" s="11" t="str">
        <f t="shared" si="2906"/>
        <v>2024-01-01 06:20:51</v>
      </c>
      <c r="T26564" s="2">
        <v>0</v>
      </c>
      <c r="U26564" s="2" t="s">
        <v>119120</v>
      </c>
      <c r="W26564" s="11" t="str">
        <f t="shared" si="2907"/>
        <v>Missing</v>
      </c>
      <c r="Y26564" s="11" t="str">
        <f t="shared" si="2908"/>
        <v>Missing</v>
      </c>
      <c r="AF26564" s="2" t="s">
        <v>693</v>
      </c>
      <c r="AL26564" s="4"/>
      <c r="AM26564" s="2">
        <v>0</v>
      </c>
      <c r="AN26564" s="12" t="str">
        <f t="shared" si="2909"/>
        <v>Mon</v>
      </c>
      <c r="AO26564" s="13">
        <f t="shared" si="2910"/>
        <v>6</v>
      </c>
      <c r="AP26564" s="13">
        <f t="shared" si="2911"/>
        <v>0</v>
      </c>
    </row>
    <row r="26565" spans="1:42" x14ac:dyDescent="0.3">
      <c r="A26565" s="2" t="s">
        <v>119121</v>
      </c>
      <c r="B26565" s="2" t="s">
        <v>33956</v>
      </c>
      <c r="C26565" s="2" t="s">
        <v>73</v>
      </c>
      <c r="D26565" s="2" t="s">
        <v>584</v>
      </c>
      <c r="E26565" s="2" t="s">
        <v>585</v>
      </c>
      <c r="F26565" s="2">
        <v>181</v>
      </c>
      <c r="G26565" s="2">
        <v>22347</v>
      </c>
      <c r="H26565" s="2" t="s">
        <v>47</v>
      </c>
      <c r="I26565" s="2" t="s">
        <v>48</v>
      </c>
      <c r="J26565" s="2" t="s">
        <v>49</v>
      </c>
      <c r="K26565" s="2" t="b">
        <v>0</v>
      </c>
      <c r="L26565" s="2">
        <v>540</v>
      </c>
      <c r="M26565" s="2" t="b">
        <v>0</v>
      </c>
      <c r="N26565" s="2" t="b">
        <v>0</v>
      </c>
      <c r="O26565" s="2" t="b">
        <v>0</v>
      </c>
      <c r="P26565" s="3">
        <v>45292.271458333344</v>
      </c>
      <c r="Q26565" s="8" t="str">
        <f t="shared" si="2905"/>
        <v>2024-01-01</v>
      </c>
      <c r="R26565" s="2" t="s">
        <v>119122</v>
      </c>
      <c r="S26565" s="11" t="str">
        <f t="shared" si="2906"/>
        <v>2024-01-01 06:30:54</v>
      </c>
      <c r="T26565" s="2">
        <v>0</v>
      </c>
      <c r="U26565" s="2" t="s">
        <v>119123</v>
      </c>
      <c r="W26565" s="11" t="str">
        <f t="shared" si="2907"/>
        <v>Missing</v>
      </c>
      <c r="Y26565" s="11" t="str">
        <f t="shared" si="2908"/>
        <v>Missing</v>
      </c>
      <c r="AF26565" s="2" t="s">
        <v>693</v>
      </c>
      <c r="AL26565" s="4"/>
      <c r="AM26565" s="2">
        <v>0</v>
      </c>
      <c r="AN26565" s="12" t="str">
        <f t="shared" si="2909"/>
        <v>Mon</v>
      </c>
      <c r="AO26565" s="13">
        <f t="shared" si="2910"/>
        <v>6</v>
      </c>
      <c r="AP26565" s="13">
        <f t="shared" si="2911"/>
        <v>0</v>
      </c>
    </row>
    <row r="26566" spans="1:42" x14ac:dyDescent="0.3">
      <c r="A26566" s="2" t="s">
        <v>119124</v>
      </c>
      <c r="B26566" s="2" t="s">
        <v>115785</v>
      </c>
      <c r="C26566" s="2" t="s">
        <v>73</v>
      </c>
      <c r="D26566" s="2" t="s">
        <v>584</v>
      </c>
      <c r="E26566" s="2" t="s">
        <v>585</v>
      </c>
      <c r="F26566" s="2">
        <v>181</v>
      </c>
      <c r="G26566" s="2">
        <v>42980</v>
      </c>
      <c r="H26566" s="2" t="s">
        <v>47</v>
      </c>
      <c r="I26566" s="2" t="s">
        <v>48</v>
      </c>
      <c r="J26566" s="2" t="s">
        <v>49</v>
      </c>
      <c r="K26566" s="2" t="b">
        <v>0</v>
      </c>
      <c r="L26566" s="2">
        <v>300</v>
      </c>
      <c r="M26566" s="2" t="b">
        <v>0</v>
      </c>
      <c r="N26566" s="2" t="b">
        <v>0</v>
      </c>
      <c r="O26566" s="2" t="b">
        <v>0</v>
      </c>
      <c r="P26566" s="3">
        <v>45292.273020833331</v>
      </c>
      <c r="Q26566" s="8" t="str">
        <f t="shared" si="2905"/>
        <v>2024-01-01</v>
      </c>
      <c r="R26566" s="2" t="s">
        <v>119125</v>
      </c>
      <c r="S26566" s="11" t="str">
        <f t="shared" si="2906"/>
        <v>2024-01-01 06:33:09</v>
      </c>
      <c r="T26566" s="2">
        <v>0</v>
      </c>
      <c r="U26566" s="2" t="s">
        <v>119126</v>
      </c>
      <c r="W26566" s="11" t="str">
        <f t="shared" si="2907"/>
        <v>Missing</v>
      </c>
      <c r="Y26566" s="11" t="str">
        <f t="shared" si="2908"/>
        <v>Missing</v>
      </c>
      <c r="AF26566" s="2" t="s">
        <v>693</v>
      </c>
      <c r="AL26566" s="4"/>
      <c r="AM26566" s="2">
        <v>0</v>
      </c>
      <c r="AN26566" s="12" t="str">
        <f t="shared" si="2909"/>
        <v>Mon</v>
      </c>
      <c r="AO26566" s="13">
        <f t="shared" si="2910"/>
        <v>6</v>
      </c>
      <c r="AP26566" s="13">
        <f t="shared" si="2911"/>
        <v>0</v>
      </c>
    </row>
    <row r="26567" spans="1:42" x14ac:dyDescent="0.3">
      <c r="A26567" s="2" t="s">
        <v>119127</v>
      </c>
      <c r="B26567" s="2" t="s">
        <v>115785</v>
      </c>
      <c r="C26567" s="2" t="s">
        <v>73</v>
      </c>
      <c r="D26567" s="2" t="s">
        <v>584</v>
      </c>
      <c r="E26567" s="2" t="s">
        <v>585</v>
      </c>
      <c r="F26567" s="2">
        <v>181</v>
      </c>
      <c r="G26567" s="2">
        <v>42980</v>
      </c>
      <c r="H26567" s="2" t="s">
        <v>47</v>
      </c>
      <c r="I26567" s="2" t="s">
        <v>48</v>
      </c>
      <c r="J26567" s="2" t="s">
        <v>49</v>
      </c>
      <c r="K26567" s="2" t="b">
        <v>0</v>
      </c>
      <c r="L26567" s="2">
        <v>300</v>
      </c>
      <c r="M26567" s="2" t="b">
        <v>0</v>
      </c>
      <c r="N26567" s="2" t="b">
        <v>0</v>
      </c>
      <c r="O26567" s="2" t="b">
        <v>0</v>
      </c>
      <c r="P26567" s="3">
        <v>45292.275046296287</v>
      </c>
      <c r="Q26567" s="8" t="str">
        <f t="shared" si="2905"/>
        <v>2024-01-01</v>
      </c>
      <c r="R26567" s="2" t="s">
        <v>119128</v>
      </c>
      <c r="S26567" s="11" t="str">
        <f t="shared" si="2906"/>
        <v>2024-01-01 06:36:04</v>
      </c>
      <c r="T26567" s="2">
        <v>0</v>
      </c>
      <c r="U26567" s="2" t="s">
        <v>119129</v>
      </c>
      <c r="W26567" s="11" t="str">
        <f t="shared" si="2907"/>
        <v>Missing</v>
      </c>
      <c r="Y26567" s="11" t="str">
        <f t="shared" si="2908"/>
        <v>Missing</v>
      </c>
      <c r="AF26567" s="2" t="s">
        <v>693</v>
      </c>
      <c r="AL26567" s="4"/>
      <c r="AM26567" s="2">
        <v>0</v>
      </c>
      <c r="AN26567" s="12" t="str">
        <f t="shared" si="2909"/>
        <v>Mon</v>
      </c>
      <c r="AO26567" s="13">
        <f t="shared" si="2910"/>
        <v>6</v>
      </c>
      <c r="AP26567" s="13">
        <f t="shared" si="2911"/>
        <v>0</v>
      </c>
    </row>
    <row r="26568" spans="1:42" x14ac:dyDescent="0.3">
      <c r="A26568" s="2" t="s">
        <v>119130</v>
      </c>
      <c r="B26568" s="2" t="s">
        <v>826</v>
      </c>
      <c r="D26568" s="2" t="s">
        <v>90</v>
      </c>
      <c r="E26568" s="2" t="s">
        <v>91</v>
      </c>
      <c r="F26568" s="2">
        <v>241</v>
      </c>
      <c r="G26568" s="2">
        <v>28098</v>
      </c>
      <c r="H26568" s="2" t="s">
        <v>92</v>
      </c>
      <c r="I26568" s="2" t="s">
        <v>93</v>
      </c>
      <c r="J26568" s="2" t="s">
        <v>49</v>
      </c>
      <c r="K26568" s="2" t="b">
        <v>0</v>
      </c>
      <c r="M26568" s="2" t="b">
        <v>0</v>
      </c>
      <c r="N26568" s="2" t="b">
        <v>0</v>
      </c>
      <c r="O26568" s="2" t="b">
        <v>0</v>
      </c>
      <c r="P26568" s="3">
        <v>45292.276620370372</v>
      </c>
      <c r="Q26568" s="8" t="str">
        <f t="shared" si="2905"/>
        <v>2024-01-01</v>
      </c>
      <c r="R26568" s="2" t="s">
        <v>119131</v>
      </c>
      <c r="S26568" s="11" t="str">
        <f t="shared" si="2906"/>
        <v>2024-01-01 06:38:20</v>
      </c>
      <c r="T26568" s="2">
        <v>0</v>
      </c>
      <c r="U26568" s="2" t="s">
        <v>119132</v>
      </c>
      <c r="W26568" s="11" t="str">
        <f t="shared" si="2907"/>
        <v>Missing</v>
      </c>
      <c r="Y26568" s="11" t="str">
        <f t="shared" si="2908"/>
        <v>Missing</v>
      </c>
      <c r="Z26568" s="2">
        <v>3.3333333333333298E-2</v>
      </c>
      <c r="AA26568" s="2" t="s">
        <v>96</v>
      </c>
      <c r="AB26568" s="2" t="s">
        <v>97</v>
      </c>
      <c r="AC26568" s="2" t="s">
        <v>44</v>
      </c>
      <c r="AD26568" s="2" t="s">
        <v>119133</v>
      </c>
      <c r="AF26568" s="2" t="s">
        <v>98</v>
      </c>
      <c r="AG26568" s="2">
        <v>10</v>
      </c>
      <c r="AK26568" s="2" t="s">
        <v>98</v>
      </c>
      <c r="AL26568" s="5">
        <v>2</v>
      </c>
      <c r="AM26568" s="2">
        <v>4</v>
      </c>
      <c r="AN26568" s="12" t="str">
        <f t="shared" si="2909"/>
        <v>Mon</v>
      </c>
      <c r="AO26568" s="13">
        <f t="shared" si="2910"/>
        <v>6</v>
      </c>
      <c r="AP26568" s="13">
        <f t="shared" si="2911"/>
        <v>1</v>
      </c>
    </row>
    <row r="26569" spans="1:42" x14ac:dyDescent="0.3">
      <c r="A26569" s="2" t="s">
        <v>119134</v>
      </c>
      <c r="B26569" s="2" t="s">
        <v>826</v>
      </c>
      <c r="D26569" s="2" t="s">
        <v>90</v>
      </c>
      <c r="E26569" s="2" t="s">
        <v>91</v>
      </c>
      <c r="F26569" s="2">
        <v>241</v>
      </c>
      <c r="G26569" s="2">
        <v>28098</v>
      </c>
      <c r="H26569" s="2" t="s">
        <v>92</v>
      </c>
      <c r="I26569" s="2" t="s">
        <v>93</v>
      </c>
      <c r="J26569" s="2" t="s">
        <v>49</v>
      </c>
      <c r="K26569" s="2" t="b">
        <v>0</v>
      </c>
      <c r="M26569" s="2" t="b">
        <v>0</v>
      </c>
      <c r="N26569" s="2" t="b">
        <v>0</v>
      </c>
      <c r="O26569" s="2" t="b">
        <v>0</v>
      </c>
      <c r="P26569" s="3">
        <v>45292.276990740742</v>
      </c>
      <c r="Q26569" s="8" t="str">
        <f t="shared" si="2905"/>
        <v>2024-01-01</v>
      </c>
      <c r="R26569" s="2" t="s">
        <v>119135</v>
      </c>
      <c r="S26569" s="11" t="str">
        <f t="shared" si="2906"/>
        <v>2024-01-01 06:38:52</v>
      </c>
      <c r="T26569" s="2">
        <v>0</v>
      </c>
      <c r="U26569" s="2" t="s">
        <v>119136</v>
      </c>
      <c r="W26569" s="11" t="str">
        <f t="shared" si="2907"/>
        <v>Missing</v>
      </c>
      <c r="Y26569" s="11" t="str">
        <f t="shared" si="2908"/>
        <v>Missing</v>
      </c>
      <c r="Z26569" s="2">
        <v>0.7</v>
      </c>
      <c r="AA26569" s="2" t="s">
        <v>96</v>
      </c>
      <c r="AB26569" s="2" t="s">
        <v>97</v>
      </c>
      <c r="AC26569" s="2" t="s">
        <v>98</v>
      </c>
      <c r="AD26569" s="2" t="s">
        <v>119137</v>
      </c>
      <c r="AE26569" s="2">
        <v>14</v>
      </c>
      <c r="AF26569" s="2" t="s">
        <v>98</v>
      </c>
      <c r="AG26569" s="2">
        <v>49</v>
      </c>
      <c r="AH26569" s="2">
        <v>5.6</v>
      </c>
      <c r="AI26569" s="2">
        <v>14</v>
      </c>
      <c r="AJ26569" s="2" t="s">
        <v>100</v>
      </c>
      <c r="AK26569" s="2" t="s">
        <v>98</v>
      </c>
      <c r="AL26569" s="5">
        <v>42</v>
      </c>
      <c r="AM26569" s="2">
        <v>2</v>
      </c>
      <c r="AN26569" s="12" t="str">
        <f t="shared" si="2909"/>
        <v>Mon</v>
      </c>
      <c r="AO26569" s="13">
        <f t="shared" si="2910"/>
        <v>6</v>
      </c>
      <c r="AP26569" s="13">
        <f t="shared" si="2911"/>
        <v>1</v>
      </c>
    </row>
    <row r="26570" spans="1:42" x14ac:dyDescent="0.3">
      <c r="A26570" s="2" t="s">
        <v>119138</v>
      </c>
      <c r="B26570" s="2" t="s">
        <v>119139</v>
      </c>
      <c r="C26570" s="2" t="s">
        <v>73</v>
      </c>
      <c r="D26570" s="2" t="s">
        <v>63550</v>
      </c>
      <c r="E26570" s="2" t="s">
        <v>63551</v>
      </c>
      <c r="F26570" s="2">
        <v>247</v>
      </c>
      <c r="G26570" s="2">
        <v>43319</v>
      </c>
      <c r="H26570" s="2" t="s">
        <v>47</v>
      </c>
      <c r="I26570" s="2" t="s">
        <v>48</v>
      </c>
      <c r="J26570" s="2" t="s">
        <v>49</v>
      </c>
      <c r="K26570" s="2" t="b">
        <v>0</v>
      </c>
      <c r="L26570" s="2">
        <v>300</v>
      </c>
      <c r="M26570" s="2" t="b">
        <v>0</v>
      </c>
      <c r="N26570" s="2" t="b">
        <v>0</v>
      </c>
      <c r="O26570" s="2" t="b">
        <v>0</v>
      </c>
      <c r="P26570" s="3">
        <v>45292.287974537037</v>
      </c>
      <c r="Q26570" s="8" t="str">
        <f t="shared" si="2905"/>
        <v>2024-01-01</v>
      </c>
      <c r="R26570" s="2" t="s">
        <v>119140</v>
      </c>
      <c r="S26570" s="11" t="str">
        <f t="shared" si="2906"/>
        <v>2024-01-01 06:54:41</v>
      </c>
      <c r="T26570" s="2">
        <v>0</v>
      </c>
      <c r="U26570" s="2" t="s">
        <v>119141</v>
      </c>
      <c r="W26570" s="11" t="str">
        <f t="shared" si="2907"/>
        <v>Missing</v>
      </c>
      <c r="Y26570" s="11" t="str">
        <f t="shared" si="2908"/>
        <v>Missing</v>
      </c>
      <c r="AF26570" s="2" t="s">
        <v>693</v>
      </c>
      <c r="AL26570" s="4"/>
      <c r="AM26570" s="2">
        <v>0</v>
      </c>
      <c r="AN26570" s="12" t="str">
        <f t="shared" si="2909"/>
        <v>Mon</v>
      </c>
      <c r="AO26570" s="13">
        <f t="shared" si="2910"/>
        <v>6</v>
      </c>
      <c r="AP26570" s="13">
        <f t="shared" si="2911"/>
        <v>0</v>
      </c>
    </row>
    <row r="26571" spans="1:42" x14ac:dyDescent="0.3">
      <c r="A26571" s="2" t="s">
        <v>119142</v>
      </c>
      <c r="B26571" s="2" t="s">
        <v>119139</v>
      </c>
      <c r="C26571" s="2" t="s">
        <v>73</v>
      </c>
      <c r="D26571" s="2" t="s">
        <v>63550</v>
      </c>
      <c r="E26571" s="2" t="s">
        <v>63551</v>
      </c>
      <c r="F26571" s="2">
        <v>247</v>
      </c>
      <c r="G26571" s="2">
        <v>43319</v>
      </c>
      <c r="H26571" s="2" t="s">
        <v>47</v>
      </c>
      <c r="I26571" s="2" t="s">
        <v>48</v>
      </c>
      <c r="J26571" s="2" t="s">
        <v>49</v>
      </c>
      <c r="K26571" s="2" t="b">
        <v>0</v>
      </c>
      <c r="L26571" s="2">
        <v>300</v>
      </c>
      <c r="M26571" s="2" t="b">
        <v>0</v>
      </c>
      <c r="N26571" s="2" t="b">
        <v>0</v>
      </c>
      <c r="O26571" s="2" t="b">
        <v>0</v>
      </c>
      <c r="P26571" s="3">
        <v>45292.288726851853</v>
      </c>
      <c r="Q26571" s="8" t="str">
        <f t="shared" si="2905"/>
        <v>2024-01-01</v>
      </c>
      <c r="R26571" s="2" t="s">
        <v>119143</v>
      </c>
      <c r="S26571" s="11" t="str">
        <f t="shared" si="2906"/>
        <v>2024-01-01 06:55:46</v>
      </c>
      <c r="T26571" s="2">
        <v>0</v>
      </c>
      <c r="U26571" s="2" t="s">
        <v>119144</v>
      </c>
      <c r="W26571" s="11" t="str">
        <f t="shared" si="2907"/>
        <v>Missing</v>
      </c>
      <c r="Y26571" s="11" t="str">
        <f t="shared" si="2908"/>
        <v>Missing</v>
      </c>
      <c r="AF26571" s="2" t="s">
        <v>693</v>
      </c>
      <c r="AL26571" s="4"/>
      <c r="AM26571" s="2">
        <v>0</v>
      </c>
      <c r="AN26571" s="12" t="str">
        <f t="shared" si="2909"/>
        <v>Mon</v>
      </c>
      <c r="AO26571" s="13">
        <f t="shared" si="2910"/>
        <v>6</v>
      </c>
      <c r="AP26571" s="13">
        <f t="shared" si="2911"/>
        <v>0</v>
      </c>
    </row>
    <row r="26572" spans="1:42" x14ac:dyDescent="0.3">
      <c r="A26572" s="2" t="s">
        <v>119145</v>
      </c>
      <c r="B26572" s="2" t="s">
        <v>119146</v>
      </c>
      <c r="C26572" s="2" t="s">
        <v>73</v>
      </c>
      <c r="D26572" s="2" t="s">
        <v>63550</v>
      </c>
      <c r="E26572" s="2" t="s">
        <v>63551</v>
      </c>
      <c r="F26572" s="2">
        <v>247</v>
      </c>
      <c r="G26572" s="2">
        <v>43320</v>
      </c>
      <c r="H26572" s="2" t="s">
        <v>47</v>
      </c>
      <c r="I26572" s="2" t="s">
        <v>48</v>
      </c>
      <c r="J26572" s="2" t="s">
        <v>49</v>
      </c>
      <c r="K26572" s="2" t="b">
        <v>0</v>
      </c>
      <c r="L26572" s="2">
        <v>300</v>
      </c>
      <c r="M26572" s="2" t="b">
        <v>0</v>
      </c>
      <c r="N26572" s="2" t="b">
        <v>0</v>
      </c>
      <c r="O26572" s="2" t="b">
        <v>0</v>
      </c>
      <c r="P26572" s="3">
        <v>45292.289641203701</v>
      </c>
      <c r="Q26572" s="8" t="str">
        <f t="shared" si="2905"/>
        <v>2024-01-01</v>
      </c>
      <c r="R26572" s="2" t="s">
        <v>119147</v>
      </c>
      <c r="S26572" s="11" t="str">
        <f t="shared" si="2906"/>
        <v>2024-01-01 06:57:05</v>
      </c>
      <c r="T26572" s="2">
        <v>0</v>
      </c>
      <c r="U26572" s="2" t="s">
        <v>119148</v>
      </c>
      <c r="W26572" s="11" t="str">
        <f t="shared" si="2907"/>
        <v>Missing</v>
      </c>
      <c r="Y26572" s="11" t="str">
        <f t="shared" si="2908"/>
        <v>Missing</v>
      </c>
      <c r="AF26572" s="2" t="s">
        <v>693</v>
      </c>
      <c r="AL26572" s="4"/>
      <c r="AM26572" s="2">
        <v>0</v>
      </c>
      <c r="AN26572" s="12" t="str">
        <f t="shared" si="2909"/>
        <v>Mon</v>
      </c>
      <c r="AO26572" s="13">
        <f t="shared" si="2910"/>
        <v>6</v>
      </c>
      <c r="AP26572" s="13">
        <f t="shared" si="2911"/>
        <v>0</v>
      </c>
    </row>
    <row r="26573" spans="1:42" x14ac:dyDescent="0.3">
      <c r="A26573" s="2" t="s">
        <v>119149</v>
      </c>
      <c r="B26573" s="2" t="s">
        <v>119150</v>
      </c>
      <c r="C26573" s="2" t="s">
        <v>44</v>
      </c>
      <c r="D26573" s="2" t="s">
        <v>63550</v>
      </c>
      <c r="E26573" s="2" t="s">
        <v>63551</v>
      </c>
      <c r="F26573" s="2">
        <v>247</v>
      </c>
      <c r="G26573" s="2">
        <v>43321</v>
      </c>
      <c r="H26573" s="2" t="s">
        <v>47</v>
      </c>
      <c r="I26573" s="2" t="s">
        <v>48</v>
      </c>
      <c r="J26573" s="2" t="s">
        <v>49</v>
      </c>
      <c r="K26573" s="2" t="b">
        <v>0</v>
      </c>
      <c r="L26573" s="2">
        <v>300</v>
      </c>
      <c r="M26573" s="2" t="b">
        <v>0</v>
      </c>
      <c r="N26573" s="2" t="b">
        <v>0</v>
      </c>
      <c r="O26573" s="2" t="b">
        <v>0</v>
      </c>
      <c r="P26573" s="3">
        <v>45292.29351851852</v>
      </c>
      <c r="Q26573" s="8" t="str">
        <f t="shared" si="2905"/>
        <v>2024-01-01</v>
      </c>
      <c r="R26573" s="2" t="s">
        <v>119151</v>
      </c>
      <c r="S26573" s="11" t="str">
        <f t="shared" si="2906"/>
        <v>2024-01-01 07:02:40</v>
      </c>
      <c r="T26573" s="2">
        <v>0</v>
      </c>
      <c r="U26573" s="2" t="s">
        <v>119152</v>
      </c>
      <c r="V26573" s="2" t="s">
        <v>119153</v>
      </c>
      <c r="W26573" s="11" t="str">
        <f t="shared" si="2907"/>
        <v>2024-01-01 07:03:03</v>
      </c>
      <c r="X26573" s="2" t="s">
        <v>119154</v>
      </c>
      <c r="Y26573" s="11" t="str">
        <f t="shared" si="2908"/>
        <v>2024-01-01 07:03:03</v>
      </c>
      <c r="Z26573" s="2">
        <v>0</v>
      </c>
      <c r="AL26573" s="4"/>
      <c r="AM26573" s="2">
        <v>2</v>
      </c>
      <c r="AN26573" s="12" t="str">
        <f t="shared" si="2909"/>
        <v>Mon</v>
      </c>
      <c r="AO26573" s="13">
        <f t="shared" si="2910"/>
        <v>7</v>
      </c>
      <c r="AP26573" s="13">
        <f t="shared" si="2911"/>
        <v>0</v>
      </c>
    </row>
    <row r="26574" spans="1:42" x14ac:dyDescent="0.3">
      <c r="A26574" s="2" t="s">
        <v>119155</v>
      </c>
      <c r="B26574" s="2" t="s">
        <v>119139</v>
      </c>
      <c r="C26574" s="2" t="s">
        <v>73</v>
      </c>
      <c r="D26574" s="2" t="s">
        <v>63550</v>
      </c>
      <c r="E26574" s="2" t="s">
        <v>63551</v>
      </c>
      <c r="F26574" s="2">
        <v>247</v>
      </c>
      <c r="G26574" s="2">
        <v>43319</v>
      </c>
      <c r="H26574" s="2" t="s">
        <v>47</v>
      </c>
      <c r="I26574" s="2" t="s">
        <v>48</v>
      </c>
      <c r="J26574" s="2" t="s">
        <v>49</v>
      </c>
      <c r="K26574" s="2" t="b">
        <v>0</v>
      </c>
      <c r="L26574" s="2">
        <v>300</v>
      </c>
      <c r="M26574" s="2" t="b">
        <v>0</v>
      </c>
      <c r="N26574" s="2" t="b">
        <v>0</v>
      </c>
      <c r="O26574" s="2" t="b">
        <v>0</v>
      </c>
      <c r="P26574" s="3">
        <v>45292.295393518521</v>
      </c>
      <c r="Q26574" s="8" t="str">
        <f t="shared" si="2905"/>
        <v>2024-01-01</v>
      </c>
      <c r="R26574" s="2" t="s">
        <v>119156</v>
      </c>
      <c r="S26574" s="11" t="str">
        <f t="shared" si="2906"/>
        <v>2024-01-01 07:05:22</v>
      </c>
      <c r="T26574" s="2">
        <v>0</v>
      </c>
      <c r="U26574" s="2" t="s">
        <v>119157</v>
      </c>
      <c r="W26574" s="11" t="str">
        <f t="shared" si="2907"/>
        <v>Missing</v>
      </c>
      <c r="Y26574" s="11" t="str">
        <f t="shared" si="2908"/>
        <v>Missing</v>
      </c>
      <c r="AF26574" s="2" t="s">
        <v>693</v>
      </c>
      <c r="AL26574" s="4"/>
      <c r="AM26574" s="2">
        <v>0</v>
      </c>
      <c r="AN26574" s="12" t="str">
        <f t="shared" si="2909"/>
        <v>Mon</v>
      </c>
      <c r="AO26574" s="13">
        <f t="shared" si="2910"/>
        <v>7</v>
      </c>
      <c r="AP26574" s="13">
        <f t="shared" si="2911"/>
        <v>0</v>
      </c>
    </row>
    <row r="26575" spans="1:42" x14ac:dyDescent="0.3">
      <c r="A26575" s="2" t="s">
        <v>119158</v>
      </c>
      <c r="B26575" s="2" t="s">
        <v>119139</v>
      </c>
      <c r="C26575" s="2" t="s">
        <v>73</v>
      </c>
      <c r="D26575" s="2" t="s">
        <v>63550</v>
      </c>
      <c r="E26575" s="2" t="s">
        <v>63551</v>
      </c>
      <c r="F26575" s="2">
        <v>247</v>
      </c>
      <c r="G26575" s="2">
        <v>43319</v>
      </c>
      <c r="H26575" s="2" t="s">
        <v>47</v>
      </c>
      <c r="I26575" s="2" t="s">
        <v>48</v>
      </c>
      <c r="J26575" s="2" t="s">
        <v>49</v>
      </c>
      <c r="K26575" s="2" t="b">
        <v>0</v>
      </c>
      <c r="L26575" s="2">
        <v>300</v>
      </c>
      <c r="M26575" s="2" t="b">
        <v>0</v>
      </c>
      <c r="N26575" s="2" t="b">
        <v>0</v>
      </c>
      <c r="O26575" s="2" t="b">
        <v>0</v>
      </c>
      <c r="P26575" s="3">
        <v>45292.296886574077</v>
      </c>
      <c r="Q26575" s="8" t="str">
        <f t="shared" si="2905"/>
        <v>2024-01-01</v>
      </c>
      <c r="R26575" s="2" t="s">
        <v>119159</v>
      </c>
      <c r="S26575" s="11" t="str">
        <f t="shared" si="2906"/>
        <v>2024-01-01 07:07:31</v>
      </c>
      <c r="T26575" s="2">
        <v>0</v>
      </c>
      <c r="U26575" s="2" t="s">
        <v>119160</v>
      </c>
      <c r="W26575" s="11" t="str">
        <f t="shared" si="2907"/>
        <v>Missing</v>
      </c>
      <c r="Y26575" s="11" t="str">
        <f t="shared" si="2908"/>
        <v>Missing</v>
      </c>
      <c r="AF26575" s="2" t="s">
        <v>693</v>
      </c>
      <c r="AL26575" s="4"/>
      <c r="AM26575" s="2">
        <v>0</v>
      </c>
      <c r="AN26575" s="12" t="str">
        <f t="shared" si="2909"/>
        <v>Mon</v>
      </c>
      <c r="AO26575" s="13">
        <f t="shared" si="2910"/>
        <v>7</v>
      </c>
      <c r="AP26575" s="13">
        <f t="shared" si="2911"/>
        <v>0</v>
      </c>
    </row>
    <row r="26576" spans="1:42" x14ac:dyDescent="0.3">
      <c r="A26576" s="2" t="s">
        <v>119161</v>
      </c>
      <c r="B26576" s="2" t="s">
        <v>119162</v>
      </c>
      <c r="C26576" s="2" t="s">
        <v>44</v>
      </c>
      <c r="D26576" s="2" t="s">
        <v>63550</v>
      </c>
      <c r="E26576" s="2" t="s">
        <v>63551</v>
      </c>
      <c r="F26576" s="2">
        <v>247</v>
      </c>
      <c r="G26576" s="2">
        <v>43322</v>
      </c>
      <c r="H26576" s="2" t="s">
        <v>47</v>
      </c>
      <c r="I26576" s="2" t="s">
        <v>48</v>
      </c>
      <c r="J26576" s="2" t="s">
        <v>49</v>
      </c>
      <c r="K26576" s="2" t="b">
        <v>0</v>
      </c>
      <c r="L26576" s="2">
        <v>300</v>
      </c>
      <c r="M26576" s="2" t="b">
        <v>0</v>
      </c>
      <c r="N26576" s="2" t="b">
        <v>0</v>
      </c>
      <c r="O26576" s="2" t="b">
        <v>0</v>
      </c>
      <c r="P26576" s="3">
        <v>45292.310381944437</v>
      </c>
      <c r="Q26576" s="8" t="str">
        <f t="shared" si="2905"/>
        <v>2024-01-01</v>
      </c>
      <c r="R26576" s="2" t="s">
        <v>119163</v>
      </c>
      <c r="S26576" s="11" t="str">
        <f t="shared" si="2906"/>
        <v>2024-01-01 07:26:57</v>
      </c>
      <c r="T26576" s="2">
        <v>0</v>
      </c>
      <c r="U26576" s="2" t="s">
        <v>119164</v>
      </c>
      <c r="W26576" s="11" t="str">
        <f t="shared" si="2907"/>
        <v>Missing</v>
      </c>
      <c r="X26576" s="2" t="s">
        <v>119165</v>
      </c>
      <c r="Y26576" s="11" t="str">
        <f t="shared" si="2908"/>
        <v>2024-01-01 07:27:30</v>
      </c>
      <c r="Z26576" s="2">
        <v>0</v>
      </c>
      <c r="AL26576" s="4"/>
      <c r="AM26576" s="2">
        <v>3</v>
      </c>
      <c r="AN26576" s="12" t="str">
        <f t="shared" si="2909"/>
        <v>Mon</v>
      </c>
      <c r="AO26576" s="13">
        <f t="shared" si="2910"/>
        <v>7</v>
      </c>
      <c r="AP26576" s="13">
        <f t="shared" si="2911"/>
        <v>0</v>
      </c>
    </row>
    <row r="26577" spans="1:42" x14ac:dyDescent="0.3">
      <c r="A26577" s="2" t="s">
        <v>119166</v>
      </c>
      <c r="B26577" s="2" t="s">
        <v>119162</v>
      </c>
      <c r="C26577" s="2" t="s">
        <v>73</v>
      </c>
      <c r="D26577" s="2" t="s">
        <v>63550</v>
      </c>
      <c r="E26577" s="2" t="s">
        <v>63551</v>
      </c>
      <c r="F26577" s="2">
        <v>247</v>
      </c>
      <c r="G26577" s="2">
        <v>43322</v>
      </c>
      <c r="H26577" s="2" t="s">
        <v>47</v>
      </c>
      <c r="I26577" s="2" t="s">
        <v>48</v>
      </c>
      <c r="J26577" s="2" t="s">
        <v>49</v>
      </c>
      <c r="K26577" s="2" t="b">
        <v>0</v>
      </c>
      <c r="L26577" s="2">
        <v>300</v>
      </c>
      <c r="M26577" s="2" t="b">
        <v>0</v>
      </c>
      <c r="N26577" s="2" t="b">
        <v>0</v>
      </c>
      <c r="O26577" s="2" t="b">
        <v>0</v>
      </c>
      <c r="P26577" s="3">
        <v>45292.310833333337</v>
      </c>
      <c r="Q26577" s="8" t="str">
        <f t="shared" si="2905"/>
        <v>2024-01-01</v>
      </c>
      <c r="R26577" s="2" t="s">
        <v>119167</v>
      </c>
      <c r="S26577" s="11" t="str">
        <f t="shared" si="2906"/>
        <v>2024-01-01 07:27:36</v>
      </c>
      <c r="T26577" s="2">
        <v>0</v>
      </c>
      <c r="U26577" s="2" t="s">
        <v>119168</v>
      </c>
      <c r="W26577" s="11" t="str">
        <f t="shared" si="2907"/>
        <v>Missing</v>
      </c>
      <c r="X26577" s="2" t="s">
        <v>119169</v>
      </c>
      <c r="Y26577" s="11" t="str">
        <f t="shared" si="2908"/>
        <v>2024-01-01 07:28:09</v>
      </c>
      <c r="Z26577" s="2">
        <v>0</v>
      </c>
      <c r="AK26577" s="2" t="s">
        <v>868</v>
      </c>
      <c r="AL26577" s="4"/>
      <c r="AM26577" s="2">
        <v>0</v>
      </c>
      <c r="AN26577" s="12" t="str">
        <f t="shared" si="2909"/>
        <v>Mon</v>
      </c>
      <c r="AO26577" s="13">
        <f t="shared" si="2910"/>
        <v>7</v>
      </c>
      <c r="AP26577" s="13">
        <f t="shared" si="2911"/>
        <v>0</v>
      </c>
    </row>
    <row r="26578" spans="1:42" x14ac:dyDescent="0.3">
      <c r="A26578" s="2" t="s">
        <v>119170</v>
      </c>
      <c r="B26578" s="2" t="s">
        <v>119162</v>
      </c>
      <c r="C26578" s="2" t="s">
        <v>98</v>
      </c>
      <c r="D26578" s="2" t="s">
        <v>192</v>
      </c>
      <c r="E26578" s="2" t="s">
        <v>193</v>
      </c>
      <c r="F26578" s="2">
        <v>236</v>
      </c>
      <c r="G26578" s="2">
        <v>43322</v>
      </c>
      <c r="H26578" s="2" t="s">
        <v>47</v>
      </c>
      <c r="I26578" s="2" t="s">
        <v>48</v>
      </c>
      <c r="J26578" s="2" t="s">
        <v>49</v>
      </c>
      <c r="K26578" s="2" t="b">
        <v>0</v>
      </c>
      <c r="L26578" s="2">
        <v>300</v>
      </c>
      <c r="M26578" s="2" t="b">
        <v>0</v>
      </c>
      <c r="N26578" s="2" t="b">
        <v>0</v>
      </c>
      <c r="O26578" s="2" t="b">
        <v>0</v>
      </c>
      <c r="P26578" s="3">
        <v>45292.312800925924</v>
      </c>
      <c r="Q26578" s="8" t="str">
        <f t="shared" si="2905"/>
        <v>2024-01-01</v>
      </c>
      <c r="R26578" s="2" t="s">
        <v>119171</v>
      </c>
      <c r="S26578" s="11" t="str">
        <f t="shared" si="2906"/>
        <v>2024-01-01 07:30:26</v>
      </c>
      <c r="T26578" s="2">
        <v>0</v>
      </c>
      <c r="U26578" s="2" t="s">
        <v>119172</v>
      </c>
      <c r="V26578" s="2" t="s">
        <v>119173</v>
      </c>
      <c r="W26578" s="11" t="str">
        <f t="shared" si="2907"/>
        <v>2024-01-01 07:30:49</v>
      </c>
      <c r="X26578" s="2" t="s">
        <v>119174</v>
      </c>
      <c r="Y26578" s="11" t="str">
        <f t="shared" si="2908"/>
        <v>2024-01-01 07:35:53</v>
      </c>
      <c r="Z26578" s="2">
        <v>4.8833333333333302</v>
      </c>
      <c r="AE26578" s="2">
        <v>0</v>
      </c>
      <c r="AF26578" s="2" t="s">
        <v>98</v>
      </c>
      <c r="AH26578" s="2">
        <v>0</v>
      </c>
      <c r="AI26578" s="2">
        <v>0</v>
      </c>
      <c r="AJ26578" s="2" t="s">
        <v>100</v>
      </c>
      <c r="AK26578" s="2" t="s">
        <v>98</v>
      </c>
      <c r="AL26578" s="4"/>
      <c r="AM26578" s="2">
        <v>8</v>
      </c>
      <c r="AN26578" s="12" t="str">
        <f t="shared" si="2909"/>
        <v>Mon</v>
      </c>
      <c r="AO26578" s="13">
        <f t="shared" si="2910"/>
        <v>7</v>
      </c>
      <c r="AP26578" s="13">
        <f t="shared" si="2911"/>
        <v>0</v>
      </c>
    </row>
    <row r="26579" spans="1:42" x14ac:dyDescent="0.3">
      <c r="A26579" s="2" t="s">
        <v>119175</v>
      </c>
      <c r="B26579" s="2" t="s">
        <v>82148</v>
      </c>
      <c r="C26579" s="2" t="s">
        <v>98</v>
      </c>
      <c r="D26579" s="2" t="s">
        <v>96661</v>
      </c>
      <c r="E26579" s="2" t="s">
        <v>96662</v>
      </c>
      <c r="F26579" s="2">
        <v>314</v>
      </c>
      <c r="G26579" s="2">
        <v>39007</v>
      </c>
      <c r="H26579" s="2" t="s">
        <v>47</v>
      </c>
      <c r="I26579" s="2" t="s">
        <v>48</v>
      </c>
      <c r="J26579" s="2" t="s">
        <v>49</v>
      </c>
      <c r="K26579" s="2" t="b">
        <v>0</v>
      </c>
      <c r="L26579" s="2">
        <v>420</v>
      </c>
      <c r="M26579" s="2" t="b">
        <v>0</v>
      </c>
      <c r="N26579" s="2" t="b">
        <v>0</v>
      </c>
      <c r="O26579" s="2" t="b">
        <v>0</v>
      </c>
      <c r="P26579" s="3">
        <v>45292.313668981478</v>
      </c>
      <c r="Q26579" s="8" t="str">
        <f t="shared" si="2905"/>
        <v>2024-01-01</v>
      </c>
      <c r="R26579" s="2" t="s">
        <v>119176</v>
      </c>
      <c r="S26579" s="11" t="str">
        <f t="shared" si="2906"/>
        <v>2024-01-01 07:31:41</v>
      </c>
      <c r="T26579" s="2">
        <v>0</v>
      </c>
      <c r="U26579" s="2" t="s">
        <v>119177</v>
      </c>
      <c r="V26579" s="2" t="s">
        <v>119178</v>
      </c>
      <c r="W26579" s="11" t="str">
        <f t="shared" si="2907"/>
        <v>2024-01-01 07:31:58</v>
      </c>
      <c r="X26579" s="2" t="s">
        <v>119179</v>
      </c>
      <c r="Y26579" s="11" t="str">
        <f t="shared" si="2908"/>
        <v>2024-01-01 07:39:01</v>
      </c>
      <c r="Z26579" s="2">
        <v>6.8833333333333302</v>
      </c>
      <c r="AE26579" s="2">
        <v>61.95</v>
      </c>
      <c r="AF26579" s="2" t="s">
        <v>98</v>
      </c>
      <c r="AH26579" s="2">
        <v>24.78</v>
      </c>
      <c r="AI26579" s="2">
        <v>61.95</v>
      </c>
      <c r="AJ26579" s="2" t="s">
        <v>100</v>
      </c>
      <c r="AK26579" s="2" t="s">
        <v>98</v>
      </c>
      <c r="AL26579" s="4"/>
      <c r="AM26579" s="2">
        <v>8</v>
      </c>
      <c r="AN26579" s="12" t="str">
        <f t="shared" si="2909"/>
        <v>Mon</v>
      </c>
      <c r="AO26579" s="13">
        <f t="shared" si="2910"/>
        <v>7</v>
      </c>
      <c r="AP26579" s="13">
        <f t="shared" si="2911"/>
        <v>0</v>
      </c>
    </row>
    <row r="26580" spans="1:42" x14ac:dyDescent="0.3">
      <c r="A26580" s="2" t="s">
        <v>119180</v>
      </c>
      <c r="B26580" s="2" t="s">
        <v>119139</v>
      </c>
      <c r="C26580" s="2" t="s">
        <v>73</v>
      </c>
      <c r="D26580" s="2" t="s">
        <v>63550</v>
      </c>
      <c r="E26580" s="2" t="s">
        <v>63551</v>
      </c>
      <c r="F26580" s="2">
        <v>247</v>
      </c>
      <c r="G26580" s="2">
        <v>43319</v>
      </c>
      <c r="H26580" s="2" t="s">
        <v>47</v>
      </c>
      <c r="I26580" s="2" t="s">
        <v>48</v>
      </c>
      <c r="J26580" s="2" t="s">
        <v>49</v>
      </c>
      <c r="K26580" s="2" t="b">
        <v>0</v>
      </c>
      <c r="L26580" s="2">
        <v>300</v>
      </c>
      <c r="M26580" s="2" t="b">
        <v>0</v>
      </c>
      <c r="N26580" s="2" t="b">
        <v>0</v>
      </c>
      <c r="O26580" s="2" t="b">
        <v>0</v>
      </c>
      <c r="P26580" s="3">
        <v>45292.315740740742</v>
      </c>
      <c r="Q26580" s="8" t="str">
        <f t="shared" si="2905"/>
        <v>2024-01-01</v>
      </c>
      <c r="R26580" s="2" t="s">
        <v>119181</v>
      </c>
      <c r="S26580" s="11" t="str">
        <f t="shared" si="2906"/>
        <v>2024-01-01 07:34:40</v>
      </c>
      <c r="T26580" s="2">
        <v>0</v>
      </c>
      <c r="U26580" s="2" t="s">
        <v>119182</v>
      </c>
      <c r="W26580" s="11" t="str">
        <f t="shared" si="2907"/>
        <v>Missing</v>
      </c>
      <c r="Y26580" s="11" t="str">
        <f t="shared" si="2908"/>
        <v>Missing</v>
      </c>
      <c r="AF26580" s="2" t="s">
        <v>693</v>
      </c>
      <c r="AL26580" s="4"/>
      <c r="AM26580" s="2">
        <v>0</v>
      </c>
      <c r="AN26580" s="12" t="str">
        <f t="shared" si="2909"/>
        <v>Mon</v>
      </c>
      <c r="AO26580" s="13">
        <f t="shared" si="2910"/>
        <v>7</v>
      </c>
      <c r="AP26580" s="13">
        <f t="shared" si="2911"/>
        <v>0</v>
      </c>
    </row>
    <row r="26581" spans="1:42" x14ac:dyDescent="0.3">
      <c r="A26581" s="2" t="s">
        <v>119183</v>
      </c>
      <c r="B26581" s="2" t="s">
        <v>119184</v>
      </c>
      <c r="C26581" s="2" t="s">
        <v>73</v>
      </c>
      <c r="D26581" s="2" t="s">
        <v>63550</v>
      </c>
      <c r="E26581" s="2" t="s">
        <v>63551</v>
      </c>
      <c r="F26581" s="2">
        <v>247</v>
      </c>
      <c r="G26581" s="2">
        <v>43323</v>
      </c>
      <c r="H26581" s="2" t="s">
        <v>47</v>
      </c>
      <c r="I26581" s="2" t="s">
        <v>48</v>
      </c>
      <c r="J26581" s="2" t="s">
        <v>49</v>
      </c>
      <c r="K26581" s="2" t="b">
        <v>0</v>
      </c>
      <c r="L26581" s="2">
        <v>300</v>
      </c>
      <c r="M26581" s="2" t="b">
        <v>0</v>
      </c>
      <c r="N26581" s="2" t="b">
        <v>0</v>
      </c>
      <c r="O26581" s="2" t="b">
        <v>0</v>
      </c>
      <c r="P26581" s="3">
        <v>45292.317847222221</v>
      </c>
      <c r="Q26581" s="8" t="str">
        <f t="shared" si="2905"/>
        <v>2024-01-01</v>
      </c>
      <c r="R26581" s="2" t="s">
        <v>119185</v>
      </c>
      <c r="S26581" s="11" t="str">
        <f t="shared" si="2906"/>
        <v>2024-01-01 07:37:42</v>
      </c>
      <c r="T26581" s="2">
        <v>0</v>
      </c>
      <c r="U26581" s="2" t="s">
        <v>119186</v>
      </c>
      <c r="W26581" s="11" t="str">
        <f t="shared" si="2907"/>
        <v>Missing</v>
      </c>
      <c r="Y26581" s="11" t="str">
        <f t="shared" si="2908"/>
        <v>Missing</v>
      </c>
      <c r="AF26581" s="2" t="s">
        <v>693</v>
      </c>
      <c r="AL26581" s="4"/>
      <c r="AM26581" s="2">
        <v>0</v>
      </c>
      <c r="AN26581" s="12" t="str">
        <f t="shared" si="2909"/>
        <v>Mon</v>
      </c>
      <c r="AO26581" s="13">
        <f t="shared" si="2910"/>
        <v>7</v>
      </c>
      <c r="AP26581" s="13">
        <f t="shared" si="2911"/>
        <v>0</v>
      </c>
    </row>
    <row r="26582" spans="1:42" x14ac:dyDescent="0.3">
      <c r="A26582" s="2" t="s">
        <v>119187</v>
      </c>
      <c r="B26582" s="2" t="s">
        <v>119184</v>
      </c>
      <c r="C26582" s="2" t="s">
        <v>73</v>
      </c>
      <c r="D26582" s="2" t="s">
        <v>63550</v>
      </c>
      <c r="E26582" s="2" t="s">
        <v>63551</v>
      </c>
      <c r="F26582" s="2">
        <v>247</v>
      </c>
      <c r="G26582" s="2">
        <v>43323</v>
      </c>
      <c r="H26582" s="2" t="s">
        <v>47</v>
      </c>
      <c r="I26582" s="2" t="s">
        <v>48</v>
      </c>
      <c r="J26582" s="2" t="s">
        <v>49</v>
      </c>
      <c r="K26582" s="2" t="b">
        <v>0</v>
      </c>
      <c r="L26582" s="2">
        <v>300</v>
      </c>
      <c r="M26582" s="2" t="b">
        <v>0</v>
      </c>
      <c r="N26582" s="2" t="b">
        <v>0</v>
      </c>
      <c r="O26582" s="2" t="b">
        <v>0</v>
      </c>
      <c r="P26582" s="3">
        <v>45292.319351851853</v>
      </c>
      <c r="Q26582" s="8" t="str">
        <f t="shared" si="2905"/>
        <v>2024-01-01</v>
      </c>
      <c r="R26582" s="2" t="s">
        <v>119188</v>
      </c>
      <c r="S26582" s="11" t="str">
        <f t="shared" si="2906"/>
        <v>2024-01-01 07:39:52</v>
      </c>
      <c r="T26582" s="2">
        <v>0</v>
      </c>
      <c r="U26582" s="2" t="s">
        <v>119189</v>
      </c>
      <c r="W26582" s="11" t="str">
        <f t="shared" si="2907"/>
        <v>Missing</v>
      </c>
      <c r="Y26582" s="11" t="str">
        <f t="shared" si="2908"/>
        <v>Missing</v>
      </c>
      <c r="AF26582" s="2" t="s">
        <v>693</v>
      </c>
      <c r="AL26582" s="4"/>
      <c r="AM26582" s="2">
        <v>0</v>
      </c>
      <c r="AN26582" s="12" t="str">
        <f t="shared" si="2909"/>
        <v>Mon</v>
      </c>
      <c r="AO26582" s="13">
        <f t="shared" si="2910"/>
        <v>7</v>
      </c>
      <c r="AP26582" s="13">
        <f t="shared" si="2911"/>
        <v>0</v>
      </c>
    </row>
    <row r="26583" spans="1:42" x14ac:dyDescent="0.3">
      <c r="A26583" s="2" t="s">
        <v>119190</v>
      </c>
      <c r="B26583" s="2" t="s">
        <v>119184</v>
      </c>
      <c r="C26583" s="2" t="s">
        <v>73</v>
      </c>
      <c r="D26583" s="2" t="s">
        <v>96661</v>
      </c>
      <c r="E26583" s="2" t="s">
        <v>96662</v>
      </c>
      <c r="F26583" s="2">
        <v>314</v>
      </c>
      <c r="G26583" s="2">
        <v>43323</v>
      </c>
      <c r="H26583" s="2" t="s">
        <v>47</v>
      </c>
      <c r="I26583" s="2" t="s">
        <v>48</v>
      </c>
      <c r="J26583" s="2" t="s">
        <v>49</v>
      </c>
      <c r="K26583" s="2" t="b">
        <v>0</v>
      </c>
      <c r="L26583" s="2">
        <v>300</v>
      </c>
      <c r="M26583" s="2" t="b">
        <v>0</v>
      </c>
      <c r="N26583" s="2" t="b">
        <v>0</v>
      </c>
      <c r="O26583" s="2" t="b">
        <v>0</v>
      </c>
      <c r="P26583" s="3">
        <v>45292.319872685177</v>
      </c>
      <c r="Q26583" s="8" t="str">
        <f t="shared" si="2905"/>
        <v>2024-01-01</v>
      </c>
      <c r="R26583" s="2" t="s">
        <v>119191</v>
      </c>
      <c r="S26583" s="11" t="str">
        <f t="shared" si="2906"/>
        <v>2024-01-01 07:40:37</v>
      </c>
      <c r="T26583" s="2">
        <v>0</v>
      </c>
      <c r="U26583" s="2" t="s">
        <v>119192</v>
      </c>
      <c r="W26583" s="11" t="str">
        <f t="shared" si="2907"/>
        <v>Missing</v>
      </c>
      <c r="Y26583" s="11" t="str">
        <f t="shared" si="2908"/>
        <v>Missing</v>
      </c>
      <c r="AF26583" s="2" t="s">
        <v>693</v>
      </c>
      <c r="AL26583" s="4"/>
      <c r="AM26583" s="2">
        <v>0</v>
      </c>
      <c r="AN26583" s="12" t="str">
        <f t="shared" si="2909"/>
        <v>Mon</v>
      </c>
      <c r="AO26583" s="13">
        <f t="shared" si="2910"/>
        <v>7</v>
      </c>
      <c r="AP26583" s="13">
        <f t="shared" si="2911"/>
        <v>0</v>
      </c>
    </row>
    <row r="26584" spans="1:42" x14ac:dyDescent="0.3">
      <c r="A26584" s="2" t="s">
        <v>119193</v>
      </c>
      <c r="B26584" s="2" t="s">
        <v>119184</v>
      </c>
      <c r="C26584" s="2" t="s">
        <v>73</v>
      </c>
      <c r="D26584" s="2" t="s">
        <v>96661</v>
      </c>
      <c r="E26584" s="2" t="s">
        <v>96662</v>
      </c>
      <c r="F26584" s="2">
        <v>314</v>
      </c>
      <c r="G26584" s="2">
        <v>43323</v>
      </c>
      <c r="H26584" s="2" t="s">
        <v>47</v>
      </c>
      <c r="I26584" s="2" t="s">
        <v>48</v>
      </c>
      <c r="J26584" s="2" t="s">
        <v>49</v>
      </c>
      <c r="K26584" s="2" t="b">
        <v>0</v>
      </c>
      <c r="L26584" s="2">
        <v>300</v>
      </c>
      <c r="M26584" s="2" t="b">
        <v>0</v>
      </c>
      <c r="N26584" s="2" t="b">
        <v>0</v>
      </c>
      <c r="O26584" s="2" t="b">
        <v>0</v>
      </c>
      <c r="P26584" s="3">
        <v>45292.322557870371</v>
      </c>
      <c r="Q26584" s="8" t="str">
        <f t="shared" si="2905"/>
        <v>2024-01-01</v>
      </c>
      <c r="R26584" s="2" t="s">
        <v>119194</v>
      </c>
      <c r="S26584" s="11" t="str">
        <f t="shared" si="2906"/>
        <v>2024-01-01 07:44:29</v>
      </c>
      <c r="T26584" s="2">
        <v>0</v>
      </c>
      <c r="U26584" s="2" t="s">
        <v>119195</v>
      </c>
      <c r="W26584" s="11" t="str">
        <f t="shared" si="2907"/>
        <v>Missing</v>
      </c>
      <c r="Y26584" s="11" t="str">
        <f t="shared" si="2908"/>
        <v>Missing</v>
      </c>
      <c r="AF26584" s="2" t="s">
        <v>693</v>
      </c>
      <c r="AL26584" s="4"/>
      <c r="AM26584" s="2">
        <v>0</v>
      </c>
      <c r="AN26584" s="12" t="str">
        <f t="shared" si="2909"/>
        <v>Mon</v>
      </c>
      <c r="AO26584" s="13">
        <f t="shared" si="2910"/>
        <v>7</v>
      </c>
      <c r="AP26584" s="13">
        <f t="shared" si="2911"/>
        <v>0</v>
      </c>
    </row>
    <row r="26585" spans="1:42" x14ac:dyDescent="0.3">
      <c r="A26585" s="2" t="s">
        <v>119196</v>
      </c>
      <c r="B26585" s="2" t="s">
        <v>119184</v>
      </c>
      <c r="C26585" s="2" t="s">
        <v>73</v>
      </c>
      <c r="D26585" s="2" t="s">
        <v>63550</v>
      </c>
      <c r="E26585" s="2" t="s">
        <v>63551</v>
      </c>
      <c r="F26585" s="2">
        <v>247</v>
      </c>
      <c r="G26585" s="2">
        <v>43323</v>
      </c>
      <c r="H26585" s="2" t="s">
        <v>47</v>
      </c>
      <c r="I26585" s="2" t="s">
        <v>48</v>
      </c>
      <c r="J26585" s="2" t="s">
        <v>49</v>
      </c>
      <c r="K26585" s="2" t="b">
        <v>0</v>
      </c>
      <c r="L26585" s="2">
        <v>300</v>
      </c>
      <c r="M26585" s="2" t="b">
        <v>0</v>
      </c>
      <c r="N26585" s="2" t="b">
        <v>0</v>
      </c>
      <c r="O26585" s="2" t="b">
        <v>0</v>
      </c>
      <c r="P26585" s="3">
        <v>45292.323206018518</v>
      </c>
      <c r="Q26585" s="8" t="str">
        <f t="shared" si="2905"/>
        <v>2024-01-01</v>
      </c>
      <c r="R26585" s="2" t="s">
        <v>119197</v>
      </c>
      <c r="S26585" s="11" t="str">
        <f t="shared" si="2906"/>
        <v>2024-01-01 07:45:25</v>
      </c>
      <c r="T26585" s="2">
        <v>0</v>
      </c>
      <c r="U26585" s="2" t="s">
        <v>119198</v>
      </c>
      <c r="W26585" s="11" t="str">
        <f t="shared" si="2907"/>
        <v>Missing</v>
      </c>
      <c r="Y26585" s="11" t="str">
        <f t="shared" si="2908"/>
        <v>Missing</v>
      </c>
      <c r="AF26585" s="2" t="s">
        <v>693</v>
      </c>
      <c r="AL26585" s="4"/>
      <c r="AM26585" s="2">
        <v>0</v>
      </c>
      <c r="AN26585" s="12" t="str">
        <f t="shared" si="2909"/>
        <v>Mon</v>
      </c>
      <c r="AO26585" s="13">
        <f t="shared" si="2910"/>
        <v>7</v>
      </c>
      <c r="AP26585" s="13">
        <f t="shared" si="2911"/>
        <v>0</v>
      </c>
    </row>
    <row r="26586" spans="1:42" x14ac:dyDescent="0.3">
      <c r="A26586" s="2" t="s">
        <v>119199</v>
      </c>
      <c r="B26586" s="2" t="s">
        <v>119184</v>
      </c>
      <c r="C26586" s="2" t="s">
        <v>73</v>
      </c>
      <c r="D26586" s="2" t="s">
        <v>63550</v>
      </c>
      <c r="E26586" s="2" t="s">
        <v>63551</v>
      </c>
      <c r="F26586" s="2">
        <v>247</v>
      </c>
      <c r="G26586" s="2">
        <v>43323</v>
      </c>
      <c r="H26586" s="2" t="s">
        <v>47</v>
      </c>
      <c r="I26586" s="2" t="s">
        <v>48</v>
      </c>
      <c r="J26586" s="2" t="s">
        <v>49</v>
      </c>
      <c r="K26586" s="2" t="b">
        <v>0</v>
      </c>
      <c r="L26586" s="2">
        <v>300</v>
      </c>
      <c r="M26586" s="2" t="b">
        <v>0</v>
      </c>
      <c r="N26586" s="2" t="b">
        <v>0</v>
      </c>
      <c r="O26586" s="2" t="b">
        <v>0</v>
      </c>
      <c r="P26586" s="3">
        <v>45292.323831018519</v>
      </c>
      <c r="Q26586" s="8" t="str">
        <f t="shared" si="2905"/>
        <v>2024-01-01</v>
      </c>
      <c r="R26586" s="2" t="s">
        <v>119200</v>
      </c>
      <c r="S26586" s="11" t="str">
        <f t="shared" si="2906"/>
        <v>2024-01-01 07:46:19</v>
      </c>
      <c r="T26586" s="2">
        <v>0</v>
      </c>
      <c r="U26586" s="2" t="s">
        <v>119201</v>
      </c>
      <c r="W26586" s="11" t="str">
        <f t="shared" si="2907"/>
        <v>Missing</v>
      </c>
      <c r="Y26586" s="11" t="str">
        <f t="shared" si="2908"/>
        <v>Missing</v>
      </c>
      <c r="AF26586" s="2" t="s">
        <v>693</v>
      </c>
      <c r="AL26586" s="4"/>
      <c r="AM26586" s="2">
        <v>0</v>
      </c>
      <c r="AN26586" s="12" t="str">
        <f t="shared" si="2909"/>
        <v>Mon</v>
      </c>
      <c r="AO26586" s="13">
        <f t="shared" si="2910"/>
        <v>7</v>
      </c>
      <c r="AP26586" s="13">
        <f t="shared" si="2911"/>
        <v>0</v>
      </c>
    </row>
    <row r="26587" spans="1:42" x14ac:dyDescent="0.3">
      <c r="A26587" s="2" t="s">
        <v>119202</v>
      </c>
      <c r="B26587" s="2" t="s">
        <v>33956</v>
      </c>
      <c r="C26587" s="2" t="s">
        <v>98</v>
      </c>
      <c r="D26587" s="2" t="s">
        <v>96661</v>
      </c>
      <c r="E26587" s="2" t="s">
        <v>96662</v>
      </c>
      <c r="F26587" s="2">
        <v>314</v>
      </c>
      <c r="G26587" s="2">
        <v>22347</v>
      </c>
      <c r="H26587" s="2" t="s">
        <v>47</v>
      </c>
      <c r="I26587" s="2" t="s">
        <v>48</v>
      </c>
      <c r="J26587" s="2" t="s">
        <v>49</v>
      </c>
      <c r="K26587" s="2" t="b">
        <v>0</v>
      </c>
      <c r="L26587" s="2">
        <v>660</v>
      </c>
      <c r="M26587" s="2" t="b">
        <v>0</v>
      </c>
      <c r="N26587" s="2" t="b">
        <v>0</v>
      </c>
      <c r="O26587" s="2" t="b">
        <v>0</v>
      </c>
      <c r="P26587" s="3">
        <v>45292.325092592589</v>
      </c>
      <c r="Q26587" s="8" t="str">
        <f t="shared" si="2905"/>
        <v>2024-01-01</v>
      </c>
      <c r="R26587" s="2" t="s">
        <v>119203</v>
      </c>
      <c r="S26587" s="11" t="str">
        <f t="shared" si="2906"/>
        <v>2024-01-01 07:48:08</v>
      </c>
      <c r="T26587" s="2">
        <v>0</v>
      </c>
      <c r="U26587" s="2" t="s">
        <v>119204</v>
      </c>
      <c r="V26587" s="2" t="s">
        <v>119205</v>
      </c>
      <c r="W26587" s="11" t="str">
        <f t="shared" si="2907"/>
        <v>2024-01-01 07:48:16</v>
      </c>
      <c r="X26587" s="2" t="s">
        <v>119206</v>
      </c>
      <c r="Y26587" s="11" t="str">
        <f t="shared" si="2908"/>
        <v>2024-01-01 07:54:45</v>
      </c>
      <c r="Z26587" s="2">
        <v>6.3166666666666602</v>
      </c>
      <c r="AE26587" s="2">
        <v>56.849999999999902</v>
      </c>
      <c r="AF26587" s="2" t="s">
        <v>98</v>
      </c>
      <c r="AH26587" s="2">
        <v>22.74</v>
      </c>
      <c r="AI26587" s="2">
        <v>56.849999999999902</v>
      </c>
      <c r="AJ26587" s="2" t="s">
        <v>100</v>
      </c>
      <c r="AK26587" s="2" t="s">
        <v>98</v>
      </c>
      <c r="AL26587" s="4"/>
      <c r="AM26587" s="2">
        <v>7</v>
      </c>
      <c r="AN26587" s="12" t="str">
        <f t="shared" si="2909"/>
        <v>Mon</v>
      </c>
      <c r="AO26587" s="13">
        <f t="shared" si="2910"/>
        <v>7</v>
      </c>
      <c r="AP26587" s="13">
        <f t="shared" si="2911"/>
        <v>0</v>
      </c>
    </row>
    <row r="26588" spans="1:42" x14ac:dyDescent="0.3">
      <c r="A26588" s="2" t="s">
        <v>119207</v>
      </c>
      <c r="B26588" s="2" t="s">
        <v>119184</v>
      </c>
      <c r="C26588" s="2" t="s">
        <v>73</v>
      </c>
      <c r="D26588" s="2" t="s">
        <v>63550</v>
      </c>
      <c r="E26588" s="2" t="s">
        <v>63551</v>
      </c>
      <c r="F26588" s="2">
        <v>247</v>
      </c>
      <c r="G26588" s="2">
        <v>43323</v>
      </c>
      <c r="H26588" s="2" t="s">
        <v>47</v>
      </c>
      <c r="I26588" s="2" t="s">
        <v>48</v>
      </c>
      <c r="J26588" s="2" t="s">
        <v>49</v>
      </c>
      <c r="K26588" s="2" t="b">
        <v>0</v>
      </c>
      <c r="L26588" s="2">
        <v>300</v>
      </c>
      <c r="M26588" s="2" t="b">
        <v>0</v>
      </c>
      <c r="N26588" s="2" t="b">
        <v>0</v>
      </c>
      <c r="O26588" s="2" t="b">
        <v>0</v>
      </c>
      <c r="P26588" s="3">
        <v>45292.327037037037</v>
      </c>
      <c r="Q26588" s="8" t="str">
        <f t="shared" si="2905"/>
        <v>2024-01-01</v>
      </c>
      <c r="R26588" s="2" t="s">
        <v>119208</v>
      </c>
      <c r="S26588" s="11" t="str">
        <f t="shared" si="2906"/>
        <v>2024-01-01 07:50:56</v>
      </c>
      <c r="T26588" s="2">
        <v>0</v>
      </c>
      <c r="U26588" s="2" t="s">
        <v>119209</v>
      </c>
      <c r="W26588" s="11" t="str">
        <f t="shared" si="2907"/>
        <v>Missing</v>
      </c>
      <c r="Y26588" s="11" t="str">
        <f t="shared" si="2908"/>
        <v>Missing</v>
      </c>
      <c r="AF26588" s="2" t="s">
        <v>693</v>
      </c>
      <c r="AL26588" s="4"/>
      <c r="AM26588" s="2">
        <v>0</v>
      </c>
      <c r="AN26588" s="12" t="str">
        <f t="shared" si="2909"/>
        <v>Mon</v>
      </c>
      <c r="AO26588" s="13">
        <f t="shared" si="2910"/>
        <v>7</v>
      </c>
      <c r="AP26588" s="13">
        <f t="shared" si="2911"/>
        <v>0</v>
      </c>
    </row>
    <row r="26589" spans="1:42" x14ac:dyDescent="0.3">
      <c r="A26589" s="2" t="s">
        <v>119210</v>
      </c>
      <c r="B26589" s="2" t="s">
        <v>119184</v>
      </c>
      <c r="C26589" s="2" t="s">
        <v>98</v>
      </c>
      <c r="D26589" s="2" t="s">
        <v>105253</v>
      </c>
      <c r="E26589" s="2" t="s">
        <v>105254</v>
      </c>
      <c r="F26589" s="2">
        <v>316</v>
      </c>
      <c r="G26589" s="2">
        <v>43323</v>
      </c>
      <c r="H26589" s="2" t="s">
        <v>47</v>
      </c>
      <c r="I26589" s="2" t="s">
        <v>48</v>
      </c>
      <c r="J26589" s="2" t="s">
        <v>49</v>
      </c>
      <c r="K26589" s="2" t="b">
        <v>0</v>
      </c>
      <c r="L26589" s="2">
        <v>300</v>
      </c>
      <c r="M26589" s="2" t="b">
        <v>0</v>
      </c>
      <c r="N26589" s="2" t="b">
        <v>0</v>
      </c>
      <c r="O26589" s="2" t="b">
        <v>0</v>
      </c>
      <c r="P26589" s="3">
        <v>45292.327604166669</v>
      </c>
      <c r="Q26589" s="8" t="str">
        <f t="shared" si="2905"/>
        <v>2024-01-01</v>
      </c>
      <c r="R26589" s="2" t="s">
        <v>119211</v>
      </c>
      <c r="S26589" s="11" t="str">
        <f t="shared" si="2906"/>
        <v>2024-01-01 07:51:45</v>
      </c>
      <c r="T26589" s="2">
        <v>0</v>
      </c>
      <c r="U26589" s="2" t="s">
        <v>119212</v>
      </c>
      <c r="V26589" s="2" t="s">
        <v>119213</v>
      </c>
      <c r="W26589" s="11" t="str">
        <f t="shared" si="2907"/>
        <v>2024-01-01 07:52:00</v>
      </c>
      <c r="X26589" s="2" t="s">
        <v>119214</v>
      </c>
      <c r="Y26589" s="11" t="str">
        <f t="shared" si="2908"/>
        <v>2024-01-01 07:57:06</v>
      </c>
      <c r="Z26589" s="2">
        <v>4.9166666666666599</v>
      </c>
      <c r="AE26589" s="2">
        <v>0</v>
      </c>
      <c r="AF26589" s="2" t="s">
        <v>98</v>
      </c>
      <c r="AH26589" s="2">
        <v>0</v>
      </c>
      <c r="AI26589" s="2">
        <v>0</v>
      </c>
      <c r="AJ26589" s="2" t="s">
        <v>100</v>
      </c>
      <c r="AK26589" s="2" t="s">
        <v>98</v>
      </c>
      <c r="AL26589" s="4"/>
      <c r="AM26589" s="2">
        <v>6</v>
      </c>
      <c r="AN26589" s="12" t="str">
        <f t="shared" si="2909"/>
        <v>Mon</v>
      </c>
      <c r="AO26589" s="13">
        <f t="shared" si="2910"/>
        <v>7</v>
      </c>
      <c r="AP26589" s="13">
        <f t="shared" si="2911"/>
        <v>0</v>
      </c>
    </row>
    <row r="26590" spans="1:42" x14ac:dyDescent="0.3">
      <c r="A26590" s="2" t="s">
        <v>119215</v>
      </c>
      <c r="B26590" s="2" t="s">
        <v>119216</v>
      </c>
      <c r="C26590" s="2" t="s">
        <v>73</v>
      </c>
      <c r="D26590" s="2" t="s">
        <v>63550</v>
      </c>
      <c r="E26590" s="2" t="s">
        <v>63551</v>
      </c>
      <c r="F26590" s="2">
        <v>247</v>
      </c>
      <c r="G26590" s="2">
        <v>43324</v>
      </c>
      <c r="H26590" s="2" t="s">
        <v>47</v>
      </c>
      <c r="I26590" s="2" t="s">
        <v>48</v>
      </c>
      <c r="J26590" s="2" t="s">
        <v>49</v>
      </c>
      <c r="K26590" s="2" t="b">
        <v>0</v>
      </c>
      <c r="L26590" s="2">
        <v>300</v>
      </c>
      <c r="M26590" s="2" t="b">
        <v>0</v>
      </c>
      <c r="N26590" s="2" t="b">
        <v>0</v>
      </c>
      <c r="O26590" s="2" t="b">
        <v>0</v>
      </c>
      <c r="P26590" s="3">
        <v>45292.327650462961</v>
      </c>
      <c r="Q26590" s="8" t="str">
        <f t="shared" si="2905"/>
        <v>2024-01-01</v>
      </c>
      <c r="R26590" s="2" t="s">
        <v>119217</v>
      </c>
      <c r="S26590" s="11" t="str">
        <f t="shared" si="2906"/>
        <v>2024-01-01 07:51:49</v>
      </c>
      <c r="T26590" s="2">
        <v>0</v>
      </c>
      <c r="U26590" s="2" t="s">
        <v>119218</v>
      </c>
      <c r="W26590" s="11" t="str">
        <f t="shared" si="2907"/>
        <v>Missing</v>
      </c>
      <c r="Y26590" s="11" t="str">
        <f t="shared" si="2908"/>
        <v>Missing</v>
      </c>
      <c r="AF26590" s="2" t="s">
        <v>693</v>
      </c>
      <c r="AL26590" s="4"/>
      <c r="AM26590" s="2">
        <v>0</v>
      </c>
      <c r="AN26590" s="12" t="str">
        <f t="shared" si="2909"/>
        <v>Mon</v>
      </c>
      <c r="AO26590" s="13">
        <f t="shared" si="2910"/>
        <v>7</v>
      </c>
      <c r="AP26590" s="13">
        <f t="shared" si="2911"/>
        <v>0</v>
      </c>
    </row>
    <row r="26591" spans="1:42" x14ac:dyDescent="0.3">
      <c r="A26591" s="2" t="s">
        <v>119219</v>
      </c>
      <c r="B26591" s="2" t="s">
        <v>119216</v>
      </c>
      <c r="C26591" s="2" t="s">
        <v>98</v>
      </c>
      <c r="D26591" s="2" t="s">
        <v>63550</v>
      </c>
      <c r="E26591" s="2" t="s">
        <v>63551</v>
      </c>
      <c r="F26591" s="2">
        <v>247</v>
      </c>
      <c r="G26591" s="2">
        <v>43324</v>
      </c>
      <c r="H26591" s="2" t="s">
        <v>47</v>
      </c>
      <c r="I26591" s="2" t="s">
        <v>48</v>
      </c>
      <c r="J26591" s="2" t="s">
        <v>49</v>
      </c>
      <c r="K26591" s="2" t="b">
        <v>0</v>
      </c>
      <c r="L26591" s="2">
        <v>300</v>
      </c>
      <c r="M26591" s="2" t="b">
        <v>0</v>
      </c>
      <c r="N26591" s="2" t="b">
        <v>0</v>
      </c>
      <c r="O26591" s="2" t="b">
        <v>0</v>
      </c>
      <c r="P26591" s="3">
        <v>45292.328750000001</v>
      </c>
      <c r="Q26591" s="8" t="str">
        <f t="shared" si="2905"/>
        <v>2024-01-01</v>
      </c>
      <c r="R26591" s="2" t="s">
        <v>119220</v>
      </c>
      <c r="S26591" s="11" t="str">
        <f t="shared" si="2906"/>
        <v>2024-01-01 07:53:24</v>
      </c>
      <c r="T26591" s="2">
        <v>0</v>
      </c>
      <c r="U26591" s="2" t="s">
        <v>119221</v>
      </c>
      <c r="V26591" s="2" t="s">
        <v>119222</v>
      </c>
      <c r="W26591" s="11" t="str">
        <f t="shared" si="2907"/>
        <v>2024-01-01 07:53:36</v>
      </c>
      <c r="X26591" s="2" t="s">
        <v>119223</v>
      </c>
      <c r="Y26591" s="11" t="str">
        <f t="shared" si="2908"/>
        <v>2024-01-01 07:58:11</v>
      </c>
      <c r="Z26591" s="2">
        <v>4.4000000000000004</v>
      </c>
      <c r="AE26591" s="2">
        <v>0</v>
      </c>
      <c r="AF26591" s="2" t="s">
        <v>98</v>
      </c>
      <c r="AH26591" s="2">
        <v>0</v>
      </c>
      <c r="AI26591" s="2">
        <v>0</v>
      </c>
      <c r="AJ26591" s="2" t="s">
        <v>100</v>
      </c>
      <c r="AK26591" s="2" t="s">
        <v>98</v>
      </c>
      <c r="AL26591" s="4"/>
      <c r="AM26591" s="2">
        <v>8</v>
      </c>
      <c r="AN26591" s="12" t="str">
        <f t="shared" si="2909"/>
        <v>Mon</v>
      </c>
      <c r="AO26591" s="13">
        <f t="shared" si="2910"/>
        <v>7</v>
      </c>
      <c r="AP26591" s="13">
        <f t="shared" si="2911"/>
        <v>0</v>
      </c>
    </row>
    <row r="26592" spans="1:42" x14ac:dyDescent="0.3">
      <c r="A26592" s="2" t="s">
        <v>119224</v>
      </c>
      <c r="B26592" s="2" t="s">
        <v>33956</v>
      </c>
      <c r="C26592" s="2" t="s">
        <v>98</v>
      </c>
      <c r="D26592" s="2" t="s">
        <v>971</v>
      </c>
      <c r="E26592" s="2" t="s">
        <v>23794</v>
      </c>
      <c r="F26592" s="2">
        <v>277</v>
      </c>
      <c r="G26592" s="2">
        <v>22347</v>
      </c>
      <c r="H26592" s="2" t="s">
        <v>47</v>
      </c>
      <c r="I26592" s="2" t="s">
        <v>48</v>
      </c>
      <c r="J26592" s="2" t="s">
        <v>49</v>
      </c>
      <c r="K26592" s="2" t="b">
        <v>0</v>
      </c>
      <c r="L26592" s="2">
        <v>300</v>
      </c>
      <c r="M26592" s="2" t="b">
        <v>0</v>
      </c>
      <c r="N26592" s="2" t="b">
        <v>0</v>
      </c>
      <c r="O26592" s="2" t="b">
        <v>0</v>
      </c>
      <c r="P26592" s="3">
        <v>45292.330034722218</v>
      </c>
      <c r="Q26592" s="8" t="str">
        <f t="shared" si="2905"/>
        <v>2024-01-01</v>
      </c>
      <c r="R26592" s="2" t="s">
        <v>119225</v>
      </c>
      <c r="S26592" s="11" t="str">
        <f t="shared" si="2906"/>
        <v>2024-01-01 07:55:15</v>
      </c>
      <c r="T26592" s="2">
        <v>0</v>
      </c>
      <c r="U26592" s="2" t="s">
        <v>119226</v>
      </c>
      <c r="V26592" s="2" t="s">
        <v>119227</v>
      </c>
      <c r="W26592" s="11" t="str">
        <f t="shared" si="2907"/>
        <v>2024-01-01 07:55:29</v>
      </c>
      <c r="X26592" s="2" t="s">
        <v>119228</v>
      </c>
      <c r="Y26592" s="11" t="str">
        <f t="shared" si="2908"/>
        <v>2024-01-01 08:00:36</v>
      </c>
      <c r="Z26592" s="2">
        <v>4.95</v>
      </c>
      <c r="AE26592" s="2">
        <v>44.55</v>
      </c>
      <c r="AF26592" s="2" t="s">
        <v>98</v>
      </c>
      <c r="AH26592" s="2">
        <v>17.82</v>
      </c>
      <c r="AI26592" s="2">
        <v>44.55</v>
      </c>
      <c r="AJ26592" s="2" t="s">
        <v>100</v>
      </c>
      <c r="AK26592" s="2" t="s">
        <v>98</v>
      </c>
      <c r="AL26592" s="4"/>
      <c r="AM26592" s="2">
        <v>8</v>
      </c>
      <c r="AN26592" s="12" t="str">
        <f t="shared" si="2909"/>
        <v>Mon</v>
      </c>
      <c r="AO26592" s="13">
        <f t="shared" si="2910"/>
        <v>7</v>
      </c>
      <c r="AP26592" s="13">
        <f t="shared" si="2911"/>
        <v>0</v>
      </c>
    </row>
    <row r="26593" spans="1:42" x14ac:dyDescent="0.3">
      <c r="A26593" s="2" t="s">
        <v>119229</v>
      </c>
      <c r="B26593" s="2" t="s">
        <v>118798</v>
      </c>
      <c r="D26593" s="2" t="s">
        <v>9651</v>
      </c>
      <c r="E26593" s="2" t="s">
        <v>9652</v>
      </c>
      <c r="F26593" s="2">
        <v>288</v>
      </c>
      <c r="G26593" s="2">
        <v>43300</v>
      </c>
      <c r="H26593" s="2" t="s">
        <v>92</v>
      </c>
      <c r="I26593" s="2" t="s">
        <v>93</v>
      </c>
      <c r="J26593" s="2" t="s">
        <v>49</v>
      </c>
      <c r="K26593" s="2" t="b">
        <v>0</v>
      </c>
      <c r="M26593" s="2" t="b">
        <v>0</v>
      </c>
      <c r="N26593" s="2" t="b">
        <v>0</v>
      </c>
      <c r="O26593" s="2" t="b">
        <v>0</v>
      </c>
      <c r="P26593" s="3">
        <v>45292.334710648152</v>
      </c>
      <c r="Q26593" s="8" t="str">
        <f t="shared" si="2905"/>
        <v>2024-01-01</v>
      </c>
      <c r="R26593" s="2" t="s">
        <v>119230</v>
      </c>
      <c r="S26593" s="11" t="str">
        <f t="shared" si="2906"/>
        <v>2024-01-01 08:01:59</v>
      </c>
      <c r="T26593" s="2">
        <v>0</v>
      </c>
      <c r="U26593" s="2" t="s">
        <v>119231</v>
      </c>
      <c r="W26593" s="11" t="str">
        <f t="shared" si="2907"/>
        <v>Missing</v>
      </c>
      <c r="Y26593" s="11" t="str">
        <f t="shared" si="2908"/>
        <v>Missing</v>
      </c>
      <c r="Z26593" s="2">
        <v>9.2333333333333307</v>
      </c>
      <c r="AA26593" s="2" t="s">
        <v>96</v>
      </c>
      <c r="AB26593" s="2" t="s">
        <v>97</v>
      </c>
      <c r="AC26593" s="2" t="s">
        <v>98</v>
      </c>
      <c r="AD26593" s="2" t="s">
        <v>119232</v>
      </c>
      <c r="AE26593" s="2">
        <v>83.1</v>
      </c>
      <c r="AF26593" s="2" t="s">
        <v>98</v>
      </c>
      <c r="AG26593" s="2">
        <v>565</v>
      </c>
      <c r="AH26593" s="2">
        <v>33.24</v>
      </c>
      <c r="AI26593" s="2">
        <v>83.1</v>
      </c>
      <c r="AJ26593" s="2" t="s">
        <v>100</v>
      </c>
      <c r="AK26593" s="2" t="s">
        <v>98</v>
      </c>
      <c r="AL26593" s="5">
        <v>554</v>
      </c>
      <c r="AM26593" s="2">
        <v>2</v>
      </c>
      <c r="AN26593" s="12" t="str">
        <f t="shared" si="2909"/>
        <v>Mon</v>
      </c>
      <c r="AO26593" s="13">
        <f t="shared" si="2910"/>
        <v>8</v>
      </c>
      <c r="AP26593" s="13">
        <f t="shared" si="2911"/>
        <v>1</v>
      </c>
    </row>
    <row r="26594" spans="1:42" x14ac:dyDescent="0.3">
      <c r="A26594" s="2" t="s">
        <v>119233</v>
      </c>
      <c r="B26594" s="2" t="s">
        <v>7031</v>
      </c>
      <c r="D26594" s="2" t="s">
        <v>3079</v>
      </c>
      <c r="E26594" s="2" t="s">
        <v>3080</v>
      </c>
      <c r="F26594" s="2">
        <v>60</v>
      </c>
      <c r="G26594" s="2">
        <v>30738</v>
      </c>
      <c r="H26594" s="2" t="s">
        <v>92</v>
      </c>
      <c r="I26594" s="2" t="s">
        <v>93</v>
      </c>
      <c r="J26594" s="2" t="s">
        <v>49</v>
      </c>
      <c r="K26594" s="2" t="b">
        <v>0</v>
      </c>
      <c r="M26594" s="2" t="b">
        <v>0</v>
      </c>
      <c r="N26594" s="2" t="b">
        <v>0</v>
      </c>
      <c r="O26594" s="2" t="b">
        <v>0</v>
      </c>
      <c r="P26594" s="3">
        <v>45292.335636574076</v>
      </c>
      <c r="Q26594" s="8" t="str">
        <f t="shared" si="2905"/>
        <v>2024-01-01</v>
      </c>
      <c r="R26594" s="2" t="s">
        <v>119234</v>
      </c>
      <c r="S26594" s="11" t="str">
        <f t="shared" si="2906"/>
        <v>2024-01-01 08:03:19</v>
      </c>
      <c r="T26594" s="2">
        <v>0</v>
      </c>
      <c r="U26594" s="2" t="s">
        <v>119235</v>
      </c>
      <c r="W26594" s="11" t="str">
        <f t="shared" si="2907"/>
        <v>Missing</v>
      </c>
      <c r="Y26594" s="11" t="str">
        <f t="shared" si="2908"/>
        <v>Missing</v>
      </c>
      <c r="Z26594" s="2">
        <v>4.43333333333333</v>
      </c>
      <c r="AA26594" s="2" t="s">
        <v>96</v>
      </c>
      <c r="AB26594" s="2" t="s">
        <v>97</v>
      </c>
      <c r="AC26594" s="2" t="s">
        <v>98</v>
      </c>
      <c r="AD26594" s="2" t="s">
        <v>119236</v>
      </c>
      <c r="AE26594" s="2">
        <v>48.766666666666602</v>
      </c>
      <c r="AF26594" s="2" t="s">
        <v>98</v>
      </c>
      <c r="AG26594" s="2">
        <v>275</v>
      </c>
      <c r="AH26594" s="2">
        <v>24.383333333333301</v>
      </c>
      <c r="AI26594" s="2">
        <v>48.766666666666602</v>
      </c>
      <c r="AJ26594" s="2" t="s">
        <v>100</v>
      </c>
      <c r="AK26594" s="2" t="s">
        <v>98</v>
      </c>
      <c r="AL26594" s="5">
        <v>266</v>
      </c>
      <c r="AM26594" s="2">
        <v>3</v>
      </c>
      <c r="AN26594" s="12" t="str">
        <f t="shared" si="2909"/>
        <v>Mon</v>
      </c>
      <c r="AO26594" s="13">
        <f t="shared" si="2910"/>
        <v>8</v>
      </c>
      <c r="AP26594" s="13">
        <f t="shared" si="2911"/>
        <v>1</v>
      </c>
    </row>
    <row r="26595" spans="1:42" x14ac:dyDescent="0.3">
      <c r="A26595" s="2" t="s">
        <v>119237</v>
      </c>
      <c r="B26595" s="2" t="s">
        <v>119238</v>
      </c>
      <c r="D26595" s="2" t="s">
        <v>110672</v>
      </c>
      <c r="E26595" s="2" t="s">
        <v>111441</v>
      </c>
      <c r="F26595" s="2">
        <v>325</v>
      </c>
      <c r="G26595" s="2">
        <v>43326</v>
      </c>
      <c r="H26595" s="2" t="s">
        <v>92</v>
      </c>
      <c r="I26595" s="2" t="s">
        <v>93</v>
      </c>
      <c r="J26595" s="2" t="s">
        <v>49</v>
      </c>
      <c r="K26595" s="2" t="b">
        <v>0</v>
      </c>
      <c r="M26595" s="2" t="b">
        <v>0</v>
      </c>
      <c r="N26595" s="2" t="b">
        <v>0</v>
      </c>
      <c r="O26595" s="2" t="b">
        <v>0</v>
      </c>
      <c r="P26595" s="3">
        <v>45292.337326388893</v>
      </c>
      <c r="Q26595" s="8" t="str">
        <f t="shared" si="2905"/>
        <v>2024-01-01</v>
      </c>
      <c r="R26595" s="2" t="s">
        <v>119239</v>
      </c>
      <c r="S26595" s="11" t="str">
        <f t="shared" si="2906"/>
        <v>2024-01-01 08:05:45</v>
      </c>
      <c r="T26595" s="2">
        <v>0</v>
      </c>
      <c r="U26595" s="2" t="s">
        <v>119240</v>
      </c>
      <c r="W26595" s="11" t="str">
        <f t="shared" si="2907"/>
        <v>Missing</v>
      </c>
      <c r="Y26595" s="11" t="str">
        <f t="shared" si="2908"/>
        <v>Missing</v>
      </c>
      <c r="Z26595" s="2">
        <v>3</v>
      </c>
      <c r="AA26595" s="2" t="s">
        <v>96</v>
      </c>
      <c r="AB26595" s="2" t="s">
        <v>97</v>
      </c>
      <c r="AC26595" s="2" t="s">
        <v>98</v>
      </c>
      <c r="AD26595" s="2" t="s">
        <v>119241</v>
      </c>
      <c r="AE26595" s="2">
        <v>0</v>
      </c>
      <c r="AF26595" s="2" t="s">
        <v>98</v>
      </c>
      <c r="AG26595" s="2">
        <v>188</v>
      </c>
      <c r="AH26595" s="2">
        <v>0</v>
      </c>
      <c r="AI26595" s="2">
        <v>0</v>
      </c>
      <c r="AJ26595" s="2" t="s">
        <v>100</v>
      </c>
      <c r="AK26595" s="2" t="s">
        <v>98</v>
      </c>
      <c r="AL26595" s="5">
        <v>180</v>
      </c>
      <c r="AM26595" s="2">
        <v>4</v>
      </c>
      <c r="AN26595" s="12" t="str">
        <f t="shared" si="2909"/>
        <v>Mon</v>
      </c>
      <c r="AO26595" s="13">
        <f t="shared" si="2910"/>
        <v>8</v>
      </c>
      <c r="AP26595" s="13">
        <f t="shared" si="2911"/>
        <v>1</v>
      </c>
    </row>
    <row r="26596" spans="1:42" x14ac:dyDescent="0.3">
      <c r="A26596" s="2" t="s">
        <v>119242</v>
      </c>
      <c r="B26596" s="2" t="s">
        <v>7031</v>
      </c>
      <c r="D26596" s="2" t="s">
        <v>827</v>
      </c>
      <c r="E26596" s="2" t="s">
        <v>92856</v>
      </c>
      <c r="F26596" s="2">
        <v>261</v>
      </c>
      <c r="G26596" s="2">
        <v>30738</v>
      </c>
      <c r="H26596" s="2" t="s">
        <v>92</v>
      </c>
      <c r="I26596" s="2" t="s">
        <v>93</v>
      </c>
      <c r="J26596" s="2" t="s">
        <v>49</v>
      </c>
      <c r="K26596" s="2" t="b">
        <v>0</v>
      </c>
      <c r="M26596" s="2" t="b">
        <v>0</v>
      </c>
      <c r="N26596" s="2" t="b">
        <v>0</v>
      </c>
      <c r="O26596" s="2" t="b">
        <v>0</v>
      </c>
      <c r="P26596" s="3">
        <v>45292.339872685188</v>
      </c>
      <c r="Q26596" s="8" t="str">
        <f t="shared" si="2905"/>
        <v>2024-01-01</v>
      </c>
      <c r="R26596" s="2" t="s">
        <v>119243</v>
      </c>
      <c r="S26596" s="11" t="str">
        <f t="shared" si="2906"/>
        <v>2024-01-01 08:09:25</v>
      </c>
      <c r="T26596" s="2">
        <v>0</v>
      </c>
      <c r="U26596" s="2" t="s">
        <v>119244</v>
      </c>
      <c r="W26596" s="11" t="str">
        <f t="shared" si="2907"/>
        <v>Missing</v>
      </c>
      <c r="Y26596" s="11" t="str">
        <f t="shared" si="2908"/>
        <v>Missing</v>
      </c>
      <c r="Z26596" s="2">
        <v>0</v>
      </c>
      <c r="AA26596" s="2" t="s">
        <v>96</v>
      </c>
      <c r="AB26596" s="2" t="s">
        <v>97</v>
      </c>
      <c r="AC26596" s="2" t="s">
        <v>693</v>
      </c>
      <c r="AD26596" s="2" t="s">
        <v>119245</v>
      </c>
      <c r="AF26596" s="2" t="s">
        <v>693</v>
      </c>
      <c r="AG26596" s="2">
        <v>0</v>
      </c>
      <c r="AL26596" s="5">
        <v>0</v>
      </c>
      <c r="AM26596" s="2">
        <v>4</v>
      </c>
      <c r="AN26596" s="12" t="str">
        <f t="shared" si="2909"/>
        <v>Mon</v>
      </c>
      <c r="AO26596" s="13">
        <f t="shared" si="2910"/>
        <v>8</v>
      </c>
      <c r="AP26596" s="13">
        <f t="shared" si="2911"/>
        <v>1</v>
      </c>
    </row>
    <row r="26597" spans="1:42" x14ac:dyDescent="0.3">
      <c r="A26597" s="2" t="s">
        <v>119246</v>
      </c>
      <c r="B26597" s="2" t="s">
        <v>7031</v>
      </c>
      <c r="D26597" s="2" t="s">
        <v>827</v>
      </c>
      <c r="E26597" s="2" t="s">
        <v>92856</v>
      </c>
      <c r="F26597" s="2">
        <v>261</v>
      </c>
      <c r="G26597" s="2">
        <v>30738</v>
      </c>
      <c r="H26597" s="2" t="s">
        <v>92</v>
      </c>
      <c r="I26597" s="2" t="s">
        <v>93</v>
      </c>
      <c r="J26597" s="2" t="s">
        <v>49</v>
      </c>
      <c r="K26597" s="2" t="b">
        <v>0</v>
      </c>
      <c r="M26597" s="2" t="b">
        <v>0</v>
      </c>
      <c r="N26597" s="2" t="b">
        <v>0</v>
      </c>
      <c r="O26597" s="2" t="b">
        <v>0</v>
      </c>
      <c r="P26597" s="3">
        <v>45292.340509259258</v>
      </c>
      <c r="Q26597" s="8" t="str">
        <f t="shared" si="2905"/>
        <v>2024-01-01</v>
      </c>
      <c r="R26597" s="2" t="s">
        <v>119247</v>
      </c>
      <c r="S26597" s="11" t="str">
        <f t="shared" si="2906"/>
        <v>2024-01-01 08:10:20</v>
      </c>
      <c r="T26597" s="2">
        <v>0</v>
      </c>
      <c r="U26597" s="2" t="s">
        <v>119248</v>
      </c>
      <c r="W26597" s="11" t="str">
        <f t="shared" si="2907"/>
        <v>Missing</v>
      </c>
      <c r="Y26597" s="11" t="str">
        <f t="shared" si="2908"/>
        <v>Missing</v>
      </c>
      <c r="Z26597" s="2">
        <v>0</v>
      </c>
      <c r="AA26597" s="2" t="s">
        <v>96</v>
      </c>
      <c r="AB26597" s="2" t="s">
        <v>97</v>
      </c>
      <c r="AC26597" s="2" t="s">
        <v>693</v>
      </c>
      <c r="AD26597" s="2" t="s">
        <v>119249</v>
      </c>
      <c r="AF26597" s="2" t="s">
        <v>693</v>
      </c>
      <c r="AG26597" s="2">
        <v>0</v>
      </c>
      <c r="AL26597" s="5">
        <v>0</v>
      </c>
      <c r="AM26597" s="2">
        <v>2</v>
      </c>
      <c r="AN26597" s="12" t="str">
        <f t="shared" si="2909"/>
        <v>Mon</v>
      </c>
      <c r="AO26597" s="13">
        <f t="shared" si="2910"/>
        <v>8</v>
      </c>
      <c r="AP26597" s="13">
        <f t="shared" si="2911"/>
        <v>1</v>
      </c>
    </row>
    <row r="26598" spans="1:42" x14ac:dyDescent="0.3">
      <c r="A26598" s="2" t="s">
        <v>119250</v>
      </c>
      <c r="B26598" s="2" t="s">
        <v>5070</v>
      </c>
      <c r="C26598" s="2" t="s">
        <v>44</v>
      </c>
      <c r="D26598" s="2" t="s">
        <v>971</v>
      </c>
      <c r="E26598" s="2" t="s">
        <v>23794</v>
      </c>
      <c r="F26598" s="2">
        <v>277</v>
      </c>
      <c r="G26598" s="2">
        <v>30542</v>
      </c>
      <c r="H26598" s="2" t="s">
        <v>47</v>
      </c>
      <c r="I26598" s="2" t="s">
        <v>48</v>
      </c>
      <c r="J26598" s="2" t="s">
        <v>49</v>
      </c>
      <c r="K26598" s="2" t="b">
        <v>0</v>
      </c>
      <c r="L26598" s="2">
        <v>600</v>
      </c>
      <c r="M26598" s="2" t="b">
        <v>0</v>
      </c>
      <c r="N26598" s="2" t="b">
        <v>0</v>
      </c>
      <c r="O26598" s="2" t="b">
        <v>0</v>
      </c>
      <c r="P26598" s="3">
        <v>45292.340636574067</v>
      </c>
      <c r="Q26598" s="8" t="str">
        <f t="shared" si="2905"/>
        <v>2024-01-01</v>
      </c>
      <c r="R26598" s="2" t="s">
        <v>119251</v>
      </c>
      <c r="S26598" s="11" t="str">
        <f t="shared" si="2906"/>
        <v>2024-01-01 08:10:31</v>
      </c>
      <c r="T26598" s="2">
        <v>0</v>
      </c>
      <c r="U26598" s="2" t="s">
        <v>119252</v>
      </c>
      <c r="V26598" s="2" t="s">
        <v>119253</v>
      </c>
      <c r="W26598" s="11" t="str">
        <f t="shared" si="2907"/>
        <v>2024-01-01 08:10:38</v>
      </c>
      <c r="X26598" s="2" t="s">
        <v>119254</v>
      </c>
      <c r="Y26598" s="11" t="str">
        <f t="shared" si="2908"/>
        <v>2024-01-01 08:10:38</v>
      </c>
      <c r="Z26598" s="2">
        <v>0</v>
      </c>
      <c r="AL26598" s="4"/>
      <c r="AM26598" s="2">
        <v>3</v>
      </c>
      <c r="AN26598" s="12" t="str">
        <f t="shared" si="2909"/>
        <v>Mon</v>
      </c>
      <c r="AO26598" s="13">
        <f t="shared" si="2910"/>
        <v>8</v>
      </c>
      <c r="AP26598" s="13">
        <f t="shared" si="2911"/>
        <v>0</v>
      </c>
    </row>
    <row r="26599" spans="1:42" x14ac:dyDescent="0.3">
      <c r="A26599" s="2" t="s">
        <v>119255</v>
      </c>
      <c r="B26599" s="2" t="s">
        <v>5070</v>
      </c>
      <c r="C26599" s="2" t="s">
        <v>44</v>
      </c>
      <c r="D26599" s="2" t="s">
        <v>971</v>
      </c>
      <c r="E26599" s="2" t="s">
        <v>23794</v>
      </c>
      <c r="F26599" s="2">
        <v>277</v>
      </c>
      <c r="G26599" s="2">
        <v>30542</v>
      </c>
      <c r="H26599" s="2" t="s">
        <v>47</v>
      </c>
      <c r="I26599" s="2" t="s">
        <v>48</v>
      </c>
      <c r="J26599" s="2" t="s">
        <v>49</v>
      </c>
      <c r="K26599" s="2" t="b">
        <v>0</v>
      </c>
      <c r="L26599" s="2">
        <v>600</v>
      </c>
      <c r="M26599" s="2" t="b">
        <v>0</v>
      </c>
      <c r="N26599" s="2" t="b">
        <v>0</v>
      </c>
      <c r="O26599" s="2" t="b">
        <v>0</v>
      </c>
      <c r="P26599" s="3">
        <v>45292.340787037043</v>
      </c>
      <c r="Q26599" s="8" t="str">
        <f t="shared" si="2905"/>
        <v>2024-01-01</v>
      </c>
      <c r="R26599" s="2" t="s">
        <v>119256</v>
      </c>
      <c r="S26599" s="11" t="str">
        <f t="shared" si="2906"/>
        <v>2024-01-01 08:10:44</v>
      </c>
      <c r="T26599" s="2">
        <v>0</v>
      </c>
      <c r="U26599" s="2" t="s">
        <v>119257</v>
      </c>
      <c r="V26599" s="2" t="s">
        <v>119258</v>
      </c>
      <c r="W26599" s="11" t="str">
        <f t="shared" si="2907"/>
        <v>2024-01-01 08:10:57</v>
      </c>
      <c r="X26599" s="2" t="s">
        <v>119259</v>
      </c>
      <c r="Y26599" s="11" t="str">
        <f t="shared" si="2908"/>
        <v>2024-01-01 08:11:00</v>
      </c>
      <c r="Z26599" s="2">
        <v>0.05</v>
      </c>
      <c r="AF26599" s="2" t="s">
        <v>98</v>
      </c>
      <c r="AK26599" s="2" t="s">
        <v>98</v>
      </c>
      <c r="AL26599" s="4"/>
      <c r="AM26599" s="2">
        <v>1</v>
      </c>
      <c r="AN26599" s="12" t="str">
        <f t="shared" si="2909"/>
        <v>Mon</v>
      </c>
      <c r="AO26599" s="13">
        <f t="shared" si="2910"/>
        <v>8</v>
      </c>
      <c r="AP26599" s="13">
        <f t="shared" si="2911"/>
        <v>0</v>
      </c>
    </row>
    <row r="26600" spans="1:42" x14ac:dyDescent="0.3">
      <c r="A26600" s="2" t="s">
        <v>119260</v>
      </c>
      <c r="B26600" s="2" t="s">
        <v>5070</v>
      </c>
      <c r="C26600" s="2" t="s">
        <v>44</v>
      </c>
      <c r="D26600" s="2" t="s">
        <v>971</v>
      </c>
      <c r="E26600" s="2" t="s">
        <v>23794</v>
      </c>
      <c r="F26600" s="2">
        <v>277</v>
      </c>
      <c r="G26600" s="2">
        <v>30542</v>
      </c>
      <c r="H26600" s="2" t="s">
        <v>47</v>
      </c>
      <c r="I26600" s="2" t="s">
        <v>48</v>
      </c>
      <c r="J26600" s="2" t="s">
        <v>49</v>
      </c>
      <c r="K26600" s="2" t="b">
        <v>0</v>
      </c>
      <c r="L26600" s="2">
        <v>600</v>
      </c>
      <c r="M26600" s="2" t="b">
        <v>0</v>
      </c>
      <c r="N26600" s="2" t="b">
        <v>0</v>
      </c>
      <c r="O26600" s="2" t="b">
        <v>0</v>
      </c>
      <c r="P26600" s="3">
        <v>45292.341064814813</v>
      </c>
      <c r="Q26600" s="8" t="str">
        <f t="shared" si="2905"/>
        <v>2024-01-01</v>
      </c>
      <c r="R26600" s="2" t="s">
        <v>119261</v>
      </c>
      <c r="S26600" s="11" t="str">
        <f t="shared" si="2906"/>
        <v>2024-01-01 08:11:08</v>
      </c>
      <c r="T26600" s="2">
        <v>0</v>
      </c>
      <c r="U26600" s="2" t="s">
        <v>119262</v>
      </c>
      <c r="V26600" s="2" t="s">
        <v>119263</v>
      </c>
      <c r="W26600" s="11" t="str">
        <f t="shared" si="2907"/>
        <v>2024-01-01 08:11:27</v>
      </c>
      <c r="X26600" s="2" t="s">
        <v>119264</v>
      </c>
      <c r="Y26600" s="11" t="str">
        <f t="shared" si="2908"/>
        <v>2024-01-01 08:11:30</v>
      </c>
      <c r="Z26600" s="2">
        <v>0.05</v>
      </c>
      <c r="AF26600" s="2" t="s">
        <v>98</v>
      </c>
      <c r="AK26600" s="2" t="s">
        <v>98</v>
      </c>
      <c r="AL26600" s="4"/>
      <c r="AM26600" s="2">
        <v>1</v>
      </c>
      <c r="AN26600" s="12" t="str">
        <f t="shared" si="2909"/>
        <v>Mon</v>
      </c>
      <c r="AO26600" s="13">
        <f t="shared" si="2910"/>
        <v>8</v>
      </c>
      <c r="AP26600" s="13">
        <f t="shared" si="2911"/>
        <v>0</v>
      </c>
    </row>
    <row r="26601" spans="1:42" x14ac:dyDescent="0.3">
      <c r="A26601" s="2" t="s">
        <v>119265</v>
      </c>
      <c r="B26601" s="2" t="s">
        <v>7031</v>
      </c>
      <c r="D26601" s="2" t="s">
        <v>827</v>
      </c>
      <c r="E26601" s="2" t="s">
        <v>92856</v>
      </c>
      <c r="F26601" s="2">
        <v>261</v>
      </c>
      <c r="G26601" s="2">
        <v>30738</v>
      </c>
      <c r="H26601" s="2" t="s">
        <v>92</v>
      </c>
      <c r="I26601" s="2" t="s">
        <v>93</v>
      </c>
      <c r="J26601" s="2" t="s">
        <v>49</v>
      </c>
      <c r="K26601" s="2" t="b">
        <v>0</v>
      </c>
      <c r="M26601" s="2" t="b">
        <v>0</v>
      </c>
      <c r="N26601" s="2" t="b">
        <v>0</v>
      </c>
      <c r="O26601" s="2" t="b">
        <v>0</v>
      </c>
      <c r="P26601" s="3">
        <v>45292.341145833343</v>
      </c>
      <c r="Q26601" s="8" t="str">
        <f t="shared" si="2905"/>
        <v>2024-01-01</v>
      </c>
      <c r="R26601" s="2" t="s">
        <v>119266</v>
      </c>
      <c r="S26601" s="11" t="str">
        <f t="shared" si="2906"/>
        <v>2024-01-01 08:11:15</v>
      </c>
      <c r="T26601" s="2">
        <v>0</v>
      </c>
      <c r="U26601" s="2" t="s">
        <v>119267</v>
      </c>
      <c r="W26601" s="11" t="str">
        <f t="shared" si="2907"/>
        <v>Missing</v>
      </c>
      <c r="Y26601" s="11" t="str">
        <f t="shared" si="2908"/>
        <v>Missing</v>
      </c>
      <c r="Z26601" s="2">
        <v>0</v>
      </c>
      <c r="AA26601" s="2" t="s">
        <v>96</v>
      </c>
      <c r="AB26601" s="2" t="s">
        <v>97</v>
      </c>
      <c r="AC26601" s="2" t="s">
        <v>693</v>
      </c>
      <c r="AD26601" s="2" t="s">
        <v>119268</v>
      </c>
      <c r="AF26601" s="2" t="s">
        <v>693</v>
      </c>
      <c r="AG26601" s="2">
        <v>0</v>
      </c>
      <c r="AL26601" s="5">
        <v>0</v>
      </c>
      <c r="AM26601" s="2">
        <v>4</v>
      </c>
      <c r="AN26601" s="12" t="str">
        <f t="shared" si="2909"/>
        <v>Mon</v>
      </c>
      <c r="AO26601" s="13">
        <f t="shared" si="2910"/>
        <v>8</v>
      </c>
      <c r="AP26601" s="13">
        <f t="shared" si="2911"/>
        <v>1</v>
      </c>
    </row>
    <row r="26602" spans="1:42" x14ac:dyDescent="0.3">
      <c r="A26602" s="2" t="s">
        <v>119269</v>
      </c>
      <c r="B26602" s="2" t="s">
        <v>7031</v>
      </c>
      <c r="D26602" s="2" t="s">
        <v>827</v>
      </c>
      <c r="E26602" s="2" t="s">
        <v>92856</v>
      </c>
      <c r="F26602" s="2">
        <v>261</v>
      </c>
      <c r="G26602" s="2">
        <v>30738</v>
      </c>
      <c r="H26602" s="2" t="s">
        <v>92</v>
      </c>
      <c r="I26602" s="2" t="s">
        <v>93</v>
      </c>
      <c r="J26602" s="2" t="s">
        <v>49</v>
      </c>
      <c r="K26602" s="2" t="b">
        <v>0</v>
      </c>
      <c r="M26602" s="2" t="b">
        <v>0</v>
      </c>
      <c r="N26602" s="2" t="b">
        <v>0</v>
      </c>
      <c r="O26602" s="2" t="b">
        <v>0</v>
      </c>
      <c r="P26602" s="3">
        <v>45292.341851851852</v>
      </c>
      <c r="Q26602" s="8" t="str">
        <f t="shared" si="2905"/>
        <v>2024-01-01</v>
      </c>
      <c r="R26602" s="2" t="s">
        <v>119270</v>
      </c>
      <c r="S26602" s="11" t="str">
        <f t="shared" si="2906"/>
        <v>2024-01-01 08:12:16</v>
      </c>
      <c r="T26602" s="2">
        <v>0</v>
      </c>
      <c r="U26602" s="2" t="s">
        <v>119271</v>
      </c>
      <c r="W26602" s="11" t="str">
        <f t="shared" si="2907"/>
        <v>Missing</v>
      </c>
      <c r="Y26602" s="11" t="str">
        <f t="shared" si="2908"/>
        <v>Missing</v>
      </c>
      <c r="Z26602" s="2">
        <v>0</v>
      </c>
      <c r="AA26602" s="2" t="s">
        <v>96</v>
      </c>
      <c r="AB26602" s="2" t="s">
        <v>97</v>
      </c>
      <c r="AC26602" s="2" t="s">
        <v>693</v>
      </c>
      <c r="AD26602" s="2" t="s">
        <v>119272</v>
      </c>
      <c r="AF26602" s="2" t="s">
        <v>693</v>
      </c>
      <c r="AG26602" s="2">
        <v>0</v>
      </c>
      <c r="AL26602" s="5">
        <v>0</v>
      </c>
      <c r="AM26602" s="2">
        <v>4</v>
      </c>
      <c r="AN26602" s="12" t="str">
        <f t="shared" si="2909"/>
        <v>Mon</v>
      </c>
      <c r="AO26602" s="13">
        <f t="shared" si="2910"/>
        <v>8</v>
      </c>
      <c r="AP26602" s="13">
        <f t="shared" si="2911"/>
        <v>1</v>
      </c>
    </row>
    <row r="26603" spans="1:42" x14ac:dyDescent="0.3">
      <c r="A26603" s="2" t="s">
        <v>119273</v>
      </c>
      <c r="B26603" s="2" t="s">
        <v>118798</v>
      </c>
      <c r="D26603" s="2" t="s">
        <v>109</v>
      </c>
      <c r="E26603" s="2" t="s">
        <v>5080</v>
      </c>
      <c r="F26603" s="2">
        <v>178</v>
      </c>
      <c r="G26603" s="2">
        <v>43300</v>
      </c>
      <c r="H26603" s="2" t="s">
        <v>92</v>
      </c>
      <c r="I26603" s="2" t="s">
        <v>93</v>
      </c>
      <c r="J26603" s="2" t="s">
        <v>49</v>
      </c>
      <c r="K26603" s="2" t="b">
        <v>0</v>
      </c>
      <c r="M26603" s="2" t="b">
        <v>0</v>
      </c>
      <c r="N26603" s="2" t="b">
        <v>0</v>
      </c>
      <c r="O26603" s="2" t="b">
        <v>0</v>
      </c>
      <c r="P26603" s="3">
        <v>45292.342939814807</v>
      </c>
      <c r="Q26603" s="8" t="str">
        <f t="shared" si="2905"/>
        <v>2024-01-01</v>
      </c>
      <c r="R26603" s="2" t="s">
        <v>119274</v>
      </c>
      <c r="S26603" s="11" t="str">
        <f t="shared" si="2906"/>
        <v>2024-01-01 08:13:50</v>
      </c>
      <c r="T26603" s="2">
        <v>0</v>
      </c>
      <c r="U26603" s="2" t="s">
        <v>119275</v>
      </c>
      <c r="W26603" s="11" t="str">
        <f t="shared" si="2907"/>
        <v>Missing</v>
      </c>
      <c r="Y26603" s="11" t="str">
        <f t="shared" si="2908"/>
        <v>Missing</v>
      </c>
      <c r="Z26603" s="2">
        <v>0</v>
      </c>
      <c r="AA26603" s="2" t="s">
        <v>96</v>
      </c>
      <c r="AB26603" s="2" t="s">
        <v>97</v>
      </c>
      <c r="AC26603" s="2" t="s">
        <v>73</v>
      </c>
      <c r="AD26603" s="2" t="s">
        <v>119276</v>
      </c>
      <c r="AF26603" s="2" t="s">
        <v>98</v>
      </c>
      <c r="AG26603" s="2">
        <v>5</v>
      </c>
      <c r="AK26603" s="2" t="s">
        <v>868</v>
      </c>
      <c r="AL26603" s="5">
        <v>0</v>
      </c>
      <c r="AM26603" s="2">
        <v>2</v>
      </c>
      <c r="AN26603" s="12" t="str">
        <f t="shared" si="2909"/>
        <v>Mon</v>
      </c>
      <c r="AO26603" s="13">
        <f t="shared" si="2910"/>
        <v>8</v>
      </c>
      <c r="AP26603" s="13">
        <f t="shared" si="2911"/>
        <v>1</v>
      </c>
    </row>
    <row r="26604" spans="1:42" x14ac:dyDescent="0.3">
      <c r="A26604" s="2" t="s">
        <v>119277</v>
      </c>
      <c r="B26604" s="2" t="s">
        <v>118798</v>
      </c>
      <c r="D26604" s="2" t="s">
        <v>971</v>
      </c>
      <c r="E26604" s="2" t="s">
        <v>23794</v>
      </c>
      <c r="F26604" s="2">
        <v>277</v>
      </c>
      <c r="G26604" s="2">
        <v>43300</v>
      </c>
      <c r="H26604" s="2" t="s">
        <v>92</v>
      </c>
      <c r="I26604" s="2" t="s">
        <v>93</v>
      </c>
      <c r="J26604" s="2" t="s">
        <v>49</v>
      </c>
      <c r="K26604" s="2" t="b">
        <v>0</v>
      </c>
      <c r="M26604" s="2" t="b">
        <v>0</v>
      </c>
      <c r="N26604" s="2" t="b">
        <v>0</v>
      </c>
      <c r="O26604" s="2" t="b">
        <v>0</v>
      </c>
      <c r="P26604" s="3">
        <v>45292.343333333331</v>
      </c>
      <c r="Q26604" s="8" t="str">
        <f t="shared" si="2905"/>
        <v>2024-01-01</v>
      </c>
      <c r="R26604" s="2" t="s">
        <v>119278</v>
      </c>
      <c r="S26604" s="11" t="str">
        <f t="shared" si="2906"/>
        <v>2024-01-01 08:14:24</v>
      </c>
      <c r="T26604" s="2">
        <v>0</v>
      </c>
      <c r="U26604" s="2" t="s">
        <v>119279</v>
      </c>
      <c r="W26604" s="11" t="str">
        <f t="shared" si="2907"/>
        <v>Missing</v>
      </c>
      <c r="Y26604" s="11" t="str">
        <f t="shared" si="2908"/>
        <v>Missing</v>
      </c>
      <c r="Z26604" s="2">
        <v>0</v>
      </c>
      <c r="AA26604" s="2" t="s">
        <v>96</v>
      </c>
      <c r="AB26604" s="2" t="s">
        <v>97</v>
      </c>
      <c r="AC26604" s="2" t="s">
        <v>73</v>
      </c>
      <c r="AD26604" s="2" t="s">
        <v>119280</v>
      </c>
      <c r="AF26604" s="2" t="s">
        <v>73</v>
      </c>
      <c r="AG26604" s="2">
        <v>0</v>
      </c>
      <c r="AL26604" s="5">
        <v>0</v>
      </c>
      <c r="AM26604" s="2">
        <v>2</v>
      </c>
      <c r="AN26604" s="12" t="str">
        <f t="shared" si="2909"/>
        <v>Mon</v>
      </c>
      <c r="AO26604" s="13">
        <f t="shared" si="2910"/>
        <v>8</v>
      </c>
      <c r="AP26604" s="13">
        <f t="shared" si="2911"/>
        <v>1</v>
      </c>
    </row>
    <row r="26605" spans="1:42" x14ac:dyDescent="0.3">
      <c r="A26605" s="2" t="s">
        <v>119281</v>
      </c>
      <c r="B26605" s="2" t="s">
        <v>7031</v>
      </c>
      <c r="D26605" s="2" t="s">
        <v>827</v>
      </c>
      <c r="E26605" s="2" t="s">
        <v>92856</v>
      </c>
      <c r="F26605" s="2">
        <v>261</v>
      </c>
      <c r="G26605" s="2">
        <v>30738</v>
      </c>
      <c r="H26605" s="2" t="s">
        <v>92</v>
      </c>
      <c r="I26605" s="2" t="s">
        <v>93</v>
      </c>
      <c r="J26605" s="2" t="s">
        <v>49</v>
      </c>
      <c r="K26605" s="2" t="b">
        <v>0</v>
      </c>
      <c r="M26605" s="2" t="b">
        <v>0</v>
      </c>
      <c r="N26605" s="2" t="b">
        <v>0</v>
      </c>
      <c r="O26605" s="2" t="b">
        <v>0</v>
      </c>
      <c r="P26605" s="3">
        <v>45292.343402777777</v>
      </c>
      <c r="Q26605" s="8" t="str">
        <f t="shared" si="2905"/>
        <v>2024-01-01</v>
      </c>
      <c r="R26605" s="2" t="s">
        <v>119282</v>
      </c>
      <c r="S26605" s="11" t="str">
        <f t="shared" si="2906"/>
        <v>2024-01-01 08:14:30</v>
      </c>
      <c r="T26605" s="2">
        <v>0</v>
      </c>
      <c r="U26605" s="2" t="s">
        <v>119283</v>
      </c>
      <c r="W26605" s="11" t="str">
        <f t="shared" si="2907"/>
        <v>Missing</v>
      </c>
      <c r="Y26605" s="11" t="str">
        <f t="shared" si="2908"/>
        <v>Missing</v>
      </c>
      <c r="Z26605" s="2">
        <v>0</v>
      </c>
      <c r="AA26605" s="2" t="s">
        <v>96</v>
      </c>
      <c r="AB26605" s="2" t="s">
        <v>97</v>
      </c>
      <c r="AC26605" s="2" t="s">
        <v>693</v>
      </c>
      <c r="AD26605" s="2" t="s">
        <v>119284</v>
      </c>
      <c r="AF26605" s="2" t="s">
        <v>693</v>
      </c>
      <c r="AG26605" s="2">
        <v>0</v>
      </c>
      <c r="AL26605" s="5">
        <v>0</v>
      </c>
      <c r="AM26605" s="2">
        <v>4</v>
      </c>
      <c r="AN26605" s="12" t="str">
        <f t="shared" si="2909"/>
        <v>Mon</v>
      </c>
      <c r="AO26605" s="13">
        <f t="shared" si="2910"/>
        <v>8</v>
      </c>
      <c r="AP26605" s="13">
        <f t="shared" si="2911"/>
        <v>1</v>
      </c>
    </row>
    <row r="26606" spans="1:42" x14ac:dyDescent="0.3">
      <c r="A26606" s="2" t="s">
        <v>119285</v>
      </c>
      <c r="B26606" s="2" t="s">
        <v>7031</v>
      </c>
      <c r="D26606" s="2" t="s">
        <v>9651</v>
      </c>
      <c r="E26606" s="2" t="s">
        <v>9652</v>
      </c>
      <c r="F26606" s="2">
        <v>288</v>
      </c>
      <c r="G26606" s="2">
        <v>30738</v>
      </c>
      <c r="H26606" s="2" t="s">
        <v>92</v>
      </c>
      <c r="I26606" s="2" t="s">
        <v>93</v>
      </c>
      <c r="J26606" s="2" t="s">
        <v>49</v>
      </c>
      <c r="K26606" s="2" t="b">
        <v>0</v>
      </c>
      <c r="M26606" s="2" t="b">
        <v>0</v>
      </c>
      <c r="N26606" s="2" t="b">
        <v>0</v>
      </c>
      <c r="O26606" s="2" t="b">
        <v>0</v>
      </c>
      <c r="P26606" s="3">
        <v>45292.344178240739</v>
      </c>
      <c r="Q26606" s="8" t="str">
        <f t="shared" si="2905"/>
        <v>2024-01-01</v>
      </c>
      <c r="R26606" s="2" t="s">
        <v>119286</v>
      </c>
      <c r="S26606" s="11" t="str">
        <f t="shared" si="2906"/>
        <v>2024-01-01 08:15:37</v>
      </c>
      <c r="T26606" s="2">
        <v>0</v>
      </c>
      <c r="U26606" s="2" t="s">
        <v>119287</v>
      </c>
      <c r="W26606" s="11" t="str">
        <f t="shared" si="2907"/>
        <v>Missing</v>
      </c>
      <c r="Y26606" s="11" t="str">
        <f t="shared" si="2908"/>
        <v>Missing</v>
      </c>
      <c r="Z26606" s="2">
        <v>6</v>
      </c>
      <c r="AA26606" s="2" t="s">
        <v>96</v>
      </c>
      <c r="AB26606" s="2" t="s">
        <v>97</v>
      </c>
      <c r="AC26606" s="2" t="s">
        <v>98</v>
      </c>
      <c r="AD26606" s="2" t="s">
        <v>119288</v>
      </c>
      <c r="AE26606" s="2">
        <v>54</v>
      </c>
      <c r="AF26606" s="2" t="s">
        <v>98</v>
      </c>
      <c r="AG26606" s="2">
        <v>371</v>
      </c>
      <c r="AH26606" s="2">
        <v>21.6</v>
      </c>
      <c r="AI26606" s="2">
        <v>54</v>
      </c>
      <c r="AJ26606" s="2" t="s">
        <v>100</v>
      </c>
      <c r="AK26606" s="2" t="s">
        <v>98</v>
      </c>
      <c r="AL26606" s="5">
        <v>360</v>
      </c>
      <c r="AM26606" s="2">
        <v>3</v>
      </c>
      <c r="AN26606" s="12" t="str">
        <f t="shared" si="2909"/>
        <v>Mon</v>
      </c>
      <c r="AO26606" s="13">
        <f t="shared" si="2910"/>
        <v>8</v>
      </c>
      <c r="AP26606" s="13">
        <f t="shared" si="2911"/>
        <v>1</v>
      </c>
    </row>
    <row r="26607" spans="1:42" x14ac:dyDescent="0.3">
      <c r="A26607" s="2" t="s">
        <v>119289</v>
      </c>
      <c r="B26607" s="2" t="s">
        <v>119290</v>
      </c>
      <c r="C26607" s="2" t="s">
        <v>98</v>
      </c>
      <c r="D26607" s="2" t="s">
        <v>971</v>
      </c>
      <c r="E26607" s="2" t="s">
        <v>23794</v>
      </c>
      <c r="F26607" s="2">
        <v>277</v>
      </c>
      <c r="G26607" s="2">
        <v>43327</v>
      </c>
      <c r="H26607" s="2" t="s">
        <v>47</v>
      </c>
      <c r="I26607" s="2" t="s">
        <v>48</v>
      </c>
      <c r="J26607" s="2" t="s">
        <v>49</v>
      </c>
      <c r="K26607" s="2" t="b">
        <v>0</v>
      </c>
      <c r="L26607" s="2">
        <v>300</v>
      </c>
      <c r="M26607" s="2" t="b">
        <v>0</v>
      </c>
      <c r="N26607" s="2" t="b">
        <v>0</v>
      </c>
      <c r="O26607" s="2" t="b">
        <v>0</v>
      </c>
      <c r="P26607" s="3">
        <v>45292.345127314817</v>
      </c>
      <c r="Q26607" s="8" t="str">
        <f t="shared" si="2905"/>
        <v>2024-01-01</v>
      </c>
      <c r="R26607" s="2" t="s">
        <v>119291</v>
      </c>
      <c r="S26607" s="11" t="str">
        <f t="shared" si="2906"/>
        <v>2024-01-01 08:16:59</v>
      </c>
      <c r="T26607" s="2">
        <v>0</v>
      </c>
      <c r="U26607" s="2" t="s">
        <v>119292</v>
      </c>
      <c r="V26607" s="2" t="s">
        <v>119293</v>
      </c>
      <c r="W26607" s="11" t="str">
        <f t="shared" si="2907"/>
        <v>2024-01-01 08:17:18</v>
      </c>
      <c r="X26607" s="2" t="s">
        <v>119294</v>
      </c>
      <c r="Y26607" s="11" t="str">
        <f t="shared" si="2908"/>
        <v>2024-01-01 08:22:23</v>
      </c>
      <c r="Z26607" s="2">
        <v>4.9166666666666599</v>
      </c>
      <c r="AE26607" s="2">
        <v>0</v>
      </c>
      <c r="AF26607" s="2" t="s">
        <v>98</v>
      </c>
      <c r="AH26607" s="2">
        <v>0</v>
      </c>
      <c r="AI26607" s="2">
        <v>0</v>
      </c>
      <c r="AJ26607" s="2" t="s">
        <v>100</v>
      </c>
      <c r="AK26607" s="2" t="s">
        <v>98</v>
      </c>
      <c r="AL26607" s="4"/>
      <c r="AM26607" s="2">
        <v>7</v>
      </c>
      <c r="AN26607" s="12" t="str">
        <f t="shared" si="2909"/>
        <v>Mon</v>
      </c>
      <c r="AO26607" s="13">
        <f t="shared" si="2910"/>
        <v>8</v>
      </c>
      <c r="AP26607" s="13">
        <f t="shared" si="2911"/>
        <v>0</v>
      </c>
    </row>
    <row r="26608" spans="1:42" x14ac:dyDescent="0.3">
      <c r="A26608" s="2" t="s">
        <v>119295</v>
      </c>
      <c r="B26608" s="2" t="s">
        <v>118798</v>
      </c>
      <c r="D26608" s="2" t="s">
        <v>827</v>
      </c>
      <c r="E26608" s="2" t="s">
        <v>92856</v>
      </c>
      <c r="F26608" s="2">
        <v>261</v>
      </c>
      <c r="G26608" s="2">
        <v>43300</v>
      </c>
      <c r="H26608" s="2" t="s">
        <v>92</v>
      </c>
      <c r="I26608" s="2" t="s">
        <v>93</v>
      </c>
      <c r="J26608" s="2" t="s">
        <v>49</v>
      </c>
      <c r="K26608" s="2" t="b">
        <v>0</v>
      </c>
      <c r="M26608" s="2" t="b">
        <v>0</v>
      </c>
      <c r="N26608" s="2" t="b">
        <v>0</v>
      </c>
      <c r="O26608" s="2" t="b">
        <v>0</v>
      </c>
      <c r="P26608" s="3">
        <v>45292.345590277779</v>
      </c>
      <c r="Q26608" s="8" t="str">
        <f t="shared" si="2905"/>
        <v>2024-01-01</v>
      </c>
      <c r="R26608" s="2" t="s">
        <v>119296</v>
      </c>
      <c r="S26608" s="11" t="str">
        <f t="shared" si="2906"/>
        <v>2024-01-01 08:17:39</v>
      </c>
      <c r="T26608" s="2">
        <v>0</v>
      </c>
      <c r="U26608" s="2" t="s">
        <v>119297</v>
      </c>
      <c r="W26608" s="11" t="str">
        <f t="shared" si="2907"/>
        <v>Missing</v>
      </c>
      <c r="Y26608" s="11" t="str">
        <f t="shared" si="2908"/>
        <v>Missing</v>
      </c>
      <c r="Z26608" s="2">
        <v>0</v>
      </c>
      <c r="AA26608" s="2" t="s">
        <v>96</v>
      </c>
      <c r="AB26608" s="2" t="s">
        <v>97</v>
      </c>
      <c r="AC26608" s="2" t="s">
        <v>693</v>
      </c>
      <c r="AD26608" s="2" t="s">
        <v>119298</v>
      </c>
      <c r="AF26608" s="2" t="s">
        <v>693</v>
      </c>
      <c r="AG26608" s="2">
        <v>0</v>
      </c>
      <c r="AL26608" s="5">
        <v>0</v>
      </c>
      <c r="AM26608" s="2">
        <v>2</v>
      </c>
      <c r="AN26608" s="12" t="str">
        <f t="shared" si="2909"/>
        <v>Mon</v>
      </c>
      <c r="AO26608" s="13">
        <f t="shared" si="2910"/>
        <v>8</v>
      </c>
      <c r="AP26608" s="13">
        <f t="shared" si="2911"/>
        <v>1</v>
      </c>
    </row>
    <row r="26609" spans="1:42" x14ac:dyDescent="0.3">
      <c r="A26609" s="2" t="s">
        <v>119299</v>
      </c>
      <c r="B26609" s="2" t="s">
        <v>118798</v>
      </c>
      <c r="D26609" s="2" t="s">
        <v>97292</v>
      </c>
      <c r="E26609" s="2" t="s">
        <v>97293</v>
      </c>
      <c r="F26609" s="2">
        <v>313</v>
      </c>
      <c r="G26609" s="2">
        <v>43300</v>
      </c>
      <c r="H26609" s="2" t="s">
        <v>92</v>
      </c>
      <c r="I26609" s="2" t="s">
        <v>93</v>
      </c>
      <c r="J26609" s="2" t="s">
        <v>49</v>
      </c>
      <c r="K26609" s="2" t="b">
        <v>0</v>
      </c>
      <c r="M26609" s="2" t="b">
        <v>0</v>
      </c>
      <c r="N26609" s="2" t="b">
        <v>0</v>
      </c>
      <c r="O26609" s="2" t="b">
        <v>0</v>
      </c>
      <c r="P26609" s="3">
        <v>45292.346250000002</v>
      </c>
      <c r="Q26609" s="8" t="str">
        <f t="shared" si="2905"/>
        <v>2024-01-01</v>
      </c>
      <c r="R26609" s="2" t="s">
        <v>119300</v>
      </c>
      <c r="S26609" s="11" t="str">
        <f t="shared" si="2906"/>
        <v>2024-01-01 08:18:36</v>
      </c>
      <c r="T26609" s="2">
        <v>0</v>
      </c>
      <c r="U26609" s="2" t="s">
        <v>119301</v>
      </c>
      <c r="W26609" s="11" t="str">
        <f t="shared" si="2907"/>
        <v>Missing</v>
      </c>
      <c r="Y26609" s="11" t="str">
        <f t="shared" si="2908"/>
        <v>Missing</v>
      </c>
      <c r="Z26609" s="2">
        <v>1.05</v>
      </c>
      <c r="AA26609" s="2" t="s">
        <v>96</v>
      </c>
      <c r="AB26609" s="2" t="s">
        <v>97</v>
      </c>
      <c r="AC26609" s="2" t="s">
        <v>98</v>
      </c>
      <c r="AD26609" s="2" t="s">
        <v>119302</v>
      </c>
      <c r="AE26609" s="2">
        <v>9.4499999999999993</v>
      </c>
      <c r="AF26609" s="2" t="s">
        <v>98</v>
      </c>
      <c r="AG26609" s="2">
        <v>70</v>
      </c>
      <c r="AH26609" s="2">
        <v>3.78</v>
      </c>
      <c r="AI26609" s="2">
        <v>9.4499999999999993</v>
      </c>
      <c r="AJ26609" s="2" t="s">
        <v>100</v>
      </c>
      <c r="AK26609" s="2" t="s">
        <v>98</v>
      </c>
      <c r="AL26609" s="5">
        <v>63</v>
      </c>
      <c r="AM26609" s="2">
        <v>3</v>
      </c>
      <c r="AN26609" s="12" t="str">
        <f t="shared" si="2909"/>
        <v>Mon</v>
      </c>
      <c r="AO26609" s="13">
        <f t="shared" si="2910"/>
        <v>8</v>
      </c>
      <c r="AP26609" s="13">
        <f t="shared" si="2911"/>
        <v>1</v>
      </c>
    </row>
    <row r="26610" spans="1:42" x14ac:dyDescent="0.3">
      <c r="A26610" s="2" t="s">
        <v>119303</v>
      </c>
      <c r="B26610" s="2" t="s">
        <v>118798</v>
      </c>
      <c r="D26610" s="2" t="s">
        <v>97292</v>
      </c>
      <c r="E26610" s="2" t="s">
        <v>97293</v>
      </c>
      <c r="F26610" s="2">
        <v>313</v>
      </c>
      <c r="G26610" s="2">
        <v>43300</v>
      </c>
      <c r="H26610" s="2" t="s">
        <v>92</v>
      </c>
      <c r="I26610" s="2" t="s">
        <v>93</v>
      </c>
      <c r="J26610" s="2" t="s">
        <v>49</v>
      </c>
      <c r="K26610" s="2" t="b">
        <v>0</v>
      </c>
      <c r="M26610" s="2" t="b">
        <v>0</v>
      </c>
      <c r="N26610" s="2" t="b">
        <v>0</v>
      </c>
      <c r="O26610" s="2" t="b">
        <v>0</v>
      </c>
      <c r="P26610" s="3">
        <v>45292.347719907397</v>
      </c>
      <c r="Q26610" s="8" t="str">
        <f t="shared" si="2905"/>
        <v>2024-01-01</v>
      </c>
      <c r="R26610" s="2" t="s">
        <v>119304</v>
      </c>
      <c r="S26610" s="11" t="str">
        <f t="shared" si="2906"/>
        <v>2024-01-01 08:20:43</v>
      </c>
      <c r="T26610" s="2">
        <v>0</v>
      </c>
      <c r="U26610" s="2" t="s">
        <v>119305</v>
      </c>
      <c r="W26610" s="11" t="str">
        <f t="shared" si="2907"/>
        <v>Missing</v>
      </c>
      <c r="Y26610" s="11" t="str">
        <f t="shared" si="2908"/>
        <v>Missing</v>
      </c>
      <c r="Z26610" s="2">
        <v>0.16666666666666599</v>
      </c>
      <c r="AA26610" s="2" t="s">
        <v>96</v>
      </c>
      <c r="AB26610" s="2" t="s">
        <v>97</v>
      </c>
      <c r="AC26610" s="2" t="s">
        <v>44</v>
      </c>
      <c r="AD26610" s="2" t="s">
        <v>119306</v>
      </c>
      <c r="AF26610" s="2" t="s">
        <v>98</v>
      </c>
      <c r="AG26610" s="2">
        <v>17</v>
      </c>
      <c r="AK26610" s="2" t="s">
        <v>98</v>
      </c>
      <c r="AL26610" s="5">
        <v>10</v>
      </c>
      <c r="AM26610" s="2">
        <v>5</v>
      </c>
      <c r="AN26610" s="12" t="str">
        <f t="shared" si="2909"/>
        <v>Mon</v>
      </c>
      <c r="AO26610" s="13">
        <f t="shared" si="2910"/>
        <v>8</v>
      </c>
      <c r="AP26610" s="13">
        <f t="shared" si="2911"/>
        <v>1</v>
      </c>
    </row>
    <row r="26611" spans="1:42" x14ac:dyDescent="0.3">
      <c r="A26611" s="2" t="s">
        <v>119307</v>
      </c>
      <c r="B26611" s="2" t="s">
        <v>118798</v>
      </c>
      <c r="D26611" s="2" t="s">
        <v>97292</v>
      </c>
      <c r="E26611" s="2" t="s">
        <v>97293</v>
      </c>
      <c r="F26611" s="2">
        <v>313</v>
      </c>
      <c r="G26611" s="2">
        <v>43300</v>
      </c>
      <c r="H26611" s="2" t="s">
        <v>92</v>
      </c>
      <c r="I26611" s="2" t="s">
        <v>93</v>
      </c>
      <c r="J26611" s="2" t="s">
        <v>49</v>
      </c>
      <c r="K26611" s="2" t="b">
        <v>0</v>
      </c>
      <c r="M26611" s="2" t="b">
        <v>0</v>
      </c>
      <c r="N26611" s="2" t="b">
        <v>0</v>
      </c>
      <c r="O26611" s="2" t="b">
        <v>0</v>
      </c>
      <c r="P26611" s="3">
        <v>45292.348043981481</v>
      </c>
      <c r="Q26611" s="8" t="str">
        <f t="shared" si="2905"/>
        <v>2024-01-01</v>
      </c>
      <c r="R26611" s="2" t="s">
        <v>119308</v>
      </c>
      <c r="S26611" s="11" t="str">
        <f t="shared" si="2906"/>
        <v>2024-01-01 08:21:11</v>
      </c>
      <c r="T26611" s="2">
        <v>0</v>
      </c>
      <c r="U26611" s="2" t="s">
        <v>119309</v>
      </c>
      <c r="W26611" s="11" t="str">
        <f t="shared" si="2907"/>
        <v>Missing</v>
      </c>
      <c r="Y26611" s="11" t="str">
        <f t="shared" si="2908"/>
        <v>Missing</v>
      </c>
      <c r="Z26611" s="2">
        <v>11.45</v>
      </c>
      <c r="AA26611" s="2" t="s">
        <v>96</v>
      </c>
      <c r="AB26611" s="2" t="s">
        <v>97</v>
      </c>
      <c r="AC26611" s="2" t="s">
        <v>98</v>
      </c>
      <c r="AD26611" s="2" t="s">
        <v>119310</v>
      </c>
      <c r="AE26611" s="2">
        <v>103.05</v>
      </c>
      <c r="AF26611" s="2" t="s">
        <v>98</v>
      </c>
      <c r="AG26611" s="2">
        <v>692</v>
      </c>
      <c r="AH26611" s="2">
        <v>41.22</v>
      </c>
      <c r="AI26611" s="2">
        <v>103.05</v>
      </c>
      <c r="AJ26611" s="2" t="s">
        <v>100</v>
      </c>
      <c r="AK26611" s="2" t="s">
        <v>98</v>
      </c>
      <c r="AL26611" s="5">
        <v>687</v>
      </c>
      <c r="AM26611" s="2">
        <v>3</v>
      </c>
      <c r="AN26611" s="12" t="str">
        <f t="shared" si="2909"/>
        <v>Mon</v>
      </c>
      <c r="AO26611" s="13">
        <f t="shared" si="2910"/>
        <v>8</v>
      </c>
      <c r="AP26611" s="13">
        <f t="shared" si="2911"/>
        <v>1</v>
      </c>
    </row>
    <row r="26612" spans="1:42" x14ac:dyDescent="0.3">
      <c r="A26612" s="2" t="s">
        <v>119311</v>
      </c>
      <c r="B26612" s="2" t="s">
        <v>7031</v>
      </c>
      <c r="D26612" s="2" t="s">
        <v>827</v>
      </c>
      <c r="E26612" s="2" t="s">
        <v>92856</v>
      </c>
      <c r="F26612" s="2">
        <v>261</v>
      </c>
      <c r="G26612" s="2">
        <v>30738</v>
      </c>
      <c r="H26612" s="2" t="s">
        <v>92</v>
      </c>
      <c r="I26612" s="2" t="s">
        <v>93</v>
      </c>
      <c r="J26612" s="2" t="s">
        <v>49</v>
      </c>
      <c r="K26612" s="2" t="b">
        <v>0</v>
      </c>
      <c r="M26612" s="2" t="b">
        <v>0</v>
      </c>
      <c r="N26612" s="2" t="b">
        <v>0</v>
      </c>
      <c r="O26612" s="2" t="b">
        <v>0</v>
      </c>
      <c r="P26612" s="3">
        <v>45292.34957175926</v>
      </c>
      <c r="Q26612" s="8" t="str">
        <f t="shared" si="2905"/>
        <v>2024-01-01</v>
      </c>
      <c r="R26612" s="2" t="s">
        <v>119312</v>
      </c>
      <c r="S26612" s="11" t="str">
        <f t="shared" si="2906"/>
        <v>2024-01-01 08:23:23</v>
      </c>
      <c r="T26612" s="2">
        <v>0</v>
      </c>
      <c r="U26612" s="2" t="s">
        <v>119313</v>
      </c>
      <c r="W26612" s="11" t="str">
        <f t="shared" si="2907"/>
        <v>Missing</v>
      </c>
      <c r="Y26612" s="11" t="str">
        <f t="shared" si="2908"/>
        <v>Missing</v>
      </c>
      <c r="Z26612" s="2">
        <v>0</v>
      </c>
      <c r="AA26612" s="2" t="s">
        <v>96</v>
      </c>
      <c r="AB26612" s="2" t="s">
        <v>97</v>
      </c>
      <c r="AC26612" s="2" t="s">
        <v>693</v>
      </c>
      <c r="AD26612" s="2" t="s">
        <v>119314</v>
      </c>
      <c r="AF26612" s="2" t="s">
        <v>693</v>
      </c>
      <c r="AG26612" s="2">
        <v>0</v>
      </c>
      <c r="AL26612" s="5">
        <v>0</v>
      </c>
      <c r="AM26612" s="2">
        <v>5</v>
      </c>
      <c r="AN26612" s="12" t="str">
        <f t="shared" si="2909"/>
        <v>Mon</v>
      </c>
      <c r="AO26612" s="13">
        <f t="shared" si="2910"/>
        <v>8</v>
      </c>
      <c r="AP26612" s="13">
        <f t="shared" si="2911"/>
        <v>1</v>
      </c>
    </row>
    <row r="26613" spans="1:42" x14ac:dyDescent="0.3">
      <c r="A26613" s="2" t="s">
        <v>119315</v>
      </c>
      <c r="B26613" s="2" t="s">
        <v>7031</v>
      </c>
      <c r="D26613" s="2" t="s">
        <v>827</v>
      </c>
      <c r="E26613" s="2" t="s">
        <v>92856</v>
      </c>
      <c r="F26613" s="2">
        <v>261</v>
      </c>
      <c r="G26613" s="2">
        <v>30738</v>
      </c>
      <c r="H26613" s="2" t="s">
        <v>92</v>
      </c>
      <c r="I26613" s="2" t="s">
        <v>93</v>
      </c>
      <c r="J26613" s="2" t="s">
        <v>49</v>
      </c>
      <c r="K26613" s="2" t="b">
        <v>0</v>
      </c>
      <c r="M26613" s="2" t="b">
        <v>0</v>
      </c>
      <c r="N26613" s="2" t="b">
        <v>0</v>
      </c>
      <c r="O26613" s="2" t="b">
        <v>0</v>
      </c>
      <c r="P26613" s="3">
        <v>45292.350277777783</v>
      </c>
      <c r="Q26613" s="8" t="str">
        <f t="shared" si="2905"/>
        <v>2024-01-01</v>
      </c>
      <c r="R26613" s="2" t="s">
        <v>119316</v>
      </c>
      <c r="S26613" s="11" t="str">
        <f t="shared" si="2906"/>
        <v>2024-01-01 08:24:24</v>
      </c>
      <c r="T26613" s="2">
        <v>0</v>
      </c>
      <c r="U26613" s="2" t="s">
        <v>119317</v>
      </c>
      <c r="W26613" s="11" t="str">
        <f t="shared" si="2907"/>
        <v>Missing</v>
      </c>
      <c r="Y26613" s="11" t="str">
        <f t="shared" si="2908"/>
        <v>Missing</v>
      </c>
      <c r="Z26613" s="2">
        <v>0</v>
      </c>
      <c r="AA26613" s="2" t="s">
        <v>96</v>
      </c>
      <c r="AB26613" s="2" t="s">
        <v>97</v>
      </c>
      <c r="AC26613" s="2" t="s">
        <v>693</v>
      </c>
      <c r="AD26613" s="2" t="s">
        <v>119318</v>
      </c>
      <c r="AF26613" s="2" t="s">
        <v>693</v>
      </c>
      <c r="AG26613" s="2">
        <v>0</v>
      </c>
      <c r="AL26613" s="5">
        <v>0</v>
      </c>
      <c r="AM26613" s="2">
        <v>4</v>
      </c>
      <c r="AN26613" s="12" t="str">
        <f t="shared" si="2909"/>
        <v>Mon</v>
      </c>
      <c r="AO26613" s="13">
        <f t="shared" si="2910"/>
        <v>8</v>
      </c>
      <c r="AP26613" s="13">
        <f t="shared" si="2911"/>
        <v>1</v>
      </c>
    </row>
    <row r="26614" spans="1:42" x14ac:dyDescent="0.3">
      <c r="A26614" s="2" t="s">
        <v>119319</v>
      </c>
      <c r="B26614" s="2" t="s">
        <v>7031</v>
      </c>
      <c r="D26614" s="2" t="s">
        <v>9651</v>
      </c>
      <c r="E26614" s="2" t="s">
        <v>9652</v>
      </c>
      <c r="F26614" s="2">
        <v>288</v>
      </c>
      <c r="G26614" s="2">
        <v>30738</v>
      </c>
      <c r="H26614" s="2" t="s">
        <v>92</v>
      </c>
      <c r="I26614" s="2" t="s">
        <v>93</v>
      </c>
      <c r="J26614" s="2" t="s">
        <v>49</v>
      </c>
      <c r="K26614" s="2" t="b">
        <v>0</v>
      </c>
      <c r="M26614" s="2" t="b">
        <v>0</v>
      </c>
      <c r="N26614" s="2" t="b">
        <v>0</v>
      </c>
      <c r="O26614" s="2" t="b">
        <v>0</v>
      </c>
      <c r="P26614" s="3">
        <v>45292.351134259261</v>
      </c>
      <c r="Q26614" s="8" t="str">
        <f t="shared" si="2905"/>
        <v>2024-01-01</v>
      </c>
      <c r="R26614" s="2" t="s">
        <v>119320</v>
      </c>
      <c r="S26614" s="11" t="str">
        <f t="shared" si="2906"/>
        <v>2024-01-01 08:25:38</v>
      </c>
      <c r="T26614" s="2">
        <v>0</v>
      </c>
      <c r="U26614" s="2" t="s">
        <v>119321</v>
      </c>
      <c r="W26614" s="11" t="str">
        <f t="shared" si="2907"/>
        <v>Missing</v>
      </c>
      <c r="Y26614" s="11" t="str">
        <f t="shared" si="2908"/>
        <v>Missing</v>
      </c>
      <c r="Z26614" s="2">
        <v>2.8333333333333299</v>
      </c>
      <c r="AA26614" s="2" t="s">
        <v>96</v>
      </c>
      <c r="AB26614" s="2" t="s">
        <v>97</v>
      </c>
      <c r="AC26614" s="2" t="s">
        <v>98</v>
      </c>
      <c r="AD26614" s="2" t="s">
        <v>119322</v>
      </c>
      <c r="AE26614" s="2">
        <v>25.5</v>
      </c>
      <c r="AF26614" s="2" t="s">
        <v>98</v>
      </c>
      <c r="AG26614" s="2">
        <v>180</v>
      </c>
      <c r="AH26614" s="2">
        <v>10.199999999999999</v>
      </c>
      <c r="AI26614" s="2">
        <v>25.5</v>
      </c>
      <c r="AJ26614" s="2" t="s">
        <v>100</v>
      </c>
      <c r="AK26614" s="2" t="s">
        <v>98</v>
      </c>
      <c r="AL26614" s="5">
        <v>170</v>
      </c>
      <c r="AM26614" s="2">
        <v>2</v>
      </c>
      <c r="AN26614" s="12" t="str">
        <f t="shared" si="2909"/>
        <v>Mon</v>
      </c>
      <c r="AO26614" s="13">
        <f t="shared" si="2910"/>
        <v>8</v>
      </c>
      <c r="AP26614" s="13">
        <f t="shared" si="2911"/>
        <v>1</v>
      </c>
    </row>
    <row r="26615" spans="1:42" x14ac:dyDescent="0.3">
      <c r="A26615" s="2" t="s">
        <v>119323</v>
      </c>
      <c r="B26615" s="2" t="s">
        <v>119324</v>
      </c>
      <c r="D26615" s="2" t="s">
        <v>827</v>
      </c>
      <c r="E26615" s="2" t="s">
        <v>92856</v>
      </c>
      <c r="F26615" s="2">
        <v>261</v>
      </c>
      <c r="G26615" s="2">
        <v>39665</v>
      </c>
      <c r="H26615" s="2" t="s">
        <v>92</v>
      </c>
      <c r="I26615" s="2" t="s">
        <v>93</v>
      </c>
      <c r="J26615" s="2" t="s">
        <v>49</v>
      </c>
      <c r="K26615" s="2" t="b">
        <v>0</v>
      </c>
      <c r="M26615" s="2" t="b">
        <v>0</v>
      </c>
      <c r="N26615" s="2" t="b">
        <v>0</v>
      </c>
      <c r="O26615" s="2" t="b">
        <v>0</v>
      </c>
      <c r="P26615" s="3">
        <v>45292.351851851847</v>
      </c>
      <c r="Q26615" s="8" t="str">
        <f t="shared" si="2905"/>
        <v>2024-01-01</v>
      </c>
      <c r="R26615" s="2" t="s">
        <v>119325</v>
      </c>
      <c r="S26615" s="11" t="str">
        <f t="shared" si="2906"/>
        <v>2024-01-01 08:26:40</v>
      </c>
      <c r="T26615" s="2">
        <v>0</v>
      </c>
      <c r="U26615" s="2" t="s">
        <v>119326</v>
      </c>
      <c r="W26615" s="11" t="str">
        <f t="shared" si="2907"/>
        <v>Missing</v>
      </c>
      <c r="Y26615" s="11" t="str">
        <f t="shared" si="2908"/>
        <v>Missing</v>
      </c>
      <c r="Z26615" s="2">
        <v>0</v>
      </c>
      <c r="AA26615" s="2" t="s">
        <v>96</v>
      </c>
      <c r="AB26615" s="2" t="s">
        <v>97</v>
      </c>
      <c r="AC26615" s="2" t="s">
        <v>693</v>
      </c>
      <c r="AD26615" s="2" t="s">
        <v>119327</v>
      </c>
      <c r="AF26615" s="2" t="s">
        <v>693</v>
      </c>
      <c r="AG26615" s="2">
        <v>0</v>
      </c>
      <c r="AL26615" s="5">
        <v>0</v>
      </c>
      <c r="AM26615" s="2">
        <v>3</v>
      </c>
      <c r="AN26615" s="12" t="str">
        <f t="shared" si="2909"/>
        <v>Mon</v>
      </c>
      <c r="AO26615" s="13">
        <f t="shared" si="2910"/>
        <v>8</v>
      </c>
      <c r="AP26615" s="13">
        <f t="shared" si="2911"/>
        <v>1</v>
      </c>
    </row>
    <row r="26616" spans="1:42" x14ac:dyDescent="0.3">
      <c r="A26616" s="2" t="s">
        <v>119328</v>
      </c>
      <c r="B26616" s="2" t="s">
        <v>119324</v>
      </c>
      <c r="D26616" s="2" t="s">
        <v>827</v>
      </c>
      <c r="E26616" s="2" t="s">
        <v>92856</v>
      </c>
      <c r="F26616" s="2">
        <v>261</v>
      </c>
      <c r="G26616" s="2">
        <v>39665</v>
      </c>
      <c r="H26616" s="2" t="s">
        <v>92</v>
      </c>
      <c r="I26616" s="2" t="s">
        <v>93</v>
      </c>
      <c r="J26616" s="2" t="s">
        <v>49</v>
      </c>
      <c r="K26616" s="2" t="b">
        <v>0</v>
      </c>
      <c r="M26616" s="2" t="b">
        <v>0</v>
      </c>
      <c r="N26616" s="2" t="b">
        <v>0</v>
      </c>
      <c r="O26616" s="2" t="b">
        <v>0</v>
      </c>
      <c r="P26616" s="3">
        <v>45292.352800925917</v>
      </c>
      <c r="Q26616" s="8" t="str">
        <f t="shared" si="2905"/>
        <v>2024-01-01</v>
      </c>
      <c r="R26616" s="2" t="s">
        <v>119329</v>
      </c>
      <c r="S26616" s="11" t="str">
        <f t="shared" si="2906"/>
        <v>2024-01-01 08:28:02</v>
      </c>
      <c r="T26616" s="2">
        <v>0</v>
      </c>
      <c r="U26616" s="2" t="s">
        <v>119330</v>
      </c>
      <c r="W26616" s="11" t="str">
        <f t="shared" si="2907"/>
        <v>Missing</v>
      </c>
      <c r="Y26616" s="11" t="str">
        <f t="shared" si="2908"/>
        <v>Missing</v>
      </c>
      <c r="Z26616" s="2">
        <v>0</v>
      </c>
      <c r="AA26616" s="2" t="s">
        <v>96</v>
      </c>
      <c r="AB26616" s="2" t="s">
        <v>97</v>
      </c>
      <c r="AC26616" s="2" t="s">
        <v>693</v>
      </c>
      <c r="AD26616" s="2" t="s">
        <v>119331</v>
      </c>
      <c r="AF26616" s="2" t="s">
        <v>693</v>
      </c>
      <c r="AG26616" s="2">
        <v>0</v>
      </c>
      <c r="AL26616" s="5">
        <v>0</v>
      </c>
      <c r="AM26616" s="2">
        <v>4</v>
      </c>
      <c r="AN26616" s="12" t="str">
        <f t="shared" si="2909"/>
        <v>Mon</v>
      </c>
      <c r="AO26616" s="13">
        <f t="shared" si="2910"/>
        <v>8</v>
      </c>
      <c r="AP26616" s="13">
        <f t="shared" si="2911"/>
        <v>1</v>
      </c>
    </row>
    <row r="26617" spans="1:42" x14ac:dyDescent="0.3">
      <c r="A26617" s="2" t="s">
        <v>119332</v>
      </c>
      <c r="B26617" s="2" t="s">
        <v>7031</v>
      </c>
      <c r="D26617" s="2" t="s">
        <v>827</v>
      </c>
      <c r="E26617" s="2" t="s">
        <v>92856</v>
      </c>
      <c r="F26617" s="2">
        <v>261</v>
      </c>
      <c r="G26617" s="2">
        <v>30738</v>
      </c>
      <c r="H26617" s="2" t="s">
        <v>92</v>
      </c>
      <c r="I26617" s="2" t="s">
        <v>93</v>
      </c>
      <c r="J26617" s="2" t="s">
        <v>49</v>
      </c>
      <c r="K26617" s="2" t="b">
        <v>0</v>
      </c>
      <c r="M26617" s="2" t="b">
        <v>0</v>
      </c>
      <c r="N26617" s="2" t="b">
        <v>0</v>
      </c>
      <c r="O26617" s="2" t="b">
        <v>0</v>
      </c>
      <c r="P26617" s="3">
        <v>45292.353495370371</v>
      </c>
      <c r="Q26617" s="8" t="str">
        <f t="shared" si="2905"/>
        <v>2024-01-01</v>
      </c>
      <c r="R26617" s="2" t="s">
        <v>119333</v>
      </c>
      <c r="S26617" s="11" t="str">
        <f t="shared" si="2906"/>
        <v>2024-01-01 08:29:02</v>
      </c>
      <c r="T26617" s="2">
        <v>0</v>
      </c>
      <c r="U26617" s="2" t="s">
        <v>119334</v>
      </c>
      <c r="W26617" s="11" t="str">
        <f t="shared" si="2907"/>
        <v>Missing</v>
      </c>
      <c r="Y26617" s="11" t="str">
        <f t="shared" si="2908"/>
        <v>Missing</v>
      </c>
      <c r="Z26617" s="2">
        <v>0</v>
      </c>
      <c r="AA26617" s="2" t="s">
        <v>96</v>
      </c>
      <c r="AB26617" s="2" t="s">
        <v>97</v>
      </c>
      <c r="AC26617" s="2" t="s">
        <v>693</v>
      </c>
      <c r="AD26617" s="2" t="s">
        <v>119335</v>
      </c>
      <c r="AF26617" s="2" t="s">
        <v>693</v>
      </c>
      <c r="AG26617" s="2">
        <v>0</v>
      </c>
      <c r="AL26617" s="5">
        <v>0</v>
      </c>
      <c r="AM26617" s="2">
        <v>5</v>
      </c>
      <c r="AN26617" s="12" t="str">
        <f t="shared" si="2909"/>
        <v>Mon</v>
      </c>
      <c r="AO26617" s="13">
        <f t="shared" si="2910"/>
        <v>8</v>
      </c>
      <c r="AP26617" s="13">
        <f t="shared" si="2911"/>
        <v>1</v>
      </c>
    </row>
    <row r="26618" spans="1:42" x14ac:dyDescent="0.3">
      <c r="A26618" s="2" t="s">
        <v>119336</v>
      </c>
      <c r="B26618" s="2" t="s">
        <v>7031</v>
      </c>
      <c r="D26618" s="2" t="s">
        <v>827</v>
      </c>
      <c r="E26618" s="2" t="s">
        <v>92856</v>
      </c>
      <c r="F26618" s="2">
        <v>261</v>
      </c>
      <c r="G26618" s="2">
        <v>30738</v>
      </c>
      <c r="H26618" s="2" t="s">
        <v>92</v>
      </c>
      <c r="I26618" s="2" t="s">
        <v>93</v>
      </c>
      <c r="J26618" s="2" t="s">
        <v>49</v>
      </c>
      <c r="K26618" s="2" t="b">
        <v>0</v>
      </c>
      <c r="M26618" s="2" t="b">
        <v>0</v>
      </c>
      <c r="N26618" s="2" t="b">
        <v>0</v>
      </c>
      <c r="O26618" s="2" t="b">
        <v>0</v>
      </c>
      <c r="P26618" s="3">
        <v>45292.354409722233</v>
      </c>
      <c r="Q26618" s="8" t="str">
        <f t="shared" si="2905"/>
        <v>2024-01-01</v>
      </c>
      <c r="R26618" s="2" t="s">
        <v>119337</v>
      </c>
      <c r="S26618" s="11" t="str">
        <f t="shared" si="2906"/>
        <v>2024-01-01 08:30:21</v>
      </c>
      <c r="T26618" s="2">
        <v>0</v>
      </c>
      <c r="U26618" s="2" t="s">
        <v>119338</v>
      </c>
      <c r="W26618" s="11" t="str">
        <f t="shared" si="2907"/>
        <v>Missing</v>
      </c>
      <c r="Y26618" s="11" t="str">
        <f t="shared" si="2908"/>
        <v>Missing</v>
      </c>
      <c r="Z26618" s="2">
        <v>0</v>
      </c>
      <c r="AA26618" s="2" t="s">
        <v>96</v>
      </c>
      <c r="AB26618" s="2" t="s">
        <v>97</v>
      </c>
      <c r="AC26618" s="2" t="s">
        <v>693</v>
      </c>
      <c r="AD26618" s="2" t="s">
        <v>119339</v>
      </c>
      <c r="AF26618" s="2" t="s">
        <v>693</v>
      </c>
      <c r="AG26618" s="2">
        <v>0</v>
      </c>
      <c r="AL26618" s="5">
        <v>0</v>
      </c>
      <c r="AM26618" s="2">
        <v>3</v>
      </c>
      <c r="AN26618" s="12" t="str">
        <f t="shared" si="2909"/>
        <v>Mon</v>
      </c>
      <c r="AO26618" s="13">
        <f t="shared" si="2910"/>
        <v>8</v>
      </c>
      <c r="AP26618" s="13">
        <f t="shared" si="2911"/>
        <v>1</v>
      </c>
    </row>
    <row r="26619" spans="1:42" x14ac:dyDescent="0.3">
      <c r="A26619" s="2" t="s">
        <v>119340</v>
      </c>
      <c r="B26619" s="2" t="s">
        <v>7031</v>
      </c>
      <c r="D26619" s="2" t="s">
        <v>827</v>
      </c>
      <c r="E26619" s="2" t="s">
        <v>92856</v>
      </c>
      <c r="F26619" s="2">
        <v>261</v>
      </c>
      <c r="G26619" s="2">
        <v>30738</v>
      </c>
      <c r="H26619" s="2" t="s">
        <v>92</v>
      </c>
      <c r="I26619" s="2" t="s">
        <v>93</v>
      </c>
      <c r="J26619" s="2" t="s">
        <v>49</v>
      </c>
      <c r="K26619" s="2" t="b">
        <v>0</v>
      </c>
      <c r="M26619" s="2" t="b">
        <v>0</v>
      </c>
      <c r="N26619" s="2" t="b">
        <v>0</v>
      </c>
      <c r="O26619" s="2" t="b">
        <v>0</v>
      </c>
      <c r="P26619" s="3">
        <v>45292.355034722219</v>
      </c>
      <c r="Q26619" s="8" t="str">
        <f t="shared" si="2905"/>
        <v>2024-01-01</v>
      </c>
      <c r="R26619" s="2" t="s">
        <v>119341</v>
      </c>
      <c r="S26619" s="11" t="str">
        <f t="shared" si="2906"/>
        <v>2024-01-01 08:31:15</v>
      </c>
      <c r="T26619" s="2">
        <v>0</v>
      </c>
      <c r="U26619" s="2" t="s">
        <v>119342</v>
      </c>
      <c r="W26619" s="11" t="str">
        <f t="shared" si="2907"/>
        <v>Missing</v>
      </c>
      <c r="Y26619" s="11" t="str">
        <f t="shared" si="2908"/>
        <v>Missing</v>
      </c>
      <c r="Z26619" s="2">
        <v>0</v>
      </c>
      <c r="AA26619" s="2" t="s">
        <v>96</v>
      </c>
      <c r="AB26619" s="2" t="s">
        <v>97</v>
      </c>
      <c r="AC26619" s="2" t="s">
        <v>693</v>
      </c>
      <c r="AD26619" s="2" t="s">
        <v>119343</v>
      </c>
      <c r="AF26619" s="2" t="s">
        <v>693</v>
      </c>
      <c r="AG26619" s="2">
        <v>0</v>
      </c>
      <c r="AL26619" s="5">
        <v>0</v>
      </c>
      <c r="AM26619" s="2">
        <v>4</v>
      </c>
      <c r="AN26619" s="12" t="str">
        <f t="shared" si="2909"/>
        <v>Mon</v>
      </c>
      <c r="AO26619" s="13">
        <f t="shared" si="2910"/>
        <v>8</v>
      </c>
      <c r="AP26619" s="13">
        <f t="shared" si="2911"/>
        <v>1</v>
      </c>
    </row>
    <row r="26620" spans="1:42" x14ac:dyDescent="0.3">
      <c r="A26620" s="2" t="s">
        <v>119344</v>
      </c>
      <c r="B26620" s="2" t="s">
        <v>115341</v>
      </c>
      <c r="C26620" s="2" t="s">
        <v>73</v>
      </c>
      <c r="D26620" s="2" t="s">
        <v>971</v>
      </c>
      <c r="E26620" s="2" t="s">
        <v>23794</v>
      </c>
      <c r="F26620" s="2">
        <v>277</v>
      </c>
      <c r="G26620" s="2">
        <v>42939</v>
      </c>
      <c r="H26620" s="2" t="s">
        <v>47</v>
      </c>
      <c r="I26620" s="2" t="s">
        <v>48</v>
      </c>
      <c r="J26620" s="2" t="s">
        <v>49</v>
      </c>
      <c r="K26620" s="2" t="b">
        <v>0</v>
      </c>
      <c r="L26620" s="2">
        <v>300</v>
      </c>
      <c r="M26620" s="2" t="b">
        <v>0</v>
      </c>
      <c r="N26620" s="2" t="b">
        <v>0</v>
      </c>
      <c r="O26620" s="2" t="b">
        <v>0</v>
      </c>
      <c r="P26620" s="3">
        <v>45292.355266203696</v>
      </c>
      <c r="Q26620" s="8" t="str">
        <f t="shared" si="2905"/>
        <v>2024-01-01</v>
      </c>
      <c r="R26620" s="2" t="s">
        <v>119345</v>
      </c>
      <c r="S26620" s="11" t="str">
        <f t="shared" si="2906"/>
        <v>2024-01-01 08:31:35</v>
      </c>
      <c r="T26620" s="2">
        <v>0</v>
      </c>
      <c r="U26620" s="2" t="s">
        <v>119346</v>
      </c>
      <c r="V26620" s="2" t="s">
        <v>119347</v>
      </c>
      <c r="W26620" s="11" t="str">
        <f t="shared" si="2907"/>
        <v>2024-01-01 08:31:52</v>
      </c>
      <c r="Y26620" s="11" t="str">
        <f t="shared" si="2908"/>
        <v>Missing</v>
      </c>
      <c r="AF26620" s="2" t="s">
        <v>98</v>
      </c>
      <c r="AK26620" s="2" t="s">
        <v>868</v>
      </c>
      <c r="AL26620" s="4"/>
      <c r="AM26620" s="2">
        <v>0</v>
      </c>
      <c r="AN26620" s="12" t="str">
        <f t="shared" si="2909"/>
        <v>Mon</v>
      </c>
      <c r="AO26620" s="13">
        <f t="shared" si="2910"/>
        <v>8</v>
      </c>
      <c r="AP26620" s="13">
        <f t="shared" si="2911"/>
        <v>0</v>
      </c>
    </row>
    <row r="26621" spans="1:42" x14ac:dyDescent="0.3">
      <c r="A26621" s="2" t="s">
        <v>119348</v>
      </c>
      <c r="B26621" s="2" t="s">
        <v>115341</v>
      </c>
      <c r="C26621" s="2" t="s">
        <v>98</v>
      </c>
      <c r="D26621" s="2" t="s">
        <v>971</v>
      </c>
      <c r="E26621" s="2" t="s">
        <v>23794</v>
      </c>
      <c r="F26621" s="2">
        <v>277</v>
      </c>
      <c r="G26621" s="2">
        <v>42939</v>
      </c>
      <c r="H26621" s="2" t="s">
        <v>47</v>
      </c>
      <c r="I26621" s="2" t="s">
        <v>48</v>
      </c>
      <c r="J26621" s="2" t="s">
        <v>49</v>
      </c>
      <c r="K26621" s="2" t="b">
        <v>0</v>
      </c>
      <c r="L26621" s="2">
        <v>300</v>
      </c>
      <c r="M26621" s="2" t="b">
        <v>0</v>
      </c>
      <c r="N26621" s="2" t="b">
        <v>0</v>
      </c>
      <c r="O26621" s="2" t="b">
        <v>0</v>
      </c>
      <c r="P26621" s="3">
        <v>45292.355949074074</v>
      </c>
      <c r="Q26621" s="8" t="str">
        <f t="shared" si="2905"/>
        <v>2024-01-01</v>
      </c>
      <c r="R26621" s="2" t="s">
        <v>119349</v>
      </c>
      <c r="S26621" s="11" t="str">
        <f t="shared" si="2906"/>
        <v>2024-01-01 08:32:34</v>
      </c>
      <c r="T26621" s="2">
        <v>0</v>
      </c>
      <c r="U26621" s="2" t="s">
        <v>119350</v>
      </c>
      <c r="V26621" s="2" t="s">
        <v>119351</v>
      </c>
      <c r="W26621" s="11" t="str">
        <f t="shared" si="2907"/>
        <v>2024-01-01 08:32:47</v>
      </c>
      <c r="X26621" s="2" t="s">
        <v>119352</v>
      </c>
      <c r="Y26621" s="11" t="str">
        <f t="shared" si="2908"/>
        <v>2024-01-01 08:37:51</v>
      </c>
      <c r="Z26621" s="2">
        <v>4.8833333333333302</v>
      </c>
      <c r="AE26621" s="2">
        <v>0</v>
      </c>
      <c r="AF26621" s="2" t="s">
        <v>98</v>
      </c>
      <c r="AH26621" s="2">
        <v>0</v>
      </c>
      <c r="AI26621" s="2">
        <v>0</v>
      </c>
      <c r="AJ26621" s="2" t="s">
        <v>100</v>
      </c>
      <c r="AK26621" s="2" t="s">
        <v>98</v>
      </c>
      <c r="AL26621" s="4"/>
      <c r="AM26621" s="2">
        <v>8</v>
      </c>
      <c r="AN26621" s="12" t="str">
        <f t="shared" si="2909"/>
        <v>Mon</v>
      </c>
      <c r="AO26621" s="13">
        <f t="shared" si="2910"/>
        <v>8</v>
      </c>
      <c r="AP26621" s="13">
        <f t="shared" si="2911"/>
        <v>0</v>
      </c>
    </row>
    <row r="26622" spans="1:42" x14ac:dyDescent="0.3">
      <c r="A26622" s="2" t="s">
        <v>119353</v>
      </c>
      <c r="B26622" s="2" t="s">
        <v>119324</v>
      </c>
      <c r="D26622" s="2" t="s">
        <v>827</v>
      </c>
      <c r="E26622" s="2" t="s">
        <v>92856</v>
      </c>
      <c r="F26622" s="2">
        <v>261</v>
      </c>
      <c r="G26622" s="2">
        <v>39665</v>
      </c>
      <c r="H26622" s="2" t="s">
        <v>92</v>
      </c>
      <c r="I26622" s="2" t="s">
        <v>93</v>
      </c>
      <c r="J26622" s="2" t="s">
        <v>49</v>
      </c>
      <c r="K26622" s="2" t="b">
        <v>0</v>
      </c>
      <c r="M26622" s="2" t="b">
        <v>0</v>
      </c>
      <c r="N26622" s="2" t="b">
        <v>0</v>
      </c>
      <c r="O26622" s="2" t="b">
        <v>0</v>
      </c>
      <c r="P26622" s="3">
        <v>45292.356724537043</v>
      </c>
      <c r="Q26622" s="8" t="str">
        <f t="shared" si="2905"/>
        <v>2024-01-01</v>
      </c>
      <c r="R26622" s="2" t="s">
        <v>119354</v>
      </c>
      <c r="S26622" s="11" t="str">
        <f t="shared" si="2906"/>
        <v>2024-01-01 08:33:41</v>
      </c>
      <c r="T26622" s="2">
        <v>0</v>
      </c>
      <c r="U26622" s="2" t="s">
        <v>119355</v>
      </c>
      <c r="W26622" s="11" t="str">
        <f t="shared" si="2907"/>
        <v>Missing</v>
      </c>
      <c r="Y26622" s="11" t="str">
        <f t="shared" si="2908"/>
        <v>Missing</v>
      </c>
      <c r="Z26622" s="2">
        <v>0</v>
      </c>
      <c r="AA26622" s="2" t="s">
        <v>96</v>
      </c>
      <c r="AB26622" s="2" t="s">
        <v>97</v>
      </c>
      <c r="AC26622" s="2" t="s">
        <v>693</v>
      </c>
      <c r="AD26622" s="2" t="s">
        <v>119356</v>
      </c>
      <c r="AF26622" s="2" t="s">
        <v>693</v>
      </c>
      <c r="AG26622" s="2">
        <v>0</v>
      </c>
      <c r="AL26622" s="5">
        <v>0</v>
      </c>
      <c r="AM26622" s="2">
        <v>2</v>
      </c>
      <c r="AN26622" s="12" t="str">
        <f t="shared" si="2909"/>
        <v>Mon</v>
      </c>
      <c r="AO26622" s="13">
        <f t="shared" si="2910"/>
        <v>8</v>
      </c>
      <c r="AP26622" s="13">
        <f t="shared" si="2911"/>
        <v>1</v>
      </c>
    </row>
    <row r="26623" spans="1:42" x14ac:dyDescent="0.3">
      <c r="A26623" s="2" t="s">
        <v>119357</v>
      </c>
      <c r="B26623" s="2" t="s">
        <v>119324</v>
      </c>
      <c r="D26623" s="2" t="s">
        <v>827</v>
      </c>
      <c r="E26623" s="2" t="s">
        <v>92856</v>
      </c>
      <c r="F26623" s="2">
        <v>261</v>
      </c>
      <c r="G26623" s="2">
        <v>39665</v>
      </c>
      <c r="H26623" s="2" t="s">
        <v>92</v>
      </c>
      <c r="I26623" s="2" t="s">
        <v>93</v>
      </c>
      <c r="J26623" s="2" t="s">
        <v>49</v>
      </c>
      <c r="K26623" s="2" t="b">
        <v>0</v>
      </c>
      <c r="M26623" s="2" t="b">
        <v>0</v>
      </c>
      <c r="N26623" s="2" t="b">
        <v>0</v>
      </c>
      <c r="O26623" s="2" t="b">
        <v>0</v>
      </c>
      <c r="P26623" s="3">
        <v>45292.357418981483</v>
      </c>
      <c r="Q26623" s="8" t="str">
        <f t="shared" si="2905"/>
        <v>2024-01-01</v>
      </c>
      <c r="R26623" s="2" t="s">
        <v>119358</v>
      </c>
      <c r="S26623" s="11" t="str">
        <f t="shared" si="2906"/>
        <v>2024-01-01 08:34:41</v>
      </c>
      <c r="T26623" s="2">
        <v>0</v>
      </c>
      <c r="U26623" s="2" t="s">
        <v>119359</v>
      </c>
      <c r="W26623" s="11" t="str">
        <f t="shared" si="2907"/>
        <v>Missing</v>
      </c>
      <c r="Y26623" s="11" t="str">
        <f t="shared" si="2908"/>
        <v>Missing</v>
      </c>
      <c r="Z26623" s="2">
        <v>0</v>
      </c>
      <c r="AA26623" s="2" t="s">
        <v>96</v>
      </c>
      <c r="AB26623" s="2" t="s">
        <v>97</v>
      </c>
      <c r="AC26623" s="2" t="s">
        <v>693</v>
      </c>
      <c r="AD26623" s="2" t="s">
        <v>119360</v>
      </c>
      <c r="AF26623" s="2" t="s">
        <v>693</v>
      </c>
      <c r="AG26623" s="2">
        <v>0</v>
      </c>
      <c r="AL26623" s="5">
        <v>0</v>
      </c>
      <c r="AM26623" s="2">
        <v>5</v>
      </c>
      <c r="AN26623" s="12" t="str">
        <f t="shared" si="2909"/>
        <v>Mon</v>
      </c>
      <c r="AO26623" s="13">
        <f t="shared" si="2910"/>
        <v>8</v>
      </c>
      <c r="AP26623" s="13">
        <f t="shared" si="2911"/>
        <v>1</v>
      </c>
    </row>
    <row r="26624" spans="1:42" x14ac:dyDescent="0.3">
      <c r="A26624" s="2" t="s">
        <v>119361</v>
      </c>
      <c r="B26624" s="2" t="s">
        <v>119324</v>
      </c>
      <c r="D26624" s="2" t="s">
        <v>2245</v>
      </c>
      <c r="E26624" s="2" t="s">
        <v>2246</v>
      </c>
      <c r="F26624" s="2">
        <v>255</v>
      </c>
      <c r="G26624" s="2">
        <v>39665</v>
      </c>
      <c r="H26624" s="2" t="s">
        <v>92</v>
      </c>
      <c r="I26624" s="2" t="s">
        <v>93</v>
      </c>
      <c r="J26624" s="2" t="s">
        <v>49</v>
      </c>
      <c r="K26624" s="2" t="b">
        <v>0</v>
      </c>
      <c r="M26624" s="2" t="b">
        <v>0</v>
      </c>
      <c r="N26624" s="2" t="b">
        <v>0</v>
      </c>
      <c r="O26624" s="2" t="b">
        <v>0</v>
      </c>
      <c r="P26624" s="3">
        <v>45292.358090277783</v>
      </c>
      <c r="Q26624" s="8" t="str">
        <f t="shared" si="2905"/>
        <v>2024-01-01</v>
      </c>
      <c r="R26624" s="2" t="s">
        <v>119362</v>
      </c>
      <c r="S26624" s="11" t="str">
        <f t="shared" si="2906"/>
        <v>2024-01-01 08:35:39</v>
      </c>
      <c r="T26624" s="2">
        <v>0</v>
      </c>
      <c r="U26624" s="2" t="s">
        <v>119363</v>
      </c>
      <c r="W26624" s="11" t="str">
        <f t="shared" si="2907"/>
        <v>Missing</v>
      </c>
      <c r="Y26624" s="11" t="str">
        <f t="shared" si="2908"/>
        <v>Missing</v>
      </c>
      <c r="Z26624" s="2">
        <v>11</v>
      </c>
      <c r="AA26624" s="2" t="s">
        <v>96</v>
      </c>
      <c r="AB26624" s="2" t="s">
        <v>97</v>
      </c>
      <c r="AC26624" s="2" t="s">
        <v>98</v>
      </c>
      <c r="AD26624" s="2" t="s">
        <v>119364</v>
      </c>
      <c r="AE26624" s="2">
        <v>99</v>
      </c>
      <c r="AF26624" s="2" t="s">
        <v>98</v>
      </c>
      <c r="AG26624" s="2">
        <v>669</v>
      </c>
      <c r="AH26624" s="2">
        <v>39.6</v>
      </c>
      <c r="AI26624" s="2">
        <v>99</v>
      </c>
      <c r="AJ26624" s="2" t="s">
        <v>100</v>
      </c>
      <c r="AK26624" s="2" t="s">
        <v>98</v>
      </c>
      <c r="AL26624" s="5">
        <v>660</v>
      </c>
      <c r="AM26624" s="2">
        <v>4</v>
      </c>
      <c r="AN26624" s="12" t="str">
        <f t="shared" si="2909"/>
        <v>Mon</v>
      </c>
      <c r="AO26624" s="13">
        <f t="shared" si="2910"/>
        <v>8</v>
      </c>
      <c r="AP26624" s="13">
        <f t="shared" si="2911"/>
        <v>1</v>
      </c>
    </row>
    <row r="26625" spans="1:42" x14ac:dyDescent="0.3">
      <c r="A26625" s="2" t="s">
        <v>119365</v>
      </c>
      <c r="B26625" s="2" t="s">
        <v>115785</v>
      </c>
      <c r="C26625" s="2" t="s">
        <v>73</v>
      </c>
      <c r="D26625" s="2" t="s">
        <v>96661</v>
      </c>
      <c r="E26625" s="2" t="s">
        <v>96662</v>
      </c>
      <c r="F26625" s="2">
        <v>314</v>
      </c>
      <c r="G26625" s="2">
        <v>42980</v>
      </c>
      <c r="H26625" s="2" t="s">
        <v>47</v>
      </c>
      <c r="I26625" s="2" t="s">
        <v>48</v>
      </c>
      <c r="J26625" s="2" t="s">
        <v>49</v>
      </c>
      <c r="K26625" s="2" t="b">
        <v>0</v>
      </c>
      <c r="L26625" s="2">
        <v>300</v>
      </c>
      <c r="M26625" s="2" t="b">
        <v>0</v>
      </c>
      <c r="N26625" s="2" t="b">
        <v>0</v>
      </c>
      <c r="O26625" s="2" t="b">
        <v>0</v>
      </c>
      <c r="P26625" s="3">
        <v>45292.369849537034</v>
      </c>
      <c r="Q26625" s="8" t="str">
        <f t="shared" si="2905"/>
        <v>2024-01-01</v>
      </c>
      <c r="R26625" s="2" t="s">
        <v>119366</v>
      </c>
      <c r="S26625" s="11" t="str">
        <f t="shared" si="2906"/>
        <v>2024-01-01 08:52:35</v>
      </c>
      <c r="T26625" s="2">
        <v>0</v>
      </c>
      <c r="U26625" s="2" t="s">
        <v>119367</v>
      </c>
      <c r="W26625" s="11" t="str">
        <f t="shared" si="2907"/>
        <v>Missing</v>
      </c>
      <c r="Y26625" s="11" t="str">
        <f t="shared" si="2908"/>
        <v>Missing</v>
      </c>
      <c r="AF26625" s="2" t="s">
        <v>693</v>
      </c>
      <c r="AL26625" s="4"/>
      <c r="AM26625" s="2">
        <v>0</v>
      </c>
      <c r="AN26625" s="12" t="str">
        <f t="shared" si="2909"/>
        <v>Mon</v>
      </c>
      <c r="AO26625" s="13">
        <f t="shared" si="2910"/>
        <v>8</v>
      </c>
      <c r="AP26625" s="13">
        <f t="shared" si="2911"/>
        <v>0</v>
      </c>
    </row>
    <row r="26626" spans="1:42" x14ac:dyDescent="0.3">
      <c r="A26626" s="2" t="s">
        <v>119368</v>
      </c>
      <c r="B26626" s="2" t="s">
        <v>119369</v>
      </c>
      <c r="D26626" s="2" t="s">
        <v>14267</v>
      </c>
      <c r="E26626" s="2" t="s">
        <v>14268</v>
      </c>
      <c r="F26626" s="2">
        <v>292</v>
      </c>
      <c r="G26626" s="2">
        <v>43329</v>
      </c>
      <c r="H26626" s="2" t="s">
        <v>92</v>
      </c>
      <c r="I26626" s="2" t="s">
        <v>93</v>
      </c>
      <c r="J26626" s="2" t="s">
        <v>49</v>
      </c>
      <c r="K26626" s="2" t="b">
        <v>0</v>
      </c>
      <c r="M26626" s="2" t="b">
        <v>0</v>
      </c>
      <c r="N26626" s="2" t="b">
        <v>0</v>
      </c>
      <c r="O26626" s="2" t="b">
        <v>0</v>
      </c>
      <c r="P26626" s="3">
        <v>45292.38076388889</v>
      </c>
      <c r="Q26626" s="8" t="str">
        <f t="shared" si="2905"/>
        <v>2024-01-01</v>
      </c>
      <c r="R26626" s="2" t="s">
        <v>119370</v>
      </c>
      <c r="S26626" s="11" t="str">
        <f t="shared" si="2906"/>
        <v>2024-01-01 09:08:18</v>
      </c>
      <c r="T26626" s="2">
        <v>0</v>
      </c>
      <c r="U26626" s="2" t="s">
        <v>119371</v>
      </c>
      <c r="W26626" s="11" t="str">
        <f t="shared" si="2907"/>
        <v>Missing</v>
      </c>
      <c r="Y26626" s="11" t="str">
        <f t="shared" si="2908"/>
        <v>Missing</v>
      </c>
      <c r="Z26626" s="2">
        <v>3</v>
      </c>
      <c r="AA26626" s="2" t="s">
        <v>96</v>
      </c>
      <c r="AB26626" s="2" t="s">
        <v>97</v>
      </c>
      <c r="AC26626" s="2" t="s">
        <v>98</v>
      </c>
      <c r="AD26626" s="2" t="s">
        <v>119372</v>
      </c>
      <c r="AE26626" s="2">
        <v>0</v>
      </c>
      <c r="AF26626" s="2" t="s">
        <v>98</v>
      </c>
      <c r="AG26626" s="2">
        <v>189</v>
      </c>
      <c r="AH26626" s="2">
        <v>0</v>
      </c>
      <c r="AI26626" s="2">
        <v>0</v>
      </c>
      <c r="AJ26626" s="2" t="s">
        <v>100</v>
      </c>
      <c r="AK26626" s="2" t="s">
        <v>98</v>
      </c>
      <c r="AL26626" s="5">
        <v>180</v>
      </c>
      <c r="AM26626" s="2">
        <v>3</v>
      </c>
      <c r="AN26626" s="12" t="str">
        <f t="shared" si="2909"/>
        <v>Mon</v>
      </c>
      <c r="AO26626" s="13">
        <f t="shared" si="2910"/>
        <v>9</v>
      </c>
      <c r="AP26626" s="13">
        <f t="shared" si="2911"/>
        <v>1</v>
      </c>
    </row>
    <row r="26627" spans="1:42" x14ac:dyDescent="0.3">
      <c r="A26627" s="2" t="s">
        <v>119373</v>
      </c>
      <c r="B26627" s="2" t="s">
        <v>119374</v>
      </c>
      <c r="C26627" s="2" t="s">
        <v>98</v>
      </c>
      <c r="D26627" s="2" t="s">
        <v>3318</v>
      </c>
      <c r="E26627" s="2" t="s">
        <v>3319</v>
      </c>
      <c r="F26627" s="2">
        <v>75</v>
      </c>
      <c r="G26627" s="2">
        <v>37500</v>
      </c>
      <c r="H26627" s="2" t="s">
        <v>47</v>
      </c>
      <c r="I26627" s="2" t="s">
        <v>48</v>
      </c>
      <c r="J26627" s="2" t="s">
        <v>49</v>
      </c>
      <c r="K26627" s="2" t="b">
        <v>0</v>
      </c>
      <c r="L26627" s="2">
        <v>300</v>
      </c>
      <c r="M26627" s="2" t="b">
        <v>0</v>
      </c>
      <c r="N26627" s="2" t="b">
        <v>0</v>
      </c>
      <c r="O26627" s="2" t="b">
        <v>0</v>
      </c>
      <c r="P26627" s="3">
        <v>45292.381412037037</v>
      </c>
      <c r="Q26627" s="8" t="str">
        <f t="shared" ref="Q26627:Q26690" si="2912">TEXT($P26627, "yyyy-mm-dd")</f>
        <v>2024-01-01</v>
      </c>
      <c r="R26627" s="2" t="s">
        <v>119375</v>
      </c>
      <c r="S26627" s="11" t="str">
        <f t="shared" ref="S26627:S26690" si="2913">SUBSTITUTE(MID($R26627, 1, 19), "T", " ")</f>
        <v>2024-01-01 09:09:14</v>
      </c>
      <c r="T26627" s="2">
        <v>0</v>
      </c>
      <c r="U26627" s="2" t="s">
        <v>119376</v>
      </c>
      <c r="V26627" s="2" t="s">
        <v>119377</v>
      </c>
      <c r="W26627" s="11" t="str">
        <f t="shared" ref="W26627:W26690" si="2914">IFERROR(LEFT($V26627,FIND("T",$V26627)-1)&amp;" "&amp;RIGHT(LEFT($V26627,FIND(".",$V26627)-1),8),"Missing")</f>
        <v>2024-01-01 09:09:21</v>
      </c>
      <c r="X26627" s="2" t="s">
        <v>119378</v>
      </c>
      <c r="Y26627" s="11" t="str">
        <f t="shared" ref="Y26627:Y26690" si="2915">IFERROR(LEFT($X26627,FIND("T",$X26627)-1)&amp;" "&amp;RIGHT(LEFT($X26627,FIND(".",$X26627)-1),8),"Missing")</f>
        <v>2024-01-01 09:10:45</v>
      </c>
      <c r="Z26627" s="2">
        <v>1.2166666666666599</v>
      </c>
      <c r="AE26627" s="2">
        <v>0</v>
      </c>
      <c r="AF26627" s="2" t="s">
        <v>98</v>
      </c>
      <c r="AH26627" s="2">
        <v>0</v>
      </c>
      <c r="AI26627" s="2">
        <v>0</v>
      </c>
      <c r="AJ26627" s="2" t="s">
        <v>100</v>
      </c>
      <c r="AK26627" s="2" t="s">
        <v>98</v>
      </c>
      <c r="AL26627" s="4"/>
      <c r="AM26627" s="2">
        <v>6</v>
      </c>
      <c r="AN26627" s="12" t="str">
        <f t="shared" ref="AN26627:AN26690" si="2916">TEXT($Q26627,"ddd")</f>
        <v>Mon</v>
      </c>
      <c r="AO26627" s="13">
        <f t="shared" ref="AO26627:AO26690" si="2917">HOUR($P26627)</f>
        <v>9</v>
      </c>
      <c r="AP26627" s="13">
        <f t="shared" ref="AP26627:AP26690" si="2918">IF($H26627="Call",1,0)</f>
        <v>0</v>
      </c>
    </row>
    <row r="26628" spans="1:42" x14ac:dyDescent="0.3">
      <c r="A26628" s="2" t="s">
        <v>119379</v>
      </c>
      <c r="B26628" s="2" t="s">
        <v>7031</v>
      </c>
      <c r="D26628" s="2" t="s">
        <v>119380</v>
      </c>
      <c r="E26628" s="2" t="s">
        <v>119381</v>
      </c>
      <c r="F26628" s="2">
        <v>16</v>
      </c>
      <c r="G26628" s="2">
        <v>30738</v>
      </c>
      <c r="H26628" s="2" t="s">
        <v>92</v>
      </c>
      <c r="I26628" s="2" t="s">
        <v>93</v>
      </c>
      <c r="J26628" s="2" t="s">
        <v>49</v>
      </c>
      <c r="K26628" s="2" t="b">
        <v>0</v>
      </c>
      <c r="M26628" s="2" t="b">
        <v>0</v>
      </c>
      <c r="N26628" s="2" t="b">
        <v>0</v>
      </c>
      <c r="O26628" s="2" t="b">
        <v>0</v>
      </c>
      <c r="P26628" s="3">
        <v>45292.382256944453</v>
      </c>
      <c r="Q26628" s="8" t="str">
        <f t="shared" si="2912"/>
        <v>2024-01-01</v>
      </c>
      <c r="R26628" s="2" t="s">
        <v>119382</v>
      </c>
      <c r="S26628" s="11" t="str">
        <f t="shared" si="2913"/>
        <v>2024-01-01 09:10:27</v>
      </c>
      <c r="T26628" s="2">
        <v>0</v>
      </c>
      <c r="U26628" s="2" t="s">
        <v>119383</v>
      </c>
      <c r="W26628" s="11" t="str">
        <f t="shared" si="2914"/>
        <v>Missing</v>
      </c>
      <c r="Y26628" s="11" t="str">
        <f t="shared" si="2915"/>
        <v>Missing</v>
      </c>
      <c r="Z26628" s="2">
        <v>0.16666666666666599</v>
      </c>
      <c r="AA26628" s="2" t="s">
        <v>96</v>
      </c>
      <c r="AB26628" s="2" t="s">
        <v>97</v>
      </c>
      <c r="AC26628" s="2" t="s">
        <v>44</v>
      </c>
      <c r="AD26628" s="2" t="s">
        <v>119384</v>
      </c>
      <c r="AF26628" s="2" t="s">
        <v>98</v>
      </c>
      <c r="AG26628" s="2">
        <v>19</v>
      </c>
      <c r="AK26628" s="2" t="s">
        <v>98</v>
      </c>
      <c r="AL26628" s="5">
        <v>10</v>
      </c>
      <c r="AM26628" s="2">
        <v>4</v>
      </c>
      <c r="AN26628" s="12" t="str">
        <f t="shared" si="2916"/>
        <v>Mon</v>
      </c>
      <c r="AO26628" s="13">
        <f t="shared" si="2917"/>
        <v>9</v>
      </c>
      <c r="AP26628" s="13">
        <f t="shared" si="2918"/>
        <v>1</v>
      </c>
    </row>
    <row r="26629" spans="1:42" x14ac:dyDescent="0.3">
      <c r="A26629" s="2" t="s">
        <v>119385</v>
      </c>
      <c r="B26629" s="2" t="s">
        <v>7031</v>
      </c>
      <c r="D26629" s="2" t="s">
        <v>119380</v>
      </c>
      <c r="E26629" s="2" t="s">
        <v>119381</v>
      </c>
      <c r="F26629" s="2">
        <v>16</v>
      </c>
      <c r="G26629" s="2">
        <v>30738</v>
      </c>
      <c r="H26629" s="2" t="s">
        <v>92</v>
      </c>
      <c r="I26629" s="2" t="s">
        <v>93</v>
      </c>
      <c r="J26629" s="2" t="s">
        <v>49</v>
      </c>
      <c r="K26629" s="2" t="b">
        <v>0</v>
      </c>
      <c r="M26629" s="2" t="b">
        <v>0</v>
      </c>
      <c r="N26629" s="2" t="b">
        <v>0</v>
      </c>
      <c r="O26629" s="2" t="b">
        <v>0</v>
      </c>
      <c r="P26629" s="3">
        <v>45292.382870370369</v>
      </c>
      <c r="Q26629" s="8" t="str">
        <f t="shared" si="2912"/>
        <v>2024-01-01</v>
      </c>
      <c r="R26629" s="2" t="s">
        <v>119386</v>
      </c>
      <c r="S26629" s="11" t="str">
        <f t="shared" si="2913"/>
        <v>2024-01-01 09:11:20</v>
      </c>
      <c r="T26629" s="2">
        <v>0</v>
      </c>
      <c r="U26629" s="2" t="s">
        <v>119387</v>
      </c>
      <c r="W26629" s="11" t="str">
        <f t="shared" si="2914"/>
        <v>Missing</v>
      </c>
      <c r="Y26629" s="11" t="str">
        <f t="shared" si="2915"/>
        <v>Missing</v>
      </c>
      <c r="Z26629" s="2">
        <v>6</v>
      </c>
      <c r="AA26629" s="2" t="s">
        <v>96</v>
      </c>
      <c r="AB26629" s="2" t="s">
        <v>97</v>
      </c>
      <c r="AC26629" s="2" t="s">
        <v>98</v>
      </c>
      <c r="AD26629" s="2" t="s">
        <v>119388</v>
      </c>
      <c r="AE26629" s="2">
        <v>240</v>
      </c>
      <c r="AF26629" s="2" t="s">
        <v>98</v>
      </c>
      <c r="AG26629" s="2">
        <v>367</v>
      </c>
      <c r="AH26629" s="2">
        <v>120</v>
      </c>
      <c r="AI26629" s="2">
        <v>240</v>
      </c>
      <c r="AJ26629" s="2" t="s">
        <v>100</v>
      </c>
      <c r="AK26629" s="2" t="s">
        <v>98</v>
      </c>
      <c r="AL26629" s="5">
        <v>360</v>
      </c>
      <c r="AM26629" s="2">
        <v>5</v>
      </c>
      <c r="AN26629" s="12" t="str">
        <f t="shared" si="2916"/>
        <v>Mon</v>
      </c>
      <c r="AO26629" s="13">
        <f t="shared" si="2917"/>
        <v>9</v>
      </c>
      <c r="AP26629" s="13">
        <f t="shared" si="2918"/>
        <v>1</v>
      </c>
    </row>
    <row r="26630" spans="1:42" x14ac:dyDescent="0.3">
      <c r="A26630" s="2" t="s">
        <v>119389</v>
      </c>
      <c r="B26630" s="2" t="s">
        <v>119390</v>
      </c>
      <c r="C26630" s="2" t="s">
        <v>44</v>
      </c>
      <c r="D26630" s="2" t="s">
        <v>3318</v>
      </c>
      <c r="E26630" s="2" t="s">
        <v>3319</v>
      </c>
      <c r="F26630" s="2">
        <v>75</v>
      </c>
      <c r="G26630" s="2">
        <v>43331</v>
      </c>
      <c r="H26630" s="2" t="s">
        <v>47</v>
      </c>
      <c r="I26630" s="2" t="s">
        <v>48</v>
      </c>
      <c r="J26630" s="2" t="s">
        <v>49</v>
      </c>
      <c r="K26630" s="2" t="b">
        <v>0</v>
      </c>
      <c r="L26630" s="2">
        <v>300</v>
      </c>
      <c r="M26630" s="2" t="b">
        <v>0</v>
      </c>
      <c r="N26630" s="2" t="b">
        <v>0</v>
      </c>
      <c r="O26630" s="2" t="b">
        <v>0</v>
      </c>
      <c r="P26630" s="3">
        <v>45292.383668981478</v>
      </c>
      <c r="Q26630" s="8" t="str">
        <f t="shared" si="2912"/>
        <v>2024-01-01</v>
      </c>
      <c r="R26630" s="2" t="s">
        <v>119391</v>
      </c>
      <c r="S26630" s="11" t="str">
        <f t="shared" si="2913"/>
        <v>2024-01-01 09:12:29</v>
      </c>
      <c r="T26630" s="2">
        <v>0</v>
      </c>
      <c r="U26630" s="2" t="s">
        <v>119392</v>
      </c>
      <c r="V26630" s="2" t="s">
        <v>119393</v>
      </c>
      <c r="W26630" s="11" t="str">
        <f t="shared" si="2914"/>
        <v>2024-01-01 09:12:48</v>
      </c>
      <c r="X26630" s="2" t="s">
        <v>119394</v>
      </c>
      <c r="Y26630" s="11" t="str">
        <f t="shared" si="2915"/>
        <v>2024-01-01 09:12:48</v>
      </c>
      <c r="Z26630" s="2">
        <v>0</v>
      </c>
      <c r="AF26630" s="2" t="s">
        <v>98</v>
      </c>
      <c r="AL26630" s="4"/>
      <c r="AM26630" s="2">
        <v>3</v>
      </c>
      <c r="AN26630" s="12" t="str">
        <f t="shared" si="2916"/>
        <v>Mon</v>
      </c>
      <c r="AO26630" s="13">
        <f t="shared" si="2917"/>
        <v>9</v>
      </c>
      <c r="AP26630" s="13">
        <f t="shared" si="2918"/>
        <v>0</v>
      </c>
    </row>
    <row r="26631" spans="1:42" x14ac:dyDescent="0.3">
      <c r="A26631" s="2" t="s">
        <v>119395</v>
      </c>
      <c r="B26631" s="2" t="s">
        <v>119031</v>
      </c>
      <c r="C26631" s="2" t="s">
        <v>98</v>
      </c>
      <c r="D26631" s="2" t="s">
        <v>3318</v>
      </c>
      <c r="E26631" s="2" t="s">
        <v>3319</v>
      </c>
      <c r="F26631" s="2">
        <v>75</v>
      </c>
      <c r="G26631" s="2">
        <v>43311</v>
      </c>
      <c r="H26631" s="2" t="s">
        <v>47</v>
      </c>
      <c r="I26631" s="2" t="s">
        <v>48</v>
      </c>
      <c r="J26631" s="2" t="s">
        <v>49</v>
      </c>
      <c r="K26631" s="2" t="b">
        <v>0</v>
      </c>
      <c r="L26631" s="2">
        <v>300</v>
      </c>
      <c r="M26631" s="2" t="b">
        <v>0</v>
      </c>
      <c r="N26631" s="2" t="b">
        <v>0</v>
      </c>
      <c r="O26631" s="2" t="b">
        <v>0</v>
      </c>
      <c r="P26631" s="3">
        <v>45292.388842592591</v>
      </c>
      <c r="Q26631" s="8" t="str">
        <f t="shared" si="2912"/>
        <v>2024-01-01</v>
      </c>
      <c r="R26631" s="2" t="s">
        <v>119396</v>
      </c>
      <c r="S26631" s="11" t="str">
        <f t="shared" si="2913"/>
        <v>2024-01-01 09:19:56</v>
      </c>
      <c r="T26631" s="2">
        <v>0</v>
      </c>
      <c r="U26631" s="2" t="s">
        <v>119397</v>
      </c>
      <c r="V26631" s="2" t="s">
        <v>119398</v>
      </c>
      <c r="W26631" s="11" t="str">
        <f t="shared" si="2914"/>
        <v>2024-01-01 09:20:05</v>
      </c>
      <c r="X26631" s="2" t="s">
        <v>119399</v>
      </c>
      <c r="Y26631" s="11" t="str">
        <f t="shared" si="2915"/>
        <v>2024-01-01 09:25:10</v>
      </c>
      <c r="Z26631" s="2">
        <v>4.9166666666666599</v>
      </c>
      <c r="AE26631" s="2">
        <v>0</v>
      </c>
      <c r="AF26631" s="2" t="s">
        <v>98</v>
      </c>
      <c r="AH26631" s="2">
        <v>0</v>
      </c>
      <c r="AI26631" s="2">
        <v>0</v>
      </c>
      <c r="AJ26631" s="2" t="s">
        <v>100</v>
      </c>
      <c r="AK26631" s="2" t="s">
        <v>98</v>
      </c>
      <c r="AL26631" s="4"/>
      <c r="AM26631" s="2">
        <v>6</v>
      </c>
      <c r="AN26631" s="12" t="str">
        <f t="shared" si="2916"/>
        <v>Mon</v>
      </c>
      <c r="AO26631" s="13">
        <f t="shared" si="2917"/>
        <v>9</v>
      </c>
      <c r="AP26631" s="13">
        <f t="shared" si="2918"/>
        <v>0</v>
      </c>
    </row>
    <row r="26632" spans="1:42" x14ac:dyDescent="0.3">
      <c r="A26632" s="2" t="s">
        <v>119400</v>
      </c>
      <c r="B26632" s="2" t="s">
        <v>119401</v>
      </c>
      <c r="C26632" s="2" t="s">
        <v>98</v>
      </c>
      <c r="D26632" s="2" t="s">
        <v>110770</v>
      </c>
      <c r="E26632" s="2" t="s">
        <v>110771</v>
      </c>
      <c r="F26632" s="2">
        <v>324</v>
      </c>
      <c r="G26632" s="2">
        <v>43332</v>
      </c>
      <c r="H26632" s="2" t="s">
        <v>47</v>
      </c>
      <c r="I26632" s="2" t="s">
        <v>48</v>
      </c>
      <c r="J26632" s="2" t="s">
        <v>49</v>
      </c>
      <c r="K26632" s="2" t="b">
        <v>0</v>
      </c>
      <c r="L26632" s="2">
        <v>300</v>
      </c>
      <c r="M26632" s="2" t="b">
        <v>0</v>
      </c>
      <c r="N26632" s="2" t="b">
        <v>0</v>
      </c>
      <c r="O26632" s="2" t="b">
        <v>0</v>
      </c>
      <c r="P26632" s="3">
        <v>45292.389386574083</v>
      </c>
      <c r="Q26632" s="8" t="str">
        <f t="shared" si="2912"/>
        <v>2024-01-01</v>
      </c>
      <c r="R26632" s="2" t="s">
        <v>119402</v>
      </c>
      <c r="S26632" s="11" t="str">
        <f t="shared" si="2913"/>
        <v>2024-01-01 09:20:43</v>
      </c>
      <c r="T26632" s="2">
        <v>0</v>
      </c>
      <c r="U26632" s="2" t="s">
        <v>119403</v>
      </c>
      <c r="V26632" s="2" t="s">
        <v>119404</v>
      </c>
      <c r="W26632" s="11" t="str">
        <f t="shared" si="2914"/>
        <v>2024-01-01 09:20:51</v>
      </c>
      <c r="X26632" s="2" t="s">
        <v>119405</v>
      </c>
      <c r="Y26632" s="11" t="str">
        <f t="shared" si="2915"/>
        <v>2024-01-01 09:25:57</v>
      </c>
      <c r="Z26632" s="2">
        <v>4.9166666666666599</v>
      </c>
      <c r="AE26632" s="2">
        <v>0</v>
      </c>
      <c r="AF26632" s="2" t="s">
        <v>98</v>
      </c>
      <c r="AH26632" s="2">
        <v>0</v>
      </c>
      <c r="AI26632" s="2">
        <v>0</v>
      </c>
      <c r="AJ26632" s="2" t="s">
        <v>100</v>
      </c>
      <c r="AK26632" s="2" t="s">
        <v>98</v>
      </c>
      <c r="AL26632" s="4"/>
      <c r="AM26632" s="2">
        <v>8</v>
      </c>
      <c r="AN26632" s="12" t="str">
        <f t="shared" si="2916"/>
        <v>Mon</v>
      </c>
      <c r="AO26632" s="13">
        <f t="shared" si="2917"/>
        <v>9</v>
      </c>
      <c r="AP26632" s="13">
        <f t="shared" si="2918"/>
        <v>0</v>
      </c>
    </row>
    <row r="26633" spans="1:42" x14ac:dyDescent="0.3">
      <c r="A26633" s="2" t="s">
        <v>119406</v>
      </c>
      <c r="B26633" s="2" t="s">
        <v>119407</v>
      </c>
      <c r="C26633" s="2" t="s">
        <v>98</v>
      </c>
      <c r="D26633" s="2" t="s">
        <v>3318</v>
      </c>
      <c r="E26633" s="2" t="s">
        <v>3319</v>
      </c>
      <c r="F26633" s="2">
        <v>75</v>
      </c>
      <c r="G26633" s="2">
        <v>43333</v>
      </c>
      <c r="H26633" s="2" t="s">
        <v>47</v>
      </c>
      <c r="I26633" s="2" t="s">
        <v>48</v>
      </c>
      <c r="J26633" s="2" t="s">
        <v>49</v>
      </c>
      <c r="K26633" s="2" t="b">
        <v>0</v>
      </c>
      <c r="L26633" s="2">
        <v>300</v>
      </c>
      <c r="M26633" s="2" t="b">
        <v>0</v>
      </c>
      <c r="N26633" s="2" t="b">
        <v>0</v>
      </c>
      <c r="O26633" s="2" t="b">
        <v>0</v>
      </c>
      <c r="P26633" s="3">
        <v>45292.394803240742</v>
      </c>
      <c r="Q26633" s="8" t="str">
        <f t="shared" si="2912"/>
        <v>2024-01-01</v>
      </c>
      <c r="R26633" s="2" t="s">
        <v>119408</v>
      </c>
      <c r="S26633" s="11" t="str">
        <f t="shared" si="2913"/>
        <v>2024-01-01 09:28:31</v>
      </c>
      <c r="T26633" s="2">
        <v>0</v>
      </c>
      <c r="U26633" s="2" t="s">
        <v>119409</v>
      </c>
      <c r="V26633" s="2" t="s">
        <v>119410</v>
      </c>
      <c r="W26633" s="11" t="str">
        <f t="shared" si="2914"/>
        <v>2024-01-01 09:28:40</v>
      </c>
      <c r="X26633" s="2" t="s">
        <v>119411</v>
      </c>
      <c r="Y26633" s="11" t="str">
        <f t="shared" si="2915"/>
        <v>2024-01-01 09:33:45</v>
      </c>
      <c r="Z26633" s="2">
        <v>4.9166666666666599</v>
      </c>
      <c r="AE26633" s="2">
        <v>0</v>
      </c>
      <c r="AF26633" s="2" t="s">
        <v>98</v>
      </c>
      <c r="AH26633" s="2">
        <v>0</v>
      </c>
      <c r="AI26633" s="2">
        <v>0</v>
      </c>
      <c r="AJ26633" s="2" t="s">
        <v>100</v>
      </c>
      <c r="AK26633" s="2" t="s">
        <v>98</v>
      </c>
      <c r="AL26633" s="4"/>
      <c r="AM26633" s="2">
        <v>8</v>
      </c>
      <c r="AN26633" s="12" t="str">
        <f t="shared" si="2916"/>
        <v>Mon</v>
      </c>
      <c r="AO26633" s="13">
        <f t="shared" si="2917"/>
        <v>9</v>
      </c>
      <c r="AP26633" s="13">
        <f t="shared" si="2918"/>
        <v>0</v>
      </c>
    </row>
    <row r="26634" spans="1:42" x14ac:dyDescent="0.3">
      <c r="A26634" s="2" t="s">
        <v>119412</v>
      </c>
      <c r="B26634" s="2" t="s">
        <v>119139</v>
      </c>
      <c r="C26634" s="2" t="s">
        <v>98</v>
      </c>
      <c r="D26634" s="2" t="s">
        <v>96661</v>
      </c>
      <c r="E26634" s="2" t="s">
        <v>96662</v>
      </c>
      <c r="F26634" s="2">
        <v>314</v>
      </c>
      <c r="G26634" s="2">
        <v>43319</v>
      </c>
      <c r="H26634" s="2" t="s">
        <v>47</v>
      </c>
      <c r="I26634" s="2" t="s">
        <v>48</v>
      </c>
      <c r="J26634" s="2" t="s">
        <v>49</v>
      </c>
      <c r="K26634" s="2" t="b">
        <v>0</v>
      </c>
      <c r="L26634" s="2">
        <v>300</v>
      </c>
      <c r="M26634" s="2" t="b">
        <v>0</v>
      </c>
      <c r="N26634" s="2" t="b">
        <v>0</v>
      </c>
      <c r="O26634" s="2" t="b">
        <v>0</v>
      </c>
      <c r="P26634" s="3">
        <v>45292.396006944437</v>
      </c>
      <c r="Q26634" s="8" t="str">
        <f t="shared" si="2912"/>
        <v>2024-01-01</v>
      </c>
      <c r="R26634" s="2" t="s">
        <v>119413</v>
      </c>
      <c r="S26634" s="11" t="str">
        <f t="shared" si="2913"/>
        <v>2024-01-01 09:30:15</v>
      </c>
      <c r="T26634" s="2">
        <v>0</v>
      </c>
      <c r="U26634" s="2" t="s">
        <v>119414</v>
      </c>
      <c r="V26634" s="2" t="s">
        <v>119415</v>
      </c>
      <c r="W26634" s="11" t="str">
        <f t="shared" si="2914"/>
        <v>2024-01-01 09:30:27</v>
      </c>
      <c r="X26634" s="2" t="s">
        <v>119416</v>
      </c>
      <c r="Y26634" s="11" t="str">
        <f t="shared" si="2915"/>
        <v>2024-01-01 09:35:32</v>
      </c>
      <c r="Z26634" s="2">
        <v>4.9000000000000004</v>
      </c>
      <c r="AE26634" s="2">
        <v>0</v>
      </c>
      <c r="AF26634" s="2" t="s">
        <v>98</v>
      </c>
      <c r="AH26634" s="2">
        <v>0</v>
      </c>
      <c r="AI26634" s="2">
        <v>0</v>
      </c>
      <c r="AJ26634" s="2" t="s">
        <v>100</v>
      </c>
      <c r="AK26634" s="2" t="s">
        <v>98</v>
      </c>
      <c r="AL26634" s="4"/>
      <c r="AM26634" s="2">
        <v>7</v>
      </c>
      <c r="AN26634" s="12" t="str">
        <f t="shared" si="2916"/>
        <v>Mon</v>
      </c>
      <c r="AO26634" s="13">
        <f t="shared" si="2917"/>
        <v>9</v>
      </c>
      <c r="AP26634" s="13">
        <f t="shared" si="2918"/>
        <v>0</v>
      </c>
    </row>
    <row r="26635" spans="1:42" x14ac:dyDescent="0.3">
      <c r="A26635" s="2" t="s">
        <v>119417</v>
      </c>
      <c r="B26635" s="2" t="s">
        <v>15910</v>
      </c>
      <c r="D26635" s="2" t="s">
        <v>3318</v>
      </c>
      <c r="E26635" s="2" t="s">
        <v>3319</v>
      </c>
      <c r="F26635" s="2">
        <v>75</v>
      </c>
      <c r="G26635" s="2">
        <v>437</v>
      </c>
      <c r="H26635" s="2" t="s">
        <v>92</v>
      </c>
      <c r="I26635" s="2" t="s">
        <v>48</v>
      </c>
      <c r="J26635" s="2" t="s">
        <v>49</v>
      </c>
      <c r="K26635" s="2" t="b">
        <v>0</v>
      </c>
      <c r="M26635" s="2" t="b">
        <v>0</v>
      </c>
      <c r="N26635" s="2" t="b">
        <v>0</v>
      </c>
      <c r="O26635" s="2" t="b">
        <v>0</v>
      </c>
      <c r="P26635" s="3">
        <v>45292.398668981477</v>
      </c>
      <c r="Q26635" s="8" t="str">
        <f t="shared" si="2912"/>
        <v>2024-01-01</v>
      </c>
      <c r="R26635" s="2" t="s">
        <v>119418</v>
      </c>
      <c r="S26635" s="11" t="str">
        <f t="shared" si="2913"/>
        <v>2024-01-01 09:34:05</v>
      </c>
      <c r="T26635" s="2">
        <v>0</v>
      </c>
      <c r="U26635" s="2" t="s">
        <v>119419</v>
      </c>
      <c r="W26635" s="11" t="str">
        <f t="shared" si="2914"/>
        <v>Missing</v>
      </c>
      <c r="Y26635" s="11" t="str">
        <f t="shared" si="2915"/>
        <v>Missing</v>
      </c>
      <c r="Z26635" s="2">
        <v>20</v>
      </c>
      <c r="AA26635" s="2" t="s">
        <v>96</v>
      </c>
      <c r="AB26635" s="2" t="s">
        <v>97</v>
      </c>
      <c r="AC26635" s="2" t="s">
        <v>98</v>
      </c>
      <c r="AD26635" s="2" t="s">
        <v>119420</v>
      </c>
      <c r="AE26635" s="2">
        <v>800</v>
      </c>
      <c r="AF26635" s="2" t="s">
        <v>98</v>
      </c>
      <c r="AG26635" s="2">
        <v>1208</v>
      </c>
      <c r="AH26635" s="2">
        <v>400</v>
      </c>
      <c r="AI26635" s="2">
        <v>800</v>
      </c>
      <c r="AJ26635" s="2" t="s">
        <v>100</v>
      </c>
      <c r="AK26635" s="2" t="s">
        <v>98</v>
      </c>
      <c r="AL26635" s="5">
        <v>1200</v>
      </c>
      <c r="AM26635" s="2">
        <v>3</v>
      </c>
      <c r="AN26635" s="12" t="str">
        <f t="shared" si="2916"/>
        <v>Mon</v>
      </c>
      <c r="AO26635" s="13">
        <f t="shared" si="2917"/>
        <v>9</v>
      </c>
      <c r="AP26635" s="13">
        <f t="shared" si="2918"/>
        <v>1</v>
      </c>
    </row>
    <row r="26636" spans="1:42" x14ac:dyDescent="0.3">
      <c r="A26636" s="2" t="s">
        <v>119421</v>
      </c>
      <c r="B26636" s="2" t="s">
        <v>119422</v>
      </c>
      <c r="C26636" s="2" t="s">
        <v>73</v>
      </c>
      <c r="D26636" s="2" t="s">
        <v>971</v>
      </c>
      <c r="E26636" s="2" t="s">
        <v>23794</v>
      </c>
      <c r="F26636" s="2">
        <v>277</v>
      </c>
      <c r="G26636" s="2">
        <v>43334</v>
      </c>
      <c r="H26636" s="2" t="s">
        <v>47</v>
      </c>
      <c r="I26636" s="2" t="s">
        <v>48</v>
      </c>
      <c r="J26636" s="2" t="s">
        <v>49</v>
      </c>
      <c r="K26636" s="2" t="b">
        <v>0</v>
      </c>
      <c r="L26636" s="2">
        <v>300</v>
      </c>
      <c r="M26636" s="2" t="b">
        <v>0</v>
      </c>
      <c r="N26636" s="2" t="b">
        <v>0</v>
      </c>
      <c r="O26636" s="2" t="b">
        <v>0</v>
      </c>
      <c r="P26636" s="3">
        <v>45292.400462962964</v>
      </c>
      <c r="Q26636" s="8" t="str">
        <f t="shared" si="2912"/>
        <v>2024-01-01</v>
      </c>
      <c r="R26636" s="2" t="s">
        <v>119423</v>
      </c>
      <c r="S26636" s="11" t="str">
        <f t="shared" si="2913"/>
        <v>2024-01-01 09:36:40</v>
      </c>
      <c r="T26636" s="2">
        <v>0</v>
      </c>
      <c r="U26636" s="2" t="s">
        <v>119424</v>
      </c>
      <c r="W26636" s="11" t="str">
        <f t="shared" si="2914"/>
        <v>Missing</v>
      </c>
      <c r="Y26636" s="11" t="str">
        <f t="shared" si="2915"/>
        <v>Missing</v>
      </c>
      <c r="AK26636" s="2" t="s">
        <v>868</v>
      </c>
      <c r="AL26636" s="4"/>
      <c r="AM26636" s="2">
        <v>0</v>
      </c>
      <c r="AN26636" s="12" t="str">
        <f t="shared" si="2916"/>
        <v>Mon</v>
      </c>
      <c r="AO26636" s="13">
        <f t="shared" si="2917"/>
        <v>9</v>
      </c>
      <c r="AP26636" s="13">
        <f t="shared" si="2918"/>
        <v>0</v>
      </c>
    </row>
    <row r="26637" spans="1:42" x14ac:dyDescent="0.3">
      <c r="A26637" s="2" t="s">
        <v>119425</v>
      </c>
      <c r="B26637" s="2" t="s">
        <v>119422</v>
      </c>
      <c r="C26637" s="2" t="s">
        <v>44</v>
      </c>
      <c r="D26637" s="2" t="s">
        <v>971</v>
      </c>
      <c r="E26637" s="2" t="s">
        <v>23794</v>
      </c>
      <c r="F26637" s="2">
        <v>277</v>
      </c>
      <c r="G26637" s="2">
        <v>43334</v>
      </c>
      <c r="H26637" s="2" t="s">
        <v>47</v>
      </c>
      <c r="I26637" s="2" t="s">
        <v>48</v>
      </c>
      <c r="J26637" s="2" t="s">
        <v>49</v>
      </c>
      <c r="K26637" s="2" t="b">
        <v>0</v>
      </c>
      <c r="L26637" s="2">
        <v>300</v>
      </c>
      <c r="M26637" s="2" t="b">
        <v>0</v>
      </c>
      <c r="N26637" s="2" t="b">
        <v>0</v>
      </c>
      <c r="O26637" s="2" t="b">
        <v>0</v>
      </c>
      <c r="P26637" s="3">
        <v>45292.400740740741</v>
      </c>
      <c r="Q26637" s="8" t="str">
        <f t="shared" si="2912"/>
        <v>2024-01-01</v>
      </c>
      <c r="R26637" s="2" t="s">
        <v>119426</v>
      </c>
      <c r="S26637" s="11" t="str">
        <f t="shared" si="2913"/>
        <v>2024-01-01 09:37:04</v>
      </c>
      <c r="T26637" s="2">
        <v>0</v>
      </c>
      <c r="U26637" s="2" t="s">
        <v>119427</v>
      </c>
      <c r="V26637" s="2" t="s">
        <v>119428</v>
      </c>
      <c r="W26637" s="11" t="str">
        <f t="shared" si="2914"/>
        <v>2024-01-01 09:37:22</v>
      </c>
      <c r="X26637" s="2" t="s">
        <v>119429</v>
      </c>
      <c r="Y26637" s="11" t="str">
        <f t="shared" si="2915"/>
        <v>2024-01-01 09:38:04</v>
      </c>
      <c r="Z26637" s="2">
        <v>0.7</v>
      </c>
      <c r="AF26637" s="2" t="s">
        <v>98</v>
      </c>
      <c r="AK26637" s="2" t="s">
        <v>98</v>
      </c>
      <c r="AL26637" s="4"/>
      <c r="AM26637" s="2">
        <v>3</v>
      </c>
      <c r="AN26637" s="12" t="str">
        <f t="shared" si="2916"/>
        <v>Mon</v>
      </c>
      <c r="AO26637" s="13">
        <f t="shared" si="2917"/>
        <v>9</v>
      </c>
      <c r="AP26637" s="13">
        <f t="shared" si="2918"/>
        <v>0</v>
      </c>
    </row>
    <row r="26638" spans="1:42" x14ac:dyDescent="0.3">
      <c r="A26638" s="2" t="s">
        <v>119430</v>
      </c>
      <c r="B26638" s="2" t="s">
        <v>119431</v>
      </c>
      <c r="C26638" s="2" t="s">
        <v>98</v>
      </c>
      <c r="D26638" s="2" t="s">
        <v>110770</v>
      </c>
      <c r="E26638" s="2" t="s">
        <v>110771</v>
      </c>
      <c r="F26638" s="2">
        <v>324</v>
      </c>
      <c r="G26638" s="2">
        <v>43193</v>
      </c>
      <c r="H26638" s="2" t="s">
        <v>47</v>
      </c>
      <c r="I26638" s="2" t="s">
        <v>48</v>
      </c>
      <c r="J26638" s="2" t="s">
        <v>49</v>
      </c>
      <c r="K26638" s="2" t="b">
        <v>0</v>
      </c>
      <c r="L26638" s="2">
        <v>300</v>
      </c>
      <c r="M26638" s="2" t="b">
        <v>0</v>
      </c>
      <c r="N26638" s="2" t="b">
        <v>0</v>
      </c>
      <c r="O26638" s="2" t="b">
        <v>0</v>
      </c>
      <c r="P26638" s="3">
        <v>45292.405914351853</v>
      </c>
      <c r="Q26638" s="8" t="str">
        <f t="shared" si="2912"/>
        <v>2024-01-01</v>
      </c>
      <c r="R26638" s="2" t="s">
        <v>119432</v>
      </c>
      <c r="S26638" s="11" t="str">
        <f t="shared" si="2913"/>
        <v>2024-01-01 09:44:31</v>
      </c>
      <c r="T26638" s="2">
        <v>0</v>
      </c>
      <c r="U26638" s="2" t="s">
        <v>119433</v>
      </c>
      <c r="V26638" s="2" t="s">
        <v>119434</v>
      </c>
      <c r="W26638" s="11" t="str">
        <f t="shared" si="2914"/>
        <v>2024-01-01 09:44:41</v>
      </c>
      <c r="X26638" s="2" t="s">
        <v>119435</v>
      </c>
      <c r="Y26638" s="11" t="str">
        <f t="shared" si="2915"/>
        <v>2024-01-01 09:46:19</v>
      </c>
      <c r="Z26638" s="2">
        <v>1.4666666666666599</v>
      </c>
      <c r="AE26638" s="2">
        <v>0</v>
      </c>
      <c r="AF26638" s="2" t="s">
        <v>98</v>
      </c>
      <c r="AH26638" s="2">
        <v>0</v>
      </c>
      <c r="AI26638" s="2">
        <v>0</v>
      </c>
      <c r="AJ26638" s="2" t="s">
        <v>100</v>
      </c>
      <c r="AK26638" s="2" t="s">
        <v>98</v>
      </c>
      <c r="AL26638" s="4"/>
      <c r="AM26638" s="2">
        <v>6</v>
      </c>
      <c r="AN26638" s="12" t="str">
        <f t="shared" si="2916"/>
        <v>Mon</v>
      </c>
      <c r="AO26638" s="13">
        <f t="shared" si="2917"/>
        <v>9</v>
      </c>
      <c r="AP26638" s="13">
        <f t="shared" si="2918"/>
        <v>0</v>
      </c>
    </row>
    <row r="26639" spans="1:42" x14ac:dyDescent="0.3">
      <c r="A26639" s="2" t="s">
        <v>119436</v>
      </c>
      <c r="B26639" s="2" t="s">
        <v>71901</v>
      </c>
      <c r="D26639" s="2" t="s">
        <v>14267</v>
      </c>
      <c r="E26639" s="2" t="s">
        <v>14268</v>
      </c>
      <c r="F26639" s="2">
        <v>292</v>
      </c>
      <c r="G26639" s="2">
        <v>37728</v>
      </c>
      <c r="H26639" s="2" t="s">
        <v>92</v>
      </c>
      <c r="I26639" s="2" t="s">
        <v>93</v>
      </c>
      <c r="J26639" s="2" t="s">
        <v>49</v>
      </c>
      <c r="K26639" s="2" t="b">
        <v>0</v>
      </c>
      <c r="M26639" s="2" t="b">
        <v>0</v>
      </c>
      <c r="N26639" s="2" t="b">
        <v>0</v>
      </c>
      <c r="O26639" s="2" t="b">
        <v>0</v>
      </c>
      <c r="P26639" s="3">
        <v>45292.408692129633</v>
      </c>
      <c r="Q26639" s="8" t="str">
        <f t="shared" si="2912"/>
        <v>2024-01-01</v>
      </c>
      <c r="R26639" s="2" t="s">
        <v>119437</v>
      </c>
      <c r="S26639" s="11" t="str">
        <f t="shared" si="2913"/>
        <v>2024-01-01 09:48:31</v>
      </c>
      <c r="T26639" s="2">
        <v>0</v>
      </c>
      <c r="U26639" s="2" t="s">
        <v>119438</v>
      </c>
      <c r="W26639" s="11" t="str">
        <f t="shared" si="2914"/>
        <v>Missing</v>
      </c>
      <c r="Y26639" s="11" t="str">
        <f t="shared" si="2915"/>
        <v>Missing</v>
      </c>
      <c r="Z26639" s="2">
        <v>3</v>
      </c>
      <c r="AA26639" s="2" t="s">
        <v>96</v>
      </c>
      <c r="AB26639" s="2" t="s">
        <v>97</v>
      </c>
      <c r="AC26639" s="2" t="s">
        <v>98</v>
      </c>
      <c r="AD26639" s="2" t="s">
        <v>119439</v>
      </c>
      <c r="AE26639" s="2">
        <v>15</v>
      </c>
      <c r="AF26639" s="2" t="s">
        <v>98</v>
      </c>
      <c r="AG26639" s="2">
        <v>198</v>
      </c>
      <c r="AH26639" s="2">
        <v>15</v>
      </c>
      <c r="AI26639" s="2">
        <v>15</v>
      </c>
      <c r="AJ26639" s="2" t="s">
        <v>100</v>
      </c>
      <c r="AK26639" s="2" t="s">
        <v>98</v>
      </c>
      <c r="AL26639" s="5">
        <v>180</v>
      </c>
      <c r="AM26639" s="2">
        <v>3</v>
      </c>
      <c r="AN26639" s="12" t="str">
        <f t="shared" si="2916"/>
        <v>Mon</v>
      </c>
      <c r="AO26639" s="13">
        <f t="shared" si="2917"/>
        <v>9</v>
      </c>
      <c r="AP26639" s="13">
        <f t="shared" si="2918"/>
        <v>1</v>
      </c>
    </row>
    <row r="26640" spans="1:42" x14ac:dyDescent="0.3">
      <c r="A26640" s="2" t="s">
        <v>119440</v>
      </c>
      <c r="B26640" s="2" t="s">
        <v>119441</v>
      </c>
      <c r="C26640" s="2" t="s">
        <v>98</v>
      </c>
      <c r="D26640" s="2" t="s">
        <v>971</v>
      </c>
      <c r="E26640" s="2" t="s">
        <v>23794</v>
      </c>
      <c r="F26640" s="2">
        <v>277</v>
      </c>
      <c r="G26640" s="2">
        <v>43184</v>
      </c>
      <c r="H26640" s="2" t="s">
        <v>47</v>
      </c>
      <c r="I26640" s="2" t="s">
        <v>48</v>
      </c>
      <c r="J26640" s="2" t="s">
        <v>49</v>
      </c>
      <c r="K26640" s="2" t="b">
        <v>0</v>
      </c>
      <c r="L26640" s="2">
        <v>300</v>
      </c>
      <c r="M26640" s="2" t="b">
        <v>0</v>
      </c>
      <c r="N26640" s="2" t="b">
        <v>0</v>
      </c>
      <c r="O26640" s="2" t="b">
        <v>0</v>
      </c>
      <c r="P26640" s="3">
        <v>45292.412175925929</v>
      </c>
      <c r="Q26640" s="8" t="str">
        <f t="shared" si="2912"/>
        <v>2024-01-01</v>
      </c>
      <c r="R26640" s="2" t="s">
        <v>119442</v>
      </c>
      <c r="S26640" s="11" t="str">
        <f t="shared" si="2913"/>
        <v>2024-01-01 09:53:32</v>
      </c>
      <c r="T26640" s="2">
        <v>0</v>
      </c>
      <c r="U26640" s="2" t="s">
        <v>119443</v>
      </c>
      <c r="V26640" s="2" t="s">
        <v>119444</v>
      </c>
      <c r="W26640" s="11" t="str">
        <f t="shared" si="2914"/>
        <v>2024-01-01 09:53:54</v>
      </c>
      <c r="X26640" s="2" t="s">
        <v>119445</v>
      </c>
      <c r="Y26640" s="11" t="str">
        <f t="shared" si="2915"/>
        <v>2024-01-01 09:58:58</v>
      </c>
      <c r="Z26640" s="2">
        <v>4.9000000000000004</v>
      </c>
      <c r="AE26640" s="2">
        <v>0</v>
      </c>
      <c r="AF26640" s="2" t="s">
        <v>98</v>
      </c>
      <c r="AH26640" s="2">
        <v>0</v>
      </c>
      <c r="AI26640" s="2">
        <v>0</v>
      </c>
      <c r="AJ26640" s="2" t="s">
        <v>100</v>
      </c>
      <c r="AK26640" s="2" t="s">
        <v>98</v>
      </c>
      <c r="AL26640" s="4"/>
      <c r="AM26640" s="2">
        <v>6</v>
      </c>
      <c r="AN26640" s="12" t="str">
        <f t="shared" si="2916"/>
        <v>Mon</v>
      </c>
      <c r="AO26640" s="13">
        <f t="shared" si="2917"/>
        <v>9</v>
      </c>
      <c r="AP26640" s="13">
        <f t="shared" si="2918"/>
        <v>0</v>
      </c>
    </row>
    <row r="26641" spans="1:42" x14ac:dyDescent="0.3">
      <c r="A26641" s="2" t="s">
        <v>119446</v>
      </c>
      <c r="B26641" s="2" t="s">
        <v>118185</v>
      </c>
      <c r="C26641" s="2" t="s">
        <v>73</v>
      </c>
      <c r="D26641" s="2" t="s">
        <v>110770</v>
      </c>
      <c r="E26641" s="2" t="s">
        <v>110771</v>
      </c>
      <c r="F26641" s="2">
        <v>324</v>
      </c>
      <c r="G26641" s="2">
        <v>43254</v>
      </c>
      <c r="H26641" s="2" t="s">
        <v>47</v>
      </c>
      <c r="I26641" s="2" t="s">
        <v>48</v>
      </c>
      <c r="J26641" s="2" t="s">
        <v>49</v>
      </c>
      <c r="K26641" s="2" t="b">
        <v>0</v>
      </c>
      <c r="L26641" s="2">
        <v>300</v>
      </c>
      <c r="M26641" s="2" t="b">
        <v>0</v>
      </c>
      <c r="N26641" s="2" t="b">
        <v>0</v>
      </c>
      <c r="O26641" s="2" t="b">
        <v>0</v>
      </c>
      <c r="P26641" s="3">
        <v>45292.412812499999</v>
      </c>
      <c r="Q26641" s="8" t="str">
        <f t="shared" si="2912"/>
        <v>2024-01-01</v>
      </c>
      <c r="R26641" s="2" t="s">
        <v>119447</v>
      </c>
      <c r="S26641" s="11" t="str">
        <f t="shared" si="2913"/>
        <v>2024-01-01 09:54:27</v>
      </c>
      <c r="T26641" s="2">
        <v>0</v>
      </c>
      <c r="U26641" s="2" t="s">
        <v>119448</v>
      </c>
      <c r="W26641" s="11" t="str">
        <f t="shared" si="2914"/>
        <v>Missing</v>
      </c>
      <c r="Y26641" s="11" t="str">
        <f t="shared" si="2915"/>
        <v>Missing</v>
      </c>
      <c r="AF26641" s="2" t="s">
        <v>181</v>
      </c>
      <c r="AL26641" s="4"/>
      <c r="AM26641" s="2">
        <v>0</v>
      </c>
      <c r="AN26641" s="12" t="str">
        <f t="shared" si="2916"/>
        <v>Mon</v>
      </c>
      <c r="AO26641" s="13">
        <f t="shared" si="2917"/>
        <v>9</v>
      </c>
      <c r="AP26641" s="13">
        <f t="shared" si="2918"/>
        <v>0</v>
      </c>
    </row>
    <row r="26642" spans="1:42" x14ac:dyDescent="0.3">
      <c r="A26642" s="2" t="s">
        <v>119449</v>
      </c>
      <c r="B26642" s="2" t="s">
        <v>118185</v>
      </c>
      <c r="C26642" s="2" t="s">
        <v>98</v>
      </c>
      <c r="D26642" s="2" t="s">
        <v>3318</v>
      </c>
      <c r="E26642" s="2" t="s">
        <v>3319</v>
      </c>
      <c r="F26642" s="2">
        <v>75</v>
      </c>
      <c r="G26642" s="2">
        <v>43254</v>
      </c>
      <c r="H26642" s="2" t="s">
        <v>47</v>
      </c>
      <c r="I26642" s="2" t="s">
        <v>48</v>
      </c>
      <c r="J26642" s="2" t="s">
        <v>49</v>
      </c>
      <c r="K26642" s="2" t="b">
        <v>0</v>
      </c>
      <c r="L26642" s="2">
        <v>300</v>
      </c>
      <c r="M26642" s="2" t="b">
        <v>0</v>
      </c>
      <c r="N26642" s="2" t="b">
        <v>0</v>
      </c>
      <c r="O26642" s="2" t="b">
        <v>0</v>
      </c>
      <c r="P26642" s="3">
        <v>45292.413391203707</v>
      </c>
      <c r="Q26642" s="8" t="str">
        <f t="shared" si="2912"/>
        <v>2024-01-01</v>
      </c>
      <c r="R26642" s="2" t="s">
        <v>119450</v>
      </c>
      <c r="S26642" s="11" t="str">
        <f t="shared" si="2913"/>
        <v>2024-01-01 09:55:17</v>
      </c>
      <c r="T26642" s="2">
        <v>0</v>
      </c>
      <c r="U26642" s="2" t="s">
        <v>119451</v>
      </c>
      <c r="V26642" s="2" t="s">
        <v>119452</v>
      </c>
      <c r="W26642" s="11" t="str">
        <f t="shared" si="2914"/>
        <v>2024-01-01 09:55:25</v>
      </c>
      <c r="X26642" s="2" t="s">
        <v>119453</v>
      </c>
      <c r="Y26642" s="11" t="str">
        <f t="shared" si="2915"/>
        <v>2024-01-01 10:00:30</v>
      </c>
      <c r="Z26642" s="2">
        <v>4.9166666666666599</v>
      </c>
      <c r="AE26642" s="2">
        <v>0</v>
      </c>
      <c r="AF26642" s="2" t="s">
        <v>98</v>
      </c>
      <c r="AH26642" s="2">
        <v>0</v>
      </c>
      <c r="AI26642" s="2">
        <v>0</v>
      </c>
      <c r="AJ26642" s="2" t="s">
        <v>100</v>
      </c>
      <c r="AK26642" s="2" t="s">
        <v>98</v>
      </c>
      <c r="AL26642" s="4"/>
      <c r="AM26642" s="2">
        <v>8</v>
      </c>
      <c r="AN26642" s="12" t="str">
        <f t="shared" si="2916"/>
        <v>Mon</v>
      </c>
      <c r="AO26642" s="13">
        <f t="shared" si="2917"/>
        <v>9</v>
      </c>
      <c r="AP26642" s="13">
        <f t="shared" si="2918"/>
        <v>0</v>
      </c>
    </row>
    <row r="26643" spans="1:42" x14ac:dyDescent="0.3">
      <c r="A26643" s="2" t="s">
        <v>119454</v>
      </c>
      <c r="B26643" s="2" t="s">
        <v>71901</v>
      </c>
      <c r="D26643" s="2" t="s">
        <v>14267</v>
      </c>
      <c r="E26643" s="2" t="s">
        <v>14268</v>
      </c>
      <c r="F26643" s="2">
        <v>292</v>
      </c>
      <c r="G26643" s="2">
        <v>37728</v>
      </c>
      <c r="H26643" s="2" t="s">
        <v>92</v>
      </c>
      <c r="I26643" s="2" t="s">
        <v>93</v>
      </c>
      <c r="J26643" s="2" t="s">
        <v>49</v>
      </c>
      <c r="K26643" s="2" t="b">
        <v>0</v>
      </c>
      <c r="M26643" s="2" t="b">
        <v>0</v>
      </c>
      <c r="N26643" s="2" t="b">
        <v>0</v>
      </c>
      <c r="O26643" s="2" t="b">
        <v>0</v>
      </c>
      <c r="P26643" s="3">
        <v>45292.413599537038</v>
      </c>
      <c r="Q26643" s="8" t="str">
        <f t="shared" si="2912"/>
        <v>2024-01-01</v>
      </c>
      <c r="R26643" s="2" t="s">
        <v>119455</v>
      </c>
      <c r="S26643" s="11" t="str">
        <f t="shared" si="2913"/>
        <v>2024-01-01 09:55:35</v>
      </c>
      <c r="T26643" s="2">
        <v>0</v>
      </c>
      <c r="U26643" s="2" t="s">
        <v>119456</v>
      </c>
      <c r="W26643" s="11" t="str">
        <f t="shared" si="2914"/>
        <v>Missing</v>
      </c>
      <c r="Y26643" s="11" t="str">
        <f t="shared" si="2915"/>
        <v>Missing</v>
      </c>
      <c r="Z26643" s="2">
        <v>9</v>
      </c>
      <c r="AA26643" s="2" t="s">
        <v>96</v>
      </c>
      <c r="AB26643" s="2" t="s">
        <v>97</v>
      </c>
      <c r="AC26643" s="2" t="s">
        <v>98</v>
      </c>
      <c r="AD26643" s="2" t="s">
        <v>119457</v>
      </c>
      <c r="AE26643" s="2">
        <v>81</v>
      </c>
      <c r="AF26643" s="2" t="s">
        <v>98</v>
      </c>
      <c r="AG26643" s="2">
        <v>550</v>
      </c>
      <c r="AH26643" s="2">
        <v>32.4</v>
      </c>
      <c r="AI26643" s="2">
        <v>81</v>
      </c>
      <c r="AJ26643" s="2" t="s">
        <v>100</v>
      </c>
      <c r="AK26643" s="2" t="s">
        <v>98</v>
      </c>
      <c r="AL26643" s="5">
        <v>540</v>
      </c>
      <c r="AM26643" s="2">
        <v>2</v>
      </c>
      <c r="AN26643" s="12" t="str">
        <f t="shared" si="2916"/>
        <v>Mon</v>
      </c>
      <c r="AO26643" s="13">
        <f t="shared" si="2917"/>
        <v>9</v>
      </c>
      <c r="AP26643" s="13">
        <f t="shared" si="2918"/>
        <v>1</v>
      </c>
    </row>
    <row r="26644" spans="1:42" x14ac:dyDescent="0.3">
      <c r="A26644" s="2" t="s">
        <v>119458</v>
      </c>
      <c r="B26644" s="2" t="s">
        <v>119459</v>
      </c>
      <c r="D26644" s="2" t="s">
        <v>119380</v>
      </c>
      <c r="E26644" s="2" t="s">
        <v>119381</v>
      </c>
      <c r="F26644" s="2">
        <v>16</v>
      </c>
      <c r="G26644" s="2">
        <v>43166</v>
      </c>
      <c r="H26644" s="2" t="s">
        <v>92</v>
      </c>
      <c r="I26644" s="2" t="s">
        <v>48</v>
      </c>
      <c r="J26644" s="2" t="s">
        <v>49</v>
      </c>
      <c r="K26644" s="2" t="b">
        <v>0</v>
      </c>
      <c r="M26644" s="2" t="b">
        <v>0</v>
      </c>
      <c r="N26644" s="2" t="b">
        <v>0</v>
      </c>
      <c r="O26644" s="2" t="b">
        <v>0</v>
      </c>
      <c r="P26644" s="3">
        <v>45292.414224537039</v>
      </c>
      <c r="Q26644" s="8" t="str">
        <f t="shared" si="2912"/>
        <v>2024-01-01</v>
      </c>
      <c r="R26644" s="2" t="s">
        <v>119460</v>
      </c>
      <c r="S26644" s="11" t="str">
        <f t="shared" si="2913"/>
        <v>2024-01-01 09:56:29</v>
      </c>
      <c r="T26644" s="2">
        <v>0</v>
      </c>
      <c r="U26644" s="2" t="s">
        <v>119461</v>
      </c>
      <c r="W26644" s="11" t="str">
        <f t="shared" si="2914"/>
        <v>Missing</v>
      </c>
      <c r="Y26644" s="11" t="str">
        <f t="shared" si="2915"/>
        <v>Missing</v>
      </c>
      <c r="Z26644" s="2">
        <v>0</v>
      </c>
      <c r="AA26644" s="2" t="s">
        <v>96</v>
      </c>
      <c r="AB26644" s="2" t="s">
        <v>97</v>
      </c>
      <c r="AC26644" s="2" t="s">
        <v>73</v>
      </c>
      <c r="AD26644" s="2" t="s">
        <v>119462</v>
      </c>
      <c r="AF26644" s="2" t="s">
        <v>98</v>
      </c>
      <c r="AG26644" s="2">
        <v>14</v>
      </c>
      <c r="AK26644" s="2" t="s">
        <v>868</v>
      </c>
      <c r="AL26644" s="5">
        <v>0</v>
      </c>
      <c r="AM26644" s="2">
        <v>2</v>
      </c>
      <c r="AN26644" s="12" t="str">
        <f t="shared" si="2916"/>
        <v>Mon</v>
      </c>
      <c r="AO26644" s="13">
        <f t="shared" si="2917"/>
        <v>9</v>
      </c>
      <c r="AP26644" s="13">
        <f t="shared" si="2918"/>
        <v>1</v>
      </c>
    </row>
    <row r="26645" spans="1:42" x14ac:dyDescent="0.3">
      <c r="A26645" s="2" t="s">
        <v>119463</v>
      </c>
      <c r="B26645" s="2" t="s">
        <v>119459</v>
      </c>
      <c r="D26645" s="2" t="s">
        <v>119380</v>
      </c>
      <c r="E26645" s="2" t="s">
        <v>119381</v>
      </c>
      <c r="F26645" s="2">
        <v>16</v>
      </c>
      <c r="G26645" s="2">
        <v>43166</v>
      </c>
      <c r="H26645" s="2" t="s">
        <v>92</v>
      </c>
      <c r="I26645" s="2" t="s">
        <v>48</v>
      </c>
      <c r="J26645" s="2" t="s">
        <v>49</v>
      </c>
      <c r="K26645" s="2" t="b">
        <v>0</v>
      </c>
      <c r="M26645" s="2" t="b">
        <v>0</v>
      </c>
      <c r="N26645" s="2" t="b">
        <v>0</v>
      </c>
      <c r="O26645" s="2" t="b">
        <v>0</v>
      </c>
      <c r="P26645" s="3">
        <v>45292.414918981478</v>
      </c>
      <c r="Q26645" s="8" t="str">
        <f t="shared" si="2912"/>
        <v>2024-01-01</v>
      </c>
      <c r="R26645" s="2" t="s">
        <v>119464</v>
      </c>
      <c r="S26645" s="11" t="str">
        <f t="shared" si="2913"/>
        <v>2024-01-01 09:57:29</v>
      </c>
      <c r="T26645" s="2">
        <v>0</v>
      </c>
      <c r="U26645" s="2" t="s">
        <v>119465</v>
      </c>
      <c r="W26645" s="11" t="str">
        <f t="shared" si="2914"/>
        <v>Missing</v>
      </c>
      <c r="Y26645" s="11" t="str">
        <f t="shared" si="2915"/>
        <v>Missing</v>
      </c>
      <c r="Z26645" s="2">
        <v>0</v>
      </c>
      <c r="AA26645" s="2" t="s">
        <v>96</v>
      </c>
      <c r="AB26645" s="2" t="s">
        <v>97</v>
      </c>
      <c r="AC26645" s="2" t="s">
        <v>73</v>
      </c>
      <c r="AD26645" s="2" t="s">
        <v>119466</v>
      </c>
      <c r="AF26645" s="2" t="s">
        <v>98</v>
      </c>
      <c r="AG26645" s="2">
        <v>2</v>
      </c>
      <c r="AL26645" s="5">
        <v>0</v>
      </c>
      <c r="AM26645" s="2">
        <v>4</v>
      </c>
      <c r="AN26645" s="12" t="str">
        <f t="shared" si="2916"/>
        <v>Mon</v>
      </c>
      <c r="AO26645" s="13">
        <f t="shared" si="2917"/>
        <v>9</v>
      </c>
      <c r="AP26645" s="13">
        <f t="shared" si="2918"/>
        <v>1</v>
      </c>
    </row>
    <row r="26646" spans="1:42" x14ac:dyDescent="0.3">
      <c r="A26646" s="2" t="s">
        <v>119467</v>
      </c>
      <c r="B26646" s="2" t="s">
        <v>119459</v>
      </c>
      <c r="D26646" s="2" t="s">
        <v>119380</v>
      </c>
      <c r="E26646" s="2" t="s">
        <v>119381</v>
      </c>
      <c r="F26646" s="2">
        <v>16</v>
      </c>
      <c r="G26646" s="2">
        <v>43166</v>
      </c>
      <c r="H26646" s="2" t="s">
        <v>92</v>
      </c>
      <c r="I26646" s="2" t="s">
        <v>48</v>
      </c>
      <c r="J26646" s="2" t="s">
        <v>49</v>
      </c>
      <c r="K26646" s="2" t="b">
        <v>0</v>
      </c>
      <c r="M26646" s="2" t="b">
        <v>0</v>
      </c>
      <c r="N26646" s="2" t="b">
        <v>0</v>
      </c>
      <c r="O26646" s="2" t="b">
        <v>0</v>
      </c>
      <c r="P26646" s="3">
        <v>45292.415717592587</v>
      </c>
      <c r="Q26646" s="8" t="str">
        <f t="shared" si="2912"/>
        <v>2024-01-01</v>
      </c>
      <c r="R26646" s="2" t="s">
        <v>119468</v>
      </c>
      <c r="S26646" s="11" t="str">
        <f t="shared" si="2913"/>
        <v>2024-01-01 09:58:38</v>
      </c>
      <c r="T26646" s="2">
        <v>0</v>
      </c>
      <c r="U26646" s="2" t="s">
        <v>119469</v>
      </c>
      <c r="W26646" s="11" t="str">
        <f t="shared" si="2914"/>
        <v>Missing</v>
      </c>
      <c r="Y26646" s="11" t="str">
        <f t="shared" si="2915"/>
        <v>Missing</v>
      </c>
      <c r="Z26646" s="2">
        <v>0</v>
      </c>
      <c r="AA26646" s="2" t="s">
        <v>96</v>
      </c>
      <c r="AB26646" s="2" t="s">
        <v>97</v>
      </c>
      <c r="AC26646" s="2" t="s">
        <v>73</v>
      </c>
      <c r="AD26646" s="2" t="s">
        <v>119470</v>
      </c>
      <c r="AF26646" s="2" t="s">
        <v>98</v>
      </c>
      <c r="AG26646" s="2">
        <v>2</v>
      </c>
      <c r="AL26646" s="5">
        <v>0</v>
      </c>
      <c r="AM26646" s="2">
        <v>2</v>
      </c>
      <c r="AN26646" s="12" t="str">
        <f t="shared" si="2916"/>
        <v>Mon</v>
      </c>
      <c r="AO26646" s="13">
        <f t="shared" si="2917"/>
        <v>9</v>
      </c>
      <c r="AP26646" s="13">
        <f t="shared" si="2918"/>
        <v>1</v>
      </c>
    </row>
    <row r="26647" spans="1:42" x14ac:dyDescent="0.3">
      <c r="A26647" s="2" t="s">
        <v>119471</v>
      </c>
      <c r="B26647" s="2" t="s">
        <v>119459</v>
      </c>
      <c r="D26647" s="2" t="s">
        <v>1758</v>
      </c>
      <c r="E26647" s="2" t="s">
        <v>1759</v>
      </c>
      <c r="F26647" s="2">
        <v>115</v>
      </c>
      <c r="G26647" s="2">
        <v>43166</v>
      </c>
      <c r="H26647" s="2" t="s">
        <v>92</v>
      </c>
      <c r="I26647" s="2" t="s">
        <v>48</v>
      </c>
      <c r="J26647" s="2" t="s">
        <v>49</v>
      </c>
      <c r="K26647" s="2" t="b">
        <v>0</v>
      </c>
      <c r="M26647" s="2" t="b">
        <v>0</v>
      </c>
      <c r="N26647" s="2" t="b">
        <v>0</v>
      </c>
      <c r="O26647" s="2" t="b">
        <v>0</v>
      </c>
      <c r="P26647" s="3">
        <v>45292.416863425933</v>
      </c>
      <c r="Q26647" s="8" t="str">
        <f t="shared" si="2912"/>
        <v>2024-01-01</v>
      </c>
      <c r="R26647" s="2" t="s">
        <v>119472</v>
      </c>
      <c r="S26647" s="11" t="str">
        <f t="shared" si="2913"/>
        <v>2024-01-01 10:00:17</v>
      </c>
      <c r="T26647" s="2">
        <v>0</v>
      </c>
      <c r="U26647" s="2" t="s">
        <v>119473</v>
      </c>
      <c r="W26647" s="11" t="str">
        <f t="shared" si="2914"/>
        <v>Missing</v>
      </c>
      <c r="Y26647" s="11" t="str">
        <f t="shared" si="2915"/>
        <v>Missing</v>
      </c>
      <c r="Z26647" s="2">
        <v>2.7666666666666599</v>
      </c>
      <c r="AA26647" s="2" t="s">
        <v>96</v>
      </c>
      <c r="AB26647" s="2" t="s">
        <v>97</v>
      </c>
      <c r="AC26647" s="2" t="s">
        <v>98</v>
      </c>
      <c r="AD26647" s="2" t="s">
        <v>119474</v>
      </c>
      <c r="AE26647" s="2">
        <v>13.8333333333333</v>
      </c>
      <c r="AF26647" s="2" t="s">
        <v>98</v>
      </c>
      <c r="AG26647" s="2">
        <v>177</v>
      </c>
      <c r="AH26647" s="2">
        <v>6.9166666666666599</v>
      </c>
      <c r="AI26647" s="2">
        <v>13.8333333333333</v>
      </c>
      <c r="AJ26647" s="2" t="s">
        <v>100</v>
      </c>
      <c r="AK26647" s="2" t="s">
        <v>98</v>
      </c>
      <c r="AL26647" s="5">
        <v>166</v>
      </c>
      <c r="AM26647" s="2">
        <v>5</v>
      </c>
      <c r="AN26647" s="12" t="str">
        <f t="shared" si="2916"/>
        <v>Mon</v>
      </c>
      <c r="AO26647" s="13">
        <f t="shared" si="2917"/>
        <v>10</v>
      </c>
      <c r="AP26647" s="13">
        <f t="shared" si="2918"/>
        <v>1</v>
      </c>
    </row>
    <row r="26648" spans="1:42" x14ac:dyDescent="0.3">
      <c r="A26648" s="2" t="s">
        <v>119475</v>
      </c>
      <c r="B26648" s="2" t="s">
        <v>117129</v>
      </c>
      <c r="C26648" s="2" t="s">
        <v>98</v>
      </c>
      <c r="D26648" s="2" t="s">
        <v>3318</v>
      </c>
      <c r="E26648" s="2" t="s">
        <v>3319</v>
      </c>
      <c r="F26648" s="2">
        <v>75</v>
      </c>
      <c r="G26648" s="2">
        <v>43128</v>
      </c>
      <c r="H26648" s="2" t="s">
        <v>47</v>
      </c>
      <c r="I26648" s="2" t="s">
        <v>48</v>
      </c>
      <c r="J26648" s="2" t="s">
        <v>49</v>
      </c>
      <c r="K26648" s="2" t="b">
        <v>0</v>
      </c>
      <c r="L26648" s="2">
        <v>300</v>
      </c>
      <c r="M26648" s="2" t="b">
        <v>0</v>
      </c>
      <c r="N26648" s="2" t="b">
        <v>0</v>
      </c>
      <c r="O26648" s="2" t="b">
        <v>0</v>
      </c>
      <c r="P26648" s="3">
        <v>45292.421736111108</v>
      </c>
      <c r="Q26648" s="8" t="str">
        <f t="shared" si="2912"/>
        <v>2024-01-01</v>
      </c>
      <c r="R26648" s="2" t="s">
        <v>119476</v>
      </c>
      <c r="S26648" s="11" t="str">
        <f t="shared" si="2913"/>
        <v>2024-01-01 10:07:18</v>
      </c>
      <c r="T26648" s="2">
        <v>0</v>
      </c>
      <c r="U26648" s="2" t="s">
        <v>119477</v>
      </c>
      <c r="V26648" s="2" t="s">
        <v>119478</v>
      </c>
      <c r="W26648" s="11" t="str">
        <f t="shared" si="2914"/>
        <v>2024-01-01 10:07:24</v>
      </c>
      <c r="X26648" s="2" t="s">
        <v>119479</v>
      </c>
      <c r="Y26648" s="11" t="str">
        <f t="shared" si="2915"/>
        <v>2024-01-01 10:12:28</v>
      </c>
      <c r="Z26648" s="2">
        <v>4.8833333333333302</v>
      </c>
      <c r="AE26648" s="2">
        <v>0</v>
      </c>
      <c r="AF26648" s="2" t="s">
        <v>98</v>
      </c>
      <c r="AH26648" s="2">
        <v>0</v>
      </c>
      <c r="AI26648" s="2">
        <v>0</v>
      </c>
      <c r="AJ26648" s="2" t="s">
        <v>100</v>
      </c>
      <c r="AK26648" s="2" t="s">
        <v>98</v>
      </c>
      <c r="AL26648" s="4"/>
      <c r="AM26648" s="2">
        <v>7</v>
      </c>
      <c r="AN26648" s="12" t="str">
        <f t="shared" si="2916"/>
        <v>Mon</v>
      </c>
      <c r="AO26648" s="13">
        <f t="shared" si="2917"/>
        <v>10</v>
      </c>
      <c r="AP26648" s="13">
        <f t="shared" si="2918"/>
        <v>0</v>
      </c>
    </row>
    <row r="26649" spans="1:42" x14ac:dyDescent="0.3">
      <c r="A26649" s="2" t="s">
        <v>119480</v>
      </c>
      <c r="B26649" s="2" t="s">
        <v>43013</v>
      </c>
      <c r="D26649" s="2" t="s">
        <v>971</v>
      </c>
      <c r="E26649" s="2" t="s">
        <v>23794</v>
      </c>
      <c r="F26649" s="2">
        <v>277</v>
      </c>
      <c r="G26649" s="2">
        <v>34766</v>
      </c>
      <c r="H26649" s="2" t="s">
        <v>92</v>
      </c>
      <c r="I26649" s="2" t="s">
        <v>93</v>
      </c>
      <c r="J26649" s="2" t="s">
        <v>49</v>
      </c>
      <c r="K26649" s="2" t="b">
        <v>0</v>
      </c>
      <c r="M26649" s="2" t="b">
        <v>0</v>
      </c>
      <c r="N26649" s="2" t="b">
        <v>0</v>
      </c>
      <c r="O26649" s="2" t="b">
        <v>0</v>
      </c>
      <c r="P26649" s="3">
        <v>45292.423645833333</v>
      </c>
      <c r="Q26649" s="8" t="str">
        <f t="shared" si="2912"/>
        <v>2024-01-01</v>
      </c>
      <c r="R26649" s="2" t="s">
        <v>119481</v>
      </c>
      <c r="S26649" s="11" t="str">
        <f t="shared" si="2913"/>
        <v>2024-01-01 10:10:03</v>
      </c>
      <c r="T26649" s="2">
        <v>0</v>
      </c>
      <c r="U26649" s="2" t="s">
        <v>119482</v>
      </c>
      <c r="W26649" s="11" t="str">
        <f t="shared" si="2914"/>
        <v>Missing</v>
      </c>
      <c r="Y26649" s="11" t="str">
        <f t="shared" si="2915"/>
        <v>Missing</v>
      </c>
      <c r="Z26649" s="2">
        <v>0.71666666666666601</v>
      </c>
      <c r="AA26649" s="2" t="s">
        <v>96</v>
      </c>
      <c r="AB26649" s="2" t="s">
        <v>97</v>
      </c>
      <c r="AC26649" s="2" t="s">
        <v>98</v>
      </c>
      <c r="AD26649" s="2" t="s">
        <v>119483</v>
      </c>
      <c r="AE26649" s="2">
        <v>6.45</v>
      </c>
      <c r="AF26649" s="2" t="s">
        <v>98</v>
      </c>
      <c r="AG26649" s="2">
        <v>55</v>
      </c>
      <c r="AH26649" s="2">
        <v>2.58</v>
      </c>
      <c r="AI26649" s="2">
        <v>6.45</v>
      </c>
      <c r="AJ26649" s="2" t="s">
        <v>100</v>
      </c>
      <c r="AK26649" s="2" t="s">
        <v>98</v>
      </c>
      <c r="AL26649" s="5">
        <v>43</v>
      </c>
      <c r="AM26649" s="2">
        <v>4</v>
      </c>
      <c r="AN26649" s="12" t="str">
        <f t="shared" si="2916"/>
        <v>Mon</v>
      </c>
      <c r="AO26649" s="13">
        <f t="shared" si="2917"/>
        <v>10</v>
      </c>
      <c r="AP26649" s="13">
        <f t="shared" si="2918"/>
        <v>1</v>
      </c>
    </row>
    <row r="26650" spans="1:42" x14ac:dyDescent="0.3">
      <c r="A26650" s="2" t="s">
        <v>119484</v>
      </c>
      <c r="B26650" s="2" t="s">
        <v>43013</v>
      </c>
      <c r="D26650" s="2" t="s">
        <v>971</v>
      </c>
      <c r="E26650" s="2" t="s">
        <v>23794</v>
      </c>
      <c r="F26650" s="2">
        <v>277</v>
      </c>
      <c r="G26650" s="2">
        <v>34766</v>
      </c>
      <c r="H26650" s="2" t="s">
        <v>92</v>
      </c>
      <c r="I26650" s="2" t="s">
        <v>93</v>
      </c>
      <c r="J26650" s="2" t="s">
        <v>49</v>
      </c>
      <c r="K26650" s="2" t="b">
        <v>0</v>
      </c>
      <c r="M26650" s="2" t="b">
        <v>0</v>
      </c>
      <c r="N26650" s="2" t="b">
        <v>0</v>
      </c>
      <c r="O26650" s="2" t="b">
        <v>0</v>
      </c>
      <c r="P26650" s="3">
        <v>45292.424618055556</v>
      </c>
      <c r="Q26650" s="8" t="str">
        <f t="shared" si="2912"/>
        <v>2024-01-01</v>
      </c>
      <c r="R26650" s="2" t="s">
        <v>119485</v>
      </c>
      <c r="S26650" s="11" t="str">
        <f t="shared" si="2913"/>
        <v>2024-01-01 10:11:27</v>
      </c>
      <c r="T26650" s="2">
        <v>0</v>
      </c>
      <c r="U26650" s="2" t="s">
        <v>119486</v>
      </c>
      <c r="W26650" s="11" t="str">
        <f t="shared" si="2914"/>
        <v>Missing</v>
      </c>
      <c r="Y26650" s="11" t="str">
        <f t="shared" si="2915"/>
        <v>Missing</v>
      </c>
      <c r="Z26650" s="2">
        <v>6.35</v>
      </c>
      <c r="AA26650" s="2" t="s">
        <v>96</v>
      </c>
      <c r="AB26650" s="2" t="s">
        <v>97</v>
      </c>
      <c r="AC26650" s="2" t="s">
        <v>98</v>
      </c>
      <c r="AD26650" s="2" t="s">
        <v>119487</v>
      </c>
      <c r="AE26650" s="2">
        <v>57.15</v>
      </c>
      <c r="AF26650" s="2" t="s">
        <v>98</v>
      </c>
      <c r="AG26650" s="2">
        <v>389</v>
      </c>
      <c r="AH26650" s="2">
        <v>22.86</v>
      </c>
      <c r="AI26650" s="2">
        <v>57.15</v>
      </c>
      <c r="AJ26650" s="2" t="s">
        <v>100</v>
      </c>
      <c r="AK26650" s="2" t="s">
        <v>98</v>
      </c>
      <c r="AL26650" s="5">
        <v>381</v>
      </c>
      <c r="AM26650" s="2">
        <v>2</v>
      </c>
      <c r="AN26650" s="12" t="str">
        <f t="shared" si="2916"/>
        <v>Mon</v>
      </c>
      <c r="AO26650" s="13">
        <f t="shared" si="2917"/>
        <v>10</v>
      </c>
      <c r="AP26650" s="13">
        <f t="shared" si="2918"/>
        <v>1</v>
      </c>
    </row>
    <row r="26651" spans="1:42" x14ac:dyDescent="0.3">
      <c r="A26651" s="2" t="s">
        <v>119488</v>
      </c>
      <c r="B26651" s="2" t="s">
        <v>43013</v>
      </c>
      <c r="D26651" s="2" t="s">
        <v>96704</v>
      </c>
      <c r="E26651" s="2" t="s">
        <v>96705</v>
      </c>
      <c r="F26651" s="2">
        <v>311</v>
      </c>
      <c r="G26651" s="2">
        <v>34766</v>
      </c>
      <c r="H26651" s="2" t="s">
        <v>92</v>
      </c>
      <c r="I26651" s="2" t="s">
        <v>93</v>
      </c>
      <c r="J26651" s="2" t="s">
        <v>49</v>
      </c>
      <c r="K26651" s="2" t="b">
        <v>0</v>
      </c>
      <c r="M26651" s="2" t="b">
        <v>0</v>
      </c>
      <c r="N26651" s="2" t="b">
        <v>0</v>
      </c>
      <c r="O26651" s="2" t="b">
        <v>0</v>
      </c>
      <c r="P26651" s="3">
        <v>45292.430648148147</v>
      </c>
      <c r="Q26651" s="8" t="str">
        <f t="shared" si="2912"/>
        <v>2024-01-01</v>
      </c>
      <c r="R26651" s="2" t="s">
        <v>119489</v>
      </c>
      <c r="S26651" s="11" t="str">
        <f t="shared" si="2913"/>
        <v>2024-01-01 10:20:08</v>
      </c>
      <c r="T26651" s="2">
        <v>0</v>
      </c>
      <c r="U26651" s="2" t="s">
        <v>119490</v>
      </c>
      <c r="W26651" s="11" t="str">
        <f t="shared" si="2914"/>
        <v>Missing</v>
      </c>
      <c r="Y26651" s="11" t="str">
        <f t="shared" si="2915"/>
        <v>Missing</v>
      </c>
      <c r="Z26651" s="2">
        <v>0.76666666666666605</v>
      </c>
      <c r="AA26651" s="2" t="s">
        <v>96</v>
      </c>
      <c r="AB26651" s="2" t="s">
        <v>97</v>
      </c>
      <c r="AC26651" s="2" t="s">
        <v>98</v>
      </c>
      <c r="AD26651" s="2" t="s">
        <v>119491</v>
      </c>
      <c r="AE26651" s="2">
        <v>6.9</v>
      </c>
      <c r="AF26651" s="2" t="s">
        <v>98</v>
      </c>
      <c r="AG26651" s="2">
        <v>57</v>
      </c>
      <c r="AH26651" s="2">
        <v>2.76</v>
      </c>
      <c r="AI26651" s="2">
        <v>6.9</v>
      </c>
      <c r="AJ26651" s="2" t="s">
        <v>100</v>
      </c>
      <c r="AK26651" s="2" t="s">
        <v>98</v>
      </c>
      <c r="AL26651" s="5">
        <v>46</v>
      </c>
      <c r="AM26651" s="2">
        <v>3</v>
      </c>
      <c r="AN26651" s="12" t="str">
        <f t="shared" si="2916"/>
        <v>Mon</v>
      </c>
      <c r="AO26651" s="13">
        <f t="shared" si="2917"/>
        <v>10</v>
      </c>
      <c r="AP26651" s="13">
        <f t="shared" si="2918"/>
        <v>1</v>
      </c>
    </row>
    <row r="26652" spans="1:42" x14ac:dyDescent="0.3">
      <c r="A26652" s="2" t="s">
        <v>119492</v>
      </c>
      <c r="B26652" s="2" t="s">
        <v>43013</v>
      </c>
      <c r="D26652" s="2" t="s">
        <v>96704</v>
      </c>
      <c r="E26652" s="2" t="s">
        <v>96705</v>
      </c>
      <c r="F26652" s="2">
        <v>311</v>
      </c>
      <c r="G26652" s="2">
        <v>34766</v>
      </c>
      <c r="H26652" s="2" t="s">
        <v>92</v>
      </c>
      <c r="I26652" s="2" t="s">
        <v>93</v>
      </c>
      <c r="J26652" s="2" t="s">
        <v>49</v>
      </c>
      <c r="K26652" s="2" t="b">
        <v>0</v>
      </c>
      <c r="M26652" s="2" t="b">
        <v>0</v>
      </c>
      <c r="N26652" s="2" t="b">
        <v>0</v>
      </c>
      <c r="O26652" s="2" t="b">
        <v>0</v>
      </c>
      <c r="P26652" s="3">
        <v>45292.431504629632</v>
      </c>
      <c r="Q26652" s="8" t="str">
        <f t="shared" si="2912"/>
        <v>2024-01-01</v>
      </c>
      <c r="R26652" s="2" t="s">
        <v>119493</v>
      </c>
      <c r="S26652" s="11" t="str">
        <f t="shared" si="2913"/>
        <v>2024-01-01 10:21:22</v>
      </c>
      <c r="T26652" s="2">
        <v>0</v>
      </c>
      <c r="U26652" s="2" t="s">
        <v>119494</v>
      </c>
      <c r="W26652" s="11" t="str">
        <f t="shared" si="2914"/>
        <v>Missing</v>
      </c>
      <c r="Y26652" s="11" t="str">
        <f t="shared" si="2915"/>
        <v>Missing</v>
      </c>
      <c r="Z26652" s="2">
        <v>2.93333333333333</v>
      </c>
      <c r="AA26652" s="2" t="s">
        <v>96</v>
      </c>
      <c r="AB26652" s="2" t="s">
        <v>97</v>
      </c>
      <c r="AC26652" s="2" t="s">
        <v>98</v>
      </c>
      <c r="AD26652" s="2" t="s">
        <v>119495</v>
      </c>
      <c r="AE26652" s="2">
        <v>26.4</v>
      </c>
      <c r="AF26652" s="2" t="s">
        <v>98</v>
      </c>
      <c r="AG26652" s="2">
        <v>185</v>
      </c>
      <c r="AH26652" s="2">
        <v>10.56</v>
      </c>
      <c r="AI26652" s="2">
        <v>26.4</v>
      </c>
      <c r="AJ26652" s="2" t="s">
        <v>100</v>
      </c>
      <c r="AK26652" s="2" t="s">
        <v>98</v>
      </c>
      <c r="AL26652" s="5">
        <v>176</v>
      </c>
      <c r="AM26652" s="2">
        <v>2</v>
      </c>
      <c r="AN26652" s="12" t="str">
        <f t="shared" si="2916"/>
        <v>Mon</v>
      </c>
      <c r="AO26652" s="13">
        <f t="shared" si="2917"/>
        <v>10</v>
      </c>
      <c r="AP26652" s="13">
        <f t="shared" si="2918"/>
        <v>1</v>
      </c>
    </row>
    <row r="26653" spans="1:42" x14ac:dyDescent="0.3">
      <c r="A26653" s="2" t="s">
        <v>119496</v>
      </c>
      <c r="B26653" s="2" t="s">
        <v>43013</v>
      </c>
      <c r="D26653" s="2" t="s">
        <v>109</v>
      </c>
      <c r="E26653" s="2" t="s">
        <v>5080</v>
      </c>
      <c r="F26653" s="2">
        <v>178</v>
      </c>
      <c r="G26653" s="2">
        <v>34766</v>
      </c>
      <c r="H26653" s="2" t="s">
        <v>92</v>
      </c>
      <c r="I26653" s="2" t="s">
        <v>93</v>
      </c>
      <c r="J26653" s="2" t="s">
        <v>49</v>
      </c>
      <c r="K26653" s="2" t="b">
        <v>0</v>
      </c>
      <c r="M26653" s="2" t="b">
        <v>0</v>
      </c>
      <c r="N26653" s="2" t="b">
        <v>0</v>
      </c>
      <c r="O26653" s="2" t="b">
        <v>0</v>
      </c>
      <c r="P26653" s="3">
        <v>45292.446018518523</v>
      </c>
      <c r="Q26653" s="8" t="str">
        <f t="shared" si="2912"/>
        <v>2024-01-01</v>
      </c>
      <c r="R26653" s="2" t="s">
        <v>119497</v>
      </c>
      <c r="S26653" s="11" t="str">
        <f t="shared" si="2913"/>
        <v>2024-01-01 10:42:16</v>
      </c>
      <c r="T26653" s="2">
        <v>0</v>
      </c>
      <c r="U26653" s="2" t="s">
        <v>119498</v>
      </c>
      <c r="W26653" s="11" t="str">
        <f t="shared" si="2914"/>
        <v>Missing</v>
      </c>
      <c r="Y26653" s="11" t="str">
        <f t="shared" si="2915"/>
        <v>Missing</v>
      </c>
      <c r="Z26653" s="2">
        <v>5.3</v>
      </c>
      <c r="AA26653" s="2" t="s">
        <v>96</v>
      </c>
      <c r="AB26653" s="2" t="s">
        <v>97</v>
      </c>
      <c r="AC26653" s="2" t="s">
        <v>98</v>
      </c>
      <c r="AD26653" s="2" t="s">
        <v>119499</v>
      </c>
      <c r="AE26653" s="2">
        <v>58.3</v>
      </c>
      <c r="AF26653" s="2" t="s">
        <v>98</v>
      </c>
      <c r="AG26653" s="2">
        <v>329</v>
      </c>
      <c r="AH26653" s="2">
        <v>23.32</v>
      </c>
      <c r="AI26653" s="2">
        <v>58.3</v>
      </c>
      <c r="AJ26653" s="2" t="s">
        <v>100</v>
      </c>
      <c r="AK26653" s="2" t="s">
        <v>98</v>
      </c>
      <c r="AL26653" s="5">
        <v>318</v>
      </c>
      <c r="AM26653" s="2">
        <v>5</v>
      </c>
      <c r="AN26653" s="12" t="str">
        <f t="shared" si="2916"/>
        <v>Mon</v>
      </c>
      <c r="AO26653" s="13">
        <f t="shared" si="2917"/>
        <v>10</v>
      </c>
      <c r="AP26653" s="13">
        <f t="shared" si="2918"/>
        <v>1</v>
      </c>
    </row>
    <row r="26654" spans="1:42" x14ac:dyDescent="0.3">
      <c r="A26654" s="2" t="s">
        <v>119500</v>
      </c>
      <c r="B26654" s="2" t="s">
        <v>118233</v>
      </c>
      <c r="C26654" s="2" t="s">
        <v>73</v>
      </c>
      <c r="D26654" s="2" t="s">
        <v>110770</v>
      </c>
      <c r="E26654" s="2" t="s">
        <v>110771</v>
      </c>
      <c r="F26654" s="2">
        <v>324</v>
      </c>
      <c r="G26654" s="2">
        <v>43259</v>
      </c>
      <c r="H26654" s="2" t="s">
        <v>47</v>
      </c>
      <c r="I26654" s="2" t="s">
        <v>48</v>
      </c>
      <c r="J26654" s="2" t="s">
        <v>49</v>
      </c>
      <c r="K26654" s="2" t="b">
        <v>0</v>
      </c>
      <c r="L26654" s="2">
        <v>300</v>
      </c>
      <c r="M26654" s="2" t="b">
        <v>0</v>
      </c>
      <c r="N26654" s="2" t="b">
        <v>0</v>
      </c>
      <c r="O26654" s="2" t="b">
        <v>0</v>
      </c>
      <c r="P26654" s="3">
        <v>45292.463252314818</v>
      </c>
      <c r="Q26654" s="8" t="str">
        <f t="shared" si="2912"/>
        <v>2024-01-01</v>
      </c>
      <c r="R26654" s="2" t="s">
        <v>119501</v>
      </c>
      <c r="S26654" s="11" t="str">
        <f t="shared" si="2913"/>
        <v>2024-01-01 11:07:05</v>
      </c>
      <c r="T26654" s="2">
        <v>0</v>
      </c>
      <c r="U26654" s="2" t="s">
        <v>119502</v>
      </c>
      <c r="W26654" s="11" t="str">
        <f t="shared" si="2914"/>
        <v>Missing</v>
      </c>
      <c r="Y26654" s="11" t="str">
        <f t="shared" si="2915"/>
        <v>Missing</v>
      </c>
      <c r="AF26654" s="2" t="s">
        <v>693</v>
      </c>
      <c r="AL26654" s="4"/>
      <c r="AM26654" s="2">
        <v>0</v>
      </c>
      <c r="AN26654" s="12" t="str">
        <f t="shared" si="2916"/>
        <v>Mon</v>
      </c>
      <c r="AO26654" s="13">
        <f t="shared" si="2917"/>
        <v>11</v>
      </c>
      <c r="AP26654" s="13">
        <f t="shared" si="2918"/>
        <v>0</v>
      </c>
    </row>
    <row r="26655" spans="1:42" x14ac:dyDescent="0.3">
      <c r="A26655" s="2" t="s">
        <v>119503</v>
      </c>
      <c r="B26655" s="2" t="s">
        <v>118233</v>
      </c>
      <c r="C26655" s="2" t="s">
        <v>73</v>
      </c>
      <c r="D26655" s="2" t="s">
        <v>755</v>
      </c>
      <c r="E26655" s="2" t="s">
        <v>28343</v>
      </c>
      <c r="F26655" s="2">
        <v>19</v>
      </c>
      <c r="G26655" s="2">
        <v>43259</v>
      </c>
      <c r="H26655" s="2" t="s">
        <v>47</v>
      </c>
      <c r="I26655" s="2" t="s">
        <v>48</v>
      </c>
      <c r="J26655" s="2" t="s">
        <v>49</v>
      </c>
      <c r="K26655" s="2" t="b">
        <v>0</v>
      </c>
      <c r="L26655" s="2">
        <v>300</v>
      </c>
      <c r="M26655" s="2" t="b">
        <v>0</v>
      </c>
      <c r="N26655" s="2" t="b">
        <v>0</v>
      </c>
      <c r="O26655" s="2" t="b">
        <v>0</v>
      </c>
      <c r="P26655" s="3">
        <v>45292.463784722233</v>
      </c>
      <c r="Q26655" s="8" t="str">
        <f t="shared" si="2912"/>
        <v>2024-01-01</v>
      </c>
      <c r="R26655" s="2" t="s">
        <v>119504</v>
      </c>
      <c r="S26655" s="11" t="str">
        <f t="shared" si="2913"/>
        <v>2024-01-01 11:07:51</v>
      </c>
      <c r="T26655" s="2">
        <v>0</v>
      </c>
      <c r="U26655" s="2" t="s">
        <v>119505</v>
      </c>
      <c r="W26655" s="11" t="str">
        <f t="shared" si="2914"/>
        <v>Missing</v>
      </c>
      <c r="Y26655" s="11" t="str">
        <f t="shared" si="2915"/>
        <v>Missing</v>
      </c>
      <c r="AF26655" s="2" t="s">
        <v>693</v>
      </c>
      <c r="AL26655" s="4"/>
      <c r="AM26655" s="2">
        <v>0</v>
      </c>
      <c r="AN26655" s="12" t="str">
        <f t="shared" si="2916"/>
        <v>Mon</v>
      </c>
      <c r="AO26655" s="13">
        <f t="shared" si="2917"/>
        <v>11</v>
      </c>
      <c r="AP26655" s="13">
        <f t="shared" si="2918"/>
        <v>0</v>
      </c>
    </row>
    <row r="26656" spans="1:42" x14ac:dyDescent="0.3">
      <c r="A26656" s="2" t="s">
        <v>119506</v>
      </c>
      <c r="B26656" s="2" t="s">
        <v>118233</v>
      </c>
      <c r="C26656" s="2" t="s">
        <v>98</v>
      </c>
      <c r="D26656" s="2" t="s">
        <v>110770</v>
      </c>
      <c r="E26656" s="2" t="s">
        <v>110771</v>
      </c>
      <c r="F26656" s="2">
        <v>324</v>
      </c>
      <c r="G26656" s="2">
        <v>43259</v>
      </c>
      <c r="H26656" s="2" t="s">
        <v>47</v>
      </c>
      <c r="I26656" s="2" t="s">
        <v>48</v>
      </c>
      <c r="J26656" s="2" t="s">
        <v>49</v>
      </c>
      <c r="K26656" s="2" t="b">
        <v>0</v>
      </c>
      <c r="L26656" s="2">
        <v>300</v>
      </c>
      <c r="M26656" s="2" t="b">
        <v>0</v>
      </c>
      <c r="N26656" s="2" t="b">
        <v>0</v>
      </c>
      <c r="O26656" s="2" t="b">
        <v>0</v>
      </c>
      <c r="P26656" s="3">
        <v>45292.464421296303</v>
      </c>
      <c r="Q26656" s="8" t="str">
        <f t="shared" si="2912"/>
        <v>2024-01-01</v>
      </c>
      <c r="R26656" s="2" t="s">
        <v>119507</v>
      </c>
      <c r="S26656" s="11" t="str">
        <f t="shared" si="2913"/>
        <v>2024-01-01 11:08:46</v>
      </c>
      <c r="T26656" s="2">
        <v>0</v>
      </c>
      <c r="U26656" s="2" t="s">
        <v>119508</v>
      </c>
      <c r="V26656" s="2" t="s">
        <v>119509</v>
      </c>
      <c r="W26656" s="11" t="str">
        <f t="shared" si="2914"/>
        <v>2024-01-01 11:09:01</v>
      </c>
      <c r="X26656" s="2" t="s">
        <v>119510</v>
      </c>
      <c r="Y26656" s="11" t="str">
        <f t="shared" si="2915"/>
        <v>2024-01-01 11:14:06</v>
      </c>
      <c r="Z26656" s="2">
        <v>4.9000000000000004</v>
      </c>
      <c r="AE26656" s="2">
        <v>0</v>
      </c>
      <c r="AF26656" s="2" t="s">
        <v>98</v>
      </c>
      <c r="AH26656" s="2">
        <v>0</v>
      </c>
      <c r="AI26656" s="2">
        <v>0</v>
      </c>
      <c r="AJ26656" s="2" t="s">
        <v>100</v>
      </c>
      <c r="AK26656" s="2" t="s">
        <v>98</v>
      </c>
      <c r="AL26656" s="4"/>
      <c r="AM26656" s="2">
        <v>6</v>
      </c>
      <c r="AN26656" s="12" t="str">
        <f t="shared" si="2916"/>
        <v>Mon</v>
      </c>
      <c r="AO26656" s="13">
        <f t="shared" si="2917"/>
        <v>11</v>
      </c>
      <c r="AP26656" s="13">
        <f t="shared" si="2918"/>
        <v>0</v>
      </c>
    </row>
    <row r="26657" spans="1:42" x14ac:dyDescent="0.3">
      <c r="A26657" s="2" t="s">
        <v>119511</v>
      </c>
      <c r="B26657" s="2" t="s">
        <v>98047</v>
      </c>
      <c r="D26657" s="2" t="s">
        <v>7514</v>
      </c>
      <c r="E26657" s="2" t="s">
        <v>28746</v>
      </c>
      <c r="F26657" s="2">
        <v>281</v>
      </c>
      <c r="G26657" s="2">
        <v>40944</v>
      </c>
      <c r="H26657" s="2" t="s">
        <v>92</v>
      </c>
      <c r="I26657" s="2" t="s">
        <v>93</v>
      </c>
      <c r="J26657" s="2" t="s">
        <v>49</v>
      </c>
      <c r="K26657" s="2" t="b">
        <v>0</v>
      </c>
      <c r="M26657" s="2" t="b">
        <v>0</v>
      </c>
      <c r="N26657" s="2" t="b">
        <v>0</v>
      </c>
      <c r="O26657" s="2" t="b">
        <v>0</v>
      </c>
      <c r="P26657" s="3">
        <v>45292.464907407397</v>
      </c>
      <c r="Q26657" s="8" t="str">
        <f t="shared" si="2912"/>
        <v>2024-01-01</v>
      </c>
      <c r="R26657" s="2" t="s">
        <v>119512</v>
      </c>
      <c r="S26657" s="11" t="str">
        <f t="shared" si="2913"/>
        <v>2024-01-01 11:09:28</v>
      </c>
      <c r="T26657" s="2">
        <v>0</v>
      </c>
      <c r="U26657" s="2" t="s">
        <v>119513</v>
      </c>
      <c r="W26657" s="11" t="str">
        <f t="shared" si="2914"/>
        <v>Missing</v>
      </c>
      <c r="Y26657" s="11" t="str">
        <f t="shared" si="2915"/>
        <v>Missing</v>
      </c>
      <c r="Z26657" s="2">
        <v>3.9833333333333298</v>
      </c>
      <c r="AA26657" s="2" t="s">
        <v>96</v>
      </c>
      <c r="AB26657" s="2" t="s">
        <v>97</v>
      </c>
      <c r="AC26657" s="2" t="s">
        <v>98</v>
      </c>
      <c r="AD26657" s="2" t="s">
        <v>119514</v>
      </c>
      <c r="AE26657" s="2">
        <v>32.265000000000001</v>
      </c>
      <c r="AF26657" s="2" t="s">
        <v>98</v>
      </c>
      <c r="AG26657" s="2">
        <v>248</v>
      </c>
      <c r="AH26657" s="2">
        <v>12.906000000000001</v>
      </c>
      <c r="AI26657" s="2">
        <v>32.265000000000001</v>
      </c>
      <c r="AJ26657" s="2" t="s">
        <v>100</v>
      </c>
      <c r="AK26657" s="2" t="s">
        <v>98</v>
      </c>
      <c r="AL26657" s="5">
        <v>239</v>
      </c>
      <c r="AM26657" s="2">
        <v>5</v>
      </c>
      <c r="AN26657" s="12" t="str">
        <f t="shared" si="2916"/>
        <v>Mon</v>
      </c>
      <c r="AO26657" s="13">
        <f t="shared" si="2917"/>
        <v>11</v>
      </c>
      <c r="AP26657" s="13">
        <f t="shared" si="2918"/>
        <v>1</v>
      </c>
    </row>
    <row r="26658" spans="1:42" x14ac:dyDescent="0.3">
      <c r="A26658" s="2" t="s">
        <v>119515</v>
      </c>
      <c r="B26658" s="2" t="s">
        <v>98047</v>
      </c>
      <c r="C26658" s="2" t="s">
        <v>44</v>
      </c>
      <c r="D26658" s="2" t="s">
        <v>96704</v>
      </c>
      <c r="E26658" s="2" t="s">
        <v>96705</v>
      </c>
      <c r="F26658" s="2">
        <v>311</v>
      </c>
      <c r="G26658" s="2">
        <v>40944</v>
      </c>
      <c r="H26658" s="2" t="s">
        <v>47</v>
      </c>
      <c r="I26658" s="2" t="s">
        <v>48</v>
      </c>
      <c r="J26658" s="2" t="s">
        <v>49</v>
      </c>
      <c r="K26658" s="2" t="b">
        <v>0</v>
      </c>
      <c r="L26658" s="2">
        <v>300</v>
      </c>
      <c r="M26658" s="2" t="b">
        <v>0</v>
      </c>
      <c r="N26658" s="2" t="b">
        <v>0</v>
      </c>
      <c r="O26658" s="2" t="b">
        <v>0</v>
      </c>
      <c r="P26658" s="3">
        <v>45292.468657407408</v>
      </c>
      <c r="Q26658" s="8" t="str">
        <f t="shared" si="2912"/>
        <v>2024-01-01</v>
      </c>
      <c r="R26658" s="2" t="s">
        <v>119516</v>
      </c>
      <c r="S26658" s="11" t="str">
        <f t="shared" si="2913"/>
        <v>2024-01-01 11:14:52</v>
      </c>
      <c r="T26658" s="2">
        <v>0</v>
      </c>
      <c r="U26658" s="2" t="s">
        <v>119517</v>
      </c>
      <c r="V26658" s="2" t="s">
        <v>119518</v>
      </c>
      <c r="W26658" s="11" t="str">
        <f t="shared" si="2914"/>
        <v>2024-01-01 11:15:44</v>
      </c>
      <c r="X26658" s="2" t="s">
        <v>119519</v>
      </c>
      <c r="Y26658" s="11" t="str">
        <f t="shared" si="2915"/>
        <v>2024-01-01 11:16:01</v>
      </c>
      <c r="Z26658" s="2">
        <v>0.266666666666666</v>
      </c>
      <c r="AF26658" s="2" t="s">
        <v>98</v>
      </c>
      <c r="AK26658" s="2" t="s">
        <v>98</v>
      </c>
      <c r="AL26658" s="4"/>
      <c r="AM26658" s="2">
        <v>1</v>
      </c>
      <c r="AN26658" s="12" t="str">
        <f t="shared" si="2916"/>
        <v>Mon</v>
      </c>
      <c r="AO26658" s="13">
        <f t="shared" si="2917"/>
        <v>11</v>
      </c>
      <c r="AP26658" s="13">
        <f t="shared" si="2918"/>
        <v>0</v>
      </c>
    </row>
    <row r="26659" spans="1:42" x14ac:dyDescent="0.3">
      <c r="A26659" s="2" t="s">
        <v>119520</v>
      </c>
      <c r="B26659" s="2" t="s">
        <v>5070</v>
      </c>
      <c r="C26659" s="2" t="s">
        <v>44</v>
      </c>
      <c r="D26659" s="2" t="s">
        <v>105253</v>
      </c>
      <c r="E26659" s="2" t="s">
        <v>105254</v>
      </c>
      <c r="F26659" s="2">
        <v>316</v>
      </c>
      <c r="G26659" s="2">
        <v>30542</v>
      </c>
      <c r="H26659" s="2" t="s">
        <v>47</v>
      </c>
      <c r="I26659" s="2" t="s">
        <v>48</v>
      </c>
      <c r="J26659" s="2" t="s">
        <v>49</v>
      </c>
      <c r="K26659" s="2" t="b">
        <v>0</v>
      </c>
      <c r="L26659" s="2">
        <v>600</v>
      </c>
      <c r="M26659" s="2" t="b">
        <v>0</v>
      </c>
      <c r="N26659" s="2" t="b">
        <v>0</v>
      </c>
      <c r="O26659" s="2" t="b">
        <v>0</v>
      </c>
      <c r="P26659" s="3">
        <v>45292.46980324074</v>
      </c>
      <c r="Q26659" s="8" t="str">
        <f t="shared" si="2912"/>
        <v>2024-01-01</v>
      </c>
      <c r="R26659" s="2" t="s">
        <v>119521</v>
      </c>
      <c r="S26659" s="11" t="str">
        <f t="shared" si="2913"/>
        <v>2024-01-01 11:16:31</v>
      </c>
      <c r="T26659" s="2">
        <v>0</v>
      </c>
      <c r="U26659" s="2" t="s">
        <v>119522</v>
      </c>
      <c r="V26659" s="2" t="s">
        <v>119523</v>
      </c>
      <c r="W26659" s="11" t="str">
        <f t="shared" si="2914"/>
        <v>2024-01-01 11:16:51</v>
      </c>
      <c r="X26659" s="2" t="s">
        <v>119524</v>
      </c>
      <c r="Y26659" s="11" t="str">
        <f t="shared" si="2915"/>
        <v>2024-01-01 11:17:05</v>
      </c>
      <c r="Z26659" s="2">
        <v>0.21666666666666601</v>
      </c>
      <c r="AF26659" s="2" t="s">
        <v>98</v>
      </c>
      <c r="AK26659" s="2" t="s">
        <v>98</v>
      </c>
      <c r="AL26659" s="4"/>
      <c r="AM26659" s="2">
        <v>1</v>
      </c>
      <c r="AN26659" s="12" t="str">
        <f t="shared" si="2916"/>
        <v>Mon</v>
      </c>
      <c r="AO26659" s="13">
        <f t="shared" si="2917"/>
        <v>11</v>
      </c>
      <c r="AP26659" s="13">
        <f t="shared" si="2918"/>
        <v>0</v>
      </c>
    </row>
    <row r="26660" spans="1:42" x14ac:dyDescent="0.3">
      <c r="A26660" s="2" t="s">
        <v>119525</v>
      </c>
      <c r="B26660" s="2" t="s">
        <v>5070</v>
      </c>
      <c r="C26660" s="2" t="s">
        <v>44</v>
      </c>
      <c r="D26660" s="2" t="s">
        <v>105253</v>
      </c>
      <c r="E26660" s="2" t="s">
        <v>105254</v>
      </c>
      <c r="F26660" s="2">
        <v>316</v>
      </c>
      <c r="G26660" s="2">
        <v>30542</v>
      </c>
      <c r="H26660" s="2" t="s">
        <v>47</v>
      </c>
      <c r="I26660" s="2" t="s">
        <v>48</v>
      </c>
      <c r="J26660" s="2" t="s">
        <v>49</v>
      </c>
      <c r="K26660" s="2" t="b">
        <v>0</v>
      </c>
      <c r="L26660" s="2">
        <v>600</v>
      </c>
      <c r="M26660" s="2" t="b">
        <v>0</v>
      </c>
      <c r="N26660" s="2" t="b">
        <v>0</v>
      </c>
      <c r="O26660" s="2" t="b">
        <v>0</v>
      </c>
      <c r="P26660" s="3">
        <v>45292.470289351862</v>
      </c>
      <c r="Q26660" s="8" t="str">
        <f t="shared" si="2912"/>
        <v>2024-01-01</v>
      </c>
      <c r="R26660" s="2" t="s">
        <v>119526</v>
      </c>
      <c r="S26660" s="11" t="str">
        <f t="shared" si="2913"/>
        <v>2024-01-01 11:17:13</v>
      </c>
      <c r="T26660" s="2">
        <v>0</v>
      </c>
      <c r="U26660" s="2" t="s">
        <v>119527</v>
      </c>
      <c r="V26660" s="2" t="s">
        <v>119528</v>
      </c>
      <c r="W26660" s="11" t="str">
        <f t="shared" si="2914"/>
        <v>2024-01-01 11:17:31</v>
      </c>
      <c r="X26660" s="2" t="s">
        <v>119529</v>
      </c>
      <c r="Y26660" s="11" t="str">
        <f t="shared" si="2915"/>
        <v>2024-01-01 11:17:34</v>
      </c>
      <c r="Z26660" s="2">
        <v>0.05</v>
      </c>
      <c r="AF26660" s="2" t="s">
        <v>98</v>
      </c>
      <c r="AK26660" s="2" t="s">
        <v>98</v>
      </c>
      <c r="AL26660" s="4"/>
      <c r="AM26660" s="2">
        <v>3</v>
      </c>
      <c r="AN26660" s="12" t="str">
        <f t="shared" si="2916"/>
        <v>Mon</v>
      </c>
      <c r="AO26660" s="13">
        <f t="shared" si="2917"/>
        <v>11</v>
      </c>
      <c r="AP26660" s="13">
        <f t="shared" si="2918"/>
        <v>0</v>
      </c>
    </row>
    <row r="26661" spans="1:42" x14ac:dyDescent="0.3">
      <c r="A26661" s="2" t="s">
        <v>119530</v>
      </c>
      <c r="B26661" s="2" t="s">
        <v>119531</v>
      </c>
      <c r="C26661" s="2" t="s">
        <v>98</v>
      </c>
      <c r="D26661" s="2" t="s">
        <v>755</v>
      </c>
      <c r="E26661" s="2" t="s">
        <v>28343</v>
      </c>
      <c r="F26661" s="2">
        <v>19</v>
      </c>
      <c r="G26661" s="2">
        <v>43336</v>
      </c>
      <c r="H26661" s="2" t="s">
        <v>47</v>
      </c>
      <c r="I26661" s="2" t="s">
        <v>48</v>
      </c>
      <c r="J26661" s="2" t="s">
        <v>49</v>
      </c>
      <c r="K26661" s="2" t="b">
        <v>0</v>
      </c>
      <c r="L26661" s="2">
        <v>300</v>
      </c>
      <c r="M26661" s="2" t="b">
        <v>0</v>
      </c>
      <c r="N26661" s="2" t="b">
        <v>0</v>
      </c>
      <c r="O26661" s="2" t="b">
        <v>0</v>
      </c>
      <c r="P26661" s="3">
        <v>45292.471203703702</v>
      </c>
      <c r="Q26661" s="8" t="str">
        <f t="shared" si="2912"/>
        <v>2024-01-01</v>
      </c>
      <c r="R26661" s="2" t="s">
        <v>119532</v>
      </c>
      <c r="S26661" s="11" t="str">
        <f t="shared" si="2913"/>
        <v>2024-01-01 11:18:32</v>
      </c>
      <c r="T26661" s="2">
        <v>0</v>
      </c>
      <c r="U26661" s="2" t="s">
        <v>119533</v>
      </c>
      <c r="V26661" s="2" t="s">
        <v>119534</v>
      </c>
      <c r="W26661" s="11" t="str">
        <f t="shared" si="2914"/>
        <v>2024-01-01 11:19:07</v>
      </c>
      <c r="X26661" s="2" t="s">
        <v>119535</v>
      </c>
      <c r="Y26661" s="11" t="str">
        <f t="shared" si="2915"/>
        <v>2024-01-01 11:24:12</v>
      </c>
      <c r="Z26661" s="2">
        <v>4.9000000000000004</v>
      </c>
      <c r="AE26661" s="2">
        <v>0</v>
      </c>
      <c r="AF26661" s="2" t="s">
        <v>98</v>
      </c>
      <c r="AH26661" s="2">
        <v>0</v>
      </c>
      <c r="AI26661" s="2">
        <v>0</v>
      </c>
      <c r="AJ26661" s="2" t="s">
        <v>100</v>
      </c>
      <c r="AK26661" s="2" t="s">
        <v>98</v>
      </c>
      <c r="AL26661" s="4"/>
      <c r="AM26661" s="2">
        <v>7</v>
      </c>
      <c r="AN26661" s="12" t="str">
        <f t="shared" si="2916"/>
        <v>Mon</v>
      </c>
      <c r="AO26661" s="13">
        <f t="shared" si="2917"/>
        <v>11</v>
      </c>
      <c r="AP26661" s="13">
        <f t="shared" si="2918"/>
        <v>0</v>
      </c>
    </row>
    <row r="26662" spans="1:42" x14ac:dyDescent="0.3">
      <c r="A26662" s="2" t="s">
        <v>119536</v>
      </c>
      <c r="B26662" s="2" t="s">
        <v>119324</v>
      </c>
      <c r="C26662" s="2" t="s">
        <v>44</v>
      </c>
      <c r="D26662" s="2" t="s">
        <v>31197</v>
      </c>
      <c r="E26662" s="2" t="s">
        <v>31198</v>
      </c>
      <c r="F26662" s="2">
        <v>295</v>
      </c>
      <c r="G26662" s="2">
        <v>39665</v>
      </c>
      <c r="H26662" s="2" t="s">
        <v>47</v>
      </c>
      <c r="I26662" s="2" t="s">
        <v>48</v>
      </c>
      <c r="J26662" s="2" t="s">
        <v>49</v>
      </c>
      <c r="K26662" s="2" t="b">
        <v>0</v>
      </c>
      <c r="L26662" s="2">
        <v>300</v>
      </c>
      <c r="M26662" s="2" t="b">
        <v>0</v>
      </c>
      <c r="N26662" s="2" t="b">
        <v>0</v>
      </c>
      <c r="O26662" s="2" t="b">
        <v>0</v>
      </c>
      <c r="P26662" s="3">
        <v>45292.472199074073</v>
      </c>
      <c r="Q26662" s="8" t="str">
        <f t="shared" si="2912"/>
        <v>2024-01-01</v>
      </c>
      <c r="R26662" s="2" t="s">
        <v>119537</v>
      </c>
      <c r="S26662" s="11" t="str">
        <f t="shared" si="2913"/>
        <v>2024-01-01 11:19:58</v>
      </c>
      <c r="T26662" s="2">
        <v>0</v>
      </c>
      <c r="U26662" s="2" t="s">
        <v>119538</v>
      </c>
      <c r="W26662" s="11" t="str">
        <f t="shared" si="2914"/>
        <v>Missing</v>
      </c>
      <c r="X26662" s="2" t="s">
        <v>119539</v>
      </c>
      <c r="Y26662" s="11" t="str">
        <f t="shared" si="2915"/>
        <v>2024-01-01 11:20:33</v>
      </c>
      <c r="Z26662" s="2">
        <v>0</v>
      </c>
      <c r="AL26662" s="4"/>
      <c r="AM26662" s="2">
        <v>1</v>
      </c>
      <c r="AN26662" s="12" t="str">
        <f t="shared" si="2916"/>
        <v>Mon</v>
      </c>
      <c r="AO26662" s="13">
        <f t="shared" si="2917"/>
        <v>11</v>
      </c>
      <c r="AP26662" s="13">
        <f t="shared" si="2918"/>
        <v>0</v>
      </c>
    </row>
    <row r="26663" spans="1:42" x14ac:dyDescent="0.3">
      <c r="A26663" s="2" t="s">
        <v>119540</v>
      </c>
      <c r="B26663" s="2" t="s">
        <v>119324</v>
      </c>
      <c r="C26663" s="2" t="s">
        <v>98</v>
      </c>
      <c r="D26663" s="2" t="s">
        <v>31197</v>
      </c>
      <c r="E26663" s="2" t="s">
        <v>31198</v>
      </c>
      <c r="F26663" s="2">
        <v>295</v>
      </c>
      <c r="G26663" s="2">
        <v>39665</v>
      </c>
      <c r="H26663" s="2" t="s">
        <v>47</v>
      </c>
      <c r="I26663" s="2" t="s">
        <v>48</v>
      </c>
      <c r="J26663" s="2" t="s">
        <v>49</v>
      </c>
      <c r="K26663" s="2" t="b">
        <v>0</v>
      </c>
      <c r="L26663" s="2">
        <v>300</v>
      </c>
      <c r="M26663" s="2" t="b">
        <v>0</v>
      </c>
      <c r="N26663" s="2" t="b">
        <v>0</v>
      </c>
      <c r="O26663" s="2" t="b">
        <v>0</v>
      </c>
      <c r="P26663" s="3">
        <v>45292.472662037027</v>
      </c>
      <c r="Q26663" s="8" t="str">
        <f t="shared" si="2912"/>
        <v>2024-01-01</v>
      </c>
      <c r="R26663" s="2" t="s">
        <v>119541</v>
      </c>
      <c r="S26663" s="11" t="str">
        <f t="shared" si="2913"/>
        <v>2024-01-01 11:20:38</v>
      </c>
      <c r="T26663" s="2">
        <v>0</v>
      </c>
      <c r="U26663" s="2" t="s">
        <v>119542</v>
      </c>
      <c r="V26663" s="2" t="s">
        <v>119543</v>
      </c>
      <c r="W26663" s="11" t="str">
        <f t="shared" si="2914"/>
        <v>2024-01-01 11:20:45</v>
      </c>
      <c r="X26663" s="2" t="s">
        <v>119544</v>
      </c>
      <c r="Y26663" s="11" t="str">
        <f t="shared" si="2915"/>
        <v>2024-01-01 11:23:15</v>
      </c>
      <c r="Z26663" s="2">
        <v>2.3166666666666602</v>
      </c>
      <c r="AE26663" s="2">
        <v>0</v>
      </c>
      <c r="AF26663" s="2" t="s">
        <v>98</v>
      </c>
      <c r="AH26663" s="2">
        <v>0</v>
      </c>
      <c r="AI26663" s="2">
        <v>0</v>
      </c>
      <c r="AJ26663" s="2" t="s">
        <v>100</v>
      </c>
      <c r="AK26663" s="2" t="s">
        <v>98</v>
      </c>
      <c r="AL26663" s="4"/>
      <c r="AM26663" s="2">
        <v>8</v>
      </c>
      <c r="AN26663" s="12" t="str">
        <f t="shared" si="2916"/>
        <v>Mon</v>
      </c>
      <c r="AO26663" s="13">
        <f t="shared" si="2917"/>
        <v>11</v>
      </c>
      <c r="AP26663" s="13">
        <f t="shared" si="2918"/>
        <v>0</v>
      </c>
    </row>
    <row r="26664" spans="1:42" x14ac:dyDescent="0.3">
      <c r="A26664" s="2" t="s">
        <v>119545</v>
      </c>
      <c r="B26664" s="2" t="s">
        <v>119546</v>
      </c>
      <c r="C26664" s="2" t="s">
        <v>44</v>
      </c>
      <c r="D26664" s="2" t="s">
        <v>96704</v>
      </c>
      <c r="E26664" s="2" t="s">
        <v>96705</v>
      </c>
      <c r="F26664" s="2">
        <v>311</v>
      </c>
      <c r="G26664" s="2">
        <v>43309</v>
      </c>
      <c r="H26664" s="2" t="s">
        <v>47</v>
      </c>
      <c r="I26664" s="2" t="s">
        <v>48</v>
      </c>
      <c r="J26664" s="2" t="s">
        <v>49</v>
      </c>
      <c r="K26664" s="2" t="b">
        <v>0</v>
      </c>
      <c r="L26664" s="2">
        <v>300</v>
      </c>
      <c r="M26664" s="2" t="b">
        <v>0</v>
      </c>
      <c r="N26664" s="2" t="b">
        <v>0</v>
      </c>
      <c r="O26664" s="2" t="b">
        <v>0</v>
      </c>
      <c r="P26664" s="3">
        <v>45292.482256944437</v>
      </c>
      <c r="Q26664" s="8" t="str">
        <f t="shared" si="2912"/>
        <v>2024-01-01</v>
      </c>
      <c r="R26664" s="2" t="s">
        <v>119547</v>
      </c>
      <c r="S26664" s="11" t="str">
        <f t="shared" si="2913"/>
        <v>2024-01-01 11:34:27</v>
      </c>
      <c r="T26664" s="2">
        <v>0</v>
      </c>
      <c r="U26664" s="2" t="s">
        <v>119548</v>
      </c>
      <c r="V26664" s="2" t="s">
        <v>119549</v>
      </c>
      <c r="W26664" s="11" t="str">
        <f t="shared" si="2914"/>
        <v>2024-01-01 11:34:42</v>
      </c>
      <c r="X26664" s="2" t="s">
        <v>119550</v>
      </c>
      <c r="Y26664" s="11" t="str">
        <f t="shared" si="2915"/>
        <v>2024-01-01 11:35:33</v>
      </c>
      <c r="Z26664" s="2">
        <v>0.83333333333333304</v>
      </c>
      <c r="AF26664" s="2" t="s">
        <v>98</v>
      </c>
      <c r="AK26664" s="2" t="s">
        <v>98</v>
      </c>
      <c r="AL26664" s="4"/>
      <c r="AM26664" s="2">
        <v>1</v>
      </c>
      <c r="AN26664" s="12" t="str">
        <f t="shared" si="2916"/>
        <v>Mon</v>
      </c>
      <c r="AO26664" s="13">
        <f t="shared" si="2917"/>
        <v>11</v>
      </c>
      <c r="AP26664" s="13">
        <f t="shared" si="2918"/>
        <v>0</v>
      </c>
    </row>
    <row r="26665" spans="1:42" x14ac:dyDescent="0.3">
      <c r="A26665" s="2" t="s">
        <v>119551</v>
      </c>
      <c r="B26665" s="2" t="s">
        <v>116845</v>
      </c>
      <c r="D26665" s="2" t="s">
        <v>110672</v>
      </c>
      <c r="E26665" s="2" t="s">
        <v>111441</v>
      </c>
      <c r="F26665" s="2">
        <v>325</v>
      </c>
      <c r="G26665" s="2">
        <v>43105</v>
      </c>
      <c r="H26665" s="2" t="s">
        <v>92</v>
      </c>
      <c r="I26665" s="2" t="s">
        <v>93</v>
      </c>
      <c r="J26665" s="2" t="s">
        <v>49</v>
      </c>
      <c r="K26665" s="2" t="b">
        <v>0</v>
      </c>
      <c r="M26665" s="2" t="b">
        <v>0</v>
      </c>
      <c r="N26665" s="2" t="b">
        <v>0</v>
      </c>
      <c r="O26665" s="2" t="b">
        <v>0</v>
      </c>
      <c r="P26665" s="3">
        <v>45292.482812499999</v>
      </c>
      <c r="Q26665" s="8" t="str">
        <f t="shared" si="2912"/>
        <v>2024-01-01</v>
      </c>
      <c r="R26665" s="2" t="s">
        <v>119552</v>
      </c>
      <c r="S26665" s="11" t="str">
        <f t="shared" si="2913"/>
        <v>2024-01-01 11:35:15</v>
      </c>
      <c r="T26665" s="2">
        <v>0</v>
      </c>
      <c r="U26665" s="2" t="s">
        <v>119553</v>
      </c>
      <c r="W26665" s="11" t="str">
        <f t="shared" si="2914"/>
        <v>Missing</v>
      </c>
      <c r="Y26665" s="11" t="str">
        <f t="shared" si="2915"/>
        <v>Missing</v>
      </c>
      <c r="Z26665" s="2">
        <v>0</v>
      </c>
      <c r="AA26665" s="2" t="s">
        <v>96</v>
      </c>
      <c r="AB26665" s="2" t="s">
        <v>97</v>
      </c>
      <c r="AC26665" s="2" t="s">
        <v>693</v>
      </c>
      <c r="AD26665" s="2" t="s">
        <v>119554</v>
      </c>
      <c r="AF26665" s="2" t="s">
        <v>98</v>
      </c>
      <c r="AG26665" s="2">
        <v>38</v>
      </c>
      <c r="AK26665" s="2" t="s">
        <v>693</v>
      </c>
      <c r="AL26665" s="5">
        <v>0</v>
      </c>
      <c r="AM26665" s="2">
        <v>3</v>
      </c>
      <c r="AN26665" s="12" t="str">
        <f t="shared" si="2916"/>
        <v>Mon</v>
      </c>
      <c r="AO26665" s="13">
        <f t="shared" si="2917"/>
        <v>11</v>
      </c>
      <c r="AP26665" s="13">
        <f t="shared" si="2918"/>
        <v>1</v>
      </c>
    </row>
    <row r="26666" spans="1:42" x14ac:dyDescent="0.3">
      <c r="A26666" s="2" t="s">
        <v>119555</v>
      </c>
      <c r="B26666" s="2" t="s">
        <v>119546</v>
      </c>
      <c r="C26666" s="2" t="s">
        <v>98</v>
      </c>
      <c r="D26666" s="2" t="s">
        <v>96704</v>
      </c>
      <c r="E26666" s="2" t="s">
        <v>96705</v>
      </c>
      <c r="F26666" s="2">
        <v>311</v>
      </c>
      <c r="G26666" s="2">
        <v>43309</v>
      </c>
      <c r="H26666" s="2" t="s">
        <v>47</v>
      </c>
      <c r="I26666" s="2" t="s">
        <v>48</v>
      </c>
      <c r="J26666" s="2" t="s">
        <v>49</v>
      </c>
      <c r="K26666" s="2" t="b">
        <v>0</v>
      </c>
      <c r="L26666" s="2">
        <v>300</v>
      </c>
      <c r="M26666" s="2" t="b">
        <v>0</v>
      </c>
      <c r="N26666" s="2" t="b">
        <v>0</v>
      </c>
      <c r="O26666" s="2" t="b">
        <v>0</v>
      </c>
      <c r="P26666" s="3">
        <v>45292.483402777783</v>
      </c>
      <c r="Q26666" s="8" t="str">
        <f t="shared" si="2912"/>
        <v>2024-01-01</v>
      </c>
      <c r="R26666" s="2" t="s">
        <v>119556</v>
      </c>
      <c r="S26666" s="11" t="str">
        <f t="shared" si="2913"/>
        <v>2024-01-01 11:36:06</v>
      </c>
      <c r="T26666" s="2">
        <v>0</v>
      </c>
      <c r="U26666" s="2" t="s">
        <v>119557</v>
      </c>
      <c r="V26666" s="2" t="s">
        <v>119558</v>
      </c>
      <c r="W26666" s="11" t="str">
        <f t="shared" si="2914"/>
        <v>2024-01-01 11:36:14</v>
      </c>
      <c r="X26666" s="2" t="s">
        <v>119559</v>
      </c>
      <c r="Y26666" s="11" t="str">
        <f t="shared" si="2915"/>
        <v>2024-01-01 11:41:19</v>
      </c>
      <c r="Z26666" s="2">
        <v>4.9000000000000004</v>
      </c>
      <c r="AE26666" s="2">
        <v>0</v>
      </c>
      <c r="AF26666" s="2" t="s">
        <v>98</v>
      </c>
      <c r="AH26666" s="2">
        <v>0</v>
      </c>
      <c r="AI26666" s="2">
        <v>0</v>
      </c>
      <c r="AJ26666" s="2" t="s">
        <v>100</v>
      </c>
      <c r="AK26666" s="2" t="s">
        <v>98</v>
      </c>
      <c r="AL26666" s="4"/>
      <c r="AM26666" s="2">
        <v>7</v>
      </c>
      <c r="AN26666" s="12" t="str">
        <f t="shared" si="2916"/>
        <v>Mon</v>
      </c>
      <c r="AO26666" s="13">
        <f t="shared" si="2917"/>
        <v>11</v>
      </c>
      <c r="AP26666" s="13">
        <f t="shared" si="2918"/>
        <v>0</v>
      </c>
    </row>
    <row r="26667" spans="1:42" x14ac:dyDescent="0.3">
      <c r="A26667" s="2" t="s">
        <v>119560</v>
      </c>
      <c r="B26667" s="2" t="s">
        <v>116845</v>
      </c>
      <c r="D26667" s="2" t="s">
        <v>110672</v>
      </c>
      <c r="E26667" s="2" t="s">
        <v>111441</v>
      </c>
      <c r="F26667" s="2">
        <v>325</v>
      </c>
      <c r="G26667" s="2">
        <v>43105</v>
      </c>
      <c r="H26667" s="2" t="s">
        <v>92</v>
      </c>
      <c r="I26667" s="2" t="s">
        <v>93</v>
      </c>
      <c r="J26667" s="2" t="s">
        <v>49</v>
      </c>
      <c r="K26667" s="2" t="b">
        <v>0</v>
      </c>
      <c r="M26667" s="2" t="b">
        <v>0</v>
      </c>
      <c r="N26667" s="2" t="b">
        <v>0</v>
      </c>
      <c r="O26667" s="2" t="b">
        <v>0</v>
      </c>
      <c r="P26667" s="3">
        <v>45292.483807870369</v>
      </c>
      <c r="Q26667" s="8" t="str">
        <f t="shared" si="2912"/>
        <v>2024-01-01</v>
      </c>
      <c r="R26667" s="2" t="s">
        <v>119561</v>
      </c>
      <c r="S26667" s="11" t="str">
        <f t="shared" si="2913"/>
        <v>2024-01-01 11:36:41</v>
      </c>
      <c r="T26667" s="2">
        <v>0</v>
      </c>
      <c r="U26667" s="2" t="s">
        <v>119562</v>
      </c>
      <c r="W26667" s="11" t="str">
        <f t="shared" si="2914"/>
        <v>Missing</v>
      </c>
      <c r="Y26667" s="11" t="str">
        <f t="shared" si="2915"/>
        <v>Missing</v>
      </c>
      <c r="Z26667" s="2">
        <v>0</v>
      </c>
      <c r="AA26667" s="2" t="s">
        <v>96</v>
      </c>
      <c r="AB26667" s="2" t="s">
        <v>97</v>
      </c>
      <c r="AC26667" s="2" t="s">
        <v>693</v>
      </c>
      <c r="AD26667" s="2" t="s">
        <v>119563</v>
      </c>
      <c r="AF26667" s="2" t="s">
        <v>98</v>
      </c>
      <c r="AG26667" s="2">
        <v>37</v>
      </c>
      <c r="AK26667" s="2" t="s">
        <v>693</v>
      </c>
      <c r="AL26667" s="5">
        <v>0</v>
      </c>
      <c r="AM26667" s="2">
        <v>3</v>
      </c>
      <c r="AN26667" s="12" t="str">
        <f t="shared" si="2916"/>
        <v>Mon</v>
      </c>
      <c r="AO26667" s="13">
        <f t="shared" si="2917"/>
        <v>11</v>
      </c>
      <c r="AP26667" s="13">
        <f t="shared" si="2918"/>
        <v>1</v>
      </c>
    </row>
    <row r="26668" spans="1:42" x14ac:dyDescent="0.3">
      <c r="A26668" s="2" t="s">
        <v>119564</v>
      </c>
      <c r="B26668" s="2" t="s">
        <v>116845</v>
      </c>
      <c r="D26668" s="2" t="s">
        <v>3318</v>
      </c>
      <c r="E26668" s="2" t="s">
        <v>3319</v>
      </c>
      <c r="F26668" s="2">
        <v>75</v>
      </c>
      <c r="G26668" s="2">
        <v>43105</v>
      </c>
      <c r="H26668" s="2" t="s">
        <v>92</v>
      </c>
      <c r="I26668" s="2" t="s">
        <v>93</v>
      </c>
      <c r="J26668" s="2" t="s">
        <v>49</v>
      </c>
      <c r="K26668" s="2" t="b">
        <v>0</v>
      </c>
      <c r="M26668" s="2" t="b">
        <v>0</v>
      </c>
      <c r="N26668" s="2" t="b">
        <v>0</v>
      </c>
      <c r="O26668" s="2" t="b">
        <v>0</v>
      </c>
      <c r="P26668" s="3">
        <v>45292.484432870369</v>
      </c>
      <c r="Q26668" s="8" t="str">
        <f t="shared" si="2912"/>
        <v>2024-01-01</v>
      </c>
      <c r="R26668" s="2" t="s">
        <v>119565</v>
      </c>
      <c r="S26668" s="11" t="str">
        <f t="shared" si="2913"/>
        <v>2024-01-01 11:37:35</v>
      </c>
      <c r="T26668" s="2">
        <v>0</v>
      </c>
      <c r="U26668" s="2" t="s">
        <v>119566</v>
      </c>
      <c r="W26668" s="11" t="str">
        <f t="shared" si="2914"/>
        <v>Missing</v>
      </c>
      <c r="Y26668" s="11" t="str">
        <f t="shared" si="2915"/>
        <v>Missing</v>
      </c>
      <c r="Z26668" s="2">
        <v>0</v>
      </c>
      <c r="AA26668" s="2" t="s">
        <v>96</v>
      </c>
      <c r="AB26668" s="2" t="s">
        <v>97</v>
      </c>
      <c r="AC26668" s="2" t="s">
        <v>693</v>
      </c>
      <c r="AD26668" s="2" t="s">
        <v>119567</v>
      </c>
      <c r="AF26668" s="2" t="s">
        <v>98</v>
      </c>
      <c r="AG26668" s="2">
        <v>37</v>
      </c>
      <c r="AK26668" s="2" t="s">
        <v>693</v>
      </c>
      <c r="AL26668" s="5">
        <v>0</v>
      </c>
      <c r="AM26668" s="2">
        <v>3</v>
      </c>
      <c r="AN26668" s="12" t="str">
        <f t="shared" si="2916"/>
        <v>Mon</v>
      </c>
      <c r="AO26668" s="13">
        <f t="shared" si="2917"/>
        <v>11</v>
      </c>
      <c r="AP26668" s="13">
        <f t="shared" si="2918"/>
        <v>1</v>
      </c>
    </row>
    <row r="26669" spans="1:42" x14ac:dyDescent="0.3">
      <c r="A26669" s="2" t="s">
        <v>119568</v>
      </c>
      <c r="B26669" s="2" t="s">
        <v>119569</v>
      </c>
      <c r="C26669" s="2" t="s">
        <v>44</v>
      </c>
      <c r="D26669" s="2" t="s">
        <v>96661</v>
      </c>
      <c r="E26669" s="2" t="s">
        <v>96662</v>
      </c>
      <c r="F26669" s="2">
        <v>314</v>
      </c>
      <c r="G26669" s="2">
        <v>43337</v>
      </c>
      <c r="H26669" s="2" t="s">
        <v>47</v>
      </c>
      <c r="I26669" s="2" t="s">
        <v>48</v>
      </c>
      <c r="J26669" s="2" t="s">
        <v>49</v>
      </c>
      <c r="K26669" s="2" t="b">
        <v>0</v>
      </c>
      <c r="L26669" s="2">
        <v>300</v>
      </c>
      <c r="M26669" s="2" t="b">
        <v>0</v>
      </c>
      <c r="N26669" s="2" t="b">
        <v>0</v>
      </c>
      <c r="O26669" s="2" t="b">
        <v>0</v>
      </c>
      <c r="P26669" s="3">
        <v>45292.485011574077</v>
      </c>
      <c r="Q26669" s="8" t="str">
        <f t="shared" si="2912"/>
        <v>2024-01-01</v>
      </c>
      <c r="R26669" s="2" t="s">
        <v>119570</v>
      </c>
      <c r="S26669" s="11" t="str">
        <f t="shared" si="2913"/>
        <v>2024-01-01 11:38:25</v>
      </c>
      <c r="T26669" s="2">
        <v>0</v>
      </c>
      <c r="U26669" s="2" t="s">
        <v>119571</v>
      </c>
      <c r="W26669" s="11" t="str">
        <f t="shared" si="2914"/>
        <v>Missing</v>
      </c>
      <c r="X26669" s="2" t="s">
        <v>119572</v>
      </c>
      <c r="Y26669" s="11" t="str">
        <f t="shared" si="2915"/>
        <v>2024-01-01 11:38:58</v>
      </c>
      <c r="Z26669" s="2">
        <v>0</v>
      </c>
      <c r="AL26669" s="4"/>
      <c r="AM26669" s="2">
        <v>3</v>
      </c>
      <c r="AN26669" s="12" t="str">
        <f t="shared" si="2916"/>
        <v>Mon</v>
      </c>
      <c r="AO26669" s="13">
        <f t="shared" si="2917"/>
        <v>11</v>
      </c>
      <c r="AP26669" s="13">
        <f t="shared" si="2918"/>
        <v>0</v>
      </c>
    </row>
    <row r="26670" spans="1:42" x14ac:dyDescent="0.3">
      <c r="A26670" s="2" t="s">
        <v>119573</v>
      </c>
      <c r="B26670" s="2" t="s">
        <v>116845</v>
      </c>
      <c r="D26670" s="2" t="s">
        <v>3318</v>
      </c>
      <c r="E26670" s="2" t="s">
        <v>3319</v>
      </c>
      <c r="F26670" s="2">
        <v>75</v>
      </c>
      <c r="G26670" s="2">
        <v>43105</v>
      </c>
      <c r="H26670" s="2" t="s">
        <v>92</v>
      </c>
      <c r="I26670" s="2" t="s">
        <v>93</v>
      </c>
      <c r="J26670" s="2" t="s">
        <v>49</v>
      </c>
      <c r="K26670" s="2" t="b">
        <v>0</v>
      </c>
      <c r="M26670" s="2" t="b">
        <v>0</v>
      </c>
      <c r="N26670" s="2" t="b">
        <v>0</v>
      </c>
      <c r="O26670" s="2" t="b">
        <v>0</v>
      </c>
      <c r="P26670" s="3">
        <v>45292.485439814824</v>
      </c>
      <c r="Q26670" s="8" t="str">
        <f t="shared" si="2912"/>
        <v>2024-01-01</v>
      </c>
      <c r="R26670" s="2" t="s">
        <v>119574</v>
      </c>
      <c r="S26670" s="11" t="str">
        <f t="shared" si="2913"/>
        <v>2024-01-01 11:39:02</v>
      </c>
      <c r="T26670" s="2">
        <v>0</v>
      </c>
      <c r="U26670" s="2" t="s">
        <v>119575</v>
      </c>
      <c r="W26670" s="11" t="str">
        <f t="shared" si="2914"/>
        <v>Missing</v>
      </c>
      <c r="Y26670" s="11" t="str">
        <f t="shared" si="2915"/>
        <v>Missing</v>
      </c>
      <c r="Z26670" s="2">
        <v>0</v>
      </c>
      <c r="AA26670" s="2" t="s">
        <v>96</v>
      </c>
      <c r="AB26670" s="2" t="s">
        <v>97</v>
      </c>
      <c r="AC26670" s="2" t="s">
        <v>693</v>
      </c>
      <c r="AD26670" s="2" t="s">
        <v>119576</v>
      </c>
      <c r="AF26670" s="2" t="s">
        <v>98</v>
      </c>
      <c r="AG26670" s="2">
        <v>37</v>
      </c>
      <c r="AK26670" s="2" t="s">
        <v>693</v>
      </c>
      <c r="AL26670" s="5">
        <v>0</v>
      </c>
      <c r="AM26670" s="2">
        <v>5</v>
      </c>
      <c r="AN26670" s="12" t="str">
        <f t="shared" si="2916"/>
        <v>Mon</v>
      </c>
      <c r="AO26670" s="13">
        <f t="shared" si="2917"/>
        <v>11</v>
      </c>
      <c r="AP26670" s="13">
        <f t="shared" si="2918"/>
        <v>1</v>
      </c>
    </row>
    <row r="26671" spans="1:42" x14ac:dyDescent="0.3">
      <c r="A26671" s="2" t="s">
        <v>119577</v>
      </c>
      <c r="B26671" s="2" t="s">
        <v>119569</v>
      </c>
      <c r="C26671" s="2" t="s">
        <v>98</v>
      </c>
      <c r="D26671" s="2" t="s">
        <v>96661</v>
      </c>
      <c r="E26671" s="2" t="s">
        <v>96662</v>
      </c>
      <c r="F26671" s="2">
        <v>314</v>
      </c>
      <c r="G26671" s="2">
        <v>43337</v>
      </c>
      <c r="H26671" s="2" t="s">
        <v>47</v>
      </c>
      <c r="I26671" s="2" t="s">
        <v>48</v>
      </c>
      <c r="J26671" s="2" t="s">
        <v>49</v>
      </c>
      <c r="K26671" s="2" t="b">
        <v>0</v>
      </c>
      <c r="L26671" s="2">
        <v>300</v>
      </c>
      <c r="M26671" s="2" t="b">
        <v>0</v>
      </c>
      <c r="N26671" s="2" t="b">
        <v>0</v>
      </c>
      <c r="O26671" s="2" t="b">
        <v>0</v>
      </c>
      <c r="P26671" s="3">
        <v>45292.485520833332</v>
      </c>
      <c r="Q26671" s="8" t="str">
        <f t="shared" si="2912"/>
        <v>2024-01-01</v>
      </c>
      <c r="R26671" s="2" t="s">
        <v>119578</v>
      </c>
      <c r="S26671" s="11" t="str">
        <f t="shared" si="2913"/>
        <v>2024-01-01 11:39:09</v>
      </c>
      <c r="T26671" s="2">
        <v>0</v>
      </c>
      <c r="U26671" s="2" t="s">
        <v>119579</v>
      </c>
      <c r="V26671" s="2" t="s">
        <v>119580</v>
      </c>
      <c r="W26671" s="11" t="str">
        <f t="shared" si="2914"/>
        <v>2024-01-01 11:39:16</v>
      </c>
      <c r="X26671" s="2" t="s">
        <v>119581</v>
      </c>
      <c r="Y26671" s="11" t="str">
        <f t="shared" si="2915"/>
        <v>2024-01-01 11:44:21</v>
      </c>
      <c r="Z26671" s="2">
        <v>4.9166666666666599</v>
      </c>
      <c r="AE26671" s="2">
        <v>0</v>
      </c>
      <c r="AF26671" s="2" t="s">
        <v>98</v>
      </c>
      <c r="AH26671" s="2">
        <v>0</v>
      </c>
      <c r="AI26671" s="2">
        <v>0</v>
      </c>
      <c r="AJ26671" s="2" t="s">
        <v>100</v>
      </c>
      <c r="AK26671" s="2" t="s">
        <v>98</v>
      </c>
      <c r="AL26671" s="4"/>
      <c r="AM26671" s="2">
        <v>8</v>
      </c>
      <c r="AN26671" s="12" t="str">
        <f t="shared" si="2916"/>
        <v>Mon</v>
      </c>
      <c r="AO26671" s="13">
        <f t="shared" si="2917"/>
        <v>11</v>
      </c>
      <c r="AP26671" s="13">
        <f t="shared" si="2918"/>
        <v>0</v>
      </c>
    </row>
    <row r="26672" spans="1:42" x14ac:dyDescent="0.3">
      <c r="A26672" s="2" t="s">
        <v>119582</v>
      </c>
      <c r="B26672" s="2" t="s">
        <v>116845</v>
      </c>
      <c r="D26672" s="2" t="s">
        <v>3318</v>
      </c>
      <c r="E26672" s="2" t="s">
        <v>3319</v>
      </c>
      <c r="F26672" s="2">
        <v>75</v>
      </c>
      <c r="G26672" s="2">
        <v>43105</v>
      </c>
      <c r="H26672" s="2" t="s">
        <v>92</v>
      </c>
      <c r="I26672" s="2" t="s">
        <v>93</v>
      </c>
      <c r="J26672" s="2" t="s">
        <v>49</v>
      </c>
      <c r="K26672" s="2" t="b">
        <v>0</v>
      </c>
      <c r="M26672" s="2" t="b">
        <v>0</v>
      </c>
      <c r="N26672" s="2" t="b">
        <v>0</v>
      </c>
      <c r="O26672" s="2" t="b">
        <v>0</v>
      </c>
      <c r="P26672" s="3">
        <v>45292.487638888888</v>
      </c>
      <c r="Q26672" s="8" t="str">
        <f t="shared" si="2912"/>
        <v>2024-01-01</v>
      </c>
      <c r="R26672" s="2" t="s">
        <v>119583</v>
      </c>
      <c r="S26672" s="11" t="str">
        <f t="shared" si="2913"/>
        <v>2024-01-01 11:42:12</v>
      </c>
      <c r="T26672" s="2">
        <v>0</v>
      </c>
      <c r="U26672" s="2" t="s">
        <v>119584</v>
      </c>
      <c r="W26672" s="11" t="str">
        <f t="shared" si="2914"/>
        <v>Missing</v>
      </c>
      <c r="Y26672" s="11" t="str">
        <f t="shared" si="2915"/>
        <v>Missing</v>
      </c>
      <c r="Z26672" s="2">
        <v>0</v>
      </c>
      <c r="AA26672" s="2" t="s">
        <v>96</v>
      </c>
      <c r="AB26672" s="2" t="s">
        <v>97</v>
      </c>
      <c r="AC26672" s="2" t="s">
        <v>693</v>
      </c>
      <c r="AD26672" s="2" t="s">
        <v>119585</v>
      </c>
      <c r="AF26672" s="2" t="s">
        <v>98</v>
      </c>
      <c r="AG26672" s="2">
        <v>37</v>
      </c>
      <c r="AK26672" s="2" t="s">
        <v>693</v>
      </c>
      <c r="AL26672" s="5">
        <v>0</v>
      </c>
      <c r="AM26672" s="2">
        <v>4</v>
      </c>
      <c r="AN26672" s="12" t="str">
        <f t="shared" si="2916"/>
        <v>Mon</v>
      </c>
      <c r="AO26672" s="13">
        <f t="shared" si="2917"/>
        <v>11</v>
      </c>
      <c r="AP26672" s="13">
        <f t="shared" si="2918"/>
        <v>1</v>
      </c>
    </row>
    <row r="26673" spans="1:42" x14ac:dyDescent="0.3">
      <c r="A26673" s="2" t="s">
        <v>119586</v>
      </c>
      <c r="B26673" s="2" t="s">
        <v>116845</v>
      </c>
      <c r="D26673" s="2" t="s">
        <v>96704</v>
      </c>
      <c r="E26673" s="2" t="s">
        <v>96705</v>
      </c>
      <c r="F26673" s="2">
        <v>311</v>
      </c>
      <c r="G26673" s="2">
        <v>43105</v>
      </c>
      <c r="H26673" s="2" t="s">
        <v>92</v>
      </c>
      <c r="I26673" s="2" t="s">
        <v>93</v>
      </c>
      <c r="J26673" s="2" t="s">
        <v>49</v>
      </c>
      <c r="K26673" s="2" t="b">
        <v>0</v>
      </c>
      <c r="M26673" s="2" t="b">
        <v>0</v>
      </c>
      <c r="N26673" s="2" t="b">
        <v>0</v>
      </c>
      <c r="O26673" s="2" t="b">
        <v>0</v>
      </c>
      <c r="P26673" s="3">
        <v>45292.488622685189</v>
      </c>
      <c r="Q26673" s="8" t="str">
        <f t="shared" si="2912"/>
        <v>2024-01-01</v>
      </c>
      <c r="R26673" s="2" t="s">
        <v>119587</v>
      </c>
      <c r="S26673" s="11" t="str">
        <f t="shared" si="2913"/>
        <v>2024-01-01 11:43:37</v>
      </c>
      <c r="T26673" s="2">
        <v>0</v>
      </c>
      <c r="U26673" s="2" t="s">
        <v>119588</v>
      </c>
      <c r="W26673" s="11" t="str">
        <f t="shared" si="2914"/>
        <v>Missing</v>
      </c>
      <c r="Y26673" s="11" t="str">
        <f t="shared" si="2915"/>
        <v>Missing</v>
      </c>
      <c r="Z26673" s="2">
        <v>0</v>
      </c>
      <c r="AA26673" s="2" t="s">
        <v>96</v>
      </c>
      <c r="AB26673" s="2" t="s">
        <v>97</v>
      </c>
      <c r="AC26673" s="2" t="s">
        <v>73</v>
      </c>
      <c r="AD26673" s="2" t="s">
        <v>119589</v>
      </c>
      <c r="AF26673" s="2" t="s">
        <v>98</v>
      </c>
      <c r="AG26673" s="2">
        <v>23</v>
      </c>
      <c r="AK26673" s="2" t="s">
        <v>868</v>
      </c>
      <c r="AL26673" s="5">
        <v>0</v>
      </c>
      <c r="AM26673" s="2">
        <v>4</v>
      </c>
      <c r="AN26673" s="12" t="str">
        <f t="shared" si="2916"/>
        <v>Mon</v>
      </c>
      <c r="AO26673" s="13">
        <f t="shared" si="2917"/>
        <v>11</v>
      </c>
      <c r="AP26673" s="13">
        <f t="shared" si="2918"/>
        <v>1</v>
      </c>
    </row>
    <row r="26674" spans="1:42" x14ac:dyDescent="0.3">
      <c r="A26674" s="2" t="s">
        <v>119590</v>
      </c>
      <c r="B26674" s="2" t="s">
        <v>119591</v>
      </c>
      <c r="D26674" s="2" t="s">
        <v>7514</v>
      </c>
      <c r="E26674" s="2" t="s">
        <v>28746</v>
      </c>
      <c r="F26674" s="2">
        <v>281</v>
      </c>
      <c r="G26674" s="2">
        <v>43338</v>
      </c>
      <c r="H26674" s="2" t="s">
        <v>92</v>
      </c>
      <c r="I26674" s="2" t="s">
        <v>93</v>
      </c>
      <c r="J26674" s="2" t="s">
        <v>49</v>
      </c>
      <c r="K26674" s="2" t="b">
        <v>0</v>
      </c>
      <c r="M26674" s="2" t="b">
        <v>0</v>
      </c>
      <c r="N26674" s="2" t="b">
        <v>0</v>
      </c>
      <c r="O26674" s="2" t="b">
        <v>0</v>
      </c>
      <c r="P26674" s="3">
        <v>45292.48951388889</v>
      </c>
      <c r="Q26674" s="8" t="str">
        <f t="shared" si="2912"/>
        <v>2024-01-01</v>
      </c>
      <c r="R26674" s="2" t="s">
        <v>119592</v>
      </c>
      <c r="S26674" s="11" t="str">
        <f t="shared" si="2913"/>
        <v>2024-01-01 11:44:54</v>
      </c>
      <c r="T26674" s="2">
        <v>0</v>
      </c>
      <c r="U26674" s="2" t="s">
        <v>119593</v>
      </c>
      <c r="W26674" s="11" t="str">
        <f t="shared" si="2914"/>
        <v>Missing</v>
      </c>
      <c r="Y26674" s="11" t="str">
        <f t="shared" si="2915"/>
        <v>Missing</v>
      </c>
      <c r="Z26674" s="2">
        <v>3</v>
      </c>
      <c r="AA26674" s="2" t="s">
        <v>96</v>
      </c>
      <c r="AB26674" s="2" t="s">
        <v>97</v>
      </c>
      <c r="AC26674" s="2" t="s">
        <v>98</v>
      </c>
      <c r="AD26674" s="2" t="s">
        <v>119594</v>
      </c>
      <c r="AE26674" s="2">
        <v>0</v>
      </c>
      <c r="AF26674" s="2" t="s">
        <v>98</v>
      </c>
      <c r="AG26674" s="2">
        <v>193</v>
      </c>
      <c r="AH26674" s="2">
        <v>0</v>
      </c>
      <c r="AI26674" s="2">
        <v>0</v>
      </c>
      <c r="AJ26674" s="2" t="s">
        <v>100</v>
      </c>
      <c r="AK26674" s="2" t="s">
        <v>98</v>
      </c>
      <c r="AL26674" s="5">
        <v>180</v>
      </c>
      <c r="AM26674" s="2">
        <v>4</v>
      </c>
      <c r="AN26674" s="12" t="str">
        <f t="shared" si="2916"/>
        <v>Mon</v>
      </c>
      <c r="AO26674" s="13">
        <f t="shared" si="2917"/>
        <v>11</v>
      </c>
      <c r="AP26674" s="13">
        <f t="shared" si="2918"/>
        <v>1</v>
      </c>
    </row>
    <row r="26675" spans="1:42" x14ac:dyDescent="0.3">
      <c r="A26675" s="2" t="s">
        <v>119595</v>
      </c>
      <c r="B26675" s="2" t="s">
        <v>43013</v>
      </c>
      <c r="D26675" s="2" t="s">
        <v>1069</v>
      </c>
      <c r="E26675" s="2" t="s">
        <v>1070</v>
      </c>
      <c r="F26675" s="2">
        <v>257</v>
      </c>
      <c r="G26675" s="2">
        <v>34766</v>
      </c>
      <c r="H26675" s="2" t="s">
        <v>92</v>
      </c>
      <c r="I26675" s="2" t="s">
        <v>93</v>
      </c>
      <c r="J26675" s="2" t="s">
        <v>49</v>
      </c>
      <c r="K26675" s="2" t="b">
        <v>0</v>
      </c>
      <c r="M26675" s="2" t="b">
        <v>0</v>
      </c>
      <c r="N26675" s="2" t="b">
        <v>0</v>
      </c>
      <c r="O26675" s="2" t="b">
        <v>0</v>
      </c>
      <c r="P26675" s="3">
        <v>45292.489525462966</v>
      </c>
      <c r="Q26675" s="8" t="str">
        <f t="shared" si="2912"/>
        <v>2024-01-01</v>
      </c>
      <c r="R26675" s="2" t="s">
        <v>119596</v>
      </c>
      <c r="S26675" s="11" t="str">
        <f t="shared" si="2913"/>
        <v>2024-01-01 11:44:55</v>
      </c>
      <c r="T26675" s="2">
        <v>0</v>
      </c>
      <c r="U26675" s="2" t="s">
        <v>119597</v>
      </c>
      <c r="W26675" s="11" t="str">
        <f t="shared" si="2914"/>
        <v>Missing</v>
      </c>
      <c r="Y26675" s="11" t="str">
        <f t="shared" si="2915"/>
        <v>Missing</v>
      </c>
      <c r="Z26675" s="2">
        <v>14.5</v>
      </c>
      <c r="AA26675" s="2" t="s">
        <v>96</v>
      </c>
      <c r="AB26675" s="2" t="s">
        <v>97</v>
      </c>
      <c r="AC26675" s="2" t="s">
        <v>98</v>
      </c>
      <c r="AD26675" s="2" t="s">
        <v>119598</v>
      </c>
      <c r="AE26675" s="2">
        <v>130.5</v>
      </c>
      <c r="AF26675" s="2" t="s">
        <v>98</v>
      </c>
      <c r="AG26675" s="2">
        <v>880</v>
      </c>
      <c r="AH26675" s="2">
        <v>52.2</v>
      </c>
      <c r="AI26675" s="2">
        <v>130.5</v>
      </c>
      <c r="AJ26675" s="2" t="s">
        <v>100</v>
      </c>
      <c r="AK26675" s="2" t="s">
        <v>98</v>
      </c>
      <c r="AL26675" s="5">
        <v>870</v>
      </c>
      <c r="AM26675" s="2">
        <v>5</v>
      </c>
      <c r="AN26675" s="12" t="str">
        <f t="shared" si="2916"/>
        <v>Mon</v>
      </c>
      <c r="AO26675" s="13">
        <f t="shared" si="2917"/>
        <v>11</v>
      </c>
      <c r="AP26675" s="13">
        <f t="shared" si="2918"/>
        <v>1</v>
      </c>
    </row>
    <row r="26676" spans="1:42" x14ac:dyDescent="0.3">
      <c r="A26676" s="2" t="s">
        <v>119599</v>
      </c>
      <c r="B26676" s="2" t="s">
        <v>116845</v>
      </c>
      <c r="D26676" s="2" t="s">
        <v>96704</v>
      </c>
      <c r="E26676" s="2" t="s">
        <v>96705</v>
      </c>
      <c r="F26676" s="2">
        <v>311</v>
      </c>
      <c r="G26676" s="2">
        <v>43105</v>
      </c>
      <c r="H26676" s="2" t="s">
        <v>92</v>
      </c>
      <c r="I26676" s="2" t="s">
        <v>93</v>
      </c>
      <c r="J26676" s="2" t="s">
        <v>49</v>
      </c>
      <c r="K26676" s="2" t="b">
        <v>0</v>
      </c>
      <c r="M26676" s="2" t="b">
        <v>0</v>
      </c>
      <c r="N26676" s="2" t="b">
        <v>0</v>
      </c>
      <c r="O26676" s="2" t="b">
        <v>0</v>
      </c>
      <c r="P26676" s="3">
        <v>45292.489537037043</v>
      </c>
      <c r="Q26676" s="8" t="str">
        <f t="shared" si="2912"/>
        <v>2024-01-01</v>
      </c>
      <c r="R26676" s="2" t="s">
        <v>119600</v>
      </c>
      <c r="S26676" s="11" t="str">
        <f t="shared" si="2913"/>
        <v>2024-01-01 11:44:56</v>
      </c>
      <c r="T26676" s="2">
        <v>0</v>
      </c>
      <c r="U26676" s="2" t="s">
        <v>119601</v>
      </c>
      <c r="W26676" s="11" t="str">
        <f t="shared" si="2914"/>
        <v>Missing</v>
      </c>
      <c r="Y26676" s="11" t="str">
        <f t="shared" si="2915"/>
        <v>Missing</v>
      </c>
      <c r="Z26676" s="2">
        <v>0</v>
      </c>
      <c r="AA26676" s="2" t="s">
        <v>96</v>
      </c>
      <c r="AB26676" s="2" t="s">
        <v>97</v>
      </c>
      <c r="AC26676" s="2" t="s">
        <v>693</v>
      </c>
      <c r="AD26676" s="2" t="s">
        <v>119602</v>
      </c>
      <c r="AF26676" s="2" t="s">
        <v>98</v>
      </c>
      <c r="AG26676" s="2">
        <v>37</v>
      </c>
      <c r="AK26676" s="2" t="s">
        <v>693</v>
      </c>
      <c r="AL26676" s="5">
        <v>0</v>
      </c>
      <c r="AM26676" s="2">
        <v>3</v>
      </c>
      <c r="AN26676" s="12" t="str">
        <f t="shared" si="2916"/>
        <v>Mon</v>
      </c>
      <c r="AO26676" s="13">
        <f t="shared" si="2917"/>
        <v>11</v>
      </c>
      <c r="AP26676" s="13">
        <f t="shared" si="2918"/>
        <v>1</v>
      </c>
    </row>
    <row r="26677" spans="1:42" x14ac:dyDescent="0.3">
      <c r="A26677" s="2" t="s">
        <v>119603</v>
      </c>
      <c r="B26677" s="2" t="s">
        <v>116845</v>
      </c>
      <c r="D26677" s="2" t="s">
        <v>3079</v>
      </c>
      <c r="E26677" s="2" t="s">
        <v>3080</v>
      </c>
      <c r="F26677" s="2">
        <v>60</v>
      </c>
      <c r="G26677" s="2">
        <v>43105</v>
      </c>
      <c r="H26677" s="2" t="s">
        <v>92</v>
      </c>
      <c r="I26677" s="2" t="s">
        <v>93</v>
      </c>
      <c r="J26677" s="2" t="s">
        <v>49</v>
      </c>
      <c r="K26677" s="2" t="b">
        <v>0</v>
      </c>
      <c r="M26677" s="2" t="b">
        <v>0</v>
      </c>
      <c r="N26677" s="2" t="b">
        <v>0</v>
      </c>
      <c r="O26677" s="2" t="b">
        <v>0</v>
      </c>
      <c r="P26677" s="3">
        <v>45292.490347222221</v>
      </c>
      <c r="Q26677" s="8" t="str">
        <f t="shared" si="2912"/>
        <v>2024-01-01</v>
      </c>
      <c r="R26677" s="2" t="s">
        <v>119604</v>
      </c>
      <c r="S26677" s="11" t="str">
        <f t="shared" si="2913"/>
        <v>2024-01-01 11:46:06</v>
      </c>
      <c r="T26677" s="2">
        <v>0</v>
      </c>
      <c r="U26677" s="2" t="s">
        <v>119605</v>
      </c>
      <c r="W26677" s="11" t="str">
        <f t="shared" si="2914"/>
        <v>Missing</v>
      </c>
      <c r="Y26677" s="11" t="str">
        <f t="shared" si="2915"/>
        <v>Missing</v>
      </c>
      <c r="Z26677" s="2">
        <v>0</v>
      </c>
      <c r="AA26677" s="2" t="s">
        <v>96</v>
      </c>
      <c r="AB26677" s="2" t="s">
        <v>97</v>
      </c>
      <c r="AC26677" s="2" t="s">
        <v>693</v>
      </c>
      <c r="AD26677" s="2" t="s">
        <v>119606</v>
      </c>
      <c r="AF26677" s="2" t="s">
        <v>98</v>
      </c>
      <c r="AG26677" s="2">
        <v>38</v>
      </c>
      <c r="AK26677" s="2" t="s">
        <v>693</v>
      </c>
      <c r="AL26677" s="5">
        <v>0</v>
      </c>
      <c r="AM26677" s="2">
        <v>5</v>
      </c>
      <c r="AN26677" s="12" t="str">
        <f t="shared" si="2916"/>
        <v>Mon</v>
      </c>
      <c r="AO26677" s="13">
        <f t="shared" si="2917"/>
        <v>11</v>
      </c>
      <c r="AP26677" s="13">
        <f t="shared" si="2918"/>
        <v>1</v>
      </c>
    </row>
    <row r="26678" spans="1:42" x14ac:dyDescent="0.3">
      <c r="A26678" s="2" t="s">
        <v>119607</v>
      </c>
      <c r="B26678" s="2" t="s">
        <v>64761</v>
      </c>
      <c r="D26678" s="2" t="s">
        <v>106494</v>
      </c>
      <c r="E26678" s="2" t="s">
        <v>106495</v>
      </c>
      <c r="F26678" s="2">
        <v>317</v>
      </c>
      <c r="G26678" s="2">
        <v>2429</v>
      </c>
      <c r="H26678" s="2" t="s">
        <v>92</v>
      </c>
      <c r="I26678" s="2" t="s">
        <v>48</v>
      </c>
      <c r="J26678" s="2" t="s">
        <v>49</v>
      </c>
      <c r="K26678" s="2" t="b">
        <v>0</v>
      </c>
      <c r="M26678" s="2" t="b">
        <v>0</v>
      </c>
      <c r="N26678" s="2" t="b">
        <v>0</v>
      </c>
      <c r="O26678" s="2" t="b">
        <v>0</v>
      </c>
      <c r="P26678" s="3">
        <v>45292.490358796298</v>
      </c>
      <c r="Q26678" s="8" t="str">
        <f t="shared" si="2912"/>
        <v>2024-01-01</v>
      </c>
      <c r="R26678" s="2" t="s">
        <v>119608</v>
      </c>
      <c r="S26678" s="11" t="str">
        <f t="shared" si="2913"/>
        <v>2024-01-01 11:46:07</v>
      </c>
      <c r="T26678" s="2">
        <v>0</v>
      </c>
      <c r="U26678" s="2" t="s">
        <v>119609</v>
      </c>
      <c r="W26678" s="11" t="str">
        <f t="shared" si="2914"/>
        <v>Missing</v>
      </c>
      <c r="Y26678" s="11" t="str">
        <f t="shared" si="2915"/>
        <v>Missing</v>
      </c>
      <c r="Z26678" s="2">
        <v>0</v>
      </c>
      <c r="AA26678" s="2" t="s">
        <v>96</v>
      </c>
      <c r="AB26678" s="2" t="s">
        <v>97</v>
      </c>
      <c r="AC26678" s="2" t="s">
        <v>693</v>
      </c>
      <c r="AD26678" s="2" t="s">
        <v>119610</v>
      </c>
      <c r="AF26678" s="2" t="s">
        <v>693</v>
      </c>
      <c r="AG26678" s="2">
        <v>0</v>
      </c>
      <c r="AL26678" s="5">
        <v>0</v>
      </c>
      <c r="AM26678" s="2">
        <v>2</v>
      </c>
      <c r="AN26678" s="12" t="str">
        <f t="shared" si="2916"/>
        <v>Mon</v>
      </c>
      <c r="AO26678" s="13">
        <f t="shared" si="2917"/>
        <v>11</v>
      </c>
      <c r="AP26678" s="13">
        <f t="shared" si="2918"/>
        <v>1</v>
      </c>
    </row>
    <row r="26679" spans="1:42" x14ac:dyDescent="0.3">
      <c r="A26679" s="2" t="s">
        <v>119611</v>
      </c>
      <c r="B26679" s="2" t="s">
        <v>116845</v>
      </c>
      <c r="C26679" s="2" t="s">
        <v>73</v>
      </c>
      <c r="D26679" s="2" t="s">
        <v>755</v>
      </c>
      <c r="E26679" s="2" t="s">
        <v>28343</v>
      </c>
      <c r="F26679" s="2">
        <v>19</v>
      </c>
      <c r="G26679" s="2">
        <v>43105</v>
      </c>
      <c r="H26679" s="2" t="s">
        <v>47</v>
      </c>
      <c r="I26679" s="2" t="s">
        <v>48</v>
      </c>
      <c r="J26679" s="2" t="s">
        <v>49</v>
      </c>
      <c r="K26679" s="2" t="b">
        <v>0</v>
      </c>
      <c r="L26679" s="2">
        <v>300</v>
      </c>
      <c r="M26679" s="2" t="b">
        <v>0</v>
      </c>
      <c r="N26679" s="2" t="b">
        <v>0</v>
      </c>
      <c r="O26679" s="2" t="b">
        <v>0</v>
      </c>
      <c r="P26679" s="3">
        <v>45292.492974537039</v>
      </c>
      <c r="Q26679" s="8" t="str">
        <f t="shared" si="2912"/>
        <v>2024-01-01</v>
      </c>
      <c r="R26679" s="2" t="s">
        <v>119612</v>
      </c>
      <c r="S26679" s="11" t="str">
        <f t="shared" si="2913"/>
        <v>2024-01-01 11:49:53</v>
      </c>
      <c r="T26679" s="2">
        <v>0</v>
      </c>
      <c r="U26679" s="2" t="s">
        <v>119613</v>
      </c>
      <c r="W26679" s="11" t="str">
        <f t="shared" si="2914"/>
        <v>Missing</v>
      </c>
      <c r="Y26679" s="11" t="str">
        <f t="shared" si="2915"/>
        <v>Missing</v>
      </c>
      <c r="AF26679" s="2" t="s">
        <v>693</v>
      </c>
      <c r="AL26679" s="4"/>
      <c r="AM26679" s="2">
        <v>0</v>
      </c>
      <c r="AN26679" s="12" t="str">
        <f t="shared" si="2916"/>
        <v>Mon</v>
      </c>
      <c r="AO26679" s="13">
        <f t="shared" si="2917"/>
        <v>11</v>
      </c>
      <c r="AP26679" s="13">
        <f t="shared" si="2918"/>
        <v>0</v>
      </c>
    </row>
    <row r="26680" spans="1:42" x14ac:dyDescent="0.3">
      <c r="A26680" s="2" t="s">
        <v>119614</v>
      </c>
      <c r="B26680" s="2" t="s">
        <v>119615</v>
      </c>
      <c r="C26680" s="2" t="s">
        <v>98</v>
      </c>
      <c r="D26680" s="2" t="s">
        <v>755</v>
      </c>
      <c r="E26680" s="2" t="s">
        <v>28343</v>
      </c>
      <c r="F26680" s="2">
        <v>19</v>
      </c>
      <c r="G26680" s="2">
        <v>43339</v>
      </c>
      <c r="H26680" s="2" t="s">
        <v>47</v>
      </c>
      <c r="I26680" s="2" t="s">
        <v>48</v>
      </c>
      <c r="J26680" s="2" t="s">
        <v>49</v>
      </c>
      <c r="K26680" s="2" t="b">
        <v>0</v>
      </c>
      <c r="L26680" s="2">
        <v>300</v>
      </c>
      <c r="M26680" s="2" t="b">
        <v>0</v>
      </c>
      <c r="N26680" s="2" t="b">
        <v>0</v>
      </c>
      <c r="O26680" s="2" t="b">
        <v>0</v>
      </c>
      <c r="P26680" s="3">
        <v>45292.494375000002</v>
      </c>
      <c r="Q26680" s="8" t="str">
        <f t="shared" si="2912"/>
        <v>2024-01-01</v>
      </c>
      <c r="R26680" s="2" t="s">
        <v>119616</v>
      </c>
      <c r="S26680" s="11" t="str">
        <f t="shared" si="2913"/>
        <v>2024-01-01 11:51:54</v>
      </c>
      <c r="T26680" s="2">
        <v>0</v>
      </c>
      <c r="U26680" s="2" t="s">
        <v>119617</v>
      </c>
      <c r="V26680" s="2" t="s">
        <v>119618</v>
      </c>
      <c r="W26680" s="11" t="str">
        <f t="shared" si="2914"/>
        <v>2024-01-01 11:52:25</v>
      </c>
      <c r="X26680" s="2" t="s">
        <v>119619</v>
      </c>
      <c r="Y26680" s="11" t="str">
        <f t="shared" si="2915"/>
        <v>2024-01-01 11:57:30</v>
      </c>
      <c r="Z26680" s="2">
        <v>4.9166666666666599</v>
      </c>
      <c r="AE26680" s="2">
        <v>0</v>
      </c>
      <c r="AF26680" s="2" t="s">
        <v>98</v>
      </c>
      <c r="AH26680" s="2">
        <v>0</v>
      </c>
      <c r="AI26680" s="2">
        <v>0</v>
      </c>
      <c r="AJ26680" s="2" t="s">
        <v>100</v>
      </c>
      <c r="AK26680" s="2" t="s">
        <v>98</v>
      </c>
      <c r="AL26680" s="4"/>
      <c r="AM26680" s="2">
        <v>6</v>
      </c>
      <c r="AN26680" s="12" t="str">
        <f t="shared" si="2916"/>
        <v>Mon</v>
      </c>
      <c r="AO26680" s="13">
        <f t="shared" si="2917"/>
        <v>11</v>
      </c>
      <c r="AP26680" s="13">
        <f t="shared" si="2918"/>
        <v>0</v>
      </c>
    </row>
    <row r="26681" spans="1:42" x14ac:dyDescent="0.3">
      <c r="A26681" s="2" t="s">
        <v>119620</v>
      </c>
      <c r="B26681" s="2" t="s">
        <v>64761</v>
      </c>
      <c r="D26681" s="2" t="s">
        <v>106494</v>
      </c>
      <c r="E26681" s="2" t="s">
        <v>106495</v>
      </c>
      <c r="F26681" s="2">
        <v>317</v>
      </c>
      <c r="G26681" s="2">
        <v>2429</v>
      </c>
      <c r="H26681" s="2" t="s">
        <v>92</v>
      </c>
      <c r="I26681" s="2" t="s">
        <v>48</v>
      </c>
      <c r="J26681" s="2" t="s">
        <v>49</v>
      </c>
      <c r="K26681" s="2" t="b">
        <v>0</v>
      </c>
      <c r="M26681" s="2" t="b">
        <v>0</v>
      </c>
      <c r="N26681" s="2" t="b">
        <v>0</v>
      </c>
      <c r="O26681" s="2" t="b">
        <v>0</v>
      </c>
      <c r="P26681" s="3">
        <v>45292.494618055563</v>
      </c>
      <c r="Q26681" s="8" t="str">
        <f t="shared" si="2912"/>
        <v>2024-01-01</v>
      </c>
      <c r="R26681" s="2" t="s">
        <v>119621</v>
      </c>
      <c r="S26681" s="11" t="str">
        <f t="shared" si="2913"/>
        <v>2024-01-01 11:52:15</v>
      </c>
      <c r="T26681" s="2">
        <v>0</v>
      </c>
      <c r="U26681" s="2" t="s">
        <v>119622</v>
      </c>
      <c r="W26681" s="11" t="str">
        <f t="shared" si="2914"/>
        <v>Missing</v>
      </c>
      <c r="Y26681" s="11" t="str">
        <f t="shared" si="2915"/>
        <v>Missing</v>
      </c>
      <c r="Z26681" s="2">
        <v>0.116666666666666</v>
      </c>
      <c r="AA26681" s="2" t="s">
        <v>96</v>
      </c>
      <c r="AB26681" s="2" t="s">
        <v>97</v>
      </c>
      <c r="AC26681" s="2" t="s">
        <v>44</v>
      </c>
      <c r="AD26681" s="2" t="s">
        <v>119623</v>
      </c>
      <c r="AF26681" s="2" t="s">
        <v>98</v>
      </c>
      <c r="AG26681" s="2">
        <v>19</v>
      </c>
      <c r="AK26681" s="2" t="s">
        <v>98</v>
      </c>
      <c r="AL26681" s="5">
        <v>7</v>
      </c>
      <c r="AM26681" s="2">
        <v>4</v>
      </c>
      <c r="AN26681" s="12" t="str">
        <f t="shared" si="2916"/>
        <v>Mon</v>
      </c>
      <c r="AO26681" s="13">
        <f t="shared" si="2917"/>
        <v>11</v>
      </c>
      <c r="AP26681" s="13">
        <f t="shared" si="2918"/>
        <v>1</v>
      </c>
    </row>
    <row r="26682" spans="1:42" x14ac:dyDescent="0.3">
      <c r="A26682" s="2" t="s">
        <v>119624</v>
      </c>
      <c r="B26682" s="2" t="s">
        <v>93220</v>
      </c>
      <c r="C26682" s="2" t="s">
        <v>73</v>
      </c>
      <c r="D26682" s="2" t="s">
        <v>96661</v>
      </c>
      <c r="E26682" s="2" t="s">
        <v>96662</v>
      </c>
      <c r="F26682" s="2">
        <v>314</v>
      </c>
      <c r="G26682" s="2">
        <v>40244</v>
      </c>
      <c r="H26682" s="2" t="s">
        <v>47</v>
      </c>
      <c r="I26682" s="2" t="s">
        <v>48</v>
      </c>
      <c r="J26682" s="2" t="s">
        <v>49</v>
      </c>
      <c r="K26682" s="2" t="b">
        <v>0</v>
      </c>
      <c r="L26682" s="2">
        <v>300</v>
      </c>
      <c r="M26682" s="2" t="b">
        <v>0</v>
      </c>
      <c r="N26682" s="2" t="b">
        <v>0</v>
      </c>
      <c r="O26682" s="2" t="b">
        <v>0</v>
      </c>
      <c r="P26682" s="3">
        <v>45292.502858796302</v>
      </c>
      <c r="Q26682" s="8" t="str">
        <f t="shared" si="2912"/>
        <v>2024-01-01</v>
      </c>
      <c r="R26682" s="2" t="s">
        <v>119625</v>
      </c>
      <c r="S26682" s="11" t="str">
        <f t="shared" si="2913"/>
        <v>2024-01-01 12:04:07</v>
      </c>
      <c r="T26682" s="2">
        <v>0</v>
      </c>
      <c r="U26682" s="2" t="s">
        <v>119626</v>
      </c>
      <c r="W26682" s="11" t="str">
        <f t="shared" si="2914"/>
        <v>Missing</v>
      </c>
      <c r="Y26682" s="11" t="str">
        <f t="shared" si="2915"/>
        <v>Missing</v>
      </c>
      <c r="AF26682" s="2" t="s">
        <v>693</v>
      </c>
      <c r="AL26682" s="4"/>
      <c r="AM26682" s="2">
        <v>0</v>
      </c>
      <c r="AN26682" s="12" t="str">
        <f t="shared" si="2916"/>
        <v>Mon</v>
      </c>
      <c r="AO26682" s="13">
        <f t="shared" si="2917"/>
        <v>12</v>
      </c>
      <c r="AP26682" s="13">
        <f t="shared" si="2918"/>
        <v>0</v>
      </c>
    </row>
    <row r="26683" spans="1:42" x14ac:dyDescent="0.3">
      <c r="A26683" s="2" t="s">
        <v>119627</v>
      </c>
      <c r="B26683" s="2" t="s">
        <v>93220</v>
      </c>
      <c r="C26683" s="2" t="s">
        <v>98</v>
      </c>
      <c r="D26683" s="2" t="s">
        <v>1069</v>
      </c>
      <c r="E26683" s="2" t="s">
        <v>1070</v>
      </c>
      <c r="F26683" s="2">
        <v>257</v>
      </c>
      <c r="G26683" s="2">
        <v>40244</v>
      </c>
      <c r="H26683" s="2" t="s">
        <v>47</v>
      </c>
      <c r="I26683" s="2" t="s">
        <v>48</v>
      </c>
      <c r="J26683" s="2" t="s">
        <v>49</v>
      </c>
      <c r="K26683" s="2" t="b">
        <v>0</v>
      </c>
      <c r="L26683" s="2">
        <v>300</v>
      </c>
      <c r="M26683" s="2" t="b">
        <v>0</v>
      </c>
      <c r="N26683" s="2" t="b">
        <v>0</v>
      </c>
      <c r="O26683" s="2" t="b">
        <v>0</v>
      </c>
      <c r="P26683" s="3">
        <v>45292.50340277778</v>
      </c>
      <c r="Q26683" s="8" t="str">
        <f t="shared" si="2912"/>
        <v>2024-01-01</v>
      </c>
      <c r="R26683" s="2" t="s">
        <v>119628</v>
      </c>
      <c r="S26683" s="11" t="str">
        <f t="shared" si="2913"/>
        <v>2024-01-01 12:04:54</v>
      </c>
      <c r="T26683" s="2">
        <v>0</v>
      </c>
      <c r="U26683" s="2" t="s">
        <v>119629</v>
      </c>
      <c r="V26683" s="2" t="s">
        <v>119630</v>
      </c>
      <c r="W26683" s="11" t="str">
        <f t="shared" si="2914"/>
        <v>2024-01-01 12:05:15</v>
      </c>
      <c r="X26683" s="2" t="s">
        <v>119631</v>
      </c>
      <c r="Y26683" s="11" t="str">
        <f t="shared" si="2915"/>
        <v>2024-01-01 12:10:21</v>
      </c>
      <c r="Z26683" s="2">
        <v>4.9166666666666599</v>
      </c>
      <c r="AE26683" s="2">
        <v>0</v>
      </c>
      <c r="AF26683" s="2" t="s">
        <v>98</v>
      </c>
      <c r="AH26683" s="2">
        <v>0</v>
      </c>
      <c r="AI26683" s="2">
        <v>0</v>
      </c>
      <c r="AJ26683" s="2" t="s">
        <v>100</v>
      </c>
      <c r="AK26683" s="2" t="s">
        <v>98</v>
      </c>
      <c r="AL26683" s="4"/>
      <c r="AM26683" s="2">
        <v>7</v>
      </c>
      <c r="AN26683" s="12" t="str">
        <f t="shared" si="2916"/>
        <v>Mon</v>
      </c>
      <c r="AO26683" s="13">
        <f t="shared" si="2917"/>
        <v>12</v>
      </c>
      <c r="AP26683" s="13">
        <f t="shared" si="2918"/>
        <v>0</v>
      </c>
    </row>
    <row r="26684" spans="1:42" x14ac:dyDescent="0.3">
      <c r="A26684" s="2" t="s">
        <v>119632</v>
      </c>
      <c r="B26684" s="2" t="s">
        <v>116845</v>
      </c>
      <c r="C26684" s="2" t="s">
        <v>98</v>
      </c>
      <c r="D26684" s="2" t="s">
        <v>1069</v>
      </c>
      <c r="E26684" s="2" t="s">
        <v>1070</v>
      </c>
      <c r="F26684" s="2">
        <v>257</v>
      </c>
      <c r="G26684" s="2">
        <v>43105</v>
      </c>
      <c r="H26684" s="2" t="s">
        <v>47</v>
      </c>
      <c r="I26684" s="2" t="s">
        <v>48</v>
      </c>
      <c r="J26684" s="2" t="s">
        <v>49</v>
      </c>
      <c r="K26684" s="2" t="b">
        <v>0</v>
      </c>
      <c r="L26684" s="2">
        <v>300</v>
      </c>
      <c r="M26684" s="2" t="b">
        <v>0</v>
      </c>
      <c r="N26684" s="2" t="b">
        <v>0</v>
      </c>
      <c r="O26684" s="2" t="b">
        <v>0</v>
      </c>
      <c r="P26684" s="3">
        <v>45292.513668981483</v>
      </c>
      <c r="Q26684" s="8" t="str">
        <f t="shared" si="2912"/>
        <v>2024-01-01</v>
      </c>
      <c r="R26684" s="2" t="s">
        <v>119633</v>
      </c>
      <c r="S26684" s="11" t="str">
        <f t="shared" si="2913"/>
        <v>2024-01-01 12:19:41</v>
      </c>
      <c r="T26684" s="2">
        <v>0</v>
      </c>
      <c r="U26684" s="2" t="s">
        <v>119634</v>
      </c>
      <c r="V26684" s="2" t="s">
        <v>119635</v>
      </c>
      <c r="W26684" s="11" t="str">
        <f t="shared" si="2914"/>
        <v>2024-01-01 12:19:53</v>
      </c>
      <c r="X26684" s="2" t="s">
        <v>119636</v>
      </c>
      <c r="Y26684" s="11" t="str">
        <f t="shared" si="2915"/>
        <v>2024-01-01 12:23:08</v>
      </c>
      <c r="Z26684" s="2">
        <v>3.0833333333333299</v>
      </c>
      <c r="AE26684" s="2">
        <v>15.4166666666666</v>
      </c>
      <c r="AF26684" s="2" t="s">
        <v>98</v>
      </c>
      <c r="AH26684" s="2">
        <v>15.4166666666666</v>
      </c>
      <c r="AI26684" s="2">
        <v>15.4166666666666</v>
      </c>
      <c r="AJ26684" s="2" t="s">
        <v>100</v>
      </c>
      <c r="AK26684" s="2" t="s">
        <v>98</v>
      </c>
      <c r="AL26684" s="4"/>
      <c r="AM26684" s="2">
        <v>7</v>
      </c>
      <c r="AN26684" s="12" t="str">
        <f t="shared" si="2916"/>
        <v>Mon</v>
      </c>
      <c r="AO26684" s="13">
        <f t="shared" si="2917"/>
        <v>12</v>
      </c>
      <c r="AP26684" s="13">
        <f t="shared" si="2918"/>
        <v>0</v>
      </c>
    </row>
    <row r="26685" spans="1:42" x14ac:dyDescent="0.3">
      <c r="A26685" s="2" t="s">
        <v>119637</v>
      </c>
      <c r="B26685" s="2" t="s">
        <v>116845</v>
      </c>
      <c r="C26685" s="2" t="s">
        <v>98</v>
      </c>
      <c r="D26685" s="2" t="s">
        <v>1069</v>
      </c>
      <c r="E26685" s="2" t="s">
        <v>1070</v>
      </c>
      <c r="F26685" s="2">
        <v>257</v>
      </c>
      <c r="G26685" s="2">
        <v>43105</v>
      </c>
      <c r="H26685" s="2" t="s">
        <v>47</v>
      </c>
      <c r="I26685" s="2" t="s">
        <v>48</v>
      </c>
      <c r="J26685" s="2" t="s">
        <v>49</v>
      </c>
      <c r="K26685" s="2" t="b">
        <v>0</v>
      </c>
      <c r="L26685" s="2">
        <v>300</v>
      </c>
      <c r="M26685" s="2" t="b">
        <v>0</v>
      </c>
      <c r="N26685" s="2" t="b">
        <v>0</v>
      </c>
      <c r="O26685" s="2" t="b">
        <v>0</v>
      </c>
      <c r="P26685" s="3">
        <v>45292.517372685194</v>
      </c>
      <c r="Q26685" s="8" t="str">
        <f t="shared" si="2912"/>
        <v>2024-01-01</v>
      </c>
      <c r="R26685" s="2" t="s">
        <v>119638</v>
      </c>
      <c r="S26685" s="11" t="str">
        <f t="shared" si="2913"/>
        <v>2024-01-01 12:25:01</v>
      </c>
      <c r="T26685" s="2">
        <v>0</v>
      </c>
      <c r="U26685" s="2" t="s">
        <v>119639</v>
      </c>
      <c r="V26685" s="2" t="s">
        <v>119640</v>
      </c>
      <c r="W26685" s="11" t="str">
        <f t="shared" si="2914"/>
        <v>2024-01-01 12:25:12</v>
      </c>
      <c r="X26685" s="2" t="s">
        <v>119641</v>
      </c>
      <c r="Y26685" s="11" t="str">
        <f t="shared" si="2915"/>
        <v>2024-01-01 12:30:15</v>
      </c>
      <c r="Z26685" s="2">
        <v>4.8833333333333302</v>
      </c>
      <c r="AE26685" s="2">
        <v>24.4166666666666</v>
      </c>
      <c r="AF26685" s="2" t="s">
        <v>98</v>
      </c>
      <c r="AH26685" s="2">
        <v>24.4166666666666</v>
      </c>
      <c r="AI26685" s="2">
        <v>24.4166666666666</v>
      </c>
      <c r="AJ26685" s="2" t="s">
        <v>100</v>
      </c>
      <c r="AK26685" s="2" t="s">
        <v>98</v>
      </c>
      <c r="AL26685" s="4"/>
      <c r="AM26685" s="2">
        <v>7</v>
      </c>
      <c r="AN26685" s="12" t="str">
        <f t="shared" si="2916"/>
        <v>Mon</v>
      </c>
      <c r="AO26685" s="13">
        <f t="shared" si="2917"/>
        <v>12</v>
      </c>
      <c r="AP26685" s="13">
        <f t="shared" si="2918"/>
        <v>0</v>
      </c>
    </row>
    <row r="26686" spans="1:42" x14ac:dyDescent="0.3">
      <c r="A26686" s="2" t="s">
        <v>119642</v>
      </c>
      <c r="B26686" s="2" t="s">
        <v>116845</v>
      </c>
      <c r="C26686" s="2" t="s">
        <v>98</v>
      </c>
      <c r="D26686" s="2" t="s">
        <v>1069</v>
      </c>
      <c r="E26686" s="2" t="s">
        <v>1070</v>
      </c>
      <c r="F26686" s="2">
        <v>257</v>
      </c>
      <c r="G26686" s="2">
        <v>43105</v>
      </c>
      <c r="H26686" s="2" t="s">
        <v>47</v>
      </c>
      <c r="I26686" s="2" t="s">
        <v>48</v>
      </c>
      <c r="J26686" s="2" t="s">
        <v>49</v>
      </c>
      <c r="K26686" s="2" t="b">
        <v>0</v>
      </c>
      <c r="L26686" s="2">
        <v>360</v>
      </c>
      <c r="M26686" s="2" t="b">
        <v>0</v>
      </c>
      <c r="N26686" s="2" t="b">
        <v>0</v>
      </c>
      <c r="O26686" s="2" t="b">
        <v>0</v>
      </c>
      <c r="P26686" s="3">
        <v>45292.521134259259</v>
      </c>
      <c r="Q26686" s="8" t="str">
        <f t="shared" si="2912"/>
        <v>2024-01-01</v>
      </c>
      <c r="R26686" s="2" t="s">
        <v>119643</v>
      </c>
      <c r="S26686" s="11" t="str">
        <f t="shared" si="2913"/>
        <v>2024-01-01 12:30:26</v>
      </c>
      <c r="T26686" s="2">
        <v>0</v>
      </c>
      <c r="U26686" s="2" t="s">
        <v>119644</v>
      </c>
      <c r="V26686" s="2" t="s">
        <v>119645</v>
      </c>
      <c r="W26686" s="11" t="str">
        <f t="shared" si="2914"/>
        <v>2024-01-01 12:30:37</v>
      </c>
      <c r="X26686" s="2" t="s">
        <v>119646</v>
      </c>
      <c r="Y26686" s="11" t="str">
        <f t="shared" si="2915"/>
        <v>2024-01-01 12:33:11</v>
      </c>
      <c r="Z26686" s="2">
        <v>2.4</v>
      </c>
      <c r="AE26686" s="2">
        <v>21.599999999999898</v>
      </c>
      <c r="AF26686" s="2" t="s">
        <v>98</v>
      </c>
      <c r="AH26686" s="2">
        <v>8.6399999999999899</v>
      </c>
      <c r="AI26686" s="2">
        <v>21.599999999999898</v>
      </c>
      <c r="AJ26686" s="2" t="s">
        <v>100</v>
      </c>
      <c r="AK26686" s="2" t="s">
        <v>98</v>
      </c>
      <c r="AL26686" s="4"/>
      <c r="AM26686" s="2">
        <v>8</v>
      </c>
      <c r="AN26686" s="12" t="str">
        <f t="shared" si="2916"/>
        <v>Mon</v>
      </c>
      <c r="AO26686" s="13">
        <f t="shared" si="2917"/>
        <v>12</v>
      </c>
      <c r="AP26686" s="13">
        <f t="shared" si="2918"/>
        <v>0</v>
      </c>
    </row>
    <row r="26687" spans="1:42" x14ac:dyDescent="0.3">
      <c r="A26687" s="2" t="s">
        <v>119647</v>
      </c>
      <c r="B26687" s="2" t="s">
        <v>826</v>
      </c>
      <c r="D26687" s="2" t="s">
        <v>90</v>
      </c>
      <c r="E26687" s="2" t="s">
        <v>91</v>
      </c>
      <c r="F26687" s="2">
        <v>241</v>
      </c>
      <c r="G26687" s="2">
        <v>28098</v>
      </c>
      <c r="H26687" s="2" t="s">
        <v>92</v>
      </c>
      <c r="I26687" s="2" t="s">
        <v>48</v>
      </c>
      <c r="J26687" s="2" t="s">
        <v>49</v>
      </c>
      <c r="K26687" s="2" t="b">
        <v>0</v>
      </c>
      <c r="M26687" s="2" t="b">
        <v>0</v>
      </c>
      <c r="N26687" s="2" t="b">
        <v>0</v>
      </c>
      <c r="O26687" s="2" t="b">
        <v>0</v>
      </c>
      <c r="P26687" s="3">
        <v>45292.521585648137</v>
      </c>
      <c r="Q26687" s="8" t="str">
        <f t="shared" si="2912"/>
        <v>2024-01-01</v>
      </c>
      <c r="R26687" s="2" t="s">
        <v>119648</v>
      </c>
      <c r="S26687" s="11" t="str">
        <f t="shared" si="2913"/>
        <v>2024-01-01 12:31:05</v>
      </c>
      <c r="T26687" s="2">
        <v>0</v>
      </c>
      <c r="U26687" s="2" t="s">
        <v>119649</v>
      </c>
      <c r="W26687" s="11" t="str">
        <f t="shared" si="2914"/>
        <v>Missing</v>
      </c>
      <c r="Y26687" s="11" t="str">
        <f t="shared" si="2915"/>
        <v>Missing</v>
      </c>
      <c r="Z26687" s="2">
        <v>3.68333333333333</v>
      </c>
      <c r="AA26687" s="2" t="s">
        <v>96</v>
      </c>
      <c r="AB26687" s="2" t="s">
        <v>97</v>
      </c>
      <c r="AC26687" s="2" t="s">
        <v>98</v>
      </c>
      <c r="AD26687" s="2" t="s">
        <v>119650</v>
      </c>
      <c r="AE26687" s="2">
        <v>73.6666666666666</v>
      </c>
      <c r="AF26687" s="2" t="s">
        <v>98</v>
      </c>
      <c r="AG26687" s="2">
        <v>229</v>
      </c>
      <c r="AH26687" s="2">
        <v>29.466666666666601</v>
      </c>
      <c r="AI26687" s="2">
        <v>73.6666666666666</v>
      </c>
      <c r="AJ26687" s="2" t="s">
        <v>100</v>
      </c>
      <c r="AK26687" s="2" t="s">
        <v>98</v>
      </c>
      <c r="AL26687" s="5">
        <v>221</v>
      </c>
      <c r="AM26687" s="2">
        <v>3</v>
      </c>
      <c r="AN26687" s="12" t="str">
        <f t="shared" si="2916"/>
        <v>Mon</v>
      </c>
      <c r="AO26687" s="13">
        <f t="shared" si="2917"/>
        <v>12</v>
      </c>
      <c r="AP26687" s="13">
        <f t="shared" si="2918"/>
        <v>1</v>
      </c>
    </row>
    <row r="26688" spans="1:42" x14ac:dyDescent="0.3">
      <c r="A26688" s="2" t="s">
        <v>119651</v>
      </c>
      <c r="B26688" s="2" t="s">
        <v>119652</v>
      </c>
      <c r="C26688" s="2" t="s">
        <v>98</v>
      </c>
      <c r="D26688" s="2" t="s">
        <v>31197</v>
      </c>
      <c r="E26688" s="2" t="s">
        <v>31198</v>
      </c>
      <c r="F26688" s="2">
        <v>295</v>
      </c>
      <c r="G26688" s="2">
        <v>43340</v>
      </c>
      <c r="H26688" s="2" t="s">
        <v>47</v>
      </c>
      <c r="I26688" s="2" t="s">
        <v>48</v>
      </c>
      <c r="J26688" s="2" t="s">
        <v>49</v>
      </c>
      <c r="K26688" s="2" t="b">
        <v>0</v>
      </c>
      <c r="L26688" s="2">
        <v>300</v>
      </c>
      <c r="M26688" s="2" t="b">
        <v>0</v>
      </c>
      <c r="N26688" s="2" t="b">
        <v>0</v>
      </c>
      <c r="O26688" s="2" t="b">
        <v>0</v>
      </c>
      <c r="P26688" s="3">
        <v>45292.523912037039</v>
      </c>
      <c r="Q26688" s="8" t="str">
        <f t="shared" si="2912"/>
        <v>2024-01-01</v>
      </c>
      <c r="R26688" s="2" t="s">
        <v>119653</v>
      </c>
      <c r="S26688" s="11" t="str">
        <f t="shared" si="2913"/>
        <v>2024-01-01 12:34:26</v>
      </c>
      <c r="T26688" s="2">
        <v>0</v>
      </c>
      <c r="U26688" s="2" t="s">
        <v>119654</v>
      </c>
      <c r="V26688" s="2" t="s">
        <v>119655</v>
      </c>
      <c r="W26688" s="11" t="str">
        <f t="shared" si="2914"/>
        <v>2024-01-01 12:34:32</v>
      </c>
      <c r="X26688" s="2" t="s">
        <v>119656</v>
      </c>
      <c r="Y26688" s="11" t="str">
        <f t="shared" si="2915"/>
        <v>2024-01-01 12:39:36</v>
      </c>
      <c r="Z26688" s="2">
        <v>4.8833333333333302</v>
      </c>
      <c r="AE26688" s="2">
        <v>0</v>
      </c>
      <c r="AF26688" s="2" t="s">
        <v>98</v>
      </c>
      <c r="AH26688" s="2">
        <v>0</v>
      </c>
      <c r="AI26688" s="2">
        <v>0</v>
      </c>
      <c r="AJ26688" s="2" t="s">
        <v>100</v>
      </c>
      <c r="AK26688" s="2" t="s">
        <v>98</v>
      </c>
      <c r="AL26688" s="4"/>
      <c r="AM26688" s="2">
        <v>8</v>
      </c>
      <c r="AN26688" s="12" t="str">
        <f t="shared" si="2916"/>
        <v>Mon</v>
      </c>
      <c r="AO26688" s="13">
        <f t="shared" si="2917"/>
        <v>12</v>
      </c>
      <c r="AP26688" s="13">
        <f t="shared" si="2918"/>
        <v>0</v>
      </c>
    </row>
    <row r="26689" spans="1:42" x14ac:dyDescent="0.3">
      <c r="A26689" s="2" t="s">
        <v>119657</v>
      </c>
      <c r="B26689" s="2" t="s">
        <v>7031</v>
      </c>
      <c r="D26689" s="2" t="s">
        <v>1069</v>
      </c>
      <c r="E26689" s="2" t="s">
        <v>1070</v>
      </c>
      <c r="F26689" s="2">
        <v>257</v>
      </c>
      <c r="G26689" s="2">
        <v>30738</v>
      </c>
      <c r="H26689" s="2" t="s">
        <v>92</v>
      </c>
      <c r="I26689" s="2" t="s">
        <v>93</v>
      </c>
      <c r="J26689" s="2" t="s">
        <v>49</v>
      </c>
      <c r="K26689" s="2" t="b">
        <v>0</v>
      </c>
      <c r="M26689" s="2" t="b">
        <v>0</v>
      </c>
      <c r="N26689" s="2" t="b">
        <v>0</v>
      </c>
      <c r="O26689" s="2" t="b">
        <v>0</v>
      </c>
      <c r="P26689" s="3">
        <v>45292.524907407409</v>
      </c>
      <c r="Q26689" s="8" t="str">
        <f t="shared" si="2912"/>
        <v>2024-01-01</v>
      </c>
      <c r="R26689" s="2" t="s">
        <v>119658</v>
      </c>
      <c r="S26689" s="11" t="str">
        <f t="shared" si="2913"/>
        <v>2024-01-01 12:35:52</v>
      </c>
      <c r="T26689" s="2">
        <v>0</v>
      </c>
      <c r="U26689" s="2" t="s">
        <v>119659</v>
      </c>
      <c r="W26689" s="11" t="str">
        <f t="shared" si="2914"/>
        <v>Missing</v>
      </c>
      <c r="Y26689" s="11" t="str">
        <f t="shared" si="2915"/>
        <v>Missing</v>
      </c>
      <c r="Z26689" s="2">
        <v>13.75</v>
      </c>
      <c r="AA26689" s="2" t="s">
        <v>96</v>
      </c>
      <c r="AB26689" s="2" t="s">
        <v>97</v>
      </c>
      <c r="AC26689" s="2" t="s">
        <v>98</v>
      </c>
      <c r="AD26689" s="2" t="s">
        <v>119660</v>
      </c>
      <c r="AE26689" s="2">
        <v>123.75</v>
      </c>
      <c r="AF26689" s="2" t="s">
        <v>98</v>
      </c>
      <c r="AG26689" s="2">
        <v>843</v>
      </c>
      <c r="AH26689" s="2">
        <v>49.5</v>
      </c>
      <c r="AI26689" s="2">
        <v>123.75</v>
      </c>
      <c r="AJ26689" s="2" t="s">
        <v>100</v>
      </c>
      <c r="AK26689" s="2" t="s">
        <v>98</v>
      </c>
      <c r="AL26689" s="5">
        <v>825</v>
      </c>
      <c r="AM26689" s="2">
        <v>5</v>
      </c>
      <c r="AN26689" s="12" t="str">
        <f t="shared" si="2916"/>
        <v>Mon</v>
      </c>
      <c r="AO26689" s="13">
        <f t="shared" si="2917"/>
        <v>12</v>
      </c>
      <c r="AP26689" s="13">
        <f t="shared" si="2918"/>
        <v>1</v>
      </c>
    </row>
    <row r="26690" spans="1:42" x14ac:dyDescent="0.3">
      <c r="A26690" s="2" t="s">
        <v>119661</v>
      </c>
      <c r="B26690" s="2" t="s">
        <v>98047</v>
      </c>
      <c r="D26690" s="2" t="s">
        <v>96704</v>
      </c>
      <c r="E26690" s="2" t="s">
        <v>96705</v>
      </c>
      <c r="F26690" s="2">
        <v>311</v>
      </c>
      <c r="G26690" s="2">
        <v>40944</v>
      </c>
      <c r="H26690" s="2" t="s">
        <v>92</v>
      </c>
      <c r="I26690" s="2" t="s">
        <v>93</v>
      </c>
      <c r="J26690" s="2" t="s">
        <v>49</v>
      </c>
      <c r="K26690" s="2" t="b">
        <v>0</v>
      </c>
      <c r="M26690" s="2" t="b">
        <v>0</v>
      </c>
      <c r="N26690" s="2" t="b">
        <v>0</v>
      </c>
      <c r="O26690" s="2" t="b">
        <v>0</v>
      </c>
      <c r="P26690" s="3">
        <v>45292.527662037042</v>
      </c>
      <c r="Q26690" s="8" t="str">
        <f t="shared" si="2912"/>
        <v>2024-01-01</v>
      </c>
      <c r="R26690" s="2" t="s">
        <v>119662</v>
      </c>
      <c r="S26690" s="11" t="str">
        <f t="shared" si="2913"/>
        <v>2024-01-01 12:39:50</v>
      </c>
      <c r="T26690" s="2">
        <v>0</v>
      </c>
      <c r="U26690" s="2" t="s">
        <v>119663</v>
      </c>
      <c r="W26690" s="11" t="str">
        <f t="shared" si="2914"/>
        <v>Missing</v>
      </c>
      <c r="Y26690" s="11" t="str">
        <f t="shared" si="2915"/>
        <v>Missing</v>
      </c>
      <c r="Z26690" s="2">
        <v>8</v>
      </c>
      <c r="AA26690" s="2" t="s">
        <v>96</v>
      </c>
      <c r="AB26690" s="2" t="s">
        <v>97</v>
      </c>
      <c r="AC26690" s="2" t="s">
        <v>98</v>
      </c>
      <c r="AD26690" s="2" t="s">
        <v>119664</v>
      </c>
      <c r="AE26690" s="2">
        <v>72</v>
      </c>
      <c r="AF26690" s="2" t="s">
        <v>98</v>
      </c>
      <c r="AG26690" s="2">
        <v>490</v>
      </c>
      <c r="AH26690" s="2">
        <v>28.8</v>
      </c>
      <c r="AI26690" s="2">
        <v>72</v>
      </c>
      <c r="AJ26690" s="2" t="s">
        <v>100</v>
      </c>
      <c r="AK26690" s="2" t="s">
        <v>98</v>
      </c>
      <c r="AL26690" s="5">
        <v>480</v>
      </c>
      <c r="AM26690" s="2">
        <v>5</v>
      </c>
      <c r="AN26690" s="12" t="str">
        <f t="shared" si="2916"/>
        <v>Mon</v>
      </c>
      <c r="AO26690" s="13">
        <f t="shared" si="2917"/>
        <v>12</v>
      </c>
      <c r="AP26690" s="13">
        <f t="shared" si="2918"/>
        <v>1</v>
      </c>
    </row>
    <row r="26691" spans="1:42" x14ac:dyDescent="0.3">
      <c r="A26691" s="2" t="s">
        <v>119665</v>
      </c>
      <c r="B26691" s="2" t="s">
        <v>119666</v>
      </c>
      <c r="D26691" s="2" t="s">
        <v>119667</v>
      </c>
      <c r="E26691" s="2" t="s">
        <v>119668</v>
      </c>
      <c r="F26691" s="2">
        <v>76</v>
      </c>
      <c r="G26691" s="2">
        <v>43342</v>
      </c>
      <c r="H26691" s="2" t="s">
        <v>92</v>
      </c>
      <c r="I26691" s="2" t="s">
        <v>93</v>
      </c>
      <c r="J26691" s="2" t="s">
        <v>49</v>
      </c>
      <c r="K26691" s="2" t="b">
        <v>0</v>
      </c>
      <c r="M26691" s="2" t="b">
        <v>0</v>
      </c>
      <c r="N26691" s="2" t="b">
        <v>0</v>
      </c>
      <c r="O26691" s="2" t="b">
        <v>0</v>
      </c>
      <c r="P26691" s="3">
        <v>45292.535833333342</v>
      </c>
      <c r="Q26691" s="8" t="str">
        <f t="shared" ref="Q26691:Q26754" si="2919">TEXT($P26691, "yyyy-mm-dd")</f>
        <v>2024-01-01</v>
      </c>
      <c r="R26691" s="2" t="s">
        <v>119669</v>
      </c>
      <c r="S26691" s="11" t="str">
        <f t="shared" ref="S26691:S26754" si="2920">SUBSTITUTE(MID($R26691, 1, 19), "T", " ")</f>
        <v>2024-01-01 12:51:36</v>
      </c>
      <c r="T26691" s="2">
        <v>0</v>
      </c>
      <c r="U26691" s="2" t="s">
        <v>119670</v>
      </c>
      <c r="W26691" s="11" t="str">
        <f t="shared" ref="W26691:W26754" si="2921">IFERROR(LEFT($V26691,FIND("T",$V26691)-1)&amp;" "&amp;RIGHT(LEFT($V26691,FIND(".",$V26691)-1),8),"Missing")</f>
        <v>Missing</v>
      </c>
      <c r="Y26691" s="11" t="str">
        <f t="shared" ref="Y26691:Y26754" si="2922">IFERROR(LEFT($X26691,FIND("T",$X26691)-1)&amp;" "&amp;RIGHT(LEFT($X26691,FIND(".",$X26691)-1),8),"Missing")</f>
        <v>Missing</v>
      </c>
      <c r="Z26691" s="2">
        <v>0</v>
      </c>
      <c r="AA26691" s="2" t="s">
        <v>96</v>
      </c>
      <c r="AB26691" s="2" t="s">
        <v>97</v>
      </c>
      <c r="AC26691" s="2" t="s">
        <v>693</v>
      </c>
      <c r="AD26691" s="2" t="s">
        <v>119671</v>
      </c>
      <c r="AF26691" s="2" t="s">
        <v>693</v>
      </c>
      <c r="AG26691" s="2">
        <v>0</v>
      </c>
      <c r="AL26691" s="5">
        <v>0</v>
      </c>
      <c r="AM26691" s="2">
        <v>5</v>
      </c>
      <c r="AN26691" s="12" t="str">
        <f t="shared" ref="AN26691:AN26754" si="2923">TEXT($Q26691,"ddd")</f>
        <v>Mon</v>
      </c>
      <c r="AO26691" s="13">
        <f t="shared" ref="AO26691:AO26754" si="2924">HOUR($P26691)</f>
        <v>12</v>
      </c>
      <c r="AP26691" s="13">
        <f t="shared" ref="AP26691:AP26754" si="2925">IF($H26691="Call",1,0)</f>
        <v>1</v>
      </c>
    </row>
    <row r="26692" spans="1:42" x14ac:dyDescent="0.3">
      <c r="A26692" s="2" t="s">
        <v>119672</v>
      </c>
      <c r="B26692" s="2" t="s">
        <v>114053</v>
      </c>
      <c r="C26692" s="2" t="s">
        <v>73</v>
      </c>
      <c r="D26692" s="2" t="s">
        <v>3337</v>
      </c>
      <c r="E26692" s="2" t="s">
        <v>3338</v>
      </c>
      <c r="F26692" s="2">
        <v>117</v>
      </c>
      <c r="G26692" s="2">
        <v>42688</v>
      </c>
      <c r="H26692" s="2" t="s">
        <v>47</v>
      </c>
      <c r="I26692" s="2" t="s">
        <v>48</v>
      </c>
      <c r="J26692" s="2" t="s">
        <v>49</v>
      </c>
      <c r="K26692" s="2" t="b">
        <v>0</v>
      </c>
      <c r="L26692" s="2">
        <v>420</v>
      </c>
      <c r="M26692" s="2" t="b">
        <v>0</v>
      </c>
      <c r="N26692" s="2" t="b">
        <v>0</v>
      </c>
      <c r="O26692" s="2" t="b">
        <v>0</v>
      </c>
      <c r="P26692" s="3">
        <v>45292.570057870369</v>
      </c>
      <c r="Q26692" s="8" t="str">
        <f t="shared" si="2919"/>
        <v>2024-01-01</v>
      </c>
      <c r="R26692" s="2" t="s">
        <v>119673</v>
      </c>
      <c r="S26692" s="11" t="str">
        <f t="shared" si="2920"/>
        <v>2024-01-01 13:40:53</v>
      </c>
      <c r="T26692" s="2">
        <v>0</v>
      </c>
      <c r="U26692" s="2" t="s">
        <v>119674</v>
      </c>
      <c r="W26692" s="11" t="str">
        <f t="shared" si="2921"/>
        <v>Missing</v>
      </c>
      <c r="Y26692" s="11" t="str">
        <f t="shared" si="2922"/>
        <v>Missing</v>
      </c>
      <c r="AF26692" s="2" t="s">
        <v>693</v>
      </c>
      <c r="AL26692" s="4"/>
      <c r="AM26692" s="2">
        <v>0</v>
      </c>
      <c r="AN26692" s="12" t="str">
        <f t="shared" si="2923"/>
        <v>Mon</v>
      </c>
      <c r="AO26692" s="13">
        <f t="shared" si="2924"/>
        <v>13</v>
      </c>
      <c r="AP26692" s="13">
        <f t="shared" si="2925"/>
        <v>0</v>
      </c>
    </row>
    <row r="26693" spans="1:42" x14ac:dyDescent="0.3">
      <c r="A26693" s="2" t="s">
        <v>119675</v>
      </c>
      <c r="B26693" s="2" t="s">
        <v>114053</v>
      </c>
      <c r="C26693" s="2" t="s">
        <v>98</v>
      </c>
      <c r="D26693" s="2" t="s">
        <v>3337</v>
      </c>
      <c r="E26693" s="2" t="s">
        <v>3338</v>
      </c>
      <c r="F26693" s="2">
        <v>117</v>
      </c>
      <c r="G26693" s="2">
        <v>42688</v>
      </c>
      <c r="H26693" s="2" t="s">
        <v>47</v>
      </c>
      <c r="I26693" s="2" t="s">
        <v>48</v>
      </c>
      <c r="J26693" s="2" t="s">
        <v>49</v>
      </c>
      <c r="K26693" s="2" t="b">
        <v>0</v>
      </c>
      <c r="L26693" s="2">
        <v>420</v>
      </c>
      <c r="M26693" s="2" t="b">
        <v>0</v>
      </c>
      <c r="N26693" s="2" t="b">
        <v>0</v>
      </c>
      <c r="O26693" s="2" t="b">
        <v>0</v>
      </c>
      <c r="P26693" s="3">
        <v>45292.570740740739</v>
      </c>
      <c r="Q26693" s="8" t="str">
        <f t="shared" si="2919"/>
        <v>2024-01-01</v>
      </c>
      <c r="R26693" s="2" t="s">
        <v>119676</v>
      </c>
      <c r="S26693" s="11" t="str">
        <f t="shared" si="2920"/>
        <v>2024-01-01 13:41:52</v>
      </c>
      <c r="T26693" s="2">
        <v>0</v>
      </c>
      <c r="U26693" s="2" t="s">
        <v>119677</v>
      </c>
      <c r="V26693" s="2" t="s">
        <v>119678</v>
      </c>
      <c r="W26693" s="11" t="str">
        <f t="shared" si="2921"/>
        <v>2024-01-01 13:42:00</v>
      </c>
      <c r="X26693" s="2" t="s">
        <v>119679</v>
      </c>
      <c r="Y26693" s="11" t="str">
        <f t="shared" si="2922"/>
        <v>2024-01-01 13:44:19</v>
      </c>
      <c r="Z26693" s="2">
        <v>2.15</v>
      </c>
      <c r="AE26693" s="2">
        <v>23.65</v>
      </c>
      <c r="AF26693" s="2" t="s">
        <v>98</v>
      </c>
      <c r="AH26693" s="2">
        <v>11.824999999999999</v>
      </c>
      <c r="AI26693" s="2">
        <v>23.65</v>
      </c>
      <c r="AJ26693" s="2" t="s">
        <v>100</v>
      </c>
      <c r="AK26693" s="2" t="s">
        <v>98</v>
      </c>
      <c r="AL26693" s="4"/>
      <c r="AM26693" s="2">
        <v>6</v>
      </c>
      <c r="AN26693" s="12" t="str">
        <f t="shared" si="2923"/>
        <v>Mon</v>
      </c>
      <c r="AO26693" s="13">
        <f t="shared" si="2924"/>
        <v>13</v>
      </c>
      <c r="AP26693" s="13">
        <f t="shared" si="2925"/>
        <v>0</v>
      </c>
    </row>
    <row r="26694" spans="1:42" x14ac:dyDescent="0.3">
      <c r="A26694" s="2" t="s">
        <v>119680</v>
      </c>
      <c r="B26694" s="2" t="s">
        <v>114053</v>
      </c>
      <c r="D26694" s="2" t="s">
        <v>105253</v>
      </c>
      <c r="E26694" s="2" t="s">
        <v>105254</v>
      </c>
      <c r="F26694" s="2">
        <v>316</v>
      </c>
      <c r="G26694" s="2">
        <v>42688</v>
      </c>
      <c r="H26694" s="2" t="s">
        <v>92</v>
      </c>
      <c r="I26694" s="2" t="s">
        <v>93</v>
      </c>
      <c r="J26694" s="2" t="s">
        <v>49</v>
      </c>
      <c r="K26694" s="2" t="b">
        <v>0</v>
      </c>
      <c r="M26694" s="2" t="b">
        <v>0</v>
      </c>
      <c r="N26694" s="2" t="b">
        <v>0</v>
      </c>
      <c r="O26694" s="2" t="b">
        <v>0</v>
      </c>
      <c r="P26694" s="3">
        <v>45292.574467592603</v>
      </c>
      <c r="Q26694" s="8" t="str">
        <f t="shared" si="2919"/>
        <v>2024-01-01</v>
      </c>
      <c r="R26694" s="2" t="s">
        <v>119681</v>
      </c>
      <c r="S26694" s="11" t="str">
        <f t="shared" si="2920"/>
        <v>2024-01-01 13:47:14</v>
      </c>
      <c r="T26694" s="2">
        <v>0</v>
      </c>
      <c r="U26694" s="2" t="s">
        <v>119682</v>
      </c>
      <c r="W26694" s="11" t="str">
        <f t="shared" si="2921"/>
        <v>Missing</v>
      </c>
      <c r="Y26694" s="11" t="str">
        <f t="shared" si="2922"/>
        <v>Missing</v>
      </c>
      <c r="Z26694" s="2">
        <v>5</v>
      </c>
      <c r="AA26694" s="2" t="s">
        <v>96</v>
      </c>
      <c r="AB26694" s="2" t="s">
        <v>97</v>
      </c>
      <c r="AC26694" s="2" t="s">
        <v>98</v>
      </c>
      <c r="AD26694" s="2" t="s">
        <v>119683</v>
      </c>
      <c r="AE26694" s="2">
        <v>45</v>
      </c>
      <c r="AF26694" s="2" t="s">
        <v>98</v>
      </c>
      <c r="AG26694" s="2">
        <v>308</v>
      </c>
      <c r="AH26694" s="2">
        <v>18</v>
      </c>
      <c r="AI26694" s="2">
        <v>45</v>
      </c>
      <c r="AJ26694" s="2" t="s">
        <v>100</v>
      </c>
      <c r="AK26694" s="2" t="s">
        <v>98</v>
      </c>
      <c r="AL26694" s="5">
        <v>300</v>
      </c>
      <c r="AM26694" s="2">
        <v>5</v>
      </c>
      <c r="AN26694" s="12" t="str">
        <f t="shared" si="2923"/>
        <v>Mon</v>
      </c>
      <c r="AO26694" s="13">
        <f t="shared" si="2924"/>
        <v>13</v>
      </c>
      <c r="AP26694" s="13">
        <f t="shared" si="2925"/>
        <v>1</v>
      </c>
    </row>
    <row r="26695" spans="1:42" x14ac:dyDescent="0.3">
      <c r="A26695" s="2" t="s">
        <v>119684</v>
      </c>
      <c r="B26695" s="2" t="s">
        <v>119685</v>
      </c>
      <c r="C26695" s="2" t="s">
        <v>44</v>
      </c>
      <c r="D26695" s="2" t="s">
        <v>96661</v>
      </c>
      <c r="E26695" s="2" t="s">
        <v>96662</v>
      </c>
      <c r="F26695" s="2">
        <v>314</v>
      </c>
      <c r="G26695" s="2">
        <v>43344</v>
      </c>
      <c r="H26695" s="2" t="s">
        <v>47</v>
      </c>
      <c r="I26695" s="2" t="s">
        <v>48</v>
      </c>
      <c r="J26695" s="2" t="s">
        <v>49</v>
      </c>
      <c r="K26695" s="2" t="b">
        <v>0</v>
      </c>
      <c r="L26695" s="2">
        <v>300</v>
      </c>
      <c r="M26695" s="2" t="b">
        <v>0</v>
      </c>
      <c r="N26695" s="2" t="b">
        <v>0</v>
      </c>
      <c r="O26695" s="2" t="b">
        <v>0</v>
      </c>
      <c r="P26695" s="3">
        <v>45292.575844907413</v>
      </c>
      <c r="Q26695" s="8" t="str">
        <f t="shared" si="2919"/>
        <v>2024-01-01</v>
      </c>
      <c r="R26695" s="2" t="s">
        <v>119686</v>
      </c>
      <c r="S26695" s="11" t="str">
        <f t="shared" si="2920"/>
        <v>2024-01-01 13:49:13</v>
      </c>
      <c r="T26695" s="2">
        <v>0</v>
      </c>
      <c r="U26695" s="2" t="s">
        <v>119687</v>
      </c>
      <c r="W26695" s="11" t="str">
        <f t="shared" si="2921"/>
        <v>Missing</v>
      </c>
      <c r="X26695" s="2" t="s">
        <v>119688</v>
      </c>
      <c r="Y26695" s="11" t="str">
        <f t="shared" si="2922"/>
        <v>2024-01-01 13:49:46</v>
      </c>
      <c r="Z26695" s="2">
        <v>0</v>
      </c>
      <c r="AF26695" s="2" t="s">
        <v>98</v>
      </c>
      <c r="AL26695" s="4"/>
      <c r="AM26695" s="2">
        <v>2</v>
      </c>
      <c r="AN26695" s="12" t="str">
        <f t="shared" si="2923"/>
        <v>Mon</v>
      </c>
      <c r="AO26695" s="13">
        <f t="shared" si="2924"/>
        <v>13</v>
      </c>
      <c r="AP26695" s="13">
        <f t="shared" si="2925"/>
        <v>0</v>
      </c>
    </row>
    <row r="26696" spans="1:42" x14ac:dyDescent="0.3">
      <c r="A26696" s="2" t="s">
        <v>119689</v>
      </c>
      <c r="B26696" s="2" t="s">
        <v>13501</v>
      </c>
      <c r="D26696" s="2" t="s">
        <v>9651</v>
      </c>
      <c r="E26696" s="2" t="s">
        <v>9652</v>
      </c>
      <c r="F26696" s="2">
        <v>288</v>
      </c>
      <c r="G26696" s="2">
        <v>15903</v>
      </c>
      <c r="H26696" s="2" t="s">
        <v>92</v>
      </c>
      <c r="I26696" s="2" t="s">
        <v>93</v>
      </c>
      <c r="J26696" s="2" t="s">
        <v>49</v>
      </c>
      <c r="K26696" s="2" t="b">
        <v>0</v>
      </c>
      <c r="M26696" s="2" t="b">
        <v>0</v>
      </c>
      <c r="N26696" s="2" t="b">
        <v>0</v>
      </c>
      <c r="O26696" s="2" t="b">
        <v>0</v>
      </c>
      <c r="P26696" s="3">
        <v>45292.576018518521</v>
      </c>
      <c r="Q26696" s="8" t="str">
        <f t="shared" si="2919"/>
        <v>2024-01-01</v>
      </c>
      <c r="R26696" s="2" t="s">
        <v>119690</v>
      </c>
      <c r="S26696" s="11" t="str">
        <f t="shared" si="2920"/>
        <v>2024-01-01 13:49:28</v>
      </c>
      <c r="T26696" s="2">
        <v>0</v>
      </c>
      <c r="U26696" s="2" t="s">
        <v>119691</v>
      </c>
      <c r="W26696" s="11" t="str">
        <f t="shared" si="2921"/>
        <v>Missing</v>
      </c>
      <c r="Y26696" s="11" t="str">
        <f t="shared" si="2922"/>
        <v>Missing</v>
      </c>
      <c r="Z26696" s="2">
        <v>0</v>
      </c>
      <c r="AA26696" s="2" t="s">
        <v>96</v>
      </c>
      <c r="AB26696" s="2" t="s">
        <v>97</v>
      </c>
      <c r="AC26696" s="2" t="s">
        <v>693</v>
      </c>
      <c r="AD26696" s="2" t="s">
        <v>119692</v>
      </c>
      <c r="AF26696" s="2" t="s">
        <v>693</v>
      </c>
      <c r="AG26696" s="2">
        <v>0</v>
      </c>
      <c r="AL26696" s="5">
        <v>0</v>
      </c>
      <c r="AM26696" s="2">
        <v>3</v>
      </c>
      <c r="AN26696" s="12" t="str">
        <f t="shared" si="2923"/>
        <v>Mon</v>
      </c>
      <c r="AO26696" s="13">
        <f t="shared" si="2924"/>
        <v>13</v>
      </c>
      <c r="AP26696" s="13">
        <f t="shared" si="2925"/>
        <v>1</v>
      </c>
    </row>
    <row r="26697" spans="1:42" x14ac:dyDescent="0.3">
      <c r="A26697" s="2" t="s">
        <v>119693</v>
      </c>
      <c r="B26697" s="2" t="s">
        <v>119685</v>
      </c>
      <c r="C26697" s="2" t="s">
        <v>73</v>
      </c>
      <c r="D26697" s="2" t="s">
        <v>96661</v>
      </c>
      <c r="E26697" s="2" t="s">
        <v>96662</v>
      </c>
      <c r="F26697" s="2">
        <v>314</v>
      </c>
      <c r="G26697" s="2">
        <v>43344</v>
      </c>
      <c r="H26697" s="2" t="s">
        <v>47</v>
      </c>
      <c r="I26697" s="2" t="s">
        <v>48</v>
      </c>
      <c r="J26697" s="2" t="s">
        <v>49</v>
      </c>
      <c r="K26697" s="2" t="b">
        <v>0</v>
      </c>
      <c r="L26697" s="2">
        <v>300</v>
      </c>
      <c r="M26697" s="2" t="b">
        <v>0</v>
      </c>
      <c r="N26697" s="2" t="b">
        <v>0</v>
      </c>
      <c r="O26697" s="2" t="b">
        <v>0</v>
      </c>
      <c r="P26697" s="3">
        <v>45292.576458333337</v>
      </c>
      <c r="Q26697" s="8" t="str">
        <f t="shared" si="2919"/>
        <v>2024-01-01</v>
      </c>
      <c r="R26697" s="2" t="s">
        <v>119694</v>
      </c>
      <c r="S26697" s="11" t="str">
        <f t="shared" si="2920"/>
        <v>2024-01-01 13:50:06</v>
      </c>
      <c r="T26697" s="2">
        <v>0</v>
      </c>
      <c r="U26697" s="2" t="s">
        <v>119695</v>
      </c>
      <c r="W26697" s="11" t="str">
        <f t="shared" si="2921"/>
        <v>Missing</v>
      </c>
      <c r="Y26697" s="11" t="str">
        <f t="shared" si="2922"/>
        <v>Missing</v>
      </c>
      <c r="AF26697" s="2" t="s">
        <v>181</v>
      </c>
      <c r="AL26697" s="4"/>
      <c r="AM26697" s="2">
        <v>0</v>
      </c>
      <c r="AN26697" s="12" t="str">
        <f t="shared" si="2923"/>
        <v>Mon</v>
      </c>
      <c r="AO26697" s="13">
        <f t="shared" si="2924"/>
        <v>13</v>
      </c>
      <c r="AP26697" s="13">
        <f t="shared" si="2925"/>
        <v>0</v>
      </c>
    </row>
    <row r="26698" spans="1:42" x14ac:dyDescent="0.3">
      <c r="A26698" s="2" t="s">
        <v>119696</v>
      </c>
      <c r="B26698" s="2" t="s">
        <v>13501</v>
      </c>
      <c r="D26698" s="2" t="s">
        <v>9651</v>
      </c>
      <c r="E26698" s="2" t="s">
        <v>9652</v>
      </c>
      <c r="F26698" s="2">
        <v>288</v>
      </c>
      <c r="G26698" s="2">
        <v>15903</v>
      </c>
      <c r="H26698" s="2" t="s">
        <v>92</v>
      </c>
      <c r="I26698" s="2" t="s">
        <v>93</v>
      </c>
      <c r="J26698" s="2" t="s">
        <v>49</v>
      </c>
      <c r="K26698" s="2" t="b">
        <v>0</v>
      </c>
      <c r="M26698" s="2" t="b">
        <v>0</v>
      </c>
      <c r="N26698" s="2" t="b">
        <v>0</v>
      </c>
      <c r="O26698" s="2" t="b">
        <v>0</v>
      </c>
      <c r="P26698" s="3">
        <v>45292.576655092591</v>
      </c>
      <c r="Q26698" s="8" t="str">
        <f t="shared" si="2919"/>
        <v>2024-01-01</v>
      </c>
      <c r="R26698" s="2" t="s">
        <v>119697</v>
      </c>
      <c r="S26698" s="11" t="str">
        <f t="shared" si="2920"/>
        <v>2024-01-01 13:50:23</v>
      </c>
      <c r="T26698" s="2">
        <v>0</v>
      </c>
      <c r="U26698" s="2" t="s">
        <v>119698</v>
      </c>
      <c r="W26698" s="11" t="str">
        <f t="shared" si="2921"/>
        <v>Missing</v>
      </c>
      <c r="Y26698" s="11" t="str">
        <f t="shared" si="2922"/>
        <v>Missing</v>
      </c>
      <c r="Z26698" s="2">
        <v>5</v>
      </c>
      <c r="AA26698" s="2" t="s">
        <v>96</v>
      </c>
      <c r="AB26698" s="2" t="s">
        <v>97</v>
      </c>
      <c r="AC26698" s="2" t="s">
        <v>98</v>
      </c>
      <c r="AD26698" s="2" t="s">
        <v>119699</v>
      </c>
      <c r="AE26698" s="2">
        <v>45</v>
      </c>
      <c r="AF26698" s="2" t="s">
        <v>98</v>
      </c>
      <c r="AG26698" s="2">
        <v>308</v>
      </c>
      <c r="AH26698" s="2">
        <v>18</v>
      </c>
      <c r="AI26698" s="2">
        <v>45</v>
      </c>
      <c r="AJ26698" s="2" t="s">
        <v>100</v>
      </c>
      <c r="AK26698" s="2" t="s">
        <v>98</v>
      </c>
      <c r="AL26698" s="5">
        <v>300</v>
      </c>
      <c r="AM26698" s="2">
        <v>4</v>
      </c>
      <c r="AN26698" s="12" t="str">
        <f t="shared" si="2923"/>
        <v>Mon</v>
      </c>
      <c r="AO26698" s="13">
        <f t="shared" si="2924"/>
        <v>13</v>
      </c>
      <c r="AP26698" s="13">
        <f t="shared" si="2925"/>
        <v>1</v>
      </c>
    </row>
    <row r="26699" spans="1:42" x14ac:dyDescent="0.3">
      <c r="A26699" s="2" t="s">
        <v>119700</v>
      </c>
      <c r="B26699" s="2" t="s">
        <v>119685</v>
      </c>
      <c r="C26699" s="2" t="s">
        <v>44</v>
      </c>
      <c r="D26699" s="2" t="s">
        <v>110672</v>
      </c>
      <c r="E26699" s="2" t="s">
        <v>111441</v>
      </c>
      <c r="F26699" s="2">
        <v>325</v>
      </c>
      <c r="G26699" s="2">
        <v>43344</v>
      </c>
      <c r="H26699" s="2" t="s">
        <v>47</v>
      </c>
      <c r="I26699" s="2" t="s">
        <v>48</v>
      </c>
      <c r="J26699" s="2" t="s">
        <v>49</v>
      </c>
      <c r="K26699" s="2" t="b">
        <v>0</v>
      </c>
      <c r="L26699" s="2">
        <v>300</v>
      </c>
      <c r="M26699" s="2" t="b">
        <v>0</v>
      </c>
      <c r="N26699" s="2" t="b">
        <v>0</v>
      </c>
      <c r="O26699" s="2" t="b">
        <v>0</v>
      </c>
      <c r="P26699" s="3">
        <v>45292.576724537037</v>
      </c>
      <c r="Q26699" s="8" t="str">
        <f t="shared" si="2919"/>
        <v>2024-01-01</v>
      </c>
      <c r="R26699" s="2" t="s">
        <v>119701</v>
      </c>
      <c r="S26699" s="11" t="str">
        <f t="shared" si="2920"/>
        <v>2024-01-01 13:50:29</v>
      </c>
      <c r="T26699" s="2">
        <v>0</v>
      </c>
      <c r="U26699" s="2" t="s">
        <v>119702</v>
      </c>
      <c r="W26699" s="11" t="str">
        <f t="shared" si="2921"/>
        <v>Missing</v>
      </c>
      <c r="X26699" s="2" t="s">
        <v>119703</v>
      </c>
      <c r="Y26699" s="11" t="str">
        <f t="shared" si="2922"/>
        <v>2024-01-01 13:51:02</v>
      </c>
      <c r="Z26699" s="2">
        <v>0</v>
      </c>
      <c r="AL26699" s="4"/>
      <c r="AM26699" s="2">
        <v>2</v>
      </c>
      <c r="AN26699" s="12" t="str">
        <f t="shared" si="2923"/>
        <v>Mon</v>
      </c>
      <c r="AO26699" s="13">
        <f t="shared" si="2924"/>
        <v>13</v>
      </c>
      <c r="AP26699" s="13">
        <f t="shared" si="2925"/>
        <v>0</v>
      </c>
    </row>
    <row r="26700" spans="1:42" x14ac:dyDescent="0.3">
      <c r="A26700" s="2" t="s">
        <v>119704</v>
      </c>
      <c r="B26700" s="2" t="s">
        <v>119685</v>
      </c>
      <c r="C26700" s="2" t="s">
        <v>73</v>
      </c>
      <c r="D26700" s="2" t="s">
        <v>96661</v>
      </c>
      <c r="E26700" s="2" t="s">
        <v>96662</v>
      </c>
      <c r="F26700" s="2">
        <v>314</v>
      </c>
      <c r="G26700" s="2">
        <v>43344</v>
      </c>
      <c r="H26700" s="2" t="s">
        <v>47</v>
      </c>
      <c r="I26700" s="2" t="s">
        <v>48</v>
      </c>
      <c r="J26700" s="2" t="s">
        <v>49</v>
      </c>
      <c r="K26700" s="2" t="b">
        <v>0</v>
      </c>
      <c r="L26700" s="2">
        <v>300</v>
      </c>
      <c r="M26700" s="2" t="b">
        <v>0</v>
      </c>
      <c r="N26700" s="2" t="b">
        <v>0</v>
      </c>
      <c r="O26700" s="2" t="b">
        <v>0</v>
      </c>
      <c r="P26700" s="3">
        <v>45292.577696759261</v>
      </c>
      <c r="Q26700" s="8" t="str">
        <f t="shared" si="2919"/>
        <v>2024-01-01</v>
      </c>
      <c r="R26700" s="2" t="s">
        <v>119705</v>
      </c>
      <c r="S26700" s="11" t="str">
        <f t="shared" si="2920"/>
        <v>2024-01-01 13:51:53</v>
      </c>
      <c r="T26700" s="2">
        <v>0</v>
      </c>
      <c r="U26700" s="2" t="s">
        <v>119706</v>
      </c>
      <c r="W26700" s="11" t="str">
        <f t="shared" si="2921"/>
        <v>Missing</v>
      </c>
      <c r="Y26700" s="11" t="str">
        <f t="shared" si="2922"/>
        <v>Missing</v>
      </c>
      <c r="AF26700" s="2" t="s">
        <v>181</v>
      </c>
      <c r="AL26700" s="4"/>
      <c r="AM26700" s="2">
        <v>0</v>
      </c>
      <c r="AN26700" s="12" t="str">
        <f t="shared" si="2923"/>
        <v>Mon</v>
      </c>
      <c r="AO26700" s="13">
        <f t="shared" si="2924"/>
        <v>13</v>
      </c>
      <c r="AP26700" s="13">
        <f t="shared" si="2925"/>
        <v>0</v>
      </c>
    </row>
    <row r="26701" spans="1:42" x14ac:dyDescent="0.3">
      <c r="A26701" s="2" t="s">
        <v>119707</v>
      </c>
      <c r="B26701" s="2" t="s">
        <v>119685</v>
      </c>
      <c r="C26701" s="2" t="s">
        <v>98</v>
      </c>
      <c r="D26701" s="2" t="s">
        <v>110672</v>
      </c>
      <c r="E26701" s="2" t="s">
        <v>111441</v>
      </c>
      <c r="F26701" s="2">
        <v>325</v>
      </c>
      <c r="G26701" s="2">
        <v>43344</v>
      </c>
      <c r="H26701" s="2" t="s">
        <v>47</v>
      </c>
      <c r="I26701" s="2" t="s">
        <v>48</v>
      </c>
      <c r="J26701" s="2" t="s">
        <v>49</v>
      </c>
      <c r="K26701" s="2" t="b">
        <v>0</v>
      </c>
      <c r="L26701" s="2">
        <v>300</v>
      </c>
      <c r="M26701" s="2" t="b">
        <v>0</v>
      </c>
      <c r="N26701" s="2" t="b">
        <v>0</v>
      </c>
      <c r="O26701" s="2" t="b">
        <v>0</v>
      </c>
      <c r="P26701" s="3">
        <v>45292.577800925923</v>
      </c>
      <c r="Q26701" s="8" t="str">
        <f t="shared" si="2919"/>
        <v>2024-01-01</v>
      </c>
      <c r="R26701" s="2" t="s">
        <v>119708</v>
      </c>
      <c r="S26701" s="11" t="str">
        <f t="shared" si="2920"/>
        <v>2024-01-01 13:52:02</v>
      </c>
      <c r="T26701" s="2">
        <v>0</v>
      </c>
      <c r="U26701" s="2" t="s">
        <v>119709</v>
      </c>
      <c r="V26701" s="2" t="s">
        <v>119710</v>
      </c>
      <c r="W26701" s="11" t="str">
        <f t="shared" si="2921"/>
        <v>2024-01-01 13:52:14</v>
      </c>
      <c r="X26701" s="2" t="s">
        <v>119711</v>
      </c>
      <c r="Y26701" s="11" t="str">
        <f t="shared" si="2922"/>
        <v>2024-01-01 13:57:18</v>
      </c>
      <c r="Z26701" s="2">
        <v>4.8833333333333302</v>
      </c>
      <c r="AE26701" s="2">
        <v>0</v>
      </c>
      <c r="AF26701" s="2" t="s">
        <v>98</v>
      </c>
      <c r="AH26701" s="2">
        <v>0</v>
      </c>
      <c r="AI26701" s="2">
        <v>0</v>
      </c>
      <c r="AJ26701" s="2" t="s">
        <v>100</v>
      </c>
      <c r="AK26701" s="2" t="s">
        <v>98</v>
      </c>
      <c r="AL26701" s="4"/>
      <c r="AM26701" s="2">
        <v>8</v>
      </c>
      <c r="AN26701" s="12" t="str">
        <f t="shared" si="2923"/>
        <v>Mon</v>
      </c>
      <c r="AO26701" s="13">
        <f t="shared" si="2924"/>
        <v>13</v>
      </c>
      <c r="AP26701" s="13">
        <f t="shared" si="2925"/>
        <v>0</v>
      </c>
    </row>
    <row r="26702" spans="1:42" x14ac:dyDescent="0.3">
      <c r="A26702" s="2" t="s">
        <v>119712</v>
      </c>
      <c r="B26702" s="2" t="s">
        <v>118798</v>
      </c>
      <c r="D26702" s="2" t="s">
        <v>96704</v>
      </c>
      <c r="E26702" s="2" t="s">
        <v>96705</v>
      </c>
      <c r="F26702" s="2">
        <v>311</v>
      </c>
      <c r="G26702" s="2">
        <v>43300</v>
      </c>
      <c r="H26702" s="2" t="s">
        <v>92</v>
      </c>
      <c r="I26702" s="2" t="s">
        <v>93</v>
      </c>
      <c r="J26702" s="2" t="s">
        <v>49</v>
      </c>
      <c r="K26702" s="2" t="b">
        <v>0</v>
      </c>
      <c r="M26702" s="2" t="b">
        <v>0</v>
      </c>
      <c r="N26702" s="2" t="b">
        <v>0</v>
      </c>
      <c r="O26702" s="2" t="b">
        <v>0</v>
      </c>
      <c r="P26702" s="3">
        <v>45292.581400462957</v>
      </c>
      <c r="Q26702" s="8" t="str">
        <f t="shared" si="2919"/>
        <v>2024-01-01</v>
      </c>
      <c r="R26702" s="2" t="s">
        <v>119713</v>
      </c>
      <c r="S26702" s="11" t="str">
        <f t="shared" si="2920"/>
        <v>2024-01-01 13:57:13</v>
      </c>
      <c r="T26702" s="2">
        <v>0</v>
      </c>
      <c r="U26702" s="2" t="s">
        <v>119714</v>
      </c>
      <c r="W26702" s="11" t="str">
        <f t="shared" si="2921"/>
        <v>Missing</v>
      </c>
      <c r="Y26702" s="11" t="str">
        <f t="shared" si="2922"/>
        <v>Missing</v>
      </c>
      <c r="Z26702" s="2">
        <v>0</v>
      </c>
      <c r="AA26702" s="2" t="s">
        <v>96</v>
      </c>
      <c r="AB26702" s="2" t="s">
        <v>97</v>
      </c>
      <c r="AC26702" s="2" t="s">
        <v>181</v>
      </c>
      <c r="AD26702" s="2" t="s">
        <v>119715</v>
      </c>
      <c r="AF26702" s="2" t="s">
        <v>181</v>
      </c>
      <c r="AG26702" s="2">
        <v>0</v>
      </c>
      <c r="AL26702" s="5">
        <v>0</v>
      </c>
      <c r="AM26702" s="2">
        <v>3</v>
      </c>
      <c r="AN26702" s="12" t="str">
        <f t="shared" si="2923"/>
        <v>Mon</v>
      </c>
      <c r="AO26702" s="13">
        <f t="shared" si="2924"/>
        <v>13</v>
      </c>
      <c r="AP26702" s="13">
        <f t="shared" si="2925"/>
        <v>1</v>
      </c>
    </row>
    <row r="26703" spans="1:42" x14ac:dyDescent="0.3">
      <c r="A26703" s="2" t="s">
        <v>119716</v>
      </c>
      <c r="B26703" s="2" t="s">
        <v>118798</v>
      </c>
      <c r="D26703" s="2" t="s">
        <v>9651</v>
      </c>
      <c r="E26703" s="2" t="s">
        <v>9652</v>
      </c>
      <c r="F26703" s="2">
        <v>288</v>
      </c>
      <c r="G26703" s="2">
        <v>43300</v>
      </c>
      <c r="H26703" s="2" t="s">
        <v>92</v>
      </c>
      <c r="I26703" s="2" t="s">
        <v>93</v>
      </c>
      <c r="J26703" s="2" t="s">
        <v>49</v>
      </c>
      <c r="K26703" s="2" t="b">
        <v>0</v>
      </c>
      <c r="M26703" s="2" t="b">
        <v>0</v>
      </c>
      <c r="N26703" s="2" t="b">
        <v>0</v>
      </c>
      <c r="O26703" s="2" t="b">
        <v>0</v>
      </c>
      <c r="P26703" s="3">
        <v>45292.582395833328</v>
      </c>
      <c r="Q26703" s="8" t="str">
        <f t="shared" si="2919"/>
        <v>2024-01-01</v>
      </c>
      <c r="R26703" s="2" t="s">
        <v>119717</v>
      </c>
      <c r="S26703" s="11" t="str">
        <f t="shared" si="2920"/>
        <v>2024-01-01 13:58:39</v>
      </c>
      <c r="T26703" s="2">
        <v>0</v>
      </c>
      <c r="U26703" s="2" t="s">
        <v>119718</v>
      </c>
      <c r="W26703" s="11" t="str">
        <f t="shared" si="2921"/>
        <v>Missing</v>
      </c>
      <c r="Y26703" s="11" t="str">
        <f t="shared" si="2922"/>
        <v>Missing</v>
      </c>
      <c r="Z26703" s="2">
        <v>8.9666666666666597</v>
      </c>
      <c r="AA26703" s="2" t="s">
        <v>96</v>
      </c>
      <c r="AB26703" s="2" t="s">
        <v>97</v>
      </c>
      <c r="AC26703" s="2" t="s">
        <v>98</v>
      </c>
      <c r="AD26703" s="2" t="s">
        <v>119719</v>
      </c>
      <c r="AE26703" s="2">
        <v>80.7</v>
      </c>
      <c r="AF26703" s="2" t="s">
        <v>98</v>
      </c>
      <c r="AG26703" s="2">
        <v>548</v>
      </c>
      <c r="AH26703" s="2">
        <v>32.28</v>
      </c>
      <c r="AI26703" s="2">
        <v>80.7</v>
      </c>
      <c r="AJ26703" s="2" t="s">
        <v>100</v>
      </c>
      <c r="AK26703" s="2" t="s">
        <v>98</v>
      </c>
      <c r="AL26703" s="5">
        <v>538</v>
      </c>
      <c r="AM26703" s="2">
        <v>5</v>
      </c>
      <c r="AN26703" s="12" t="str">
        <f t="shared" si="2923"/>
        <v>Mon</v>
      </c>
      <c r="AO26703" s="13">
        <f t="shared" si="2924"/>
        <v>13</v>
      </c>
      <c r="AP26703" s="13">
        <f t="shared" si="2925"/>
        <v>1</v>
      </c>
    </row>
    <row r="26704" spans="1:42" x14ac:dyDescent="0.3">
      <c r="A26704" s="2" t="s">
        <v>119720</v>
      </c>
      <c r="B26704" s="2" t="s">
        <v>37021</v>
      </c>
      <c r="D26704" s="2" t="s">
        <v>153</v>
      </c>
      <c r="E26704" s="2" t="s">
        <v>154</v>
      </c>
      <c r="F26704" s="2">
        <v>256</v>
      </c>
      <c r="G26704" s="2">
        <v>33832</v>
      </c>
      <c r="H26704" s="2" t="s">
        <v>92</v>
      </c>
      <c r="I26704" s="2" t="s">
        <v>93</v>
      </c>
      <c r="J26704" s="2" t="s">
        <v>49</v>
      </c>
      <c r="K26704" s="2" t="b">
        <v>0</v>
      </c>
      <c r="M26704" s="2" t="b">
        <v>0</v>
      </c>
      <c r="N26704" s="2" t="b">
        <v>0</v>
      </c>
      <c r="O26704" s="2" t="b">
        <v>0</v>
      </c>
      <c r="P26704" s="3">
        <v>45292.58425925926</v>
      </c>
      <c r="Q26704" s="8" t="str">
        <f t="shared" si="2919"/>
        <v>2024-01-01</v>
      </c>
      <c r="R26704" s="2" t="s">
        <v>119721</v>
      </c>
      <c r="S26704" s="11" t="str">
        <f t="shared" si="2920"/>
        <v>2024-01-01 14:01:20</v>
      </c>
      <c r="T26704" s="2">
        <v>0</v>
      </c>
      <c r="U26704" s="2" t="s">
        <v>119722</v>
      </c>
      <c r="W26704" s="11" t="str">
        <f t="shared" si="2921"/>
        <v>Missing</v>
      </c>
      <c r="Y26704" s="11" t="str">
        <f t="shared" si="2922"/>
        <v>Missing</v>
      </c>
      <c r="Z26704" s="2">
        <v>7</v>
      </c>
      <c r="AA26704" s="2" t="s">
        <v>96</v>
      </c>
      <c r="AB26704" s="2" t="s">
        <v>97</v>
      </c>
      <c r="AC26704" s="2" t="s">
        <v>98</v>
      </c>
      <c r="AD26704" s="2" t="s">
        <v>119723</v>
      </c>
      <c r="AE26704" s="2">
        <v>63</v>
      </c>
      <c r="AF26704" s="2" t="s">
        <v>98</v>
      </c>
      <c r="AG26704" s="2">
        <v>436</v>
      </c>
      <c r="AH26704" s="2">
        <v>25.2</v>
      </c>
      <c r="AI26704" s="2">
        <v>63</v>
      </c>
      <c r="AJ26704" s="2" t="s">
        <v>100</v>
      </c>
      <c r="AK26704" s="2" t="s">
        <v>98</v>
      </c>
      <c r="AL26704" s="5">
        <v>420</v>
      </c>
      <c r="AM26704" s="2">
        <v>2</v>
      </c>
      <c r="AN26704" s="12" t="str">
        <f t="shared" si="2923"/>
        <v>Mon</v>
      </c>
      <c r="AO26704" s="13">
        <f t="shared" si="2924"/>
        <v>14</v>
      </c>
      <c r="AP26704" s="13">
        <f t="shared" si="2925"/>
        <v>1</v>
      </c>
    </row>
    <row r="26705" spans="1:42" x14ac:dyDescent="0.3">
      <c r="A26705" s="2" t="s">
        <v>119724</v>
      </c>
      <c r="B26705" s="2" t="s">
        <v>119725</v>
      </c>
      <c r="C26705" s="2" t="s">
        <v>73</v>
      </c>
      <c r="D26705" s="2" t="s">
        <v>96661</v>
      </c>
      <c r="E26705" s="2" t="s">
        <v>96662</v>
      </c>
      <c r="F26705" s="2">
        <v>314</v>
      </c>
      <c r="G26705" s="2">
        <v>43345</v>
      </c>
      <c r="H26705" s="2" t="s">
        <v>47</v>
      </c>
      <c r="I26705" s="2" t="s">
        <v>48</v>
      </c>
      <c r="J26705" s="2" t="s">
        <v>49</v>
      </c>
      <c r="K26705" s="2" t="b">
        <v>0</v>
      </c>
      <c r="L26705" s="2">
        <v>300</v>
      </c>
      <c r="M26705" s="2" t="b">
        <v>0</v>
      </c>
      <c r="N26705" s="2" t="b">
        <v>0</v>
      </c>
      <c r="O26705" s="2" t="b">
        <v>0</v>
      </c>
      <c r="P26705" s="3">
        <v>45292.585844907408</v>
      </c>
      <c r="Q26705" s="8" t="str">
        <f t="shared" si="2919"/>
        <v>2024-01-01</v>
      </c>
      <c r="R26705" s="2" t="s">
        <v>119726</v>
      </c>
      <c r="S26705" s="11" t="str">
        <f t="shared" si="2920"/>
        <v>2024-01-01 14:03:37</v>
      </c>
      <c r="T26705" s="2">
        <v>0</v>
      </c>
      <c r="U26705" s="2" t="s">
        <v>119727</v>
      </c>
      <c r="W26705" s="11" t="str">
        <f t="shared" si="2921"/>
        <v>Missing</v>
      </c>
      <c r="Y26705" s="11" t="str">
        <f t="shared" si="2922"/>
        <v>Missing</v>
      </c>
      <c r="AF26705" s="2" t="s">
        <v>181</v>
      </c>
      <c r="AL26705" s="4"/>
      <c r="AM26705" s="2">
        <v>0</v>
      </c>
      <c r="AN26705" s="12" t="str">
        <f t="shared" si="2923"/>
        <v>Mon</v>
      </c>
      <c r="AO26705" s="13">
        <f t="shared" si="2924"/>
        <v>14</v>
      </c>
      <c r="AP26705" s="13">
        <f t="shared" si="2925"/>
        <v>0</v>
      </c>
    </row>
    <row r="26706" spans="1:42" x14ac:dyDescent="0.3">
      <c r="A26706" s="2" t="s">
        <v>119728</v>
      </c>
      <c r="B26706" s="2" t="s">
        <v>119725</v>
      </c>
      <c r="C26706" s="2" t="s">
        <v>73</v>
      </c>
      <c r="D26706" s="2" t="s">
        <v>96661</v>
      </c>
      <c r="E26706" s="2" t="s">
        <v>96662</v>
      </c>
      <c r="F26706" s="2">
        <v>314</v>
      </c>
      <c r="G26706" s="2">
        <v>43345</v>
      </c>
      <c r="H26706" s="2" t="s">
        <v>47</v>
      </c>
      <c r="I26706" s="2" t="s">
        <v>48</v>
      </c>
      <c r="J26706" s="2" t="s">
        <v>49</v>
      </c>
      <c r="K26706" s="2" t="b">
        <v>0</v>
      </c>
      <c r="L26706" s="2">
        <v>300</v>
      </c>
      <c r="M26706" s="2" t="b">
        <v>0</v>
      </c>
      <c r="N26706" s="2" t="b">
        <v>0</v>
      </c>
      <c r="O26706" s="2" t="b">
        <v>0</v>
      </c>
      <c r="P26706" s="3">
        <v>45292.5859837963</v>
      </c>
      <c r="Q26706" s="8" t="str">
        <f t="shared" si="2919"/>
        <v>2024-01-01</v>
      </c>
      <c r="R26706" s="2" t="s">
        <v>119729</v>
      </c>
      <c r="S26706" s="11" t="str">
        <f t="shared" si="2920"/>
        <v>2024-01-01 14:03:49</v>
      </c>
      <c r="T26706" s="2">
        <v>0</v>
      </c>
      <c r="U26706" s="2" t="s">
        <v>119730</v>
      </c>
      <c r="W26706" s="11" t="str">
        <f t="shared" si="2921"/>
        <v>Missing</v>
      </c>
      <c r="Y26706" s="11" t="str">
        <f t="shared" si="2922"/>
        <v>Missing</v>
      </c>
      <c r="AF26706" s="2" t="s">
        <v>181</v>
      </c>
      <c r="AL26706" s="4"/>
      <c r="AM26706" s="2">
        <v>0</v>
      </c>
      <c r="AN26706" s="12" t="str">
        <f t="shared" si="2923"/>
        <v>Mon</v>
      </c>
      <c r="AO26706" s="13">
        <f t="shared" si="2924"/>
        <v>14</v>
      </c>
      <c r="AP26706" s="13">
        <f t="shared" si="2925"/>
        <v>0</v>
      </c>
    </row>
    <row r="26707" spans="1:42" x14ac:dyDescent="0.3">
      <c r="A26707" s="2" t="s">
        <v>119731</v>
      </c>
      <c r="B26707" s="2" t="s">
        <v>119725</v>
      </c>
      <c r="C26707" s="2" t="s">
        <v>73</v>
      </c>
      <c r="D26707" s="2" t="s">
        <v>96661</v>
      </c>
      <c r="E26707" s="2" t="s">
        <v>96662</v>
      </c>
      <c r="F26707" s="2">
        <v>314</v>
      </c>
      <c r="G26707" s="2">
        <v>43345</v>
      </c>
      <c r="H26707" s="2" t="s">
        <v>47</v>
      </c>
      <c r="I26707" s="2" t="s">
        <v>48</v>
      </c>
      <c r="J26707" s="2" t="s">
        <v>49</v>
      </c>
      <c r="K26707" s="2" t="b">
        <v>0</v>
      </c>
      <c r="L26707" s="2">
        <v>300</v>
      </c>
      <c r="M26707" s="2" t="b">
        <v>0</v>
      </c>
      <c r="N26707" s="2" t="b">
        <v>0</v>
      </c>
      <c r="O26707" s="2" t="b">
        <v>0</v>
      </c>
      <c r="P26707" s="3">
        <v>45292.586122685178</v>
      </c>
      <c r="Q26707" s="8" t="str">
        <f t="shared" si="2919"/>
        <v>2024-01-01</v>
      </c>
      <c r="R26707" s="2" t="s">
        <v>119732</v>
      </c>
      <c r="S26707" s="11" t="str">
        <f t="shared" si="2920"/>
        <v>2024-01-01 14:04:01</v>
      </c>
      <c r="T26707" s="2">
        <v>0</v>
      </c>
      <c r="U26707" s="2" t="s">
        <v>119733</v>
      </c>
      <c r="W26707" s="11" t="str">
        <f t="shared" si="2921"/>
        <v>Missing</v>
      </c>
      <c r="Y26707" s="11" t="str">
        <f t="shared" si="2922"/>
        <v>Missing</v>
      </c>
      <c r="AF26707" s="2" t="s">
        <v>181</v>
      </c>
      <c r="AL26707" s="4"/>
      <c r="AM26707" s="2">
        <v>0</v>
      </c>
      <c r="AN26707" s="12" t="str">
        <f t="shared" si="2923"/>
        <v>Mon</v>
      </c>
      <c r="AO26707" s="13">
        <f t="shared" si="2924"/>
        <v>14</v>
      </c>
      <c r="AP26707" s="13">
        <f t="shared" si="2925"/>
        <v>0</v>
      </c>
    </row>
    <row r="26708" spans="1:42" x14ac:dyDescent="0.3">
      <c r="A26708" s="2" t="s">
        <v>119734</v>
      </c>
      <c r="B26708" s="2" t="s">
        <v>119725</v>
      </c>
      <c r="C26708" s="2" t="s">
        <v>98</v>
      </c>
      <c r="D26708" s="2" t="s">
        <v>964</v>
      </c>
      <c r="E26708" s="2" t="s">
        <v>965</v>
      </c>
      <c r="F26708" s="2">
        <v>274</v>
      </c>
      <c r="G26708" s="2">
        <v>43345</v>
      </c>
      <c r="H26708" s="2" t="s">
        <v>47</v>
      </c>
      <c r="I26708" s="2" t="s">
        <v>48</v>
      </c>
      <c r="J26708" s="2" t="s">
        <v>49</v>
      </c>
      <c r="K26708" s="2" t="b">
        <v>0</v>
      </c>
      <c r="L26708" s="2">
        <v>300</v>
      </c>
      <c r="M26708" s="2" t="b">
        <v>0</v>
      </c>
      <c r="N26708" s="2" t="b">
        <v>0</v>
      </c>
      <c r="O26708" s="2" t="b">
        <v>0</v>
      </c>
      <c r="P26708" s="3">
        <v>45292.586493055547</v>
      </c>
      <c r="Q26708" s="8" t="str">
        <f t="shared" si="2919"/>
        <v>2024-01-01</v>
      </c>
      <c r="R26708" s="2" t="s">
        <v>119735</v>
      </c>
      <c r="S26708" s="11" t="str">
        <f t="shared" si="2920"/>
        <v>2024-01-01 14:04:33</v>
      </c>
      <c r="T26708" s="2">
        <v>0</v>
      </c>
      <c r="U26708" s="2" t="s">
        <v>119736</v>
      </c>
      <c r="V26708" s="2" t="s">
        <v>119737</v>
      </c>
      <c r="W26708" s="11" t="str">
        <f t="shared" si="2921"/>
        <v>2024-01-01 14:04:40</v>
      </c>
      <c r="X26708" s="2" t="s">
        <v>119738</v>
      </c>
      <c r="Y26708" s="11" t="str">
        <f t="shared" si="2922"/>
        <v>2024-01-01 14:09:43</v>
      </c>
      <c r="Z26708" s="2">
        <v>4.8833333333333302</v>
      </c>
      <c r="AE26708" s="2">
        <v>0</v>
      </c>
      <c r="AF26708" s="2" t="s">
        <v>98</v>
      </c>
      <c r="AH26708" s="2">
        <v>0</v>
      </c>
      <c r="AI26708" s="2">
        <v>0</v>
      </c>
      <c r="AJ26708" s="2" t="s">
        <v>100</v>
      </c>
      <c r="AK26708" s="2" t="s">
        <v>98</v>
      </c>
      <c r="AL26708" s="4"/>
      <c r="AM26708" s="2">
        <v>8</v>
      </c>
      <c r="AN26708" s="12" t="str">
        <f t="shared" si="2923"/>
        <v>Mon</v>
      </c>
      <c r="AO26708" s="13">
        <f t="shared" si="2924"/>
        <v>14</v>
      </c>
      <c r="AP26708" s="13">
        <f t="shared" si="2925"/>
        <v>0</v>
      </c>
    </row>
    <row r="26709" spans="1:42" x14ac:dyDescent="0.3">
      <c r="A26709" s="2" t="s">
        <v>119739</v>
      </c>
      <c r="B26709" s="2" t="s">
        <v>118798</v>
      </c>
      <c r="D26709" s="2" t="s">
        <v>96704</v>
      </c>
      <c r="E26709" s="2" t="s">
        <v>96705</v>
      </c>
      <c r="F26709" s="2">
        <v>311</v>
      </c>
      <c r="G26709" s="2">
        <v>43300</v>
      </c>
      <c r="H26709" s="2" t="s">
        <v>92</v>
      </c>
      <c r="I26709" s="2" t="s">
        <v>93</v>
      </c>
      <c r="J26709" s="2" t="s">
        <v>49</v>
      </c>
      <c r="K26709" s="2" t="b">
        <v>0</v>
      </c>
      <c r="M26709" s="2" t="b">
        <v>0</v>
      </c>
      <c r="N26709" s="2" t="b">
        <v>0</v>
      </c>
      <c r="O26709" s="2" t="b">
        <v>0</v>
      </c>
      <c r="P26709" s="3">
        <v>45292.589537037027</v>
      </c>
      <c r="Q26709" s="8" t="str">
        <f t="shared" si="2919"/>
        <v>2024-01-01</v>
      </c>
      <c r="R26709" s="2" t="s">
        <v>119740</v>
      </c>
      <c r="S26709" s="11" t="str">
        <f t="shared" si="2920"/>
        <v>2024-01-01 14:08:56</v>
      </c>
      <c r="T26709" s="2">
        <v>0</v>
      </c>
      <c r="U26709" s="2" t="s">
        <v>119741</v>
      </c>
      <c r="W26709" s="11" t="str">
        <f t="shared" si="2921"/>
        <v>Missing</v>
      </c>
      <c r="Y26709" s="11" t="str">
        <f t="shared" si="2922"/>
        <v>Missing</v>
      </c>
      <c r="Z26709" s="2">
        <v>0</v>
      </c>
      <c r="AA26709" s="2" t="s">
        <v>96</v>
      </c>
      <c r="AB26709" s="2" t="s">
        <v>97</v>
      </c>
      <c r="AC26709" s="2" t="s">
        <v>181</v>
      </c>
      <c r="AD26709" s="2" t="s">
        <v>119742</v>
      </c>
      <c r="AF26709" s="2" t="s">
        <v>181</v>
      </c>
      <c r="AG26709" s="2">
        <v>0</v>
      </c>
      <c r="AL26709" s="5">
        <v>0</v>
      </c>
      <c r="AM26709" s="2">
        <v>4</v>
      </c>
      <c r="AN26709" s="12" t="str">
        <f t="shared" si="2923"/>
        <v>Mon</v>
      </c>
      <c r="AO26709" s="13">
        <f t="shared" si="2924"/>
        <v>14</v>
      </c>
      <c r="AP26709" s="13">
        <f t="shared" si="2925"/>
        <v>1</v>
      </c>
    </row>
    <row r="26710" spans="1:42" x14ac:dyDescent="0.3">
      <c r="A26710" s="2" t="s">
        <v>119743</v>
      </c>
      <c r="B26710" s="2" t="s">
        <v>119666</v>
      </c>
      <c r="D26710" s="2" t="s">
        <v>119667</v>
      </c>
      <c r="E26710" s="2" t="s">
        <v>119668</v>
      </c>
      <c r="F26710" s="2">
        <v>76</v>
      </c>
      <c r="G26710" s="2">
        <v>43342</v>
      </c>
      <c r="H26710" s="2" t="s">
        <v>92</v>
      </c>
      <c r="I26710" s="2" t="s">
        <v>93</v>
      </c>
      <c r="J26710" s="2" t="s">
        <v>49</v>
      </c>
      <c r="K26710" s="2" t="b">
        <v>0</v>
      </c>
      <c r="M26710" s="2" t="b">
        <v>0</v>
      </c>
      <c r="N26710" s="2" t="b">
        <v>0</v>
      </c>
      <c r="O26710" s="2" t="b">
        <v>0</v>
      </c>
      <c r="P26710" s="3">
        <v>45292.590555555558</v>
      </c>
      <c r="Q26710" s="8" t="str">
        <f t="shared" si="2919"/>
        <v>2024-01-01</v>
      </c>
      <c r="R26710" s="2" t="s">
        <v>119744</v>
      </c>
      <c r="S26710" s="11" t="str">
        <f t="shared" si="2920"/>
        <v>2024-01-01 14:10:24</v>
      </c>
      <c r="T26710" s="2">
        <v>0</v>
      </c>
      <c r="U26710" s="2" t="s">
        <v>119745</v>
      </c>
      <c r="W26710" s="11" t="str">
        <f t="shared" si="2921"/>
        <v>Missing</v>
      </c>
      <c r="Y26710" s="11" t="str">
        <f t="shared" si="2922"/>
        <v>Missing</v>
      </c>
      <c r="Z26710" s="2">
        <v>11.966666666666599</v>
      </c>
      <c r="AA26710" s="2" t="s">
        <v>96</v>
      </c>
      <c r="AB26710" s="2" t="s">
        <v>97</v>
      </c>
      <c r="AC26710" s="2" t="s">
        <v>98</v>
      </c>
      <c r="AD26710" s="2" t="s">
        <v>119746</v>
      </c>
      <c r="AE26710" s="2">
        <v>430.8</v>
      </c>
      <c r="AF26710" s="2" t="s">
        <v>98</v>
      </c>
      <c r="AG26710" s="2">
        <v>727</v>
      </c>
      <c r="AH26710" s="2">
        <v>215.4</v>
      </c>
      <c r="AI26710" s="2">
        <v>430.8</v>
      </c>
      <c r="AJ26710" s="2" t="s">
        <v>100</v>
      </c>
      <c r="AK26710" s="2" t="s">
        <v>98</v>
      </c>
      <c r="AL26710" s="5">
        <v>718</v>
      </c>
      <c r="AM26710" s="2">
        <v>4</v>
      </c>
      <c r="AN26710" s="12" t="str">
        <f t="shared" si="2923"/>
        <v>Mon</v>
      </c>
      <c r="AO26710" s="13">
        <f t="shared" si="2924"/>
        <v>14</v>
      </c>
      <c r="AP26710" s="13">
        <f t="shared" si="2925"/>
        <v>1</v>
      </c>
    </row>
    <row r="26711" spans="1:42" x14ac:dyDescent="0.3">
      <c r="A26711" s="2" t="s">
        <v>119747</v>
      </c>
      <c r="B26711" s="2" t="s">
        <v>118798</v>
      </c>
      <c r="D26711" s="2" t="s">
        <v>96704</v>
      </c>
      <c r="E26711" s="2" t="s">
        <v>96705</v>
      </c>
      <c r="F26711" s="2">
        <v>311</v>
      </c>
      <c r="G26711" s="2">
        <v>43300</v>
      </c>
      <c r="H26711" s="2" t="s">
        <v>92</v>
      </c>
      <c r="I26711" s="2" t="s">
        <v>93</v>
      </c>
      <c r="J26711" s="2" t="s">
        <v>49</v>
      </c>
      <c r="K26711" s="2" t="b">
        <v>0</v>
      </c>
      <c r="M26711" s="2" t="b">
        <v>0</v>
      </c>
      <c r="N26711" s="2" t="b">
        <v>0</v>
      </c>
      <c r="O26711" s="2" t="b">
        <v>0</v>
      </c>
      <c r="P26711" s="3">
        <v>45292.590567129628</v>
      </c>
      <c r="Q26711" s="8" t="str">
        <f t="shared" si="2919"/>
        <v>2024-01-01</v>
      </c>
      <c r="R26711" s="2" t="s">
        <v>119748</v>
      </c>
      <c r="S26711" s="11" t="str">
        <f t="shared" si="2920"/>
        <v>2024-01-01 14:10:25</v>
      </c>
      <c r="T26711" s="2">
        <v>0</v>
      </c>
      <c r="U26711" s="2" t="s">
        <v>119749</v>
      </c>
      <c r="W26711" s="11" t="str">
        <f t="shared" si="2921"/>
        <v>Missing</v>
      </c>
      <c r="Y26711" s="11" t="str">
        <f t="shared" si="2922"/>
        <v>Missing</v>
      </c>
      <c r="Z26711" s="2">
        <v>0</v>
      </c>
      <c r="AA26711" s="2" t="s">
        <v>96</v>
      </c>
      <c r="AB26711" s="2" t="s">
        <v>97</v>
      </c>
      <c r="AC26711" s="2" t="s">
        <v>181</v>
      </c>
      <c r="AD26711" s="2" t="s">
        <v>119750</v>
      </c>
      <c r="AF26711" s="2" t="s">
        <v>181</v>
      </c>
      <c r="AG26711" s="2">
        <v>0</v>
      </c>
      <c r="AL26711" s="5">
        <v>0</v>
      </c>
      <c r="AM26711" s="2">
        <v>2</v>
      </c>
      <c r="AN26711" s="12" t="str">
        <f t="shared" si="2923"/>
        <v>Mon</v>
      </c>
      <c r="AO26711" s="13">
        <f t="shared" si="2924"/>
        <v>14</v>
      </c>
      <c r="AP26711" s="13">
        <f t="shared" si="2925"/>
        <v>1</v>
      </c>
    </row>
    <row r="26712" spans="1:42" x14ac:dyDescent="0.3">
      <c r="A26712" s="2" t="s">
        <v>119751</v>
      </c>
      <c r="B26712" s="2" t="s">
        <v>118798</v>
      </c>
      <c r="D26712" s="2" t="s">
        <v>153</v>
      </c>
      <c r="E26712" s="2" t="s">
        <v>154</v>
      </c>
      <c r="F26712" s="2">
        <v>256</v>
      </c>
      <c r="G26712" s="2">
        <v>43300</v>
      </c>
      <c r="H26712" s="2" t="s">
        <v>92</v>
      </c>
      <c r="I26712" s="2" t="s">
        <v>93</v>
      </c>
      <c r="J26712" s="2" t="s">
        <v>49</v>
      </c>
      <c r="K26712" s="2" t="b">
        <v>0</v>
      </c>
      <c r="M26712" s="2" t="b">
        <v>0</v>
      </c>
      <c r="N26712" s="2" t="b">
        <v>0</v>
      </c>
      <c r="O26712" s="2" t="b">
        <v>0</v>
      </c>
      <c r="P26712" s="3">
        <v>45292.59103009259</v>
      </c>
      <c r="Q26712" s="8" t="str">
        <f t="shared" si="2919"/>
        <v>2024-01-01</v>
      </c>
      <c r="R26712" s="2" t="s">
        <v>119752</v>
      </c>
      <c r="S26712" s="11" t="str">
        <f t="shared" si="2920"/>
        <v>2024-01-01 14:11:05</v>
      </c>
      <c r="T26712" s="2">
        <v>0</v>
      </c>
      <c r="U26712" s="2" t="s">
        <v>119753</v>
      </c>
      <c r="W26712" s="11" t="str">
        <f t="shared" si="2921"/>
        <v>Missing</v>
      </c>
      <c r="Y26712" s="11" t="str">
        <f t="shared" si="2922"/>
        <v>Missing</v>
      </c>
      <c r="Z26712" s="2">
        <v>6.65</v>
      </c>
      <c r="AA26712" s="2" t="s">
        <v>96</v>
      </c>
      <c r="AB26712" s="2" t="s">
        <v>97</v>
      </c>
      <c r="AC26712" s="2" t="s">
        <v>98</v>
      </c>
      <c r="AD26712" s="2" t="s">
        <v>119754</v>
      </c>
      <c r="AE26712" s="2">
        <v>59.85</v>
      </c>
      <c r="AF26712" s="2" t="s">
        <v>98</v>
      </c>
      <c r="AG26712" s="2">
        <v>407</v>
      </c>
      <c r="AH26712" s="2">
        <v>23.94</v>
      </c>
      <c r="AI26712" s="2">
        <v>59.85</v>
      </c>
      <c r="AJ26712" s="2" t="s">
        <v>100</v>
      </c>
      <c r="AK26712" s="2" t="s">
        <v>98</v>
      </c>
      <c r="AL26712" s="5">
        <v>399</v>
      </c>
      <c r="AM26712" s="2">
        <v>5</v>
      </c>
      <c r="AN26712" s="12" t="str">
        <f t="shared" si="2923"/>
        <v>Mon</v>
      </c>
      <c r="AO26712" s="13">
        <f t="shared" si="2924"/>
        <v>14</v>
      </c>
      <c r="AP26712" s="13">
        <f t="shared" si="2925"/>
        <v>1</v>
      </c>
    </row>
    <row r="26713" spans="1:42" x14ac:dyDescent="0.3">
      <c r="A26713" s="2" t="s">
        <v>119755</v>
      </c>
      <c r="B26713" s="2" t="s">
        <v>13501</v>
      </c>
      <c r="D26713" s="2" t="s">
        <v>9651</v>
      </c>
      <c r="E26713" s="2" t="s">
        <v>9652</v>
      </c>
      <c r="F26713" s="2">
        <v>288</v>
      </c>
      <c r="G26713" s="2">
        <v>15903</v>
      </c>
      <c r="H26713" s="2" t="s">
        <v>92</v>
      </c>
      <c r="I26713" s="2" t="s">
        <v>93</v>
      </c>
      <c r="J26713" s="2" t="s">
        <v>49</v>
      </c>
      <c r="K26713" s="2" t="b">
        <v>0</v>
      </c>
      <c r="M26713" s="2" t="b">
        <v>0</v>
      </c>
      <c r="N26713" s="2" t="b">
        <v>0</v>
      </c>
      <c r="O26713" s="2" t="b">
        <v>0</v>
      </c>
      <c r="P26713" s="3">
        <v>45292.594629629632</v>
      </c>
      <c r="Q26713" s="8" t="str">
        <f t="shared" si="2919"/>
        <v>2024-01-01</v>
      </c>
      <c r="R26713" s="2" t="s">
        <v>119756</v>
      </c>
      <c r="S26713" s="11" t="str">
        <f t="shared" si="2920"/>
        <v>2024-01-01 14:16:16</v>
      </c>
      <c r="T26713" s="2">
        <v>0</v>
      </c>
      <c r="U26713" s="2" t="s">
        <v>119757</v>
      </c>
      <c r="W26713" s="11" t="str">
        <f t="shared" si="2921"/>
        <v>Missing</v>
      </c>
      <c r="Y26713" s="11" t="str">
        <f t="shared" si="2922"/>
        <v>Missing</v>
      </c>
      <c r="Z26713" s="2">
        <v>22</v>
      </c>
      <c r="AA26713" s="2" t="s">
        <v>96</v>
      </c>
      <c r="AB26713" s="2" t="s">
        <v>97</v>
      </c>
      <c r="AC26713" s="2" t="s">
        <v>98</v>
      </c>
      <c r="AD26713" s="2" t="s">
        <v>119758</v>
      </c>
      <c r="AE26713" s="2">
        <v>198</v>
      </c>
      <c r="AF26713" s="2" t="s">
        <v>98</v>
      </c>
      <c r="AG26713" s="2">
        <v>1328</v>
      </c>
      <c r="AH26713" s="2">
        <v>79.2</v>
      </c>
      <c r="AI26713" s="2">
        <v>198</v>
      </c>
      <c r="AJ26713" s="2" t="s">
        <v>100</v>
      </c>
      <c r="AK26713" s="2" t="s">
        <v>98</v>
      </c>
      <c r="AL26713" s="5">
        <v>1320</v>
      </c>
      <c r="AM26713" s="2">
        <v>2</v>
      </c>
      <c r="AN26713" s="12" t="str">
        <f t="shared" si="2923"/>
        <v>Mon</v>
      </c>
      <c r="AO26713" s="13">
        <f t="shared" si="2924"/>
        <v>14</v>
      </c>
      <c r="AP26713" s="13">
        <f t="shared" si="2925"/>
        <v>1</v>
      </c>
    </row>
    <row r="26714" spans="1:42" x14ac:dyDescent="0.3">
      <c r="A26714" s="2" t="s">
        <v>119759</v>
      </c>
      <c r="B26714" s="2" t="s">
        <v>118798</v>
      </c>
      <c r="D26714" s="2" t="s">
        <v>96704</v>
      </c>
      <c r="E26714" s="2" t="s">
        <v>96705</v>
      </c>
      <c r="F26714" s="2">
        <v>311</v>
      </c>
      <c r="G26714" s="2">
        <v>43300</v>
      </c>
      <c r="H26714" s="2" t="s">
        <v>92</v>
      </c>
      <c r="I26714" s="2" t="s">
        <v>93</v>
      </c>
      <c r="J26714" s="2" t="s">
        <v>49</v>
      </c>
      <c r="K26714" s="2" t="b">
        <v>0</v>
      </c>
      <c r="M26714" s="2" t="b">
        <v>0</v>
      </c>
      <c r="N26714" s="2" t="b">
        <v>0</v>
      </c>
      <c r="O26714" s="2" t="b">
        <v>0</v>
      </c>
      <c r="P26714" s="3">
        <v>45292.59652777778</v>
      </c>
      <c r="Q26714" s="8" t="str">
        <f t="shared" si="2919"/>
        <v>2024-01-01</v>
      </c>
      <c r="R26714" s="2" t="s">
        <v>119760</v>
      </c>
      <c r="S26714" s="11" t="str">
        <f t="shared" si="2920"/>
        <v>2024-01-01 14:19:00</v>
      </c>
      <c r="T26714" s="2">
        <v>0</v>
      </c>
      <c r="U26714" s="2" t="s">
        <v>119761</v>
      </c>
      <c r="W26714" s="11" t="str">
        <f t="shared" si="2921"/>
        <v>Missing</v>
      </c>
      <c r="Y26714" s="11" t="str">
        <f t="shared" si="2922"/>
        <v>Missing</v>
      </c>
      <c r="Z26714" s="2">
        <v>12.75</v>
      </c>
      <c r="AA26714" s="2" t="s">
        <v>96</v>
      </c>
      <c r="AB26714" s="2" t="s">
        <v>97</v>
      </c>
      <c r="AC26714" s="2" t="s">
        <v>98</v>
      </c>
      <c r="AD26714" s="2" t="s">
        <v>119762</v>
      </c>
      <c r="AE26714" s="2">
        <v>114.75</v>
      </c>
      <c r="AF26714" s="2" t="s">
        <v>98</v>
      </c>
      <c r="AG26714" s="2">
        <v>772</v>
      </c>
      <c r="AH26714" s="2">
        <v>45.9</v>
      </c>
      <c r="AI26714" s="2">
        <v>114.75</v>
      </c>
      <c r="AJ26714" s="2" t="s">
        <v>100</v>
      </c>
      <c r="AK26714" s="2" t="s">
        <v>98</v>
      </c>
      <c r="AL26714" s="5">
        <v>765</v>
      </c>
      <c r="AM26714" s="2">
        <v>3</v>
      </c>
      <c r="AN26714" s="12" t="str">
        <f t="shared" si="2923"/>
        <v>Mon</v>
      </c>
      <c r="AO26714" s="13">
        <f t="shared" si="2924"/>
        <v>14</v>
      </c>
      <c r="AP26714" s="13">
        <f t="shared" si="2925"/>
        <v>1</v>
      </c>
    </row>
    <row r="26715" spans="1:42" x14ac:dyDescent="0.3">
      <c r="A26715" s="2" t="s">
        <v>119763</v>
      </c>
      <c r="B26715" s="2" t="s">
        <v>119764</v>
      </c>
      <c r="C26715" s="2" t="s">
        <v>98</v>
      </c>
      <c r="D26715" s="2" t="s">
        <v>3318</v>
      </c>
      <c r="E26715" s="2" t="s">
        <v>3319</v>
      </c>
      <c r="F26715" s="2">
        <v>75</v>
      </c>
      <c r="G26715" s="2">
        <v>43341</v>
      </c>
      <c r="H26715" s="2" t="s">
        <v>47</v>
      </c>
      <c r="I26715" s="2" t="s">
        <v>48</v>
      </c>
      <c r="J26715" s="2" t="s">
        <v>49</v>
      </c>
      <c r="K26715" s="2" t="b">
        <v>0</v>
      </c>
      <c r="L26715" s="2">
        <v>300</v>
      </c>
      <c r="M26715" s="2" t="b">
        <v>0</v>
      </c>
      <c r="N26715" s="2" t="b">
        <v>0</v>
      </c>
      <c r="O26715" s="2" t="b">
        <v>0</v>
      </c>
      <c r="P26715" s="3">
        <v>45292.599409722221</v>
      </c>
      <c r="Q26715" s="8" t="str">
        <f t="shared" si="2919"/>
        <v>2024-01-01</v>
      </c>
      <c r="R26715" s="2" t="s">
        <v>119765</v>
      </c>
      <c r="S26715" s="11" t="str">
        <f t="shared" si="2920"/>
        <v>2024-01-01 14:23:09</v>
      </c>
      <c r="T26715" s="2">
        <v>0</v>
      </c>
      <c r="U26715" s="2" t="s">
        <v>119766</v>
      </c>
      <c r="V26715" s="2" t="s">
        <v>119767</v>
      </c>
      <c r="W26715" s="11" t="str">
        <f t="shared" si="2921"/>
        <v>2024-01-01 14:23:22</v>
      </c>
      <c r="X26715" s="2" t="s">
        <v>119768</v>
      </c>
      <c r="Y26715" s="11" t="str">
        <f t="shared" si="2922"/>
        <v>2024-01-01 14:28:28</v>
      </c>
      <c r="Z26715" s="2">
        <v>4.9166666666666599</v>
      </c>
      <c r="AE26715" s="2">
        <v>0</v>
      </c>
      <c r="AF26715" s="2" t="s">
        <v>98</v>
      </c>
      <c r="AH26715" s="2">
        <v>0</v>
      </c>
      <c r="AI26715" s="2">
        <v>0</v>
      </c>
      <c r="AJ26715" s="2" t="s">
        <v>100</v>
      </c>
      <c r="AK26715" s="2" t="s">
        <v>98</v>
      </c>
      <c r="AL26715" s="4"/>
      <c r="AM26715" s="2">
        <v>8</v>
      </c>
      <c r="AN26715" s="12" t="str">
        <f t="shared" si="2923"/>
        <v>Mon</v>
      </c>
      <c r="AO26715" s="13">
        <f t="shared" si="2924"/>
        <v>14</v>
      </c>
      <c r="AP26715" s="13">
        <f t="shared" si="2925"/>
        <v>0</v>
      </c>
    </row>
    <row r="26716" spans="1:42" x14ac:dyDescent="0.3">
      <c r="A26716" s="2" t="s">
        <v>119769</v>
      </c>
      <c r="B26716" s="2" t="s">
        <v>119770</v>
      </c>
      <c r="C26716" s="2" t="s">
        <v>98</v>
      </c>
      <c r="D26716" s="2" t="s">
        <v>3318</v>
      </c>
      <c r="E26716" s="2" t="s">
        <v>3319</v>
      </c>
      <c r="F26716" s="2">
        <v>75</v>
      </c>
      <c r="G26716" s="2">
        <v>43346</v>
      </c>
      <c r="H26716" s="2" t="s">
        <v>47</v>
      </c>
      <c r="I26716" s="2" t="s">
        <v>48</v>
      </c>
      <c r="J26716" s="2" t="s">
        <v>49</v>
      </c>
      <c r="K26716" s="2" t="b">
        <v>0</v>
      </c>
      <c r="L26716" s="2">
        <v>300</v>
      </c>
      <c r="M26716" s="2" t="b">
        <v>0</v>
      </c>
      <c r="N26716" s="2" t="b">
        <v>0</v>
      </c>
      <c r="O26716" s="2" t="b">
        <v>0</v>
      </c>
      <c r="P26716" s="3">
        <v>45292.603668981479</v>
      </c>
      <c r="Q26716" s="8" t="str">
        <f t="shared" si="2919"/>
        <v>2024-01-01</v>
      </c>
      <c r="R26716" s="2" t="s">
        <v>119771</v>
      </c>
      <c r="S26716" s="11" t="str">
        <f t="shared" si="2920"/>
        <v>2024-01-01 14:29:17</v>
      </c>
      <c r="T26716" s="2">
        <v>0</v>
      </c>
      <c r="U26716" s="2" t="s">
        <v>119772</v>
      </c>
      <c r="V26716" s="2" t="s">
        <v>119773</v>
      </c>
      <c r="W26716" s="11" t="str">
        <f t="shared" si="2921"/>
        <v>2024-01-01 14:29:29</v>
      </c>
      <c r="X26716" s="2" t="s">
        <v>119774</v>
      </c>
      <c r="Y26716" s="11" t="str">
        <f t="shared" si="2922"/>
        <v>2024-01-01 14:32:08</v>
      </c>
      <c r="Z26716" s="2">
        <v>2.4833333333333298</v>
      </c>
      <c r="AE26716" s="2">
        <v>0</v>
      </c>
      <c r="AF26716" s="2" t="s">
        <v>98</v>
      </c>
      <c r="AH26716" s="2">
        <v>0</v>
      </c>
      <c r="AI26716" s="2">
        <v>0</v>
      </c>
      <c r="AJ26716" s="2" t="s">
        <v>100</v>
      </c>
      <c r="AK26716" s="2" t="s">
        <v>98</v>
      </c>
      <c r="AL26716" s="4"/>
      <c r="AM26716" s="2">
        <v>8</v>
      </c>
      <c r="AN26716" s="12" t="str">
        <f t="shared" si="2923"/>
        <v>Mon</v>
      </c>
      <c r="AO26716" s="13">
        <f t="shared" si="2924"/>
        <v>14</v>
      </c>
      <c r="AP26716" s="13">
        <f t="shared" si="2925"/>
        <v>0</v>
      </c>
    </row>
    <row r="26717" spans="1:42" x14ac:dyDescent="0.3">
      <c r="A26717" s="2" t="s">
        <v>119775</v>
      </c>
      <c r="B26717" s="2" t="s">
        <v>118798</v>
      </c>
      <c r="D26717" s="2" t="s">
        <v>110672</v>
      </c>
      <c r="E26717" s="2" t="s">
        <v>111441</v>
      </c>
      <c r="F26717" s="2">
        <v>325</v>
      </c>
      <c r="G26717" s="2">
        <v>43300</v>
      </c>
      <c r="H26717" s="2" t="s">
        <v>92</v>
      </c>
      <c r="I26717" s="2" t="s">
        <v>93</v>
      </c>
      <c r="J26717" s="2" t="s">
        <v>49</v>
      </c>
      <c r="K26717" s="2" t="b">
        <v>0</v>
      </c>
      <c r="M26717" s="2" t="b">
        <v>0</v>
      </c>
      <c r="N26717" s="2" t="b">
        <v>0</v>
      </c>
      <c r="O26717" s="2" t="b">
        <v>0</v>
      </c>
      <c r="P26717" s="3">
        <v>45292.606122685182</v>
      </c>
      <c r="Q26717" s="8" t="str">
        <f t="shared" si="2919"/>
        <v>2024-01-01</v>
      </c>
      <c r="R26717" s="2" t="s">
        <v>119776</v>
      </c>
      <c r="S26717" s="11" t="str">
        <f t="shared" si="2920"/>
        <v>2024-01-01 14:32:49</v>
      </c>
      <c r="T26717" s="2">
        <v>0</v>
      </c>
      <c r="U26717" s="2" t="s">
        <v>119777</v>
      </c>
      <c r="W26717" s="11" t="str">
        <f t="shared" si="2921"/>
        <v>Missing</v>
      </c>
      <c r="Y26717" s="11" t="str">
        <f t="shared" si="2922"/>
        <v>Missing</v>
      </c>
      <c r="Z26717" s="2">
        <v>0.21666666666666601</v>
      </c>
      <c r="AA26717" s="2" t="s">
        <v>96</v>
      </c>
      <c r="AB26717" s="2" t="s">
        <v>97</v>
      </c>
      <c r="AC26717" s="2" t="s">
        <v>44</v>
      </c>
      <c r="AD26717" s="2" t="s">
        <v>119778</v>
      </c>
      <c r="AF26717" s="2" t="s">
        <v>98</v>
      </c>
      <c r="AG26717" s="2">
        <v>21</v>
      </c>
      <c r="AK26717" s="2" t="s">
        <v>98</v>
      </c>
      <c r="AL26717" s="5">
        <v>13</v>
      </c>
      <c r="AM26717" s="2">
        <v>2</v>
      </c>
      <c r="AN26717" s="12" t="str">
        <f t="shared" si="2923"/>
        <v>Mon</v>
      </c>
      <c r="AO26717" s="13">
        <f t="shared" si="2924"/>
        <v>14</v>
      </c>
      <c r="AP26717" s="13">
        <f t="shared" si="2925"/>
        <v>1</v>
      </c>
    </row>
    <row r="26718" spans="1:42" x14ac:dyDescent="0.3">
      <c r="A26718" s="2" t="s">
        <v>119779</v>
      </c>
      <c r="B26718" s="2" t="s">
        <v>118798</v>
      </c>
      <c r="D26718" s="2" t="s">
        <v>110672</v>
      </c>
      <c r="E26718" s="2" t="s">
        <v>111441</v>
      </c>
      <c r="F26718" s="2">
        <v>325</v>
      </c>
      <c r="G26718" s="2">
        <v>43300</v>
      </c>
      <c r="H26718" s="2" t="s">
        <v>92</v>
      </c>
      <c r="I26718" s="2" t="s">
        <v>93</v>
      </c>
      <c r="J26718" s="2" t="s">
        <v>49</v>
      </c>
      <c r="K26718" s="2" t="b">
        <v>0</v>
      </c>
      <c r="M26718" s="2" t="b">
        <v>0</v>
      </c>
      <c r="N26718" s="2" t="b">
        <v>0</v>
      </c>
      <c r="O26718" s="2" t="b">
        <v>0</v>
      </c>
      <c r="P26718" s="3">
        <v>45292.606504629628</v>
      </c>
      <c r="Q26718" s="8" t="str">
        <f t="shared" si="2919"/>
        <v>2024-01-01</v>
      </c>
      <c r="R26718" s="2" t="s">
        <v>119780</v>
      </c>
      <c r="S26718" s="11" t="str">
        <f t="shared" si="2920"/>
        <v>2024-01-01 14:33:22</v>
      </c>
      <c r="T26718" s="2">
        <v>0</v>
      </c>
      <c r="U26718" s="2" t="s">
        <v>119781</v>
      </c>
      <c r="W26718" s="11" t="str">
        <f t="shared" si="2921"/>
        <v>Missing</v>
      </c>
      <c r="Y26718" s="11" t="str">
        <f t="shared" si="2922"/>
        <v>Missing</v>
      </c>
      <c r="Z26718" s="2">
        <v>0.33333333333333298</v>
      </c>
      <c r="AA26718" s="2" t="s">
        <v>96</v>
      </c>
      <c r="AB26718" s="2" t="s">
        <v>97</v>
      </c>
      <c r="AC26718" s="2" t="s">
        <v>44</v>
      </c>
      <c r="AD26718" s="2" t="s">
        <v>119782</v>
      </c>
      <c r="AF26718" s="2" t="s">
        <v>98</v>
      </c>
      <c r="AG26718" s="2">
        <v>29</v>
      </c>
      <c r="AK26718" s="2" t="s">
        <v>98</v>
      </c>
      <c r="AL26718" s="5">
        <v>20</v>
      </c>
      <c r="AM26718" s="2">
        <v>2</v>
      </c>
      <c r="AN26718" s="12" t="str">
        <f t="shared" si="2923"/>
        <v>Mon</v>
      </c>
      <c r="AO26718" s="13">
        <f t="shared" si="2924"/>
        <v>14</v>
      </c>
      <c r="AP26718" s="13">
        <f t="shared" si="2925"/>
        <v>1</v>
      </c>
    </row>
    <row r="26719" spans="1:42" x14ac:dyDescent="0.3">
      <c r="A26719" s="2" t="s">
        <v>119783</v>
      </c>
      <c r="B26719" s="2" t="s">
        <v>118798</v>
      </c>
      <c r="D26719" s="2" t="s">
        <v>14267</v>
      </c>
      <c r="E26719" s="2" t="s">
        <v>14268</v>
      </c>
      <c r="F26719" s="2">
        <v>292</v>
      </c>
      <c r="G26719" s="2">
        <v>43300</v>
      </c>
      <c r="H26719" s="2" t="s">
        <v>92</v>
      </c>
      <c r="I26719" s="2" t="s">
        <v>93</v>
      </c>
      <c r="J26719" s="2" t="s">
        <v>49</v>
      </c>
      <c r="K26719" s="2" t="b">
        <v>0</v>
      </c>
      <c r="M26719" s="2" t="b">
        <v>0</v>
      </c>
      <c r="N26719" s="2" t="b">
        <v>0</v>
      </c>
      <c r="O26719" s="2" t="b">
        <v>0</v>
      </c>
      <c r="P26719" s="3">
        <v>45292.60701388889</v>
      </c>
      <c r="Q26719" s="8" t="str">
        <f t="shared" si="2919"/>
        <v>2024-01-01</v>
      </c>
      <c r="R26719" s="2" t="s">
        <v>119784</v>
      </c>
      <c r="S26719" s="11" t="str">
        <f t="shared" si="2920"/>
        <v>2024-01-01 14:34:06</v>
      </c>
      <c r="T26719" s="2">
        <v>0</v>
      </c>
      <c r="U26719" s="2" t="s">
        <v>119785</v>
      </c>
      <c r="W26719" s="11" t="str">
        <f t="shared" si="2921"/>
        <v>Missing</v>
      </c>
      <c r="Y26719" s="11" t="str">
        <f t="shared" si="2922"/>
        <v>Missing</v>
      </c>
      <c r="Z26719" s="2">
        <v>10</v>
      </c>
      <c r="AA26719" s="2" t="s">
        <v>96</v>
      </c>
      <c r="AB26719" s="2" t="s">
        <v>97</v>
      </c>
      <c r="AC26719" s="2" t="s">
        <v>98</v>
      </c>
      <c r="AD26719" s="2" t="s">
        <v>119786</v>
      </c>
      <c r="AE26719" s="2">
        <v>90</v>
      </c>
      <c r="AF26719" s="2" t="s">
        <v>98</v>
      </c>
      <c r="AG26719" s="2">
        <v>609</v>
      </c>
      <c r="AH26719" s="2">
        <v>36</v>
      </c>
      <c r="AI26719" s="2">
        <v>90</v>
      </c>
      <c r="AJ26719" s="2" t="s">
        <v>100</v>
      </c>
      <c r="AK26719" s="2" t="s">
        <v>98</v>
      </c>
      <c r="AL26719" s="5">
        <v>600</v>
      </c>
      <c r="AM26719" s="2">
        <v>4</v>
      </c>
      <c r="AN26719" s="12" t="str">
        <f t="shared" si="2923"/>
        <v>Mon</v>
      </c>
      <c r="AO26719" s="13">
        <f t="shared" si="2924"/>
        <v>14</v>
      </c>
      <c r="AP26719" s="13">
        <f t="shared" si="2925"/>
        <v>1</v>
      </c>
    </row>
    <row r="26720" spans="1:42" x14ac:dyDescent="0.3">
      <c r="A26720" s="2" t="s">
        <v>119787</v>
      </c>
      <c r="B26720" s="2" t="s">
        <v>119788</v>
      </c>
      <c r="C26720" s="2" t="s">
        <v>73</v>
      </c>
      <c r="D26720" s="2" t="s">
        <v>96661</v>
      </c>
      <c r="E26720" s="2" t="s">
        <v>96662</v>
      </c>
      <c r="F26720" s="2">
        <v>314</v>
      </c>
      <c r="G26720" s="2">
        <v>43347</v>
      </c>
      <c r="H26720" s="2" t="s">
        <v>47</v>
      </c>
      <c r="I26720" s="2" t="s">
        <v>48</v>
      </c>
      <c r="J26720" s="2" t="s">
        <v>49</v>
      </c>
      <c r="K26720" s="2" t="b">
        <v>0</v>
      </c>
      <c r="L26720" s="2">
        <v>300</v>
      </c>
      <c r="M26720" s="2" t="b">
        <v>0</v>
      </c>
      <c r="N26720" s="2" t="b">
        <v>0</v>
      </c>
      <c r="O26720" s="2" t="b">
        <v>0</v>
      </c>
      <c r="P26720" s="3">
        <v>45292.607164351852</v>
      </c>
      <c r="Q26720" s="8" t="str">
        <f t="shared" si="2919"/>
        <v>2024-01-01</v>
      </c>
      <c r="R26720" s="2" t="s">
        <v>119789</v>
      </c>
      <c r="S26720" s="11" t="str">
        <f t="shared" si="2920"/>
        <v>2024-01-01 14:34:19</v>
      </c>
      <c r="T26720" s="2">
        <v>0</v>
      </c>
      <c r="U26720" s="2" t="s">
        <v>119790</v>
      </c>
      <c r="W26720" s="11" t="str">
        <f t="shared" si="2921"/>
        <v>Missing</v>
      </c>
      <c r="Y26720" s="11" t="str">
        <f t="shared" si="2922"/>
        <v>Missing</v>
      </c>
      <c r="AF26720" s="2" t="s">
        <v>693</v>
      </c>
      <c r="AL26720" s="4"/>
      <c r="AM26720" s="2">
        <v>0</v>
      </c>
      <c r="AN26720" s="12" t="str">
        <f t="shared" si="2923"/>
        <v>Mon</v>
      </c>
      <c r="AO26720" s="13">
        <f t="shared" si="2924"/>
        <v>14</v>
      </c>
      <c r="AP26720" s="13">
        <f t="shared" si="2925"/>
        <v>0</v>
      </c>
    </row>
    <row r="26721" spans="1:42" x14ac:dyDescent="0.3">
      <c r="A26721" s="2" t="s">
        <v>119791</v>
      </c>
      <c r="B26721" s="2" t="s">
        <v>119788</v>
      </c>
      <c r="C26721" s="2" t="s">
        <v>98</v>
      </c>
      <c r="D26721" s="2" t="s">
        <v>3318</v>
      </c>
      <c r="E26721" s="2" t="s">
        <v>3319</v>
      </c>
      <c r="F26721" s="2">
        <v>75</v>
      </c>
      <c r="G26721" s="2">
        <v>43347</v>
      </c>
      <c r="H26721" s="2" t="s">
        <v>47</v>
      </c>
      <c r="I26721" s="2" t="s">
        <v>48</v>
      </c>
      <c r="J26721" s="2" t="s">
        <v>49</v>
      </c>
      <c r="K26721" s="2" t="b">
        <v>0</v>
      </c>
      <c r="L26721" s="2">
        <v>300</v>
      </c>
      <c r="M26721" s="2" t="b">
        <v>0</v>
      </c>
      <c r="N26721" s="2" t="b">
        <v>0</v>
      </c>
      <c r="O26721" s="2" t="b">
        <v>0</v>
      </c>
      <c r="P26721" s="3">
        <v>45292.607812499999</v>
      </c>
      <c r="Q26721" s="8" t="str">
        <f t="shared" si="2919"/>
        <v>2024-01-01</v>
      </c>
      <c r="R26721" s="2" t="s">
        <v>119792</v>
      </c>
      <c r="S26721" s="11" t="str">
        <f t="shared" si="2920"/>
        <v>2024-01-01 14:35:15</v>
      </c>
      <c r="T26721" s="2">
        <v>0</v>
      </c>
      <c r="U26721" s="2" t="s">
        <v>119793</v>
      </c>
      <c r="V26721" s="2" t="s">
        <v>119794</v>
      </c>
      <c r="W26721" s="11" t="str">
        <f t="shared" si="2921"/>
        <v>2024-01-01 14:35:29</v>
      </c>
      <c r="X26721" s="2" t="s">
        <v>119795</v>
      </c>
      <c r="Y26721" s="11" t="str">
        <f t="shared" si="2922"/>
        <v>2024-01-01 14:40:32</v>
      </c>
      <c r="Z26721" s="2">
        <v>4.86666666666666</v>
      </c>
      <c r="AE26721" s="2">
        <v>0</v>
      </c>
      <c r="AF26721" s="2" t="s">
        <v>98</v>
      </c>
      <c r="AH26721" s="2">
        <v>0</v>
      </c>
      <c r="AI26721" s="2">
        <v>0</v>
      </c>
      <c r="AJ26721" s="2" t="s">
        <v>100</v>
      </c>
      <c r="AK26721" s="2" t="s">
        <v>98</v>
      </c>
      <c r="AL26721" s="4"/>
      <c r="AM26721" s="2">
        <v>8</v>
      </c>
      <c r="AN26721" s="12" t="str">
        <f t="shared" si="2923"/>
        <v>Mon</v>
      </c>
      <c r="AO26721" s="13">
        <f t="shared" si="2924"/>
        <v>14</v>
      </c>
      <c r="AP26721" s="13">
        <f t="shared" si="2925"/>
        <v>0</v>
      </c>
    </row>
    <row r="26722" spans="1:42" x14ac:dyDescent="0.3">
      <c r="A26722" s="2" t="s">
        <v>119796</v>
      </c>
      <c r="B26722" s="2" t="s">
        <v>119797</v>
      </c>
      <c r="C26722" s="2" t="s">
        <v>73</v>
      </c>
      <c r="D26722" s="2" t="s">
        <v>63550</v>
      </c>
      <c r="E26722" s="2" t="s">
        <v>63551</v>
      </c>
      <c r="F26722" s="2">
        <v>247</v>
      </c>
      <c r="G26722" s="2">
        <v>43348</v>
      </c>
      <c r="H26722" s="2" t="s">
        <v>47</v>
      </c>
      <c r="I26722" s="2" t="s">
        <v>48</v>
      </c>
      <c r="J26722" s="2" t="s">
        <v>49</v>
      </c>
      <c r="K26722" s="2" t="b">
        <v>0</v>
      </c>
      <c r="L26722" s="2">
        <v>300</v>
      </c>
      <c r="M26722" s="2" t="b">
        <v>0</v>
      </c>
      <c r="N26722" s="2" t="b">
        <v>0</v>
      </c>
      <c r="O26722" s="2" t="b">
        <v>0</v>
      </c>
      <c r="P26722" s="3">
        <v>45292.60833333333</v>
      </c>
      <c r="Q26722" s="8" t="str">
        <f t="shared" si="2919"/>
        <v>2024-01-01</v>
      </c>
      <c r="R26722" s="2" t="s">
        <v>119798</v>
      </c>
      <c r="S26722" s="11" t="str">
        <f t="shared" si="2920"/>
        <v>2024-01-01 14:36:00</v>
      </c>
      <c r="T26722" s="2">
        <v>0</v>
      </c>
      <c r="U26722" s="2" t="s">
        <v>119799</v>
      </c>
      <c r="W26722" s="11" t="str">
        <f t="shared" si="2921"/>
        <v>Missing</v>
      </c>
      <c r="Y26722" s="11" t="str">
        <f t="shared" si="2922"/>
        <v>Missing</v>
      </c>
      <c r="AF26722" s="2" t="s">
        <v>693</v>
      </c>
      <c r="AL26722" s="4"/>
      <c r="AM26722" s="2">
        <v>0</v>
      </c>
      <c r="AN26722" s="12" t="str">
        <f t="shared" si="2923"/>
        <v>Mon</v>
      </c>
      <c r="AO26722" s="13">
        <f t="shared" si="2924"/>
        <v>14</v>
      </c>
      <c r="AP26722" s="13">
        <f t="shared" si="2925"/>
        <v>0</v>
      </c>
    </row>
    <row r="26723" spans="1:42" x14ac:dyDescent="0.3">
      <c r="A26723" s="2" t="s">
        <v>119800</v>
      </c>
      <c r="B26723" s="2" t="s">
        <v>119797</v>
      </c>
      <c r="C26723" s="2" t="s">
        <v>73</v>
      </c>
      <c r="D26723" s="2" t="s">
        <v>63550</v>
      </c>
      <c r="E26723" s="2" t="s">
        <v>63551</v>
      </c>
      <c r="F26723" s="2">
        <v>247</v>
      </c>
      <c r="G26723" s="2">
        <v>43348</v>
      </c>
      <c r="H26723" s="2" t="s">
        <v>47</v>
      </c>
      <c r="I26723" s="2" t="s">
        <v>48</v>
      </c>
      <c r="J26723" s="2" t="s">
        <v>49</v>
      </c>
      <c r="K26723" s="2" t="b">
        <v>0</v>
      </c>
      <c r="L26723" s="2">
        <v>300</v>
      </c>
      <c r="M26723" s="2" t="b">
        <v>0</v>
      </c>
      <c r="N26723" s="2" t="b">
        <v>0</v>
      </c>
      <c r="O26723" s="2" t="b">
        <v>0</v>
      </c>
      <c r="P26723" s="3">
        <v>45292.6090625</v>
      </c>
      <c r="Q26723" s="8" t="str">
        <f t="shared" si="2919"/>
        <v>2024-01-01</v>
      </c>
      <c r="R26723" s="2" t="s">
        <v>119801</v>
      </c>
      <c r="S26723" s="11" t="str">
        <f t="shared" si="2920"/>
        <v>2024-01-01 14:37:03</v>
      </c>
      <c r="T26723" s="2">
        <v>0</v>
      </c>
      <c r="U26723" s="2" t="s">
        <v>119802</v>
      </c>
      <c r="W26723" s="11" t="str">
        <f t="shared" si="2921"/>
        <v>Missing</v>
      </c>
      <c r="Y26723" s="11" t="str">
        <f t="shared" si="2922"/>
        <v>Missing</v>
      </c>
      <c r="AF26723" s="2" t="s">
        <v>693</v>
      </c>
      <c r="AL26723" s="4"/>
      <c r="AM26723" s="2">
        <v>0</v>
      </c>
      <c r="AN26723" s="12" t="str">
        <f t="shared" si="2923"/>
        <v>Mon</v>
      </c>
      <c r="AO26723" s="13">
        <f t="shared" si="2924"/>
        <v>14</v>
      </c>
      <c r="AP26723" s="13">
        <f t="shared" si="2925"/>
        <v>0</v>
      </c>
    </row>
    <row r="26724" spans="1:42" x14ac:dyDescent="0.3">
      <c r="A26724" s="2" t="s">
        <v>119803</v>
      </c>
      <c r="B26724" s="2" t="s">
        <v>119797</v>
      </c>
      <c r="C26724" s="2" t="s">
        <v>73</v>
      </c>
      <c r="D26724" s="2" t="s">
        <v>63550</v>
      </c>
      <c r="E26724" s="2" t="s">
        <v>63551</v>
      </c>
      <c r="F26724" s="2">
        <v>247</v>
      </c>
      <c r="G26724" s="2">
        <v>43348</v>
      </c>
      <c r="H26724" s="2" t="s">
        <v>47</v>
      </c>
      <c r="I26724" s="2" t="s">
        <v>48</v>
      </c>
      <c r="J26724" s="2" t="s">
        <v>49</v>
      </c>
      <c r="K26724" s="2" t="b">
        <v>0</v>
      </c>
      <c r="L26724" s="2">
        <v>300</v>
      </c>
      <c r="M26724" s="2" t="b">
        <v>0</v>
      </c>
      <c r="N26724" s="2" t="b">
        <v>0</v>
      </c>
      <c r="O26724" s="2" t="b">
        <v>0</v>
      </c>
      <c r="P26724" s="3">
        <v>45292.609733796293</v>
      </c>
      <c r="Q26724" s="8" t="str">
        <f t="shared" si="2919"/>
        <v>2024-01-01</v>
      </c>
      <c r="R26724" s="2" t="s">
        <v>119804</v>
      </c>
      <c r="S26724" s="11" t="str">
        <f t="shared" si="2920"/>
        <v>2024-01-01 14:38:01</v>
      </c>
      <c r="T26724" s="2">
        <v>0</v>
      </c>
      <c r="U26724" s="2" t="s">
        <v>119805</v>
      </c>
      <c r="W26724" s="11" t="str">
        <f t="shared" si="2921"/>
        <v>Missing</v>
      </c>
      <c r="Y26724" s="11" t="str">
        <f t="shared" si="2922"/>
        <v>Missing</v>
      </c>
      <c r="AF26724" s="2" t="s">
        <v>693</v>
      </c>
      <c r="AL26724" s="4"/>
      <c r="AM26724" s="2">
        <v>0</v>
      </c>
      <c r="AN26724" s="12" t="str">
        <f t="shared" si="2923"/>
        <v>Mon</v>
      </c>
      <c r="AO26724" s="13">
        <f t="shared" si="2924"/>
        <v>14</v>
      </c>
      <c r="AP26724" s="13">
        <f t="shared" si="2925"/>
        <v>0</v>
      </c>
    </row>
    <row r="26725" spans="1:42" x14ac:dyDescent="0.3">
      <c r="A26725" s="2" t="s">
        <v>119806</v>
      </c>
      <c r="B26725" s="2" t="s">
        <v>119807</v>
      </c>
      <c r="C26725" s="2" t="s">
        <v>73</v>
      </c>
      <c r="D26725" s="2" t="s">
        <v>63550</v>
      </c>
      <c r="E26725" s="2" t="s">
        <v>63551</v>
      </c>
      <c r="F26725" s="2">
        <v>247</v>
      </c>
      <c r="G26725" s="2">
        <v>43350</v>
      </c>
      <c r="H26725" s="2" t="s">
        <v>47</v>
      </c>
      <c r="I26725" s="2" t="s">
        <v>48</v>
      </c>
      <c r="J26725" s="2" t="s">
        <v>49</v>
      </c>
      <c r="K26725" s="2" t="b">
        <v>0</v>
      </c>
      <c r="L26725" s="2">
        <v>300</v>
      </c>
      <c r="M26725" s="2" t="b">
        <v>0</v>
      </c>
      <c r="N26725" s="2" t="b">
        <v>0</v>
      </c>
      <c r="O26725" s="2" t="b">
        <v>0</v>
      </c>
      <c r="P26725" s="3">
        <v>45292.610798611109</v>
      </c>
      <c r="Q26725" s="8" t="str">
        <f t="shared" si="2919"/>
        <v>2024-01-01</v>
      </c>
      <c r="R26725" s="2" t="s">
        <v>119808</v>
      </c>
      <c r="S26725" s="11" t="str">
        <f t="shared" si="2920"/>
        <v>2024-01-01 14:39:33</v>
      </c>
      <c r="T26725" s="2">
        <v>0</v>
      </c>
      <c r="U26725" s="2" t="s">
        <v>119809</v>
      </c>
      <c r="W26725" s="11" t="str">
        <f t="shared" si="2921"/>
        <v>Missing</v>
      </c>
      <c r="Y26725" s="11" t="str">
        <f t="shared" si="2922"/>
        <v>Missing</v>
      </c>
      <c r="AF26725" s="2" t="s">
        <v>693</v>
      </c>
      <c r="AL26725" s="4"/>
      <c r="AM26725" s="2">
        <v>0</v>
      </c>
      <c r="AN26725" s="12" t="str">
        <f t="shared" si="2923"/>
        <v>Mon</v>
      </c>
      <c r="AO26725" s="13">
        <f t="shared" si="2924"/>
        <v>14</v>
      </c>
      <c r="AP26725" s="13">
        <f t="shared" si="2925"/>
        <v>0</v>
      </c>
    </row>
    <row r="26726" spans="1:42" x14ac:dyDescent="0.3">
      <c r="A26726" s="2" t="s">
        <v>119810</v>
      </c>
      <c r="B26726" s="2" t="s">
        <v>119797</v>
      </c>
      <c r="C26726" s="2" t="s">
        <v>73</v>
      </c>
      <c r="D26726" s="2" t="s">
        <v>3318</v>
      </c>
      <c r="E26726" s="2" t="s">
        <v>3319</v>
      </c>
      <c r="F26726" s="2">
        <v>75</v>
      </c>
      <c r="G26726" s="2">
        <v>43348</v>
      </c>
      <c r="H26726" s="2" t="s">
        <v>47</v>
      </c>
      <c r="I26726" s="2" t="s">
        <v>48</v>
      </c>
      <c r="J26726" s="2" t="s">
        <v>49</v>
      </c>
      <c r="K26726" s="2" t="b">
        <v>0</v>
      </c>
      <c r="L26726" s="2">
        <v>300</v>
      </c>
      <c r="M26726" s="2" t="b">
        <v>0</v>
      </c>
      <c r="N26726" s="2" t="b">
        <v>0</v>
      </c>
      <c r="O26726" s="2" t="b">
        <v>0</v>
      </c>
      <c r="P26726" s="3">
        <v>45292.613287037027</v>
      </c>
      <c r="Q26726" s="8" t="str">
        <f t="shared" si="2919"/>
        <v>2024-01-01</v>
      </c>
      <c r="R26726" s="2" t="s">
        <v>119811</v>
      </c>
      <c r="S26726" s="11" t="str">
        <f t="shared" si="2920"/>
        <v>2024-01-01 14:43:08</v>
      </c>
      <c r="T26726" s="2">
        <v>0</v>
      </c>
      <c r="U26726" s="2" t="s">
        <v>119812</v>
      </c>
      <c r="W26726" s="11" t="str">
        <f t="shared" si="2921"/>
        <v>Missing</v>
      </c>
      <c r="Y26726" s="11" t="str">
        <f t="shared" si="2922"/>
        <v>Missing</v>
      </c>
      <c r="AF26726" s="2" t="s">
        <v>181</v>
      </c>
      <c r="AL26726" s="4"/>
      <c r="AM26726" s="2">
        <v>0</v>
      </c>
      <c r="AN26726" s="12" t="str">
        <f t="shared" si="2923"/>
        <v>Mon</v>
      </c>
      <c r="AO26726" s="13">
        <f t="shared" si="2924"/>
        <v>14</v>
      </c>
      <c r="AP26726" s="13">
        <f t="shared" si="2925"/>
        <v>0</v>
      </c>
    </row>
    <row r="26727" spans="1:42" x14ac:dyDescent="0.3">
      <c r="A26727" s="2" t="s">
        <v>119813</v>
      </c>
      <c r="B26727" s="2" t="s">
        <v>119797</v>
      </c>
      <c r="C26727" s="2" t="s">
        <v>98</v>
      </c>
      <c r="D26727" s="2" t="s">
        <v>3318</v>
      </c>
      <c r="E26727" s="2" t="s">
        <v>3319</v>
      </c>
      <c r="F26727" s="2">
        <v>75</v>
      </c>
      <c r="G26727" s="2">
        <v>43348</v>
      </c>
      <c r="H26727" s="2" t="s">
        <v>47</v>
      </c>
      <c r="I26727" s="2" t="s">
        <v>48</v>
      </c>
      <c r="J26727" s="2" t="s">
        <v>49</v>
      </c>
      <c r="K26727" s="2" t="b">
        <v>0</v>
      </c>
      <c r="L26727" s="2">
        <v>300</v>
      </c>
      <c r="M26727" s="2" t="b">
        <v>0</v>
      </c>
      <c r="N26727" s="2" t="b">
        <v>0</v>
      </c>
      <c r="O26727" s="2" t="b">
        <v>0</v>
      </c>
      <c r="P26727" s="3">
        <v>45292.613483796304</v>
      </c>
      <c r="Q26727" s="8" t="str">
        <f t="shared" si="2919"/>
        <v>2024-01-01</v>
      </c>
      <c r="R26727" s="2" t="s">
        <v>119814</v>
      </c>
      <c r="S26727" s="11" t="str">
        <f t="shared" si="2920"/>
        <v>2024-01-01 14:43:25</v>
      </c>
      <c r="T26727" s="2">
        <v>0</v>
      </c>
      <c r="U26727" s="2" t="s">
        <v>119815</v>
      </c>
      <c r="V26727" s="2" t="s">
        <v>119816</v>
      </c>
      <c r="W26727" s="11" t="str">
        <f t="shared" si="2921"/>
        <v>2024-01-01 14:43:31</v>
      </c>
      <c r="X26727" s="2" t="s">
        <v>119817</v>
      </c>
      <c r="Y26727" s="11" t="str">
        <f t="shared" si="2922"/>
        <v>2024-01-01 14:48:34</v>
      </c>
      <c r="Z26727" s="2">
        <v>4.8833333333333302</v>
      </c>
      <c r="AE26727" s="2">
        <v>0</v>
      </c>
      <c r="AF26727" s="2" t="s">
        <v>98</v>
      </c>
      <c r="AH26727" s="2">
        <v>0</v>
      </c>
      <c r="AI26727" s="2">
        <v>0</v>
      </c>
      <c r="AJ26727" s="2" t="s">
        <v>100</v>
      </c>
      <c r="AK26727" s="2" t="s">
        <v>98</v>
      </c>
      <c r="AL26727" s="4"/>
      <c r="AM26727" s="2">
        <v>6</v>
      </c>
      <c r="AN26727" s="12" t="str">
        <f t="shared" si="2923"/>
        <v>Mon</v>
      </c>
      <c r="AO26727" s="13">
        <f t="shared" si="2924"/>
        <v>14</v>
      </c>
      <c r="AP26727" s="13">
        <f t="shared" si="2925"/>
        <v>0</v>
      </c>
    </row>
    <row r="26728" spans="1:42" x14ac:dyDescent="0.3">
      <c r="A26728" s="2" t="s">
        <v>119818</v>
      </c>
      <c r="B26728" s="2" t="s">
        <v>119819</v>
      </c>
      <c r="C26728" s="2" t="s">
        <v>73</v>
      </c>
      <c r="D26728" s="2" t="s">
        <v>11751</v>
      </c>
      <c r="E26728" s="2" t="s">
        <v>11752</v>
      </c>
      <c r="F26728" s="2">
        <v>227</v>
      </c>
      <c r="G26728" s="2">
        <v>43353</v>
      </c>
      <c r="H26728" s="2" t="s">
        <v>47</v>
      </c>
      <c r="I26728" s="2" t="s">
        <v>48</v>
      </c>
      <c r="J26728" s="2" t="s">
        <v>49</v>
      </c>
      <c r="K26728" s="2" t="b">
        <v>0</v>
      </c>
      <c r="L26728" s="2">
        <v>300</v>
      </c>
      <c r="M26728" s="2" t="b">
        <v>0</v>
      </c>
      <c r="N26728" s="2" t="b">
        <v>0</v>
      </c>
      <c r="O26728" s="2" t="b">
        <v>0</v>
      </c>
      <c r="P26728" s="3">
        <v>45292.628437500003</v>
      </c>
      <c r="Q26728" s="8" t="str">
        <f t="shared" si="2919"/>
        <v>2024-01-01</v>
      </c>
      <c r="R26728" s="2" t="s">
        <v>119820</v>
      </c>
      <c r="S26728" s="11" t="str">
        <f t="shared" si="2920"/>
        <v>2024-01-01 15:04:57</v>
      </c>
      <c r="T26728" s="2">
        <v>0</v>
      </c>
      <c r="U26728" s="2" t="s">
        <v>119821</v>
      </c>
      <c r="W26728" s="11" t="str">
        <f t="shared" si="2921"/>
        <v>Missing</v>
      </c>
      <c r="Y26728" s="11" t="str">
        <f t="shared" si="2922"/>
        <v>Missing</v>
      </c>
      <c r="AF26728" s="2" t="s">
        <v>693</v>
      </c>
      <c r="AL26728" s="4"/>
      <c r="AM26728" s="2">
        <v>0</v>
      </c>
      <c r="AN26728" s="12" t="str">
        <f t="shared" si="2923"/>
        <v>Mon</v>
      </c>
      <c r="AO26728" s="13">
        <f t="shared" si="2924"/>
        <v>15</v>
      </c>
      <c r="AP26728" s="13">
        <f t="shared" si="2925"/>
        <v>0</v>
      </c>
    </row>
    <row r="26729" spans="1:42" x14ac:dyDescent="0.3">
      <c r="A26729" s="2" t="s">
        <v>119822</v>
      </c>
      <c r="B26729" s="2" t="s">
        <v>117680</v>
      </c>
      <c r="C26729" s="2" t="s">
        <v>73</v>
      </c>
      <c r="D26729" s="2" t="s">
        <v>3318</v>
      </c>
      <c r="E26729" s="2" t="s">
        <v>3319</v>
      </c>
      <c r="F26729" s="2">
        <v>75</v>
      </c>
      <c r="G26729" s="2">
        <v>43202</v>
      </c>
      <c r="H26729" s="2" t="s">
        <v>47</v>
      </c>
      <c r="I26729" s="2" t="s">
        <v>48</v>
      </c>
      <c r="J26729" s="2" t="s">
        <v>49</v>
      </c>
      <c r="K26729" s="2" t="b">
        <v>0</v>
      </c>
      <c r="L26729" s="2">
        <v>300</v>
      </c>
      <c r="M26729" s="2" t="b">
        <v>0</v>
      </c>
      <c r="N26729" s="2" t="b">
        <v>0</v>
      </c>
      <c r="O26729" s="2" t="b">
        <v>0</v>
      </c>
      <c r="P26729" s="3">
        <v>45292.62877314815</v>
      </c>
      <c r="Q26729" s="8" t="str">
        <f t="shared" si="2919"/>
        <v>2024-01-01</v>
      </c>
      <c r="R26729" s="2" t="s">
        <v>119823</v>
      </c>
      <c r="S26729" s="11" t="str">
        <f t="shared" si="2920"/>
        <v>2024-01-01 15:05:26</v>
      </c>
      <c r="T26729" s="2">
        <v>0</v>
      </c>
      <c r="U26729" s="2" t="s">
        <v>119824</v>
      </c>
      <c r="W26729" s="11" t="str">
        <f t="shared" si="2921"/>
        <v>Missing</v>
      </c>
      <c r="Y26729" s="11" t="str">
        <f t="shared" si="2922"/>
        <v>Missing</v>
      </c>
      <c r="AF26729" s="2" t="s">
        <v>693</v>
      </c>
      <c r="AL26729" s="4"/>
      <c r="AM26729" s="2">
        <v>0</v>
      </c>
      <c r="AN26729" s="12" t="str">
        <f t="shared" si="2923"/>
        <v>Mon</v>
      </c>
      <c r="AO26729" s="13">
        <f t="shared" si="2924"/>
        <v>15</v>
      </c>
      <c r="AP26729" s="13">
        <f t="shared" si="2925"/>
        <v>0</v>
      </c>
    </row>
    <row r="26730" spans="1:42" x14ac:dyDescent="0.3">
      <c r="A26730" s="2" t="s">
        <v>119825</v>
      </c>
      <c r="B26730" s="2" t="s">
        <v>119819</v>
      </c>
      <c r="C26730" s="2" t="s">
        <v>73</v>
      </c>
      <c r="D26730" s="2" t="s">
        <v>63550</v>
      </c>
      <c r="E26730" s="2" t="s">
        <v>63551</v>
      </c>
      <c r="F26730" s="2">
        <v>247</v>
      </c>
      <c r="G26730" s="2">
        <v>43353</v>
      </c>
      <c r="H26730" s="2" t="s">
        <v>47</v>
      </c>
      <c r="I26730" s="2" t="s">
        <v>48</v>
      </c>
      <c r="J26730" s="2" t="s">
        <v>49</v>
      </c>
      <c r="K26730" s="2" t="b">
        <v>0</v>
      </c>
      <c r="L26730" s="2">
        <v>300</v>
      </c>
      <c r="M26730" s="2" t="b">
        <v>0</v>
      </c>
      <c r="N26730" s="2" t="b">
        <v>0</v>
      </c>
      <c r="O26730" s="2" t="b">
        <v>0</v>
      </c>
      <c r="P26730" s="3">
        <v>45292.629016203697</v>
      </c>
      <c r="Q26730" s="8" t="str">
        <f t="shared" si="2919"/>
        <v>2024-01-01</v>
      </c>
      <c r="R26730" s="2" t="s">
        <v>119826</v>
      </c>
      <c r="S26730" s="11" t="str">
        <f t="shared" si="2920"/>
        <v>2024-01-01 15:05:47</v>
      </c>
      <c r="T26730" s="2">
        <v>0</v>
      </c>
      <c r="U26730" s="2" t="s">
        <v>119827</v>
      </c>
      <c r="W26730" s="11" t="str">
        <f t="shared" si="2921"/>
        <v>Missing</v>
      </c>
      <c r="Y26730" s="11" t="str">
        <f t="shared" si="2922"/>
        <v>Missing</v>
      </c>
      <c r="AF26730" s="2" t="s">
        <v>693</v>
      </c>
      <c r="AL26730" s="4"/>
      <c r="AM26730" s="2">
        <v>0</v>
      </c>
      <c r="AN26730" s="12" t="str">
        <f t="shared" si="2923"/>
        <v>Mon</v>
      </c>
      <c r="AO26730" s="13">
        <f t="shared" si="2924"/>
        <v>15</v>
      </c>
      <c r="AP26730" s="13">
        <f t="shared" si="2925"/>
        <v>0</v>
      </c>
    </row>
    <row r="26731" spans="1:42" x14ac:dyDescent="0.3">
      <c r="A26731" s="2" t="s">
        <v>119828</v>
      </c>
      <c r="B26731" s="2" t="s">
        <v>119819</v>
      </c>
      <c r="C26731" s="2" t="s">
        <v>73</v>
      </c>
      <c r="D26731" s="2" t="s">
        <v>63550</v>
      </c>
      <c r="E26731" s="2" t="s">
        <v>63551</v>
      </c>
      <c r="F26731" s="2">
        <v>247</v>
      </c>
      <c r="G26731" s="2">
        <v>43353</v>
      </c>
      <c r="H26731" s="2" t="s">
        <v>47</v>
      </c>
      <c r="I26731" s="2" t="s">
        <v>48</v>
      </c>
      <c r="J26731" s="2" t="s">
        <v>49</v>
      </c>
      <c r="K26731" s="2" t="b">
        <v>0</v>
      </c>
      <c r="L26731" s="2">
        <v>300</v>
      </c>
      <c r="M26731" s="2" t="b">
        <v>0</v>
      </c>
      <c r="N26731" s="2" t="b">
        <v>0</v>
      </c>
      <c r="O26731" s="2" t="b">
        <v>0</v>
      </c>
      <c r="P26731" s="3">
        <v>45292.629918981482</v>
      </c>
      <c r="Q26731" s="8" t="str">
        <f t="shared" si="2919"/>
        <v>2024-01-01</v>
      </c>
      <c r="R26731" s="2" t="s">
        <v>119829</v>
      </c>
      <c r="S26731" s="11" t="str">
        <f t="shared" si="2920"/>
        <v>2024-01-01 15:07:05</v>
      </c>
      <c r="T26731" s="2">
        <v>0</v>
      </c>
      <c r="U26731" s="2" t="s">
        <v>119830</v>
      </c>
      <c r="W26731" s="11" t="str">
        <f t="shared" si="2921"/>
        <v>Missing</v>
      </c>
      <c r="Y26731" s="11" t="str">
        <f t="shared" si="2922"/>
        <v>Missing</v>
      </c>
      <c r="AF26731" s="2" t="s">
        <v>693</v>
      </c>
      <c r="AL26731" s="4"/>
      <c r="AM26731" s="2">
        <v>0</v>
      </c>
      <c r="AN26731" s="12" t="str">
        <f t="shared" si="2923"/>
        <v>Mon</v>
      </c>
      <c r="AO26731" s="13">
        <f t="shared" si="2924"/>
        <v>15</v>
      </c>
      <c r="AP26731" s="13">
        <f t="shared" si="2925"/>
        <v>0</v>
      </c>
    </row>
    <row r="26732" spans="1:42" x14ac:dyDescent="0.3">
      <c r="A26732" s="2" t="s">
        <v>119831</v>
      </c>
      <c r="B26732" s="2" t="s">
        <v>119819</v>
      </c>
      <c r="C26732" s="2" t="s">
        <v>73</v>
      </c>
      <c r="D26732" s="2" t="s">
        <v>3318</v>
      </c>
      <c r="E26732" s="2" t="s">
        <v>3319</v>
      </c>
      <c r="F26732" s="2">
        <v>75</v>
      </c>
      <c r="G26732" s="2">
        <v>43353</v>
      </c>
      <c r="H26732" s="2" t="s">
        <v>47</v>
      </c>
      <c r="I26732" s="2" t="s">
        <v>48</v>
      </c>
      <c r="J26732" s="2" t="s">
        <v>49</v>
      </c>
      <c r="K26732" s="2" t="b">
        <v>0</v>
      </c>
      <c r="L26732" s="2">
        <v>300</v>
      </c>
      <c r="M26732" s="2" t="b">
        <v>0</v>
      </c>
      <c r="N26732" s="2" t="b">
        <v>0</v>
      </c>
      <c r="O26732" s="2" t="b">
        <v>0</v>
      </c>
      <c r="P26732" s="3">
        <v>45292.630659722221</v>
      </c>
      <c r="Q26732" s="8" t="str">
        <f t="shared" si="2919"/>
        <v>2024-01-01</v>
      </c>
      <c r="R26732" s="2" t="s">
        <v>119832</v>
      </c>
      <c r="S26732" s="11" t="str">
        <f t="shared" si="2920"/>
        <v>2024-01-01 15:08:09</v>
      </c>
      <c r="T26732" s="2">
        <v>0</v>
      </c>
      <c r="U26732" s="2" t="s">
        <v>119833</v>
      </c>
      <c r="W26732" s="11" t="str">
        <f t="shared" si="2921"/>
        <v>Missing</v>
      </c>
      <c r="Y26732" s="11" t="str">
        <f t="shared" si="2922"/>
        <v>Missing</v>
      </c>
      <c r="AF26732" s="2" t="s">
        <v>693</v>
      </c>
      <c r="AL26732" s="4"/>
      <c r="AM26732" s="2">
        <v>0</v>
      </c>
      <c r="AN26732" s="12" t="str">
        <f t="shared" si="2923"/>
        <v>Mon</v>
      </c>
      <c r="AO26732" s="13">
        <f t="shared" si="2924"/>
        <v>15</v>
      </c>
      <c r="AP26732" s="13">
        <f t="shared" si="2925"/>
        <v>0</v>
      </c>
    </row>
    <row r="26733" spans="1:42" x14ac:dyDescent="0.3">
      <c r="A26733" s="2" t="s">
        <v>119834</v>
      </c>
      <c r="B26733" s="2" t="s">
        <v>119819</v>
      </c>
      <c r="C26733" s="2" t="s">
        <v>73</v>
      </c>
      <c r="D26733" s="2" t="s">
        <v>11751</v>
      </c>
      <c r="E26733" s="2" t="s">
        <v>11752</v>
      </c>
      <c r="F26733" s="2">
        <v>227</v>
      </c>
      <c r="G26733" s="2">
        <v>43353</v>
      </c>
      <c r="H26733" s="2" t="s">
        <v>47</v>
      </c>
      <c r="I26733" s="2" t="s">
        <v>48</v>
      </c>
      <c r="J26733" s="2" t="s">
        <v>49</v>
      </c>
      <c r="K26733" s="2" t="b">
        <v>0</v>
      </c>
      <c r="L26733" s="2">
        <v>300</v>
      </c>
      <c r="M26733" s="2" t="b">
        <v>0</v>
      </c>
      <c r="N26733" s="2" t="b">
        <v>0</v>
      </c>
      <c r="O26733" s="2" t="b">
        <v>0</v>
      </c>
      <c r="P26733" s="3">
        <v>45292.632372685177</v>
      </c>
      <c r="Q26733" s="8" t="str">
        <f t="shared" si="2919"/>
        <v>2024-01-01</v>
      </c>
      <c r="R26733" s="2" t="s">
        <v>119835</v>
      </c>
      <c r="S26733" s="11" t="str">
        <f t="shared" si="2920"/>
        <v>2024-01-01 15:10:37</v>
      </c>
      <c r="T26733" s="2">
        <v>0</v>
      </c>
      <c r="U26733" s="2" t="s">
        <v>119836</v>
      </c>
      <c r="V26733" s="2" t="s">
        <v>119837</v>
      </c>
      <c r="W26733" s="11" t="str">
        <f t="shared" si="2921"/>
        <v>2024-01-01 15:11:59</v>
      </c>
      <c r="X26733" s="2" t="s">
        <v>119838</v>
      </c>
      <c r="Y26733" s="11" t="str">
        <f t="shared" si="2922"/>
        <v>2024-01-01 15:11:59</v>
      </c>
      <c r="Z26733" s="2">
        <v>0</v>
      </c>
      <c r="AF26733" s="2" t="s">
        <v>693</v>
      </c>
      <c r="AL26733" s="4"/>
      <c r="AM26733" s="2">
        <v>0</v>
      </c>
      <c r="AN26733" s="12" t="str">
        <f t="shared" si="2923"/>
        <v>Mon</v>
      </c>
      <c r="AO26733" s="13">
        <f t="shared" si="2924"/>
        <v>15</v>
      </c>
      <c r="AP26733" s="13">
        <f t="shared" si="2925"/>
        <v>0</v>
      </c>
    </row>
    <row r="26734" spans="1:42" x14ac:dyDescent="0.3">
      <c r="A26734" s="2" t="s">
        <v>119839</v>
      </c>
      <c r="B26734" s="2" t="s">
        <v>119819</v>
      </c>
      <c r="C26734" s="2" t="s">
        <v>44</v>
      </c>
      <c r="D26734" s="2" t="s">
        <v>63550</v>
      </c>
      <c r="E26734" s="2" t="s">
        <v>63551</v>
      </c>
      <c r="F26734" s="2">
        <v>247</v>
      </c>
      <c r="G26734" s="2">
        <v>43353</v>
      </c>
      <c r="H26734" s="2" t="s">
        <v>47</v>
      </c>
      <c r="I26734" s="2" t="s">
        <v>48</v>
      </c>
      <c r="J26734" s="2" t="s">
        <v>49</v>
      </c>
      <c r="K26734" s="2" t="b">
        <v>0</v>
      </c>
      <c r="L26734" s="2">
        <v>300</v>
      </c>
      <c r="M26734" s="2" t="b">
        <v>0</v>
      </c>
      <c r="N26734" s="2" t="b">
        <v>0</v>
      </c>
      <c r="O26734" s="2" t="b">
        <v>0</v>
      </c>
      <c r="P26734" s="3">
        <v>45292.633946759262</v>
      </c>
      <c r="Q26734" s="8" t="str">
        <f t="shared" si="2919"/>
        <v>2024-01-01</v>
      </c>
      <c r="R26734" s="2" t="s">
        <v>119840</v>
      </c>
      <c r="S26734" s="11" t="str">
        <f t="shared" si="2920"/>
        <v>2024-01-01 15:12:53</v>
      </c>
      <c r="T26734" s="2">
        <v>0</v>
      </c>
      <c r="U26734" s="2" t="s">
        <v>119841</v>
      </c>
      <c r="V26734" s="2" t="s">
        <v>119842</v>
      </c>
      <c r="W26734" s="11" t="str">
        <f t="shared" si="2921"/>
        <v>2024-01-01 15:15:08</v>
      </c>
      <c r="X26734" s="2" t="s">
        <v>119843</v>
      </c>
      <c r="Y26734" s="11" t="str">
        <f t="shared" si="2922"/>
        <v>2024-01-01 15:15:09</v>
      </c>
      <c r="Z26734" s="2">
        <v>0</v>
      </c>
      <c r="AL26734" s="4"/>
      <c r="AM26734" s="2">
        <v>3</v>
      </c>
      <c r="AN26734" s="12" t="str">
        <f t="shared" si="2923"/>
        <v>Mon</v>
      </c>
      <c r="AO26734" s="13">
        <f t="shared" si="2924"/>
        <v>15</v>
      </c>
      <c r="AP26734" s="13">
        <f t="shared" si="2925"/>
        <v>0</v>
      </c>
    </row>
    <row r="26735" spans="1:42" x14ac:dyDescent="0.3">
      <c r="A26735" s="2" t="s">
        <v>119844</v>
      </c>
      <c r="B26735" s="2" t="s">
        <v>118881</v>
      </c>
      <c r="C26735" s="2" t="s">
        <v>73</v>
      </c>
      <c r="D26735" s="2" t="s">
        <v>11751</v>
      </c>
      <c r="E26735" s="2" t="s">
        <v>11752</v>
      </c>
      <c r="F26735" s="2">
        <v>227</v>
      </c>
      <c r="G26735" s="2">
        <v>43305</v>
      </c>
      <c r="H26735" s="2" t="s">
        <v>47</v>
      </c>
      <c r="I26735" s="2" t="s">
        <v>48</v>
      </c>
      <c r="J26735" s="2" t="s">
        <v>49</v>
      </c>
      <c r="K26735" s="2" t="b">
        <v>0</v>
      </c>
      <c r="L26735" s="2">
        <v>300</v>
      </c>
      <c r="M26735" s="2" t="b">
        <v>0</v>
      </c>
      <c r="N26735" s="2" t="b">
        <v>0</v>
      </c>
      <c r="O26735" s="2" t="b">
        <v>0</v>
      </c>
      <c r="P26735" s="3">
        <v>45292.634293981479</v>
      </c>
      <c r="Q26735" s="8" t="str">
        <f t="shared" si="2919"/>
        <v>2024-01-01</v>
      </c>
      <c r="R26735" s="2" t="s">
        <v>119845</v>
      </c>
      <c r="S26735" s="11" t="str">
        <f t="shared" si="2920"/>
        <v>2024-01-01 15:13:23</v>
      </c>
      <c r="T26735" s="2">
        <v>0</v>
      </c>
      <c r="U26735" s="2" t="s">
        <v>119846</v>
      </c>
      <c r="W26735" s="11" t="str">
        <f t="shared" si="2921"/>
        <v>Missing</v>
      </c>
      <c r="Y26735" s="11" t="str">
        <f t="shared" si="2922"/>
        <v>Missing</v>
      </c>
      <c r="AF26735" s="2" t="s">
        <v>693</v>
      </c>
      <c r="AL26735" s="4"/>
      <c r="AM26735" s="2">
        <v>0</v>
      </c>
      <c r="AN26735" s="12" t="str">
        <f t="shared" si="2923"/>
        <v>Mon</v>
      </c>
      <c r="AO26735" s="13">
        <f t="shared" si="2924"/>
        <v>15</v>
      </c>
      <c r="AP26735" s="13">
        <f t="shared" si="2925"/>
        <v>0</v>
      </c>
    </row>
    <row r="26736" spans="1:42" x14ac:dyDescent="0.3">
      <c r="A26736" s="2" t="s">
        <v>119847</v>
      </c>
      <c r="B26736" s="2" t="s">
        <v>118881</v>
      </c>
      <c r="C26736" s="2" t="s">
        <v>73</v>
      </c>
      <c r="D26736" s="2" t="s">
        <v>3318</v>
      </c>
      <c r="E26736" s="2" t="s">
        <v>3319</v>
      </c>
      <c r="F26736" s="2">
        <v>75</v>
      </c>
      <c r="G26736" s="2">
        <v>43305</v>
      </c>
      <c r="H26736" s="2" t="s">
        <v>47</v>
      </c>
      <c r="I26736" s="2" t="s">
        <v>48</v>
      </c>
      <c r="J26736" s="2" t="s">
        <v>49</v>
      </c>
      <c r="K26736" s="2" t="b">
        <v>0</v>
      </c>
      <c r="L26736" s="2">
        <v>300</v>
      </c>
      <c r="M26736" s="2" t="b">
        <v>0</v>
      </c>
      <c r="N26736" s="2" t="b">
        <v>0</v>
      </c>
      <c r="O26736" s="2" t="b">
        <v>0</v>
      </c>
      <c r="P26736" s="3">
        <v>45292.634837962964</v>
      </c>
      <c r="Q26736" s="8" t="str">
        <f t="shared" si="2919"/>
        <v>2024-01-01</v>
      </c>
      <c r="R26736" s="2" t="s">
        <v>119848</v>
      </c>
      <c r="S26736" s="11" t="str">
        <f t="shared" si="2920"/>
        <v>2024-01-01 15:14:10</v>
      </c>
      <c r="T26736" s="2">
        <v>0</v>
      </c>
      <c r="U26736" s="2" t="s">
        <v>119849</v>
      </c>
      <c r="W26736" s="11" t="str">
        <f t="shared" si="2921"/>
        <v>Missing</v>
      </c>
      <c r="Y26736" s="11" t="str">
        <f t="shared" si="2922"/>
        <v>Missing</v>
      </c>
      <c r="AF26736" s="2" t="s">
        <v>693</v>
      </c>
      <c r="AL26736" s="4"/>
      <c r="AM26736" s="2">
        <v>0</v>
      </c>
      <c r="AN26736" s="12" t="str">
        <f t="shared" si="2923"/>
        <v>Mon</v>
      </c>
      <c r="AO26736" s="13">
        <f t="shared" si="2924"/>
        <v>15</v>
      </c>
      <c r="AP26736" s="13">
        <f t="shared" si="2925"/>
        <v>0</v>
      </c>
    </row>
    <row r="26737" spans="1:42" x14ac:dyDescent="0.3">
      <c r="A26737" s="2" t="s">
        <v>119850</v>
      </c>
      <c r="B26737" s="2" t="s">
        <v>118881</v>
      </c>
      <c r="C26737" s="2" t="s">
        <v>73</v>
      </c>
      <c r="D26737" s="2" t="s">
        <v>11751</v>
      </c>
      <c r="E26737" s="2" t="s">
        <v>11752</v>
      </c>
      <c r="F26737" s="2">
        <v>227</v>
      </c>
      <c r="G26737" s="2">
        <v>43305</v>
      </c>
      <c r="H26737" s="2" t="s">
        <v>47</v>
      </c>
      <c r="I26737" s="2" t="s">
        <v>48</v>
      </c>
      <c r="J26737" s="2" t="s">
        <v>49</v>
      </c>
      <c r="K26737" s="2" t="b">
        <v>0</v>
      </c>
      <c r="L26737" s="2">
        <v>300</v>
      </c>
      <c r="M26737" s="2" t="b">
        <v>0</v>
      </c>
      <c r="N26737" s="2" t="b">
        <v>0</v>
      </c>
      <c r="O26737" s="2" t="b">
        <v>0</v>
      </c>
      <c r="P26737" s="3">
        <v>45292.635439814818</v>
      </c>
      <c r="Q26737" s="8" t="str">
        <f t="shared" si="2919"/>
        <v>2024-01-01</v>
      </c>
      <c r="R26737" s="2" t="s">
        <v>119851</v>
      </c>
      <c r="S26737" s="11" t="str">
        <f t="shared" si="2920"/>
        <v>2024-01-01 15:15:02</v>
      </c>
      <c r="T26737" s="2">
        <v>0</v>
      </c>
      <c r="U26737" s="2" t="s">
        <v>119852</v>
      </c>
      <c r="W26737" s="11" t="str">
        <f t="shared" si="2921"/>
        <v>Missing</v>
      </c>
      <c r="Y26737" s="11" t="str">
        <f t="shared" si="2922"/>
        <v>Missing</v>
      </c>
      <c r="AF26737" s="2" t="s">
        <v>693</v>
      </c>
      <c r="AL26737" s="4"/>
      <c r="AM26737" s="2">
        <v>0</v>
      </c>
      <c r="AN26737" s="12" t="str">
        <f t="shared" si="2923"/>
        <v>Mon</v>
      </c>
      <c r="AO26737" s="13">
        <f t="shared" si="2924"/>
        <v>15</v>
      </c>
      <c r="AP26737" s="13">
        <f t="shared" si="2925"/>
        <v>0</v>
      </c>
    </row>
    <row r="26738" spans="1:42" x14ac:dyDescent="0.3">
      <c r="A26738" s="2" t="s">
        <v>119853</v>
      </c>
      <c r="B26738" s="2" t="s">
        <v>118881</v>
      </c>
      <c r="C26738" s="2" t="s">
        <v>73</v>
      </c>
      <c r="D26738" s="2" t="s">
        <v>3318</v>
      </c>
      <c r="E26738" s="2" t="s">
        <v>3319</v>
      </c>
      <c r="F26738" s="2">
        <v>75</v>
      </c>
      <c r="G26738" s="2">
        <v>43305</v>
      </c>
      <c r="H26738" s="2" t="s">
        <v>47</v>
      </c>
      <c r="I26738" s="2" t="s">
        <v>48</v>
      </c>
      <c r="J26738" s="2" t="s">
        <v>49</v>
      </c>
      <c r="K26738" s="2" t="b">
        <v>0</v>
      </c>
      <c r="L26738" s="2">
        <v>300</v>
      </c>
      <c r="M26738" s="2" t="b">
        <v>0</v>
      </c>
      <c r="N26738" s="2" t="b">
        <v>0</v>
      </c>
      <c r="O26738" s="2" t="b">
        <v>0</v>
      </c>
      <c r="P26738" s="3">
        <v>45292.635914351849</v>
      </c>
      <c r="Q26738" s="8" t="str">
        <f t="shared" si="2919"/>
        <v>2024-01-01</v>
      </c>
      <c r="R26738" s="2" t="s">
        <v>119854</v>
      </c>
      <c r="S26738" s="11" t="str">
        <f t="shared" si="2920"/>
        <v>2024-01-01 15:15:43</v>
      </c>
      <c r="T26738" s="2">
        <v>0</v>
      </c>
      <c r="U26738" s="2" t="s">
        <v>119855</v>
      </c>
      <c r="W26738" s="11" t="str">
        <f t="shared" si="2921"/>
        <v>Missing</v>
      </c>
      <c r="Y26738" s="11" t="str">
        <f t="shared" si="2922"/>
        <v>Missing</v>
      </c>
      <c r="AF26738" s="2" t="s">
        <v>693</v>
      </c>
      <c r="AL26738" s="4"/>
      <c r="AM26738" s="2">
        <v>0</v>
      </c>
      <c r="AN26738" s="12" t="str">
        <f t="shared" si="2923"/>
        <v>Mon</v>
      </c>
      <c r="AO26738" s="13">
        <f t="shared" si="2924"/>
        <v>15</v>
      </c>
      <c r="AP26738" s="13">
        <f t="shared" si="2925"/>
        <v>0</v>
      </c>
    </row>
    <row r="26739" spans="1:42" x14ac:dyDescent="0.3">
      <c r="A26739" s="2" t="s">
        <v>119856</v>
      </c>
      <c r="B26739" s="2" t="s">
        <v>118881</v>
      </c>
      <c r="C26739" s="2" t="s">
        <v>73</v>
      </c>
      <c r="D26739" s="2" t="s">
        <v>11751</v>
      </c>
      <c r="E26739" s="2" t="s">
        <v>11752</v>
      </c>
      <c r="F26739" s="2">
        <v>227</v>
      </c>
      <c r="G26739" s="2">
        <v>43305</v>
      </c>
      <c r="H26739" s="2" t="s">
        <v>47</v>
      </c>
      <c r="I26739" s="2" t="s">
        <v>48</v>
      </c>
      <c r="J26739" s="2" t="s">
        <v>49</v>
      </c>
      <c r="K26739" s="2" t="b">
        <v>0</v>
      </c>
      <c r="L26739" s="2">
        <v>300</v>
      </c>
      <c r="M26739" s="2" t="b">
        <v>0</v>
      </c>
      <c r="N26739" s="2" t="b">
        <v>0</v>
      </c>
      <c r="O26739" s="2" t="b">
        <v>0</v>
      </c>
      <c r="P26739" s="3">
        <v>45292.636377314811</v>
      </c>
      <c r="Q26739" s="8" t="str">
        <f t="shared" si="2919"/>
        <v>2024-01-01</v>
      </c>
      <c r="R26739" s="2" t="s">
        <v>119857</v>
      </c>
      <c r="S26739" s="11" t="str">
        <f t="shared" si="2920"/>
        <v>2024-01-01 15:16:23</v>
      </c>
      <c r="T26739" s="2">
        <v>0</v>
      </c>
      <c r="U26739" s="2" t="s">
        <v>119858</v>
      </c>
      <c r="W26739" s="11" t="str">
        <f t="shared" si="2921"/>
        <v>Missing</v>
      </c>
      <c r="Y26739" s="11" t="str">
        <f t="shared" si="2922"/>
        <v>Missing</v>
      </c>
      <c r="AF26739" s="2" t="s">
        <v>693</v>
      </c>
      <c r="AL26739" s="4"/>
      <c r="AM26739" s="2">
        <v>0</v>
      </c>
      <c r="AN26739" s="12" t="str">
        <f t="shared" si="2923"/>
        <v>Mon</v>
      </c>
      <c r="AO26739" s="13">
        <f t="shared" si="2924"/>
        <v>15</v>
      </c>
      <c r="AP26739" s="13">
        <f t="shared" si="2925"/>
        <v>0</v>
      </c>
    </row>
    <row r="26740" spans="1:42" x14ac:dyDescent="0.3">
      <c r="A26740" s="2" t="s">
        <v>119859</v>
      </c>
      <c r="B26740" s="2" t="s">
        <v>119860</v>
      </c>
      <c r="C26740" s="2" t="s">
        <v>73</v>
      </c>
      <c r="D26740" s="2" t="s">
        <v>3318</v>
      </c>
      <c r="E26740" s="2" t="s">
        <v>3319</v>
      </c>
      <c r="F26740" s="2">
        <v>75</v>
      </c>
      <c r="G26740" s="2">
        <v>43354</v>
      </c>
      <c r="H26740" s="2" t="s">
        <v>47</v>
      </c>
      <c r="I26740" s="2" t="s">
        <v>48</v>
      </c>
      <c r="J26740" s="2" t="s">
        <v>49</v>
      </c>
      <c r="K26740" s="2" t="b">
        <v>0</v>
      </c>
      <c r="L26740" s="2">
        <v>300</v>
      </c>
      <c r="M26740" s="2" t="b">
        <v>0</v>
      </c>
      <c r="N26740" s="2" t="b">
        <v>0</v>
      </c>
      <c r="O26740" s="2" t="b">
        <v>0</v>
      </c>
      <c r="P26740" s="3">
        <v>45292.636921296304</v>
      </c>
      <c r="Q26740" s="8" t="str">
        <f t="shared" si="2919"/>
        <v>2024-01-01</v>
      </c>
      <c r="R26740" s="2" t="s">
        <v>119861</v>
      </c>
      <c r="S26740" s="11" t="str">
        <f t="shared" si="2920"/>
        <v>2024-01-01 15:17:10</v>
      </c>
      <c r="T26740" s="2">
        <v>0</v>
      </c>
      <c r="U26740" s="2" t="s">
        <v>119862</v>
      </c>
      <c r="W26740" s="11" t="str">
        <f t="shared" si="2921"/>
        <v>Missing</v>
      </c>
      <c r="Y26740" s="11" t="str">
        <f t="shared" si="2922"/>
        <v>Missing</v>
      </c>
      <c r="AF26740" s="2" t="s">
        <v>693</v>
      </c>
      <c r="AL26740" s="4"/>
      <c r="AM26740" s="2">
        <v>0</v>
      </c>
      <c r="AN26740" s="12" t="str">
        <f t="shared" si="2923"/>
        <v>Mon</v>
      </c>
      <c r="AO26740" s="13">
        <f t="shared" si="2924"/>
        <v>15</v>
      </c>
      <c r="AP26740" s="13">
        <f t="shared" si="2925"/>
        <v>0</v>
      </c>
    </row>
    <row r="26741" spans="1:42" x14ac:dyDescent="0.3">
      <c r="A26741" s="2" t="s">
        <v>119863</v>
      </c>
      <c r="B26741" s="2" t="s">
        <v>118881</v>
      </c>
      <c r="C26741" s="2" t="s">
        <v>73</v>
      </c>
      <c r="D26741" s="2" t="s">
        <v>11751</v>
      </c>
      <c r="E26741" s="2" t="s">
        <v>11752</v>
      </c>
      <c r="F26741" s="2">
        <v>227</v>
      </c>
      <c r="G26741" s="2">
        <v>43305</v>
      </c>
      <c r="H26741" s="2" t="s">
        <v>47</v>
      </c>
      <c r="I26741" s="2" t="s">
        <v>48</v>
      </c>
      <c r="J26741" s="2" t="s">
        <v>49</v>
      </c>
      <c r="K26741" s="2" t="b">
        <v>0</v>
      </c>
      <c r="L26741" s="2">
        <v>300</v>
      </c>
      <c r="M26741" s="2" t="b">
        <v>0</v>
      </c>
      <c r="N26741" s="2" t="b">
        <v>0</v>
      </c>
      <c r="O26741" s="2" t="b">
        <v>0</v>
      </c>
      <c r="P26741" s="3">
        <v>45292.637002314812</v>
      </c>
      <c r="Q26741" s="8" t="str">
        <f t="shared" si="2919"/>
        <v>2024-01-01</v>
      </c>
      <c r="R26741" s="2" t="s">
        <v>119864</v>
      </c>
      <c r="S26741" s="11" t="str">
        <f t="shared" si="2920"/>
        <v>2024-01-01 15:17:17</v>
      </c>
      <c r="T26741" s="2">
        <v>0</v>
      </c>
      <c r="U26741" s="2" t="s">
        <v>119865</v>
      </c>
      <c r="W26741" s="11" t="str">
        <f t="shared" si="2921"/>
        <v>Missing</v>
      </c>
      <c r="Y26741" s="11" t="str">
        <f t="shared" si="2922"/>
        <v>Missing</v>
      </c>
      <c r="AF26741" s="2" t="s">
        <v>693</v>
      </c>
      <c r="AL26741" s="4"/>
      <c r="AM26741" s="2">
        <v>0</v>
      </c>
      <c r="AN26741" s="12" t="str">
        <f t="shared" si="2923"/>
        <v>Mon</v>
      </c>
      <c r="AO26741" s="13">
        <f t="shared" si="2924"/>
        <v>15</v>
      </c>
      <c r="AP26741" s="13">
        <f t="shared" si="2925"/>
        <v>0</v>
      </c>
    </row>
    <row r="26742" spans="1:42" x14ac:dyDescent="0.3">
      <c r="A26742" s="2" t="s">
        <v>119866</v>
      </c>
      <c r="B26742" s="2" t="s">
        <v>118881</v>
      </c>
      <c r="C26742" s="2" t="s">
        <v>73</v>
      </c>
      <c r="D26742" s="2" t="s">
        <v>3318</v>
      </c>
      <c r="E26742" s="2" t="s">
        <v>3319</v>
      </c>
      <c r="F26742" s="2">
        <v>75</v>
      </c>
      <c r="G26742" s="2">
        <v>43305</v>
      </c>
      <c r="H26742" s="2" t="s">
        <v>47</v>
      </c>
      <c r="I26742" s="2" t="s">
        <v>48</v>
      </c>
      <c r="J26742" s="2" t="s">
        <v>49</v>
      </c>
      <c r="K26742" s="2" t="b">
        <v>0</v>
      </c>
      <c r="L26742" s="2">
        <v>300</v>
      </c>
      <c r="M26742" s="2" t="b">
        <v>0</v>
      </c>
      <c r="N26742" s="2" t="b">
        <v>0</v>
      </c>
      <c r="O26742" s="2" t="b">
        <v>0</v>
      </c>
      <c r="P26742" s="3">
        <v>45292.63753472222</v>
      </c>
      <c r="Q26742" s="8" t="str">
        <f t="shared" si="2919"/>
        <v>2024-01-01</v>
      </c>
      <c r="R26742" s="2" t="s">
        <v>119867</v>
      </c>
      <c r="S26742" s="11" t="str">
        <f t="shared" si="2920"/>
        <v>2024-01-01 15:18:03</v>
      </c>
      <c r="T26742" s="2">
        <v>0</v>
      </c>
      <c r="U26742" s="2" t="s">
        <v>119868</v>
      </c>
      <c r="W26742" s="11" t="str">
        <f t="shared" si="2921"/>
        <v>Missing</v>
      </c>
      <c r="Y26742" s="11" t="str">
        <f t="shared" si="2922"/>
        <v>Missing</v>
      </c>
      <c r="AF26742" s="2" t="s">
        <v>693</v>
      </c>
      <c r="AL26742" s="4"/>
      <c r="AM26742" s="2">
        <v>0</v>
      </c>
      <c r="AN26742" s="12" t="str">
        <f t="shared" si="2923"/>
        <v>Mon</v>
      </c>
      <c r="AO26742" s="13">
        <f t="shared" si="2924"/>
        <v>15</v>
      </c>
      <c r="AP26742" s="13">
        <f t="shared" si="2925"/>
        <v>0</v>
      </c>
    </row>
    <row r="26743" spans="1:42" x14ac:dyDescent="0.3">
      <c r="A26743" s="2" t="s">
        <v>119869</v>
      </c>
      <c r="B26743" s="2" t="s">
        <v>119860</v>
      </c>
      <c r="C26743" s="2" t="s">
        <v>73</v>
      </c>
      <c r="D26743" s="2" t="s">
        <v>14267</v>
      </c>
      <c r="E26743" s="2" t="s">
        <v>14268</v>
      </c>
      <c r="F26743" s="2">
        <v>292</v>
      </c>
      <c r="G26743" s="2">
        <v>43354</v>
      </c>
      <c r="H26743" s="2" t="s">
        <v>47</v>
      </c>
      <c r="I26743" s="2" t="s">
        <v>48</v>
      </c>
      <c r="J26743" s="2" t="s">
        <v>49</v>
      </c>
      <c r="K26743" s="2" t="b">
        <v>0</v>
      </c>
      <c r="L26743" s="2">
        <v>300</v>
      </c>
      <c r="M26743" s="2" t="b">
        <v>0</v>
      </c>
      <c r="N26743" s="2" t="b">
        <v>0</v>
      </c>
      <c r="O26743" s="2" t="b">
        <v>0</v>
      </c>
      <c r="P26743" s="3">
        <v>45292.637812499997</v>
      </c>
      <c r="Q26743" s="8" t="str">
        <f t="shared" si="2919"/>
        <v>2024-01-01</v>
      </c>
      <c r="R26743" s="2" t="s">
        <v>119870</v>
      </c>
      <c r="S26743" s="11" t="str">
        <f t="shared" si="2920"/>
        <v>2024-01-01 15:18:27</v>
      </c>
      <c r="T26743" s="2">
        <v>0</v>
      </c>
      <c r="U26743" s="2" t="s">
        <v>119871</v>
      </c>
      <c r="W26743" s="11" t="str">
        <f t="shared" si="2921"/>
        <v>Missing</v>
      </c>
      <c r="Y26743" s="11" t="str">
        <f t="shared" si="2922"/>
        <v>Missing</v>
      </c>
      <c r="AF26743" s="2" t="s">
        <v>693</v>
      </c>
      <c r="AL26743" s="4"/>
      <c r="AM26743" s="2">
        <v>0</v>
      </c>
      <c r="AN26743" s="12" t="str">
        <f t="shared" si="2923"/>
        <v>Mon</v>
      </c>
      <c r="AO26743" s="13">
        <f t="shared" si="2924"/>
        <v>15</v>
      </c>
      <c r="AP26743" s="13">
        <f t="shared" si="2925"/>
        <v>0</v>
      </c>
    </row>
    <row r="26744" spans="1:42" x14ac:dyDescent="0.3">
      <c r="A26744" s="2" t="s">
        <v>119872</v>
      </c>
      <c r="B26744" s="2" t="s">
        <v>119860</v>
      </c>
      <c r="C26744" s="2" t="s">
        <v>73</v>
      </c>
      <c r="D26744" s="2" t="s">
        <v>3318</v>
      </c>
      <c r="E26744" s="2" t="s">
        <v>3319</v>
      </c>
      <c r="F26744" s="2">
        <v>75</v>
      </c>
      <c r="G26744" s="2">
        <v>43354</v>
      </c>
      <c r="H26744" s="2" t="s">
        <v>47</v>
      </c>
      <c r="I26744" s="2" t="s">
        <v>48</v>
      </c>
      <c r="J26744" s="2" t="s">
        <v>49</v>
      </c>
      <c r="K26744" s="2" t="b">
        <v>0</v>
      </c>
      <c r="L26744" s="2">
        <v>300</v>
      </c>
      <c r="M26744" s="2" t="b">
        <v>0</v>
      </c>
      <c r="N26744" s="2" t="b">
        <v>0</v>
      </c>
      <c r="O26744" s="2" t="b">
        <v>0</v>
      </c>
      <c r="P26744" s="3">
        <v>45292.63853009259</v>
      </c>
      <c r="Q26744" s="8" t="str">
        <f t="shared" si="2919"/>
        <v>2024-01-01</v>
      </c>
      <c r="R26744" s="2" t="s">
        <v>119873</v>
      </c>
      <c r="S26744" s="11" t="str">
        <f t="shared" si="2920"/>
        <v>2024-01-01 15:19:29</v>
      </c>
      <c r="T26744" s="2">
        <v>0</v>
      </c>
      <c r="U26744" s="2" t="s">
        <v>119874</v>
      </c>
      <c r="W26744" s="11" t="str">
        <f t="shared" si="2921"/>
        <v>Missing</v>
      </c>
      <c r="Y26744" s="11" t="str">
        <f t="shared" si="2922"/>
        <v>Missing</v>
      </c>
      <c r="AF26744" s="2" t="s">
        <v>693</v>
      </c>
      <c r="AL26744" s="4"/>
      <c r="AM26744" s="2">
        <v>0</v>
      </c>
      <c r="AN26744" s="12" t="str">
        <f t="shared" si="2923"/>
        <v>Mon</v>
      </c>
      <c r="AO26744" s="13">
        <f t="shared" si="2924"/>
        <v>15</v>
      </c>
      <c r="AP26744" s="13">
        <f t="shared" si="2925"/>
        <v>0</v>
      </c>
    </row>
    <row r="26745" spans="1:42" x14ac:dyDescent="0.3">
      <c r="A26745" s="2" t="s">
        <v>119875</v>
      </c>
      <c r="B26745" s="2" t="s">
        <v>119109</v>
      </c>
      <c r="C26745" s="2" t="s">
        <v>98</v>
      </c>
      <c r="D26745" s="2" t="s">
        <v>14267</v>
      </c>
      <c r="E26745" s="2" t="s">
        <v>14268</v>
      </c>
      <c r="F26745" s="2">
        <v>292</v>
      </c>
      <c r="G26745" s="2">
        <v>43317</v>
      </c>
      <c r="H26745" s="2" t="s">
        <v>47</v>
      </c>
      <c r="I26745" s="2" t="s">
        <v>48</v>
      </c>
      <c r="J26745" s="2" t="s">
        <v>49</v>
      </c>
      <c r="K26745" s="2" t="b">
        <v>0</v>
      </c>
      <c r="L26745" s="2">
        <v>300</v>
      </c>
      <c r="M26745" s="2" t="b">
        <v>0</v>
      </c>
      <c r="N26745" s="2" t="b">
        <v>0</v>
      </c>
      <c r="O26745" s="2" t="b">
        <v>0</v>
      </c>
      <c r="P26745" s="3">
        <v>45292.639293981483</v>
      </c>
      <c r="Q26745" s="8" t="str">
        <f t="shared" si="2919"/>
        <v>2024-01-01</v>
      </c>
      <c r="R26745" s="2" t="s">
        <v>119876</v>
      </c>
      <c r="S26745" s="11" t="str">
        <f t="shared" si="2920"/>
        <v>2024-01-01 15:20:35</v>
      </c>
      <c r="T26745" s="2">
        <v>0</v>
      </c>
      <c r="U26745" s="2" t="s">
        <v>119877</v>
      </c>
      <c r="V26745" s="2" t="s">
        <v>119878</v>
      </c>
      <c r="W26745" s="11" t="str">
        <f t="shared" si="2921"/>
        <v>2024-01-01 15:21:01</v>
      </c>
      <c r="X26745" s="2" t="s">
        <v>119879</v>
      </c>
      <c r="Y26745" s="11" t="str">
        <f t="shared" si="2922"/>
        <v>2024-01-01 15:26:05</v>
      </c>
      <c r="Z26745" s="2">
        <v>4.9000000000000004</v>
      </c>
      <c r="AE26745" s="2">
        <v>0</v>
      </c>
      <c r="AF26745" s="2" t="s">
        <v>98</v>
      </c>
      <c r="AH26745" s="2">
        <v>0</v>
      </c>
      <c r="AI26745" s="2">
        <v>0</v>
      </c>
      <c r="AJ26745" s="2" t="s">
        <v>100</v>
      </c>
      <c r="AK26745" s="2" t="s">
        <v>98</v>
      </c>
      <c r="AL26745" s="4"/>
      <c r="AM26745" s="2">
        <v>6</v>
      </c>
      <c r="AN26745" s="12" t="str">
        <f t="shared" si="2923"/>
        <v>Mon</v>
      </c>
      <c r="AO26745" s="13">
        <f t="shared" si="2924"/>
        <v>15</v>
      </c>
      <c r="AP26745" s="13">
        <f t="shared" si="2925"/>
        <v>0</v>
      </c>
    </row>
    <row r="26746" spans="1:42" x14ac:dyDescent="0.3">
      <c r="A26746" s="2" t="s">
        <v>119880</v>
      </c>
      <c r="B26746" s="2" t="s">
        <v>118881</v>
      </c>
      <c r="C26746" s="2" t="s">
        <v>73</v>
      </c>
      <c r="D26746" s="2" t="s">
        <v>63550</v>
      </c>
      <c r="E26746" s="2" t="s">
        <v>63551</v>
      </c>
      <c r="F26746" s="2">
        <v>247</v>
      </c>
      <c r="G26746" s="2">
        <v>43305</v>
      </c>
      <c r="H26746" s="2" t="s">
        <v>47</v>
      </c>
      <c r="I26746" s="2" t="s">
        <v>48</v>
      </c>
      <c r="J26746" s="2" t="s">
        <v>49</v>
      </c>
      <c r="K26746" s="2" t="b">
        <v>0</v>
      </c>
      <c r="L26746" s="2">
        <v>300</v>
      </c>
      <c r="M26746" s="2" t="b">
        <v>0</v>
      </c>
      <c r="N26746" s="2" t="b">
        <v>0</v>
      </c>
      <c r="O26746" s="2" t="b">
        <v>0</v>
      </c>
      <c r="P26746" s="3">
        <v>45292.639618055553</v>
      </c>
      <c r="Q26746" s="8" t="str">
        <f t="shared" si="2919"/>
        <v>2024-01-01</v>
      </c>
      <c r="R26746" s="2" t="s">
        <v>119881</v>
      </c>
      <c r="S26746" s="11" t="str">
        <f t="shared" si="2920"/>
        <v>2024-01-01 15:21:03</v>
      </c>
      <c r="T26746" s="2">
        <v>0</v>
      </c>
      <c r="U26746" s="2" t="s">
        <v>119882</v>
      </c>
      <c r="W26746" s="11" t="str">
        <f t="shared" si="2921"/>
        <v>Missing</v>
      </c>
      <c r="Y26746" s="11" t="str">
        <f t="shared" si="2922"/>
        <v>Missing</v>
      </c>
      <c r="AF26746" s="2" t="s">
        <v>693</v>
      </c>
      <c r="AL26746" s="4"/>
      <c r="AM26746" s="2">
        <v>0</v>
      </c>
      <c r="AN26746" s="12" t="str">
        <f t="shared" si="2923"/>
        <v>Mon</v>
      </c>
      <c r="AO26746" s="13">
        <f t="shared" si="2924"/>
        <v>15</v>
      </c>
      <c r="AP26746" s="13">
        <f t="shared" si="2925"/>
        <v>0</v>
      </c>
    </row>
    <row r="26747" spans="1:42" x14ac:dyDescent="0.3">
      <c r="A26747" s="2" t="s">
        <v>119883</v>
      </c>
      <c r="B26747" s="2" t="s">
        <v>118881</v>
      </c>
      <c r="C26747" s="2" t="s">
        <v>44</v>
      </c>
      <c r="D26747" s="2" t="s">
        <v>63550</v>
      </c>
      <c r="E26747" s="2" t="s">
        <v>63551</v>
      </c>
      <c r="F26747" s="2">
        <v>247</v>
      </c>
      <c r="G26747" s="2">
        <v>43305</v>
      </c>
      <c r="H26747" s="2" t="s">
        <v>47</v>
      </c>
      <c r="I26747" s="2" t="s">
        <v>48</v>
      </c>
      <c r="J26747" s="2" t="s">
        <v>49</v>
      </c>
      <c r="K26747" s="2" t="b">
        <v>0</v>
      </c>
      <c r="L26747" s="2">
        <v>300</v>
      </c>
      <c r="M26747" s="2" t="b">
        <v>0</v>
      </c>
      <c r="N26747" s="2" t="b">
        <v>0</v>
      </c>
      <c r="O26747" s="2" t="b">
        <v>0</v>
      </c>
      <c r="P26747" s="3">
        <v>45292.640150462961</v>
      </c>
      <c r="Q26747" s="8" t="str">
        <f t="shared" si="2919"/>
        <v>2024-01-01</v>
      </c>
      <c r="R26747" s="2" t="s">
        <v>119884</v>
      </c>
      <c r="S26747" s="11" t="str">
        <f t="shared" si="2920"/>
        <v>2024-01-01 15:21:49</v>
      </c>
      <c r="T26747" s="2">
        <v>0</v>
      </c>
      <c r="U26747" s="2" t="s">
        <v>119885</v>
      </c>
      <c r="V26747" s="2" t="s">
        <v>119886</v>
      </c>
      <c r="W26747" s="11" t="str">
        <f t="shared" si="2921"/>
        <v>2024-01-01 15:22:01</v>
      </c>
      <c r="X26747" s="2" t="s">
        <v>119887</v>
      </c>
      <c r="Y26747" s="11" t="str">
        <f t="shared" si="2922"/>
        <v>2024-01-01 15:22:40</v>
      </c>
      <c r="Z26747" s="2">
        <v>0.65</v>
      </c>
      <c r="AF26747" s="2" t="s">
        <v>98</v>
      </c>
      <c r="AK26747" s="2" t="s">
        <v>98</v>
      </c>
      <c r="AL26747" s="4"/>
      <c r="AM26747" s="2">
        <v>3</v>
      </c>
      <c r="AN26747" s="12" t="str">
        <f t="shared" si="2923"/>
        <v>Mon</v>
      </c>
      <c r="AO26747" s="13">
        <f t="shared" si="2924"/>
        <v>15</v>
      </c>
      <c r="AP26747" s="13">
        <f t="shared" si="2925"/>
        <v>0</v>
      </c>
    </row>
    <row r="26748" spans="1:42" x14ac:dyDescent="0.3">
      <c r="A26748" s="2" t="s">
        <v>119888</v>
      </c>
      <c r="B26748" s="2" t="s">
        <v>118881</v>
      </c>
      <c r="C26748" s="2" t="s">
        <v>98</v>
      </c>
      <c r="D26748" s="2" t="s">
        <v>63550</v>
      </c>
      <c r="E26748" s="2" t="s">
        <v>63551</v>
      </c>
      <c r="F26748" s="2">
        <v>247</v>
      </c>
      <c r="G26748" s="2">
        <v>43305</v>
      </c>
      <c r="H26748" s="2" t="s">
        <v>47</v>
      </c>
      <c r="I26748" s="2" t="s">
        <v>48</v>
      </c>
      <c r="J26748" s="2" t="s">
        <v>49</v>
      </c>
      <c r="K26748" s="2" t="b">
        <v>0</v>
      </c>
      <c r="L26748" s="2">
        <v>300</v>
      </c>
      <c r="M26748" s="2" t="b">
        <v>0</v>
      </c>
      <c r="N26748" s="2" t="b">
        <v>0</v>
      </c>
      <c r="O26748" s="2" t="b">
        <v>0</v>
      </c>
      <c r="P26748" s="3">
        <v>45292.640821759262</v>
      </c>
      <c r="Q26748" s="8" t="str">
        <f t="shared" si="2919"/>
        <v>2024-01-01</v>
      </c>
      <c r="R26748" s="2" t="s">
        <v>119889</v>
      </c>
      <c r="S26748" s="11" t="str">
        <f t="shared" si="2920"/>
        <v>2024-01-01 15:22:47</v>
      </c>
      <c r="T26748" s="2">
        <v>0</v>
      </c>
      <c r="U26748" s="2" t="s">
        <v>119890</v>
      </c>
      <c r="V26748" s="2" t="s">
        <v>119891</v>
      </c>
      <c r="W26748" s="11" t="str">
        <f t="shared" si="2921"/>
        <v>2024-01-01 15:23:02</v>
      </c>
      <c r="X26748" s="2" t="s">
        <v>119892</v>
      </c>
      <c r="Y26748" s="11" t="str">
        <f t="shared" si="2922"/>
        <v>2024-01-01 15:28:06</v>
      </c>
      <c r="Z26748" s="2">
        <v>4.9000000000000004</v>
      </c>
      <c r="AE26748" s="2">
        <v>0</v>
      </c>
      <c r="AF26748" s="2" t="s">
        <v>98</v>
      </c>
      <c r="AH26748" s="2">
        <v>0</v>
      </c>
      <c r="AI26748" s="2">
        <v>0</v>
      </c>
      <c r="AJ26748" s="2" t="s">
        <v>100</v>
      </c>
      <c r="AK26748" s="2" t="s">
        <v>98</v>
      </c>
      <c r="AL26748" s="4"/>
      <c r="AM26748" s="2">
        <v>6</v>
      </c>
      <c r="AN26748" s="12" t="str">
        <f t="shared" si="2923"/>
        <v>Mon</v>
      </c>
      <c r="AO26748" s="13">
        <f t="shared" si="2924"/>
        <v>15</v>
      </c>
      <c r="AP26748" s="13">
        <f t="shared" si="2925"/>
        <v>0</v>
      </c>
    </row>
    <row r="26749" spans="1:42" x14ac:dyDescent="0.3">
      <c r="A26749" s="2" t="s">
        <v>119893</v>
      </c>
      <c r="B26749" s="2" t="s">
        <v>109421</v>
      </c>
      <c r="D26749" s="2" t="s">
        <v>153</v>
      </c>
      <c r="E26749" s="2" t="s">
        <v>154</v>
      </c>
      <c r="F26749" s="2">
        <v>256</v>
      </c>
      <c r="G26749" s="2">
        <v>42277</v>
      </c>
      <c r="H26749" s="2" t="s">
        <v>92</v>
      </c>
      <c r="I26749" s="2" t="s">
        <v>93</v>
      </c>
      <c r="J26749" s="2" t="s">
        <v>49</v>
      </c>
      <c r="K26749" s="2" t="b">
        <v>0</v>
      </c>
      <c r="M26749" s="2" t="b">
        <v>0</v>
      </c>
      <c r="N26749" s="2" t="b">
        <v>0</v>
      </c>
      <c r="O26749" s="2" t="b">
        <v>0</v>
      </c>
      <c r="P26749" s="3">
        <v>45292.642881944441</v>
      </c>
      <c r="Q26749" s="8" t="str">
        <f t="shared" si="2919"/>
        <v>2024-01-01</v>
      </c>
      <c r="R26749" s="2" t="s">
        <v>119894</v>
      </c>
      <c r="S26749" s="11" t="str">
        <f t="shared" si="2920"/>
        <v>2024-01-01 15:25:45</v>
      </c>
      <c r="T26749" s="2">
        <v>0</v>
      </c>
      <c r="U26749" s="2" t="s">
        <v>119895</v>
      </c>
      <c r="W26749" s="11" t="str">
        <f t="shared" si="2921"/>
        <v>Missing</v>
      </c>
      <c r="Y26749" s="11" t="str">
        <f t="shared" si="2922"/>
        <v>Missing</v>
      </c>
      <c r="Z26749" s="2">
        <v>0</v>
      </c>
      <c r="AA26749" s="2" t="s">
        <v>96</v>
      </c>
      <c r="AB26749" s="2" t="s">
        <v>97</v>
      </c>
      <c r="AC26749" s="2" t="s">
        <v>181</v>
      </c>
      <c r="AD26749" s="2" t="s">
        <v>119896</v>
      </c>
      <c r="AF26749" s="2" t="s">
        <v>181</v>
      </c>
      <c r="AG26749" s="2">
        <v>0</v>
      </c>
      <c r="AL26749" s="5">
        <v>0</v>
      </c>
      <c r="AM26749" s="2">
        <v>5</v>
      </c>
      <c r="AN26749" s="12" t="str">
        <f t="shared" si="2923"/>
        <v>Mon</v>
      </c>
      <c r="AO26749" s="13">
        <f t="shared" si="2924"/>
        <v>15</v>
      </c>
      <c r="AP26749" s="13">
        <f t="shared" si="2925"/>
        <v>1</v>
      </c>
    </row>
    <row r="26750" spans="1:42" x14ac:dyDescent="0.3">
      <c r="A26750" s="2" t="s">
        <v>119897</v>
      </c>
      <c r="B26750" s="2" t="s">
        <v>119898</v>
      </c>
      <c r="C26750" s="2" t="s">
        <v>98</v>
      </c>
      <c r="D26750" s="2" t="s">
        <v>14267</v>
      </c>
      <c r="E26750" s="2" t="s">
        <v>14268</v>
      </c>
      <c r="F26750" s="2">
        <v>292</v>
      </c>
      <c r="G26750" s="2">
        <v>43355</v>
      </c>
      <c r="H26750" s="2" t="s">
        <v>47</v>
      </c>
      <c r="I26750" s="2" t="s">
        <v>48</v>
      </c>
      <c r="J26750" s="2" t="s">
        <v>49</v>
      </c>
      <c r="K26750" s="2" t="b">
        <v>0</v>
      </c>
      <c r="L26750" s="2">
        <v>300</v>
      </c>
      <c r="M26750" s="2" t="b">
        <v>0</v>
      </c>
      <c r="N26750" s="2" t="b">
        <v>0</v>
      </c>
      <c r="O26750" s="2" t="b">
        <v>0</v>
      </c>
      <c r="P26750" s="3">
        <v>45292.643946759257</v>
      </c>
      <c r="Q26750" s="8" t="str">
        <f t="shared" si="2919"/>
        <v>2024-01-01</v>
      </c>
      <c r="R26750" s="2" t="s">
        <v>119899</v>
      </c>
      <c r="S26750" s="11" t="str">
        <f t="shared" si="2920"/>
        <v>2024-01-01 15:27:17</v>
      </c>
      <c r="T26750" s="2">
        <v>0</v>
      </c>
      <c r="U26750" s="2" t="s">
        <v>119900</v>
      </c>
      <c r="V26750" s="2" t="s">
        <v>119901</v>
      </c>
      <c r="W26750" s="11" t="str">
        <f t="shared" si="2921"/>
        <v>2024-01-01 15:27:27</v>
      </c>
      <c r="X26750" s="2" t="s">
        <v>119902</v>
      </c>
      <c r="Y26750" s="11" t="str">
        <f t="shared" si="2922"/>
        <v>2024-01-01 15:31:42</v>
      </c>
      <c r="Z26750" s="2">
        <v>4.0833333333333304</v>
      </c>
      <c r="AE26750" s="2">
        <v>0</v>
      </c>
      <c r="AF26750" s="2" t="s">
        <v>98</v>
      </c>
      <c r="AH26750" s="2">
        <v>0</v>
      </c>
      <c r="AI26750" s="2">
        <v>0</v>
      </c>
      <c r="AJ26750" s="2" t="s">
        <v>100</v>
      </c>
      <c r="AK26750" s="2" t="s">
        <v>98</v>
      </c>
      <c r="AL26750" s="4"/>
      <c r="AM26750" s="2">
        <v>7</v>
      </c>
      <c r="AN26750" s="12" t="str">
        <f t="shared" si="2923"/>
        <v>Mon</v>
      </c>
      <c r="AO26750" s="13">
        <f t="shared" si="2924"/>
        <v>15</v>
      </c>
      <c r="AP26750" s="13">
        <f t="shared" si="2925"/>
        <v>0</v>
      </c>
    </row>
    <row r="26751" spans="1:42" x14ac:dyDescent="0.3">
      <c r="A26751" s="2" t="s">
        <v>119903</v>
      </c>
      <c r="B26751" s="2" t="s">
        <v>119904</v>
      </c>
      <c r="C26751" s="2" t="s">
        <v>73</v>
      </c>
      <c r="D26751" s="2" t="s">
        <v>11751</v>
      </c>
      <c r="E26751" s="2" t="s">
        <v>11752</v>
      </c>
      <c r="F26751" s="2">
        <v>227</v>
      </c>
      <c r="G26751" s="2">
        <v>43356</v>
      </c>
      <c r="H26751" s="2" t="s">
        <v>47</v>
      </c>
      <c r="I26751" s="2" t="s">
        <v>48</v>
      </c>
      <c r="J26751" s="2" t="s">
        <v>49</v>
      </c>
      <c r="K26751" s="2" t="b">
        <v>0</v>
      </c>
      <c r="L26751" s="2">
        <v>300</v>
      </c>
      <c r="M26751" s="2" t="b">
        <v>0</v>
      </c>
      <c r="N26751" s="2" t="b">
        <v>0</v>
      </c>
      <c r="O26751" s="2" t="b">
        <v>0</v>
      </c>
      <c r="P26751" s="3">
        <v>45292.657939814817</v>
      </c>
      <c r="Q26751" s="8" t="str">
        <f t="shared" si="2919"/>
        <v>2024-01-01</v>
      </c>
      <c r="R26751" s="2" t="s">
        <v>119905</v>
      </c>
      <c r="S26751" s="11" t="str">
        <f t="shared" si="2920"/>
        <v>2024-01-01 15:47:26</v>
      </c>
      <c r="T26751" s="2">
        <v>0</v>
      </c>
      <c r="U26751" s="2" t="s">
        <v>119906</v>
      </c>
      <c r="W26751" s="11" t="str">
        <f t="shared" si="2921"/>
        <v>Missing</v>
      </c>
      <c r="Y26751" s="11" t="str">
        <f t="shared" si="2922"/>
        <v>Missing</v>
      </c>
      <c r="AF26751" s="2" t="s">
        <v>693</v>
      </c>
      <c r="AL26751" s="4"/>
      <c r="AM26751" s="2">
        <v>0</v>
      </c>
      <c r="AN26751" s="12" t="str">
        <f t="shared" si="2923"/>
        <v>Mon</v>
      </c>
      <c r="AO26751" s="13">
        <f t="shared" si="2924"/>
        <v>15</v>
      </c>
      <c r="AP26751" s="13">
        <f t="shared" si="2925"/>
        <v>0</v>
      </c>
    </row>
    <row r="26752" spans="1:42" x14ac:dyDescent="0.3">
      <c r="A26752" s="2" t="s">
        <v>119907</v>
      </c>
      <c r="B26752" s="2" t="s">
        <v>119904</v>
      </c>
      <c r="C26752" s="2" t="s">
        <v>73</v>
      </c>
      <c r="D26752" s="2" t="s">
        <v>11751</v>
      </c>
      <c r="E26752" s="2" t="s">
        <v>11752</v>
      </c>
      <c r="F26752" s="2">
        <v>227</v>
      </c>
      <c r="G26752" s="2">
        <v>43356</v>
      </c>
      <c r="H26752" s="2" t="s">
        <v>47</v>
      </c>
      <c r="I26752" s="2" t="s">
        <v>48</v>
      </c>
      <c r="J26752" s="2" t="s">
        <v>49</v>
      </c>
      <c r="K26752" s="2" t="b">
        <v>0</v>
      </c>
      <c r="L26752" s="2">
        <v>300</v>
      </c>
      <c r="M26752" s="2" t="b">
        <v>0</v>
      </c>
      <c r="N26752" s="2" t="b">
        <v>0</v>
      </c>
      <c r="O26752" s="2" t="b">
        <v>0</v>
      </c>
      <c r="P26752" s="3">
        <v>45292.659131944441</v>
      </c>
      <c r="Q26752" s="8" t="str">
        <f t="shared" si="2919"/>
        <v>2024-01-01</v>
      </c>
      <c r="R26752" s="2" t="s">
        <v>119908</v>
      </c>
      <c r="S26752" s="11" t="str">
        <f t="shared" si="2920"/>
        <v>2024-01-01 15:49:09</v>
      </c>
      <c r="T26752" s="2">
        <v>0</v>
      </c>
      <c r="U26752" s="2" t="s">
        <v>119909</v>
      </c>
      <c r="W26752" s="11" t="str">
        <f t="shared" si="2921"/>
        <v>Missing</v>
      </c>
      <c r="Y26752" s="11" t="str">
        <f t="shared" si="2922"/>
        <v>Missing</v>
      </c>
      <c r="AF26752" s="2" t="s">
        <v>693</v>
      </c>
      <c r="AL26752" s="4"/>
      <c r="AM26752" s="2">
        <v>0</v>
      </c>
      <c r="AN26752" s="12" t="str">
        <f t="shared" si="2923"/>
        <v>Mon</v>
      </c>
      <c r="AO26752" s="13">
        <f t="shared" si="2924"/>
        <v>15</v>
      </c>
      <c r="AP26752" s="13">
        <f t="shared" si="2925"/>
        <v>0</v>
      </c>
    </row>
    <row r="26753" spans="1:42" x14ac:dyDescent="0.3">
      <c r="A26753" s="2" t="s">
        <v>119910</v>
      </c>
      <c r="B26753" s="2" t="s">
        <v>119904</v>
      </c>
      <c r="C26753" s="2" t="s">
        <v>73</v>
      </c>
      <c r="D26753" s="2" t="s">
        <v>63550</v>
      </c>
      <c r="E26753" s="2" t="s">
        <v>63551</v>
      </c>
      <c r="F26753" s="2">
        <v>247</v>
      </c>
      <c r="G26753" s="2">
        <v>43356</v>
      </c>
      <c r="H26753" s="2" t="s">
        <v>47</v>
      </c>
      <c r="I26753" s="2" t="s">
        <v>48</v>
      </c>
      <c r="J26753" s="2" t="s">
        <v>49</v>
      </c>
      <c r="K26753" s="2" t="b">
        <v>0</v>
      </c>
      <c r="L26753" s="2">
        <v>300</v>
      </c>
      <c r="M26753" s="2" t="b">
        <v>0</v>
      </c>
      <c r="N26753" s="2" t="b">
        <v>0</v>
      </c>
      <c r="O26753" s="2" t="b">
        <v>0</v>
      </c>
      <c r="P26753" s="3">
        <v>45292.659675925926</v>
      </c>
      <c r="Q26753" s="8" t="str">
        <f t="shared" si="2919"/>
        <v>2024-01-01</v>
      </c>
      <c r="R26753" s="2" t="s">
        <v>119911</v>
      </c>
      <c r="S26753" s="11" t="str">
        <f t="shared" si="2920"/>
        <v>2024-01-01 15:49:56</v>
      </c>
      <c r="T26753" s="2">
        <v>0</v>
      </c>
      <c r="U26753" s="2" t="s">
        <v>119912</v>
      </c>
      <c r="W26753" s="11" t="str">
        <f t="shared" si="2921"/>
        <v>Missing</v>
      </c>
      <c r="Y26753" s="11" t="str">
        <f t="shared" si="2922"/>
        <v>Missing</v>
      </c>
      <c r="AF26753" s="2" t="s">
        <v>693</v>
      </c>
      <c r="AL26753" s="4"/>
      <c r="AM26753" s="2">
        <v>0</v>
      </c>
      <c r="AN26753" s="12" t="str">
        <f t="shared" si="2923"/>
        <v>Mon</v>
      </c>
      <c r="AO26753" s="13">
        <f t="shared" si="2924"/>
        <v>15</v>
      </c>
      <c r="AP26753" s="13">
        <f t="shared" si="2925"/>
        <v>0</v>
      </c>
    </row>
    <row r="26754" spans="1:42" x14ac:dyDescent="0.3">
      <c r="A26754" s="2" t="s">
        <v>119913</v>
      </c>
      <c r="B26754" s="2" t="s">
        <v>119904</v>
      </c>
      <c r="C26754" s="2" t="s">
        <v>98</v>
      </c>
      <c r="D26754" s="2" t="s">
        <v>1069</v>
      </c>
      <c r="E26754" s="2" t="s">
        <v>1070</v>
      </c>
      <c r="F26754" s="2">
        <v>257</v>
      </c>
      <c r="G26754" s="2">
        <v>43356</v>
      </c>
      <c r="H26754" s="2" t="s">
        <v>47</v>
      </c>
      <c r="I26754" s="2" t="s">
        <v>48</v>
      </c>
      <c r="J26754" s="2" t="s">
        <v>49</v>
      </c>
      <c r="K26754" s="2" t="b">
        <v>0</v>
      </c>
      <c r="L26754" s="2">
        <v>300</v>
      </c>
      <c r="M26754" s="2" t="b">
        <v>0</v>
      </c>
      <c r="N26754" s="2" t="b">
        <v>0</v>
      </c>
      <c r="O26754" s="2" t="b">
        <v>0</v>
      </c>
      <c r="P26754" s="3">
        <v>45292.660462962973</v>
      </c>
      <c r="Q26754" s="8" t="str">
        <f t="shared" si="2919"/>
        <v>2024-01-01</v>
      </c>
      <c r="R26754" s="2" t="s">
        <v>119914</v>
      </c>
      <c r="S26754" s="11" t="str">
        <f t="shared" si="2920"/>
        <v>2024-01-01 15:51:04</v>
      </c>
      <c r="T26754" s="2">
        <v>0</v>
      </c>
      <c r="U26754" s="2" t="s">
        <v>119915</v>
      </c>
      <c r="V26754" s="2" t="s">
        <v>119916</v>
      </c>
      <c r="W26754" s="11" t="str">
        <f t="shared" si="2921"/>
        <v>2024-01-01 15:51:16</v>
      </c>
      <c r="X26754" s="2" t="s">
        <v>119917</v>
      </c>
      <c r="Y26754" s="11" t="str">
        <f t="shared" si="2922"/>
        <v>2024-01-01 15:56:20</v>
      </c>
      <c r="Z26754" s="2">
        <v>4.9000000000000004</v>
      </c>
      <c r="AE26754" s="2">
        <v>0</v>
      </c>
      <c r="AF26754" s="2" t="s">
        <v>98</v>
      </c>
      <c r="AH26754" s="2">
        <v>0</v>
      </c>
      <c r="AI26754" s="2">
        <v>0</v>
      </c>
      <c r="AJ26754" s="2" t="s">
        <v>100</v>
      </c>
      <c r="AK26754" s="2" t="s">
        <v>98</v>
      </c>
      <c r="AL26754" s="4"/>
      <c r="AM26754" s="2">
        <v>7</v>
      </c>
      <c r="AN26754" s="12" t="str">
        <f t="shared" si="2923"/>
        <v>Mon</v>
      </c>
      <c r="AO26754" s="13">
        <f t="shared" si="2924"/>
        <v>15</v>
      </c>
      <c r="AP26754" s="13">
        <f t="shared" si="2925"/>
        <v>0</v>
      </c>
    </row>
    <row r="26755" spans="1:42" x14ac:dyDescent="0.3">
      <c r="A26755" s="2" t="s">
        <v>119918</v>
      </c>
      <c r="B26755" s="2" t="s">
        <v>119919</v>
      </c>
      <c r="C26755" s="2" t="s">
        <v>98</v>
      </c>
      <c r="D26755" s="2" t="s">
        <v>1069</v>
      </c>
      <c r="E26755" s="2" t="s">
        <v>1070</v>
      </c>
      <c r="F26755" s="2">
        <v>257</v>
      </c>
      <c r="G26755" s="2">
        <v>43357</v>
      </c>
      <c r="H26755" s="2" t="s">
        <v>47</v>
      </c>
      <c r="I26755" s="2" t="s">
        <v>48</v>
      </c>
      <c r="J26755" s="2" t="s">
        <v>49</v>
      </c>
      <c r="K26755" s="2" t="b">
        <v>0</v>
      </c>
      <c r="L26755" s="2">
        <v>300</v>
      </c>
      <c r="M26755" s="2" t="b">
        <v>0</v>
      </c>
      <c r="N26755" s="2" t="b">
        <v>0</v>
      </c>
      <c r="O26755" s="2" t="b">
        <v>0</v>
      </c>
      <c r="P26755" s="3">
        <v>45292.669664351852</v>
      </c>
      <c r="Q26755" s="8" t="str">
        <f t="shared" ref="Q26755:Q26818" si="2926">TEXT($P26755, "yyyy-mm-dd")</f>
        <v>2024-01-01</v>
      </c>
      <c r="R26755" s="2" t="s">
        <v>119920</v>
      </c>
      <c r="S26755" s="11" t="str">
        <f t="shared" ref="S26755:S26818" si="2927">SUBSTITUTE(MID($R26755, 1, 19), "T", " ")</f>
        <v>2024-01-01 16:04:19</v>
      </c>
      <c r="T26755" s="2">
        <v>0</v>
      </c>
      <c r="U26755" s="2" t="s">
        <v>119921</v>
      </c>
      <c r="V26755" s="2" t="s">
        <v>119922</v>
      </c>
      <c r="W26755" s="11" t="str">
        <f t="shared" ref="W26755:W26818" si="2928">IFERROR(LEFT($V26755,FIND("T",$V26755)-1)&amp;" "&amp;RIGHT(LEFT($V26755,FIND(".",$V26755)-1),8),"Missing")</f>
        <v>2024-01-01 16:04:40</v>
      </c>
      <c r="X26755" s="2" t="s">
        <v>119923</v>
      </c>
      <c r="Y26755" s="11" t="str">
        <f t="shared" ref="Y26755:Y26818" si="2929">IFERROR(LEFT($X26755,FIND("T",$X26755)-1)&amp;" "&amp;RIGHT(LEFT($X26755,FIND(".",$X26755)-1),8),"Missing")</f>
        <v>2024-01-01 16:09:48</v>
      </c>
      <c r="Z26755" s="2">
        <v>4.95</v>
      </c>
      <c r="AE26755" s="2">
        <v>0</v>
      </c>
      <c r="AF26755" s="2" t="s">
        <v>98</v>
      </c>
      <c r="AH26755" s="2">
        <v>0</v>
      </c>
      <c r="AI26755" s="2">
        <v>0</v>
      </c>
      <c r="AJ26755" s="2" t="s">
        <v>100</v>
      </c>
      <c r="AK26755" s="2" t="s">
        <v>98</v>
      </c>
      <c r="AL26755" s="4"/>
      <c r="AM26755" s="2">
        <v>6</v>
      </c>
      <c r="AN26755" s="12" t="str">
        <f t="shared" ref="AN26755:AN26818" si="2930">TEXT($Q26755,"ddd")</f>
        <v>Mon</v>
      </c>
      <c r="AO26755" s="13">
        <f t="shared" ref="AO26755:AO26818" si="2931">HOUR($P26755)</f>
        <v>16</v>
      </c>
      <c r="AP26755" s="13">
        <f t="shared" ref="AP26755:AP26818" si="2932">IF($H26755="Call",1,0)</f>
        <v>0</v>
      </c>
    </row>
    <row r="26756" spans="1:42" x14ac:dyDescent="0.3">
      <c r="A26756" s="2" t="s">
        <v>119924</v>
      </c>
      <c r="B26756" s="2" t="s">
        <v>119925</v>
      </c>
      <c r="C26756" s="2" t="s">
        <v>73</v>
      </c>
      <c r="D26756" s="2" t="s">
        <v>14267</v>
      </c>
      <c r="E26756" s="2" t="s">
        <v>14268</v>
      </c>
      <c r="F26756" s="2">
        <v>292</v>
      </c>
      <c r="G26756" s="2">
        <v>28570</v>
      </c>
      <c r="H26756" s="2" t="s">
        <v>47</v>
      </c>
      <c r="I26756" s="2" t="s">
        <v>48</v>
      </c>
      <c r="J26756" s="2" t="s">
        <v>49</v>
      </c>
      <c r="K26756" s="2" t="b">
        <v>0</v>
      </c>
      <c r="L26756" s="2">
        <v>660</v>
      </c>
      <c r="M26756" s="2" t="b">
        <v>0</v>
      </c>
      <c r="N26756" s="2" t="b">
        <v>0</v>
      </c>
      <c r="O26756" s="2" t="b">
        <v>0</v>
      </c>
      <c r="P26756" s="3">
        <v>45292.672268518523</v>
      </c>
      <c r="Q26756" s="8" t="str">
        <f t="shared" si="2926"/>
        <v>2024-01-01</v>
      </c>
      <c r="R26756" s="2" t="s">
        <v>119926</v>
      </c>
      <c r="S26756" s="11" t="str">
        <f t="shared" si="2927"/>
        <v>2024-01-01 16:08:04</v>
      </c>
      <c r="T26756" s="2">
        <v>0</v>
      </c>
      <c r="U26756" s="2" t="s">
        <v>119927</v>
      </c>
      <c r="W26756" s="11" t="str">
        <f t="shared" si="2928"/>
        <v>Missing</v>
      </c>
      <c r="Y26756" s="11" t="str">
        <f t="shared" si="2929"/>
        <v>Missing</v>
      </c>
      <c r="AF26756" s="2" t="s">
        <v>693</v>
      </c>
      <c r="AL26756" s="4"/>
      <c r="AM26756" s="2">
        <v>0</v>
      </c>
      <c r="AN26756" s="12" t="str">
        <f t="shared" si="2930"/>
        <v>Mon</v>
      </c>
      <c r="AO26756" s="13">
        <f t="shared" si="2931"/>
        <v>16</v>
      </c>
      <c r="AP26756" s="13">
        <f t="shared" si="2932"/>
        <v>0</v>
      </c>
    </row>
    <row r="26757" spans="1:42" x14ac:dyDescent="0.3">
      <c r="A26757" s="2" t="s">
        <v>119928</v>
      </c>
      <c r="B26757" s="2" t="s">
        <v>119925</v>
      </c>
      <c r="D26757" s="2" t="s">
        <v>74384</v>
      </c>
      <c r="E26757" s="2" t="s">
        <v>74385</v>
      </c>
      <c r="F26757" s="2">
        <v>44</v>
      </c>
      <c r="G26757" s="2">
        <v>28570</v>
      </c>
      <c r="H26757" s="2" t="s">
        <v>92</v>
      </c>
      <c r="I26757" s="2" t="s">
        <v>93</v>
      </c>
      <c r="J26757" s="2" t="s">
        <v>49</v>
      </c>
      <c r="K26757" s="2" t="b">
        <v>0</v>
      </c>
      <c r="M26757" s="2" t="b">
        <v>0</v>
      </c>
      <c r="N26757" s="2" t="b">
        <v>0</v>
      </c>
      <c r="O26757" s="2" t="b">
        <v>0</v>
      </c>
      <c r="P26757" s="3">
        <v>45292.676678240743</v>
      </c>
      <c r="Q26757" s="8" t="str">
        <f t="shared" si="2926"/>
        <v>2024-01-01</v>
      </c>
      <c r="R26757" s="2" t="s">
        <v>119929</v>
      </c>
      <c r="S26757" s="11" t="str">
        <f t="shared" si="2927"/>
        <v>2024-01-01 16:14:25</v>
      </c>
      <c r="T26757" s="2">
        <v>0</v>
      </c>
      <c r="U26757" s="2" t="s">
        <v>119930</v>
      </c>
      <c r="W26757" s="11" t="str">
        <f t="shared" si="2928"/>
        <v>Missing</v>
      </c>
      <c r="Y26757" s="11" t="str">
        <f t="shared" si="2929"/>
        <v>Missing</v>
      </c>
      <c r="Z26757" s="2">
        <v>0</v>
      </c>
      <c r="AA26757" s="2" t="s">
        <v>96</v>
      </c>
      <c r="AB26757" s="2" t="s">
        <v>97</v>
      </c>
      <c r="AC26757" s="2" t="s">
        <v>693</v>
      </c>
      <c r="AD26757" s="2" t="s">
        <v>119931</v>
      </c>
      <c r="AF26757" s="2" t="s">
        <v>693</v>
      </c>
      <c r="AG26757" s="2">
        <v>0</v>
      </c>
      <c r="AL26757" s="5">
        <v>0</v>
      </c>
      <c r="AM26757" s="2">
        <v>2</v>
      </c>
      <c r="AN26757" s="12" t="str">
        <f t="shared" si="2930"/>
        <v>Mon</v>
      </c>
      <c r="AO26757" s="13">
        <f t="shared" si="2931"/>
        <v>16</v>
      </c>
      <c r="AP26757" s="13">
        <f t="shared" si="2932"/>
        <v>1</v>
      </c>
    </row>
    <row r="26758" spans="1:42" x14ac:dyDescent="0.3">
      <c r="A26758" s="2" t="s">
        <v>119932</v>
      </c>
      <c r="B26758" s="2" t="s">
        <v>119925</v>
      </c>
      <c r="D26758" s="2" t="s">
        <v>74384</v>
      </c>
      <c r="E26758" s="2" t="s">
        <v>74385</v>
      </c>
      <c r="F26758" s="2">
        <v>44</v>
      </c>
      <c r="G26758" s="2">
        <v>28570</v>
      </c>
      <c r="H26758" s="2" t="s">
        <v>92</v>
      </c>
      <c r="I26758" s="2" t="s">
        <v>93</v>
      </c>
      <c r="J26758" s="2" t="s">
        <v>49</v>
      </c>
      <c r="K26758" s="2" t="b">
        <v>0</v>
      </c>
      <c r="M26758" s="2" t="b">
        <v>0</v>
      </c>
      <c r="N26758" s="2" t="b">
        <v>0</v>
      </c>
      <c r="O26758" s="2" t="b">
        <v>0</v>
      </c>
      <c r="P26758" s="3">
        <v>45292.678819444453</v>
      </c>
      <c r="Q26758" s="8" t="str">
        <f t="shared" si="2926"/>
        <v>2024-01-01</v>
      </c>
      <c r="R26758" s="2" t="s">
        <v>119933</v>
      </c>
      <c r="S26758" s="11" t="str">
        <f t="shared" si="2927"/>
        <v>2024-01-01 16:17:30</v>
      </c>
      <c r="T26758" s="2">
        <v>0</v>
      </c>
      <c r="U26758" s="2" t="s">
        <v>119934</v>
      </c>
      <c r="W26758" s="11" t="str">
        <f t="shared" si="2928"/>
        <v>Missing</v>
      </c>
      <c r="Y26758" s="11" t="str">
        <f t="shared" si="2929"/>
        <v>Missing</v>
      </c>
      <c r="Z26758" s="2">
        <v>0</v>
      </c>
      <c r="AA26758" s="2" t="s">
        <v>96</v>
      </c>
      <c r="AB26758" s="2" t="s">
        <v>97</v>
      </c>
      <c r="AC26758" s="2" t="s">
        <v>693</v>
      </c>
      <c r="AD26758" s="2" t="s">
        <v>119935</v>
      </c>
      <c r="AF26758" s="2" t="s">
        <v>693</v>
      </c>
      <c r="AG26758" s="2">
        <v>0</v>
      </c>
      <c r="AL26758" s="5">
        <v>0</v>
      </c>
      <c r="AM26758" s="2">
        <v>5</v>
      </c>
      <c r="AN26758" s="12" t="str">
        <f t="shared" si="2930"/>
        <v>Mon</v>
      </c>
      <c r="AO26758" s="13">
        <f t="shared" si="2931"/>
        <v>16</v>
      </c>
      <c r="AP26758" s="13">
        <f t="shared" si="2932"/>
        <v>1</v>
      </c>
    </row>
    <row r="26759" spans="1:42" x14ac:dyDescent="0.3">
      <c r="A26759" s="2" t="s">
        <v>119936</v>
      </c>
      <c r="B26759" s="2" t="s">
        <v>119925</v>
      </c>
      <c r="C26759" s="2" t="s">
        <v>98</v>
      </c>
      <c r="D26759" s="2" t="s">
        <v>14267</v>
      </c>
      <c r="E26759" s="2" t="s">
        <v>14268</v>
      </c>
      <c r="F26759" s="2">
        <v>292</v>
      </c>
      <c r="G26759" s="2">
        <v>28570</v>
      </c>
      <c r="H26759" s="2" t="s">
        <v>47</v>
      </c>
      <c r="I26759" s="2" t="s">
        <v>48</v>
      </c>
      <c r="J26759" s="2" t="s">
        <v>49</v>
      </c>
      <c r="K26759" s="2" t="b">
        <v>0</v>
      </c>
      <c r="L26759" s="2">
        <v>660</v>
      </c>
      <c r="M26759" s="2" t="b">
        <v>0</v>
      </c>
      <c r="N26759" s="2" t="b">
        <v>0</v>
      </c>
      <c r="O26759" s="2" t="b">
        <v>0</v>
      </c>
      <c r="P26759" s="3">
        <v>45292.680069444446</v>
      </c>
      <c r="Q26759" s="8" t="str">
        <f t="shared" si="2926"/>
        <v>2024-01-01</v>
      </c>
      <c r="R26759" s="2" t="s">
        <v>119937</v>
      </c>
      <c r="S26759" s="11" t="str">
        <f t="shared" si="2927"/>
        <v>2024-01-01 16:19:18</v>
      </c>
      <c r="T26759" s="2">
        <v>0</v>
      </c>
      <c r="U26759" s="2" t="s">
        <v>119938</v>
      </c>
      <c r="V26759" s="2" t="s">
        <v>119939</v>
      </c>
      <c r="W26759" s="11" t="str">
        <f t="shared" si="2928"/>
        <v>2024-01-01 16:19:47</v>
      </c>
      <c r="X26759" s="2" t="s">
        <v>119940</v>
      </c>
      <c r="Y26759" s="11" t="str">
        <f t="shared" si="2929"/>
        <v>2024-01-01 16:31:07</v>
      </c>
      <c r="Z26759" s="2">
        <v>11.1666666666666</v>
      </c>
      <c r="AE26759" s="2">
        <v>100.5</v>
      </c>
      <c r="AF26759" s="2" t="s">
        <v>98</v>
      </c>
      <c r="AH26759" s="2">
        <v>40.200000000000003</v>
      </c>
      <c r="AI26759" s="2">
        <v>100.5</v>
      </c>
      <c r="AJ26759" s="2" t="s">
        <v>100</v>
      </c>
      <c r="AK26759" s="2" t="s">
        <v>98</v>
      </c>
      <c r="AL26759" s="4"/>
      <c r="AM26759" s="2">
        <v>6</v>
      </c>
      <c r="AN26759" s="12" t="str">
        <f t="shared" si="2930"/>
        <v>Mon</v>
      </c>
      <c r="AO26759" s="13">
        <f t="shared" si="2931"/>
        <v>16</v>
      </c>
      <c r="AP26759" s="13">
        <f t="shared" si="2932"/>
        <v>0</v>
      </c>
    </row>
    <row r="26760" spans="1:42" x14ac:dyDescent="0.3">
      <c r="A26760" s="2" t="s">
        <v>119941</v>
      </c>
      <c r="B26760" s="2" t="s">
        <v>119942</v>
      </c>
      <c r="D26760" s="2" t="s">
        <v>153</v>
      </c>
      <c r="E26760" s="2" t="s">
        <v>154</v>
      </c>
      <c r="F26760" s="2">
        <v>256</v>
      </c>
      <c r="G26760" s="2">
        <v>20993</v>
      </c>
      <c r="H26760" s="2" t="s">
        <v>92</v>
      </c>
      <c r="I26760" s="2" t="s">
        <v>93</v>
      </c>
      <c r="J26760" s="2" t="s">
        <v>49</v>
      </c>
      <c r="K26760" s="2" t="b">
        <v>0</v>
      </c>
      <c r="M26760" s="2" t="b">
        <v>0</v>
      </c>
      <c r="N26760" s="2" t="b">
        <v>0</v>
      </c>
      <c r="O26760" s="2" t="b">
        <v>0</v>
      </c>
      <c r="P26760" s="3">
        <v>45292.682511574072</v>
      </c>
      <c r="Q26760" s="8" t="str">
        <f t="shared" si="2926"/>
        <v>2024-01-01</v>
      </c>
      <c r="R26760" s="2" t="s">
        <v>119943</v>
      </c>
      <c r="S26760" s="11" t="str">
        <f t="shared" si="2927"/>
        <v>2024-01-01 16:22:49</v>
      </c>
      <c r="T26760" s="2">
        <v>0</v>
      </c>
      <c r="U26760" s="2" t="s">
        <v>119944</v>
      </c>
      <c r="W26760" s="11" t="str">
        <f t="shared" si="2928"/>
        <v>Missing</v>
      </c>
      <c r="Y26760" s="11" t="str">
        <f t="shared" si="2929"/>
        <v>Missing</v>
      </c>
      <c r="Z26760" s="2">
        <v>0</v>
      </c>
      <c r="AA26760" s="2" t="s">
        <v>96</v>
      </c>
      <c r="AB26760" s="2" t="s">
        <v>97</v>
      </c>
      <c r="AC26760" s="2" t="s">
        <v>181</v>
      </c>
      <c r="AD26760" s="2" t="s">
        <v>119945</v>
      </c>
      <c r="AF26760" s="2" t="s">
        <v>181</v>
      </c>
      <c r="AG26760" s="2">
        <v>0</v>
      </c>
      <c r="AL26760" s="5">
        <v>0</v>
      </c>
      <c r="AM26760" s="2">
        <v>4</v>
      </c>
      <c r="AN26760" s="12" t="str">
        <f t="shared" si="2930"/>
        <v>Mon</v>
      </c>
      <c r="AO26760" s="13">
        <f t="shared" si="2931"/>
        <v>16</v>
      </c>
      <c r="AP26760" s="13">
        <f t="shared" si="2932"/>
        <v>1</v>
      </c>
    </row>
    <row r="26761" spans="1:42" x14ac:dyDescent="0.3">
      <c r="A26761" s="2" t="s">
        <v>119946</v>
      </c>
      <c r="B26761" s="2" t="s">
        <v>119947</v>
      </c>
      <c r="C26761" s="2" t="s">
        <v>73</v>
      </c>
      <c r="D26761" s="2" t="s">
        <v>96661</v>
      </c>
      <c r="E26761" s="2" t="s">
        <v>96662</v>
      </c>
      <c r="F26761" s="2">
        <v>314</v>
      </c>
      <c r="G26761" s="2">
        <v>43358</v>
      </c>
      <c r="H26761" s="2" t="s">
        <v>47</v>
      </c>
      <c r="I26761" s="2" t="s">
        <v>48</v>
      </c>
      <c r="J26761" s="2" t="s">
        <v>49</v>
      </c>
      <c r="K26761" s="2" t="b">
        <v>0</v>
      </c>
      <c r="L26761" s="2">
        <v>300</v>
      </c>
      <c r="M26761" s="2" t="b">
        <v>0</v>
      </c>
      <c r="N26761" s="2" t="b">
        <v>0</v>
      </c>
      <c r="O26761" s="2" t="b">
        <v>0</v>
      </c>
      <c r="P26761" s="3">
        <v>45292.685578703713</v>
      </c>
      <c r="Q26761" s="8" t="str">
        <f t="shared" si="2926"/>
        <v>2024-01-01</v>
      </c>
      <c r="R26761" s="2" t="s">
        <v>119948</v>
      </c>
      <c r="S26761" s="11" t="str">
        <f t="shared" si="2927"/>
        <v>2024-01-01 16:27:14</v>
      </c>
      <c r="T26761" s="2">
        <v>0</v>
      </c>
      <c r="U26761" s="2" t="s">
        <v>119949</v>
      </c>
      <c r="W26761" s="11" t="str">
        <f t="shared" si="2928"/>
        <v>Missing</v>
      </c>
      <c r="Y26761" s="11" t="str">
        <f t="shared" si="2929"/>
        <v>Missing</v>
      </c>
      <c r="AF26761" s="2" t="s">
        <v>693</v>
      </c>
      <c r="AL26761" s="4"/>
      <c r="AM26761" s="2">
        <v>0</v>
      </c>
      <c r="AN26761" s="12" t="str">
        <f t="shared" si="2930"/>
        <v>Mon</v>
      </c>
      <c r="AO26761" s="13">
        <f t="shared" si="2931"/>
        <v>16</v>
      </c>
      <c r="AP26761" s="13">
        <f t="shared" si="2932"/>
        <v>0</v>
      </c>
    </row>
    <row r="26762" spans="1:42" x14ac:dyDescent="0.3">
      <c r="A26762" s="2" t="s">
        <v>119950</v>
      </c>
      <c r="B26762" s="2" t="s">
        <v>119947</v>
      </c>
      <c r="C26762" s="2" t="s">
        <v>73</v>
      </c>
      <c r="D26762" s="2" t="s">
        <v>11751</v>
      </c>
      <c r="E26762" s="2" t="s">
        <v>11752</v>
      </c>
      <c r="F26762" s="2">
        <v>227</v>
      </c>
      <c r="G26762" s="2">
        <v>43358</v>
      </c>
      <c r="H26762" s="2" t="s">
        <v>47</v>
      </c>
      <c r="I26762" s="2" t="s">
        <v>48</v>
      </c>
      <c r="J26762" s="2" t="s">
        <v>49</v>
      </c>
      <c r="K26762" s="2" t="b">
        <v>0</v>
      </c>
      <c r="L26762" s="2">
        <v>300</v>
      </c>
      <c r="M26762" s="2" t="b">
        <v>0</v>
      </c>
      <c r="N26762" s="2" t="b">
        <v>0</v>
      </c>
      <c r="O26762" s="2" t="b">
        <v>0</v>
      </c>
      <c r="P26762" s="3">
        <v>45292.686041666668</v>
      </c>
      <c r="Q26762" s="8" t="str">
        <f t="shared" si="2926"/>
        <v>2024-01-01</v>
      </c>
      <c r="R26762" s="2" t="s">
        <v>119951</v>
      </c>
      <c r="S26762" s="11" t="str">
        <f t="shared" si="2927"/>
        <v>2024-01-01 16:27:54</v>
      </c>
      <c r="T26762" s="2">
        <v>0</v>
      </c>
      <c r="U26762" s="2" t="s">
        <v>119952</v>
      </c>
      <c r="W26762" s="11" t="str">
        <f t="shared" si="2928"/>
        <v>Missing</v>
      </c>
      <c r="Y26762" s="11" t="str">
        <f t="shared" si="2929"/>
        <v>Missing</v>
      </c>
      <c r="AF26762" s="2" t="s">
        <v>693</v>
      </c>
      <c r="AL26762" s="4"/>
      <c r="AM26762" s="2">
        <v>0</v>
      </c>
      <c r="AN26762" s="12" t="str">
        <f t="shared" si="2930"/>
        <v>Mon</v>
      </c>
      <c r="AO26762" s="13">
        <f t="shared" si="2931"/>
        <v>16</v>
      </c>
      <c r="AP26762" s="13">
        <f t="shared" si="2932"/>
        <v>0</v>
      </c>
    </row>
    <row r="26763" spans="1:42" x14ac:dyDescent="0.3">
      <c r="A26763" s="2" t="s">
        <v>119953</v>
      </c>
      <c r="B26763" s="2" t="s">
        <v>119947</v>
      </c>
      <c r="C26763" s="2" t="s">
        <v>73</v>
      </c>
      <c r="D26763" s="2" t="s">
        <v>11751</v>
      </c>
      <c r="E26763" s="2" t="s">
        <v>11752</v>
      </c>
      <c r="F26763" s="2">
        <v>227</v>
      </c>
      <c r="G26763" s="2">
        <v>43358</v>
      </c>
      <c r="H26763" s="2" t="s">
        <v>47</v>
      </c>
      <c r="I26763" s="2" t="s">
        <v>48</v>
      </c>
      <c r="J26763" s="2" t="s">
        <v>49</v>
      </c>
      <c r="K26763" s="2" t="b">
        <v>0</v>
      </c>
      <c r="L26763" s="2">
        <v>300</v>
      </c>
      <c r="M26763" s="2" t="b">
        <v>0</v>
      </c>
      <c r="N26763" s="2" t="b">
        <v>0</v>
      </c>
      <c r="O26763" s="2" t="b">
        <v>0</v>
      </c>
      <c r="P26763" s="3">
        <v>45292.686516203707</v>
      </c>
      <c r="Q26763" s="8" t="str">
        <f t="shared" si="2926"/>
        <v>2024-01-01</v>
      </c>
      <c r="R26763" s="2" t="s">
        <v>119954</v>
      </c>
      <c r="S26763" s="11" t="str">
        <f t="shared" si="2927"/>
        <v>2024-01-01 16:28:35</v>
      </c>
      <c r="T26763" s="2">
        <v>0</v>
      </c>
      <c r="U26763" s="2" t="s">
        <v>119955</v>
      </c>
      <c r="W26763" s="11" t="str">
        <f t="shared" si="2928"/>
        <v>Missing</v>
      </c>
      <c r="Y26763" s="11" t="str">
        <f t="shared" si="2929"/>
        <v>Missing</v>
      </c>
      <c r="AF26763" s="2" t="s">
        <v>693</v>
      </c>
      <c r="AL26763" s="4"/>
      <c r="AM26763" s="2">
        <v>0</v>
      </c>
      <c r="AN26763" s="12" t="str">
        <f t="shared" si="2930"/>
        <v>Mon</v>
      </c>
      <c r="AO26763" s="13">
        <f t="shared" si="2931"/>
        <v>16</v>
      </c>
      <c r="AP26763" s="13">
        <f t="shared" si="2932"/>
        <v>0</v>
      </c>
    </row>
    <row r="26764" spans="1:42" x14ac:dyDescent="0.3">
      <c r="A26764" s="2" t="s">
        <v>119956</v>
      </c>
      <c r="B26764" s="2" t="s">
        <v>119947</v>
      </c>
      <c r="C26764" s="2" t="s">
        <v>73</v>
      </c>
      <c r="D26764" s="2" t="s">
        <v>96661</v>
      </c>
      <c r="E26764" s="2" t="s">
        <v>96662</v>
      </c>
      <c r="F26764" s="2">
        <v>314</v>
      </c>
      <c r="G26764" s="2">
        <v>43358</v>
      </c>
      <c r="H26764" s="2" t="s">
        <v>47</v>
      </c>
      <c r="I26764" s="2" t="s">
        <v>48</v>
      </c>
      <c r="J26764" s="2" t="s">
        <v>49</v>
      </c>
      <c r="K26764" s="2" t="b">
        <v>0</v>
      </c>
      <c r="L26764" s="2">
        <v>300</v>
      </c>
      <c r="M26764" s="2" t="b">
        <v>0</v>
      </c>
      <c r="N26764" s="2" t="b">
        <v>0</v>
      </c>
      <c r="O26764" s="2" t="b">
        <v>0</v>
      </c>
      <c r="P26764" s="3">
        <v>45292.686956018522</v>
      </c>
      <c r="Q26764" s="8" t="str">
        <f t="shared" si="2926"/>
        <v>2024-01-01</v>
      </c>
      <c r="R26764" s="2" t="s">
        <v>119957</v>
      </c>
      <c r="S26764" s="11" t="str">
        <f t="shared" si="2927"/>
        <v>2024-01-01 16:29:13</v>
      </c>
      <c r="T26764" s="2">
        <v>0</v>
      </c>
      <c r="U26764" s="2" t="s">
        <v>119958</v>
      </c>
      <c r="W26764" s="11" t="str">
        <f t="shared" si="2928"/>
        <v>Missing</v>
      </c>
      <c r="Y26764" s="11" t="str">
        <f t="shared" si="2929"/>
        <v>Missing</v>
      </c>
      <c r="AF26764" s="2" t="s">
        <v>693</v>
      </c>
      <c r="AL26764" s="4"/>
      <c r="AM26764" s="2">
        <v>0</v>
      </c>
      <c r="AN26764" s="12" t="str">
        <f t="shared" si="2930"/>
        <v>Mon</v>
      </c>
      <c r="AO26764" s="13">
        <f t="shared" si="2931"/>
        <v>16</v>
      </c>
      <c r="AP26764" s="13">
        <f t="shared" si="2932"/>
        <v>0</v>
      </c>
    </row>
    <row r="26765" spans="1:42" x14ac:dyDescent="0.3">
      <c r="A26765" s="2" t="s">
        <v>119959</v>
      </c>
      <c r="B26765" s="2" t="s">
        <v>119947</v>
      </c>
      <c r="C26765" s="2" t="s">
        <v>73</v>
      </c>
      <c r="D26765" s="2" t="s">
        <v>96661</v>
      </c>
      <c r="E26765" s="2" t="s">
        <v>96662</v>
      </c>
      <c r="F26765" s="2">
        <v>314</v>
      </c>
      <c r="G26765" s="2">
        <v>43358</v>
      </c>
      <c r="H26765" s="2" t="s">
        <v>47</v>
      </c>
      <c r="I26765" s="2" t="s">
        <v>48</v>
      </c>
      <c r="J26765" s="2" t="s">
        <v>49</v>
      </c>
      <c r="K26765" s="2" t="b">
        <v>0</v>
      </c>
      <c r="L26765" s="2">
        <v>300</v>
      </c>
      <c r="M26765" s="2" t="b">
        <v>0</v>
      </c>
      <c r="N26765" s="2" t="b">
        <v>0</v>
      </c>
      <c r="O26765" s="2" t="b">
        <v>0</v>
      </c>
      <c r="P26765" s="3">
        <v>45292.687465277777</v>
      </c>
      <c r="Q26765" s="8" t="str">
        <f t="shared" si="2926"/>
        <v>2024-01-01</v>
      </c>
      <c r="R26765" s="2" t="s">
        <v>119960</v>
      </c>
      <c r="S26765" s="11" t="str">
        <f t="shared" si="2927"/>
        <v>2024-01-01 16:29:57</v>
      </c>
      <c r="T26765" s="2">
        <v>0</v>
      </c>
      <c r="U26765" s="2" t="s">
        <v>119961</v>
      </c>
      <c r="W26765" s="11" t="str">
        <f t="shared" si="2928"/>
        <v>Missing</v>
      </c>
      <c r="Y26765" s="11" t="str">
        <f t="shared" si="2929"/>
        <v>Missing</v>
      </c>
      <c r="AF26765" s="2" t="s">
        <v>693</v>
      </c>
      <c r="AL26765" s="4"/>
      <c r="AM26765" s="2">
        <v>0</v>
      </c>
      <c r="AN26765" s="12" t="str">
        <f t="shared" si="2930"/>
        <v>Mon</v>
      </c>
      <c r="AO26765" s="13">
        <f t="shared" si="2931"/>
        <v>16</v>
      </c>
      <c r="AP26765" s="13">
        <f t="shared" si="2932"/>
        <v>0</v>
      </c>
    </row>
    <row r="26766" spans="1:42" x14ac:dyDescent="0.3">
      <c r="A26766" s="2" t="s">
        <v>119962</v>
      </c>
      <c r="B26766" s="2" t="s">
        <v>119947</v>
      </c>
      <c r="C26766" s="2" t="s">
        <v>73</v>
      </c>
      <c r="D26766" s="2" t="s">
        <v>11751</v>
      </c>
      <c r="E26766" s="2" t="s">
        <v>11752</v>
      </c>
      <c r="F26766" s="2">
        <v>227</v>
      </c>
      <c r="G26766" s="2">
        <v>43358</v>
      </c>
      <c r="H26766" s="2" t="s">
        <v>47</v>
      </c>
      <c r="I26766" s="2" t="s">
        <v>48</v>
      </c>
      <c r="J26766" s="2" t="s">
        <v>49</v>
      </c>
      <c r="K26766" s="2" t="b">
        <v>0</v>
      </c>
      <c r="L26766" s="2">
        <v>300</v>
      </c>
      <c r="M26766" s="2" t="b">
        <v>0</v>
      </c>
      <c r="N26766" s="2" t="b">
        <v>0</v>
      </c>
      <c r="O26766" s="2" t="b">
        <v>0</v>
      </c>
      <c r="P26766" s="3">
        <v>45292.687928240739</v>
      </c>
      <c r="Q26766" s="8" t="str">
        <f t="shared" si="2926"/>
        <v>2024-01-01</v>
      </c>
      <c r="R26766" s="2" t="s">
        <v>119963</v>
      </c>
      <c r="S26766" s="11" t="str">
        <f t="shared" si="2927"/>
        <v>2024-01-01 16:30:37</v>
      </c>
      <c r="T26766" s="2">
        <v>0</v>
      </c>
      <c r="U26766" s="2" t="s">
        <v>119964</v>
      </c>
      <c r="W26766" s="11" t="str">
        <f t="shared" si="2928"/>
        <v>Missing</v>
      </c>
      <c r="Y26766" s="11" t="str">
        <f t="shared" si="2929"/>
        <v>Missing</v>
      </c>
      <c r="AF26766" s="2" t="s">
        <v>693</v>
      </c>
      <c r="AL26766" s="4"/>
      <c r="AM26766" s="2">
        <v>0</v>
      </c>
      <c r="AN26766" s="12" t="str">
        <f t="shared" si="2930"/>
        <v>Mon</v>
      </c>
      <c r="AO26766" s="13">
        <f t="shared" si="2931"/>
        <v>16</v>
      </c>
      <c r="AP26766" s="13">
        <f t="shared" si="2932"/>
        <v>0</v>
      </c>
    </row>
    <row r="26767" spans="1:42" x14ac:dyDescent="0.3">
      <c r="A26767" s="2" t="s">
        <v>119965</v>
      </c>
      <c r="B26767" s="2" t="s">
        <v>119947</v>
      </c>
      <c r="C26767" s="2" t="s">
        <v>73</v>
      </c>
      <c r="D26767" s="2" t="s">
        <v>96661</v>
      </c>
      <c r="E26767" s="2" t="s">
        <v>96662</v>
      </c>
      <c r="F26767" s="2">
        <v>314</v>
      </c>
      <c r="G26767" s="2">
        <v>43358</v>
      </c>
      <c r="H26767" s="2" t="s">
        <v>47</v>
      </c>
      <c r="I26767" s="2" t="s">
        <v>48</v>
      </c>
      <c r="J26767" s="2" t="s">
        <v>49</v>
      </c>
      <c r="K26767" s="2" t="b">
        <v>0</v>
      </c>
      <c r="L26767" s="2">
        <v>300</v>
      </c>
      <c r="M26767" s="2" t="b">
        <v>0</v>
      </c>
      <c r="N26767" s="2" t="b">
        <v>0</v>
      </c>
      <c r="O26767" s="2" t="b">
        <v>0</v>
      </c>
      <c r="P26767" s="3">
        <v>45292.688518518517</v>
      </c>
      <c r="Q26767" s="8" t="str">
        <f t="shared" si="2926"/>
        <v>2024-01-01</v>
      </c>
      <c r="R26767" s="2" t="s">
        <v>119966</v>
      </c>
      <c r="S26767" s="11" t="str">
        <f t="shared" si="2927"/>
        <v>2024-01-01 16:31:28</v>
      </c>
      <c r="T26767" s="2">
        <v>0</v>
      </c>
      <c r="U26767" s="2" t="s">
        <v>119967</v>
      </c>
      <c r="W26767" s="11" t="str">
        <f t="shared" si="2928"/>
        <v>Missing</v>
      </c>
      <c r="Y26767" s="11" t="str">
        <f t="shared" si="2929"/>
        <v>Missing</v>
      </c>
      <c r="AF26767" s="2" t="s">
        <v>693</v>
      </c>
      <c r="AL26767" s="4"/>
      <c r="AM26767" s="2">
        <v>0</v>
      </c>
      <c r="AN26767" s="12" t="str">
        <f t="shared" si="2930"/>
        <v>Mon</v>
      </c>
      <c r="AO26767" s="13">
        <f t="shared" si="2931"/>
        <v>16</v>
      </c>
      <c r="AP26767" s="13">
        <f t="shared" si="2932"/>
        <v>0</v>
      </c>
    </row>
    <row r="26768" spans="1:42" x14ac:dyDescent="0.3">
      <c r="A26768" s="2" t="s">
        <v>119968</v>
      </c>
      <c r="B26768" s="2" t="s">
        <v>119947</v>
      </c>
      <c r="C26768" s="2" t="s">
        <v>73</v>
      </c>
      <c r="D26768" s="2" t="s">
        <v>11751</v>
      </c>
      <c r="E26768" s="2" t="s">
        <v>11752</v>
      </c>
      <c r="F26768" s="2">
        <v>227</v>
      </c>
      <c r="G26768" s="2">
        <v>43358</v>
      </c>
      <c r="H26768" s="2" t="s">
        <v>47</v>
      </c>
      <c r="I26768" s="2" t="s">
        <v>48</v>
      </c>
      <c r="J26768" s="2" t="s">
        <v>49</v>
      </c>
      <c r="K26768" s="2" t="b">
        <v>0</v>
      </c>
      <c r="L26768" s="2">
        <v>300</v>
      </c>
      <c r="M26768" s="2" t="b">
        <v>0</v>
      </c>
      <c r="N26768" s="2" t="b">
        <v>0</v>
      </c>
      <c r="O26768" s="2" t="b">
        <v>0</v>
      </c>
      <c r="P26768" s="3">
        <v>45292.689039351862</v>
      </c>
      <c r="Q26768" s="8" t="str">
        <f t="shared" si="2926"/>
        <v>2024-01-01</v>
      </c>
      <c r="R26768" s="2" t="s">
        <v>119969</v>
      </c>
      <c r="S26768" s="11" t="str">
        <f t="shared" si="2927"/>
        <v>2024-01-01 16:32:13</v>
      </c>
      <c r="T26768" s="2">
        <v>0</v>
      </c>
      <c r="U26768" s="2" t="s">
        <v>119970</v>
      </c>
      <c r="W26768" s="11" t="str">
        <f t="shared" si="2928"/>
        <v>Missing</v>
      </c>
      <c r="Y26768" s="11" t="str">
        <f t="shared" si="2929"/>
        <v>Missing</v>
      </c>
      <c r="AF26768" s="2" t="s">
        <v>693</v>
      </c>
      <c r="AL26768" s="4"/>
      <c r="AM26768" s="2">
        <v>0</v>
      </c>
      <c r="AN26768" s="12" t="str">
        <f t="shared" si="2930"/>
        <v>Mon</v>
      </c>
      <c r="AO26768" s="13">
        <f t="shared" si="2931"/>
        <v>16</v>
      </c>
      <c r="AP26768" s="13">
        <f t="shared" si="2932"/>
        <v>0</v>
      </c>
    </row>
    <row r="26769" spans="1:42" x14ac:dyDescent="0.3">
      <c r="A26769" s="2" t="s">
        <v>119971</v>
      </c>
      <c r="B26769" s="2" t="s">
        <v>119947</v>
      </c>
      <c r="C26769" s="2" t="s">
        <v>73</v>
      </c>
      <c r="D26769" s="2" t="s">
        <v>96661</v>
      </c>
      <c r="E26769" s="2" t="s">
        <v>96662</v>
      </c>
      <c r="F26769" s="2">
        <v>314</v>
      </c>
      <c r="G26769" s="2">
        <v>43358</v>
      </c>
      <c r="H26769" s="2" t="s">
        <v>47</v>
      </c>
      <c r="I26769" s="2" t="s">
        <v>48</v>
      </c>
      <c r="J26769" s="2" t="s">
        <v>49</v>
      </c>
      <c r="K26769" s="2" t="b">
        <v>0</v>
      </c>
      <c r="L26769" s="2">
        <v>300</v>
      </c>
      <c r="M26769" s="2" t="b">
        <v>0</v>
      </c>
      <c r="N26769" s="2" t="b">
        <v>0</v>
      </c>
      <c r="O26769" s="2" t="b">
        <v>0</v>
      </c>
      <c r="P26769" s="3">
        <v>45292.689687500002</v>
      </c>
      <c r="Q26769" s="8" t="str">
        <f t="shared" si="2926"/>
        <v>2024-01-01</v>
      </c>
      <c r="R26769" s="2" t="s">
        <v>119972</v>
      </c>
      <c r="S26769" s="11" t="str">
        <f t="shared" si="2927"/>
        <v>2024-01-01 16:33:09</v>
      </c>
      <c r="T26769" s="2">
        <v>0</v>
      </c>
      <c r="U26769" s="2" t="s">
        <v>119973</v>
      </c>
      <c r="W26769" s="11" t="str">
        <f t="shared" si="2928"/>
        <v>Missing</v>
      </c>
      <c r="Y26769" s="11" t="str">
        <f t="shared" si="2929"/>
        <v>Missing</v>
      </c>
      <c r="AF26769" s="2" t="s">
        <v>693</v>
      </c>
      <c r="AL26769" s="4"/>
      <c r="AM26769" s="2">
        <v>0</v>
      </c>
      <c r="AN26769" s="12" t="str">
        <f t="shared" si="2930"/>
        <v>Mon</v>
      </c>
      <c r="AO26769" s="13">
        <f t="shared" si="2931"/>
        <v>16</v>
      </c>
      <c r="AP26769" s="13">
        <f t="shared" si="2932"/>
        <v>0</v>
      </c>
    </row>
    <row r="26770" spans="1:42" x14ac:dyDescent="0.3">
      <c r="A26770" s="2" t="s">
        <v>119974</v>
      </c>
      <c r="B26770" s="2" t="s">
        <v>119947</v>
      </c>
      <c r="C26770" s="2" t="s">
        <v>73</v>
      </c>
      <c r="D26770" s="2" t="s">
        <v>63550</v>
      </c>
      <c r="E26770" s="2" t="s">
        <v>63551</v>
      </c>
      <c r="F26770" s="2">
        <v>247</v>
      </c>
      <c r="G26770" s="2">
        <v>43358</v>
      </c>
      <c r="H26770" s="2" t="s">
        <v>47</v>
      </c>
      <c r="I26770" s="2" t="s">
        <v>48</v>
      </c>
      <c r="J26770" s="2" t="s">
        <v>49</v>
      </c>
      <c r="K26770" s="2" t="b">
        <v>0</v>
      </c>
      <c r="L26770" s="2">
        <v>300</v>
      </c>
      <c r="M26770" s="2" t="b">
        <v>0</v>
      </c>
      <c r="N26770" s="2" t="b">
        <v>0</v>
      </c>
      <c r="O26770" s="2" t="b">
        <v>0</v>
      </c>
      <c r="P26770" s="3">
        <v>45292.691041666672</v>
      </c>
      <c r="Q26770" s="8" t="str">
        <f t="shared" si="2926"/>
        <v>2024-01-01</v>
      </c>
      <c r="R26770" s="2" t="s">
        <v>119975</v>
      </c>
      <c r="S26770" s="11" t="str">
        <f t="shared" si="2927"/>
        <v>2024-01-01 16:35:06</v>
      </c>
      <c r="T26770" s="2">
        <v>0</v>
      </c>
      <c r="U26770" s="2" t="s">
        <v>119976</v>
      </c>
      <c r="W26770" s="11" t="str">
        <f t="shared" si="2928"/>
        <v>Missing</v>
      </c>
      <c r="Y26770" s="11" t="str">
        <f t="shared" si="2929"/>
        <v>Missing</v>
      </c>
      <c r="AF26770" s="2" t="s">
        <v>693</v>
      </c>
      <c r="AL26770" s="4"/>
      <c r="AM26770" s="2">
        <v>0</v>
      </c>
      <c r="AN26770" s="12" t="str">
        <f t="shared" si="2930"/>
        <v>Mon</v>
      </c>
      <c r="AO26770" s="13">
        <f t="shared" si="2931"/>
        <v>16</v>
      </c>
      <c r="AP26770" s="13">
        <f t="shared" si="2932"/>
        <v>0</v>
      </c>
    </row>
    <row r="26771" spans="1:42" x14ac:dyDescent="0.3">
      <c r="A26771" s="2" t="s">
        <v>119977</v>
      </c>
      <c r="B26771" s="2" t="s">
        <v>119947</v>
      </c>
      <c r="C26771" s="2" t="s">
        <v>73</v>
      </c>
      <c r="D26771" s="2" t="s">
        <v>63550</v>
      </c>
      <c r="E26771" s="2" t="s">
        <v>63551</v>
      </c>
      <c r="F26771" s="2">
        <v>247</v>
      </c>
      <c r="G26771" s="2">
        <v>43358</v>
      </c>
      <c r="H26771" s="2" t="s">
        <v>47</v>
      </c>
      <c r="I26771" s="2" t="s">
        <v>48</v>
      </c>
      <c r="J26771" s="2" t="s">
        <v>49</v>
      </c>
      <c r="K26771" s="2" t="b">
        <v>0</v>
      </c>
      <c r="L26771" s="2">
        <v>300</v>
      </c>
      <c r="M26771" s="2" t="b">
        <v>0</v>
      </c>
      <c r="N26771" s="2" t="b">
        <v>0</v>
      </c>
      <c r="O26771" s="2" t="b">
        <v>0</v>
      </c>
      <c r="P26771" s="3">
        <v>45292.691562499997</v>
      </c>
      <c r="Q26771" s="8" t="str">
        <f t="shared" si="2926"/>
        <v>2024-01-01</v>
      </c>
      <c r="R26771" s="2" t="s">
        <v>119978</v>
      </c>
      <c r="S26771" s="11" t="str">
        <f t="shared" si="2927"/>
        <v>2024-01-01 16:35:51</v>
      </c>
      <c r="T26771" s="2">
        <v>0</v>
      </c>
      <c r="U26771" s="2" t="s">
        <v>119979</v>
      </c>
      <c r="W26771" s="11" t="str">
        <f t="shared" si="2928"/>
        <v>Missing</v>
      </c>
      <c r="Y26771" s="11" t="str">
        <f t="shared" si="2929"/>
        <v>Missing</v>
      </c>
      <c r="AF26771" s="2" t="s">
        <v>693</v>
      </c>
      <c r="AL26771" s="4"/>
      <c r="AM26771" s="2">
        <v>0</v>
      </c>
      <c r="AN26771" s="12" t="str">
        <f t="shared" si="2930"/>
        <v>Mon</v>
      </c>
      <c r="AO26771" s="13">
        <f t="shared" si="2931"/>
        <v>16</v>
      </c>
      <c r="AP26771" s="13">
        <f t="shared" si="2932"/>
        <v>0</v>
      </c>
    </row>
    <row r="26772" spans="1:42" x14ac:dyDescent="0.3">
      <c r="A26772" s="2" t="s">
        <v>119980</v>
      </c>
      <c r="B26772" s="2" t="s">
        <v>119981</v>
      </c>
      <c r="C26772" s="2" t="s">
        <v>73</v>
      </c>
      <c r="D26772" s="2" t="s">
        <v>96661</v>
      </c>
      <c r="E26772" s="2" t="s">
        <v>96662</v>
      </c>
      <c r="F26772" s="2">
        <v>314</v>
      </c>
      <c r="G26772" s="2">
        <v>43359</v>
      </c>
      <c r="H26772" s="2" t="s">
        <v>47</v>
      </c>
      <c r="I26772" s="2" t="s">
        <v>48</v>
      </c>
      <c r="J26772" s="2" t="s">
        <v>49</v>
      </c>
      <c r="K26772" s="2" t="b">
        <v>0</v>
      </c>
      <c r="L26772" s="2">
        <v>300</v>
      </c>
      <c r="M26772" s="2" t="b">
        <v>0</v>
      </c>
      <c r="N26772" s="2" t="b">
        <v>0</v>
      </c>
      <c r="O26772" s="2" t="b">
        <v>0</v>
      </c>
      <c r="P26772" s="3">
        <v>45292.692002314812</v>
      </c>
      <c r="Q26772" s="8" t="str">
        <f t="shared" si="2926"/>
        <v>2024-01-01</v>
      </c>
      <c r="R26772" s="2" t="s">
        <v>119982</v>
      </c>
      <c r="S26772" s="11" t="str">
        <f t="shared" si="2927"/>
        <v>2024-01-01 16:36:29</v>
      </c>
      <c r="T26772" s="2">
        <v>0</v>
      </c>
      <c r="U26772" s="2" t="s">
        <v>119983</v>
      </c>
      <c r="W26772" s="11" t="str">
        <f t="shared" si="2928"/>
        <v>Missing</v>
      </c>
      <c r="Y26772" s="11" t="str">
        <f t="shared" si="2929"/>
        <v>Missing</v>
      </c>
      <c r="AF26772" s="2" t="s">
        <v>693</v>
      </c>
      <c r="AL26772" s="4"/>
      <c r="AM26772" s="2">
        <v>0</v>
      </c>
      <c r="AN26772" s="12" t="str">
        <f t="shared" si="2930"/>
        <v>Mon</v>
      </c>
      <c r="AO26772" s="13">
        <f t="shared" si="2931"/>
        <v>16</v>
      </c>
      <c r="AP26772" s="13">
        <f t="shared" si="2932"/>
        <v>0</v>
      </c>
    </row>
    <row r="26773" spans="1:42" x14ac:dyDescent="0.3">
      <c r="A26773" s="2" t="s">
        <v>119984</v>
      </c>
      <c r="B26773" s="2" t="s">
        <v>119947</v>
      </c>
      <c r="C26773" s="2" t="s">
        <v>73</v>
      </c>
      <c r="D26773" s="2" t="s">
        <v>63550</v>
      </c>
      <c r="E26773" s="2" t="s">
        <v>63551</v>
      </c>
      <c r="F26773" s="2">
        <v>247</v>
      </c>
      <c r="G26773" s="2">
        <v>43358</v>
      </c>
      <c r="H26773" s="2" t="s">
        <v>47</v>
      </c>
      <c r="I26773" s="2" t="s">
        <v>48</v>
      </c>
      <c r="J26773" s="2" t="s">
        <v>49</v>
      </c>
      <c r="K26773" s="2" t="b">
        <v>0</v>
      </c>
      <c r="L26773" s="2">
        <v>300</v>
      </c>
      <c r="M26773" s="2" t="b">
        <v>0</v>
      </c>
      <c r="N26773" s="2" t="b">
        <v>0</v>
      </c>
      <c r="O26773" s="2" t="b">
        <v>0</v>
      </c>
      <c r="P26773" s="3">
        <v>45292.692175925928</v>
      </c>
      <c r="Q26773" s="8" t="str">
        <f t="shared" si="2926"/>
        <v>2024-01-01</v>
      </c>
      <c r="R26773" s="2" t="s">
        <v>119985</v>
      </c>
      <c r="S26773" s="11" t="str">
        <f t="shared" si="2927"/>
        <v>2024-01-01 16:36:44</v>
      </c>
      <c r="T26773" s="2">
        <v>0</v>
      </c>
      <c r="U26773" s="2" t="s">
        <v>119986</v>
      </c>
      <c r="W26773" s="11" t="str">
        <f t="shared" si="2928"/>
        <v>Missing</v>
      </c>
      <c r="Y26773" s="11" t="str">
        <f t="shared" si="2929"/>
        <v>Missing</v>
      </c>
      <c r="AF26773" s="2" t="s">
        <v>693</v>
      </c>
      <c r="AL26773" s="4"/>
      <c r="AM26773" s="2">
        <v>0</v>
      </c>
      <c r="AN26773" s="12" t="str">
        <f t="shared" si="2930"/>
        <v>Mon</v>
      </c>
      <c r="AO26773" s="13">
        <f t="shared" si="2931"/>
        <v>16</v>
      </c>
      <c r="AP26773" s="13">
        <f t="shared" si="2932"/>
        <v>0</v>
      </c>
    </row>
    <row r="26774" spans="1:42" x14ac:dyDescent="0.3">
      <c r="A26774" s="2" t="s">
        <v>119987</v>
      </c>
      <c r="B26774" s="2" t="s">
        <v>119947</v>
      </c>
      <c r="C26774" s="2" t="s">
        <v>73</v>
      </c>
      <c r="D26774" s="2" t="s">
        <v>63550</v>
      </c>
      <c r="E26774" s="2" t="s">
        <v>63551</v>
      </c>
      <c r="F26774" s="2">
        <v>247</v>
      </c>
      <c r="G26774" s="2">
        <v>43358</v>
      </c>
      <c r="H26774" s="2" t="s">
        <v>47</v>
      </c>
      <c r="I26774" s="2" t="s">
        <v>48</v>
      </c>
      <c r="J26774" s="2" t="s">
        <v>49</v>
      </c>
      <c r="K26774" s="2" t="b">
        <v>0</v>
      </c>
      <c r="L26774" s="2">
        <v>300</v>
      </c>
      <c r="M26774" s="2" t="b">
        <v>0</v>
      </c>
      <c r="N26774" s="2" t="b">
        <v>0</v>
      </c>
      <c r="O26774" s="2" t="b">
        <v>0</v>
      </c>
      <c r="P26774" s="3">
        <v>45292.692824074067</v>
      </c>
      <c r="Q26774" s="8" t="str">
        <f t="shared" si="2926"/>
        <v>2024-01-01</v>
      </c>
      <c r="R26774" s="2" t="s">
        <v>119988</v>
      </c>
      <c r="S26774" s="11" t="str">
        <f t="shared" si="2927"/>
        <v>2024-01-01 16:37:40</v>
      </c>
      <c r="T26774" s="2">
        <v>0</v>
      </c>
      <c r="U26774" s="2" t="s">
        <v>119989</v>
      </c>
      <c r="W26774" s="11" t="str">
        <f t="shared" si="2928"/>
        <v>Missing</v>
      </c>
      <c r="Y26774" s="11" t="str">
        <f t="shared" si="2929"/>
        <v>Missing</v>
      </c>
      <c r="AF26774" s="2" t="s">
        <v>693</v>
      </c>
      <c r="AL26774" s="4"/>
      <c r="AM26774" s="2">
        <v>0</v>
      </c>
      <c r="AN26774" s="12" t="str">
        <f t="shared" si="2930"/>
        <v>Mon</v>
      </c>
      <c r="AO26774" s="13">
        <f t="shared" si="2931"/>
        <v>16</v>
      </c>
      <c r="AP26774" s="13">
        <f t="shared" si="2932"/>
        <v>0</v>
      </c>
    </row>
    <row r="26775" spans="1:42" x14ac:dyDescent="0.3">
      <c r="A26775" s="2" t="s">
        <v>119990</v>
      </c>
      <c r="B26775" s="2" t="s">
        <v>119981</v>
      </c>
      <c r="C26775" s="2" t="s">
        <v>73</v>
      </c>
      <c r="D26775" s="2" t="s">
        <v>96661</v>
      </c>
      <c r="E26775" s="2" t="s">
        <v>96662</v>
      </c>
      <c r="F26775" s="2">
        <v>314</v>
      </c>
      <c r="G26775" s="2">
        <v>43359</v>
      </c>
      <c r="H26775" s="2" t="s">
        <v>47</v>
      </c>
      <c r="I26775" s="2" t="s">
        <v>48</v>
      </c>
      <c r="J26775" s="2" t="s">
        <v>49</v>
      </c>
      <c r="K26775" s="2" t="b">
        <v>0</v>
      </c>
      <c r="L26775" s="2">
        <v>300</v>
      </c>
      <c r="M26775" s="2" t="b">
        <v>0</v>
      </c>
      <c r="N26775" s="2" t="b">
        <v>0</v>
      </c>
      <c r="O26775" s="2" t="b">
        <v>0</v>
      </c>
      <c r="P26775" s="3">
        <v>45292.693495370368</v>
      </c>
      <c r="Q26775" s="8" t="str">
        <f t="shared" si="2926"/>
        <v>2024-01-01</v>
      </c>
      <c r="R26775" s="2" t="s">
        <v>119991</v>
      </c>
      <c r="S26775" s="11" t="str">
        <f t="shared" si="2927"/>
        <v>2024-01-01 16:38:38</v>
      </c>
      <c r="T26775" s="2">
        <v>0</v>
      </c>
      <c r="U26775" s="2" t="s">
        <v>119992</v>
      </c>
      <c r="W26775" s="11" t="str">
        <f t="shared" si="2928"/>
        <v>Missing</v>
      </c>
      <c r="Y26775" s="11" t="str">
        <f t="shared" si="2929"/>
        <v>Missing</v>
      </c>
      <c r="AF26775" s="2" t="s">
        <v>693</v>
      </c>
      <c r="AL26775" s="4"/>
      <c r="AM26775" s="2">
        <v>0</v>
      </c>
      <c r="AN26775" s="12" t="str">
        <f t="shared" si="2930"/>
        <v>Mon</v>
      </c>
      <c r="AO26775" s="13">
        <f t="shared" si="2931"/>
        <v>16</v>
      </c>
      <c r="AP26775" s="13">
        <f t="shared" si="2932"/>
        <v>0</v>
      </c>
    </row>
    <row r="26776" spans="1:42" x14ac:dyDescent="0.3">
      <c r="A26776" s="2" t="s">
        <v>119993</v>
      </c>
      <c r="B26776" s="2" t="s">
        <v>119947</v>
      </c>
      <c r="C26776" s="2" t="s">
        <v>73</v>
      </c>
      <c r="D26776" s="2" t="s">
        <v>63550</v>
      </c>
      <c r="E26776" s="2" t="s">
        <v>63551</v>
      </c>
      <c r="F26776" s="2">
        <v>247</v>
      </c>
      <c r="G26776" s="2">
        <v>43358</v>
      </c>
      <c r="H26776" s="2" t="s">
        <v>47</v>
      </c>
      <c r="I26776" s="2" t="s">
        <v>48</v>
      </c>
      <c r="J26776" s="2" t="s">
        <v>49</v>
      </c>
      <c r="K26776" s="2" t="b">
        <v>0</v>
      </c>
      <c r="L26776" s="2">
        <v>300</v>
      </c>
      <c r="M26776" s="2" t="b">
        <v>0</v>
      </c>
      <c r="N26776" s="2" t="b">
        <v>0</v>
      </c>
      <c r="O26776" s="2" t="b">
        <v>0</v>
      </c>
      <c r="P26776" s="3">
        <v>45292.693599537037</v>
      </c>
      <c r="Q26776" s="8" t="str">
        <f t="shared" si="2926"/>
        <v>2024-01-01</v>
      </c>
      <c r="R26776" s="2" t="s">
        <v>119994</v>
      </c>
      <c r="S26776" s="11" t="str">
        <f t="shared" si="2927"/>
        <v>2024-01-01 16:38:47</v>
      </c>
      <c r="T26776" s="2">
        <v>0</v>
      </c>
      <c r="U26776" s="2" t="s">
        <v>119995</v>
      </c>
      <c r="W26776" s="11" t="str">
        <f t="shared" si="2928"/>
        <v>Missing</v>
      </c>
      <c r="Y26776" s="11" t="str">
        <f t="shared" si="2929"/>
        <v>Missing</v>
      </c>
      <c r="AF26776" s="2" t="s">
        <v>693</v>
      </c>
      <c r="AL26776" s="4"/>
      <c r="AM26776" s="2">
        <v>0</v>
      </c>
      <c r="AN26776" s="12" t="str">
        <f t="shared" si="2930"/>
        <v>Mon</v>
      </c>
      <c r="AO26776" s="13">
        <f t="shared" si="2931"/>
        <v>16</v>
      </c>
      <c r="AP26776" s="13">
        <f t="shared" si="2932"/>
        <v>0</v>
      </c>
    </row>
    <row r="26777" spans="1:42" x14ac:dyDescent="0.3">
      <c r="A26777" s="2" t="s">
        <v>119996</v>
      </c>
      <c r="B26777" s="2" t="s">
        <v>119981</v>
      </c>
      <c r="C26777" s="2" t="s">
        <v>73</v>
      </c>
      <c r="D26777" s="2" t="s">
        <v>96661</v>
      </c>
      <c r="E26777" s="2" t="s">
        <v>96662</v>
      </c>
      <c r="F26777" s="2">
        <v>314</v>
      </c>
      <c r="G26777" s="2">
        <v>43359</v>
      </c>
      <c r="H26777" s="2" t="s">
        <v>47</v>
      </c>
      <c r="I26777" s="2" t="s">
        <v>48</v>
      </c>
      <c r="J26777" s="2" t="s">
        <v>49</v>
      </c>
      <c r="K26777" s="2" t="b">
        <v>0</v>
      </c>
      <c r="L26777" s="2">
        <v>300</v>
      </c>
      <c r="M26777" s="2" t="b">
        <v>0</v>
      </c>
      <c r="N26777" s="2" t="b">
        <v>0</v>
      </c>
      <c r="O26777" s="2" t="b">
        <v>0</v>
      </c>
      <c r="P26777" s="3">
        <v>45292.693993055553</v>
      </c>
      <c r="Q26777" s="8" t="str">
        <f t="shared" si="2926"/>
        <v>2024-01-01</v>
      </c>
      <c r="R26777" s="2" t="s">
        <v>119997</v>
      </c>
      <c r="S26777" s="11" t="str">
        <f t="shared" si="2927"/>
        <v>2024-01-01 16:39:21</v>
      </c>
      <c r="T26777" s="2">
        <v>0</v>
      </c>
      <c r="U26777" s="2" t="s">
        <v>119998</v>
      </c>
      <c r="W26777" s="11" t="str">
        <f t="shared" si="2928"/>
        <v>Missing</v>
      </c>
      <c r="Y26777" s="11" t="str">
        <f t="shared" si="2929"/>
        <v>Missing</v>
      </c>
      <c r="AF26777" s="2" t="s">
        <v>693</v>
      </c>
      <c r="AL26777" s="4"/>
      <c r="AM26777" s="2">
        <v>0</v>
      </c>
      <c r="AN26777" s="12" t="str">
        <f t="shared" si="2930"/>
        <v>Mon</v>
      </c>
      <c r="AO26777" s="13">
        <f t="shared" si="2931"/>
        <v>16</v>
      </c>
      <c r="AP26777" s="13">
        <f t="shared" si="2932"/>
        <v>0</v>
      </c>
    </row>
    <row r="26778" spans="1:42" x14ac:dyDescent="0.3">
      <c r="A26778" s="2" t="s">
        <v>119999</v>
      </c>
      <c r="B26778" s="2" t="s">
        <v>119947</v>
      </c>
      <c r="C26778" s="2" t="s">
        <v>98</v>
      </c>
      <c r="D26778" s="2" t="s">
        <v>63550</v>
      </c>
      <c r="E26778" s="2" t="s">
        <v>63551</v>
      </c>
      <c r="F26778" s="2">
        <v>247</v>
      </c>
      <c r="G26778" s="2">
        <v>43358</v>
      </c>
      <c r="H26778" s="2" t="s">
        <v>47</v>
      </c>
      <c r="I26778" s="2" t="s">
        <v>48</v>
      </c>
      <c r="J26778" s="2" t="s">
        <v>49</v>
      </c>
      <c r="K26778" s="2" t="b">
        <v>0</v>
      </c>
      <c r="L26778" s="2">
        <v>300</v>
      </c>
      <c r="M26778" s="2" t="b">
        <v>0</v>
      </c>
      <c r="N26778" s="2" t="b">
        <v>0</v>
      </c>
      <c r="O26778" s="2" t="b">
        <v>0</v>
      </c>
      <c r="P26778" s="3">
        <v>45292.694201388891</v>
      </c>
      <c r="Q26778" s="8" t="str">
        <f t="shared" si="2926"/>
        <v>2024-01-01</v>
      </c>
      <c r="R26778" s="2" t="s">
        <v>120000</v>
      </c>
      <c r="S26778" s="11" t="str">
        <f t="shared" si="2927"/>
        <v>2024-01-01 16:39:39</v>
      </c>
      <c r="T26778" s="2">
        <v>0</v>
      </c>
      <c r="U26778" s="2" t="s">
        <v>120001</v>
      </c>
      <c r="V26778" s="2" t="s">
        <v>120002</v>
      </c>
      <c r="W26778" s="11" t="str">
        <f t="shared" si="2928"/>
        <v>2024-01-01 16:39:51</v>
      </c>
      <c r="X26778" s="2" t="s">
        <v>120003</v>
      </c>
      <c r="Y26778" s="11" t="str">
        <f t="shared" si="2929"/>
        <v>2024-01-01 16:44:53</v>
      </c>
      <c r="Z26778" s="2">
        <v>4.8499999999999996</v>
      </c>
      <c r="AE26778" s="2">
        <v>0</v>
      </c>
      <c r="AF26778" s="2" t="s">
        <v>98</v>
      </c>
      <c r="AH26778" s="2">
        <v>0</v>
      </c>
      <c r="AI26778" s="2">
        <v>0</v>
      </c>
      <c r="AJ26778" s="2" t="s">
        <v>100</v>
      </c>
      <c r="AK26778" s="2" t="s">
        <v>98</v>
      </c>
      <c r="AL26778" s="4"/>
      <c r="AM26778" s="2">
        <v>6</v>
      </c>
      <c r="AN26778" s="12" t="str">
        <f t="shared" si="2930"/>
        <v>Mon</v>
      </c>
      <c r="AO26778" s="13">
        <f t="shared" si="2931"/>
        <v>16</v>
      </c>
      <c r="AP26778" s="13">
        <f t="shared" si="2932"/>
        <v>0</v>
      </c>
    </row>
    <row r="26779" spans="1:42" x14ac:dyDescent="0.3">
      <c r="A26779" s="2" t="s">
        <v>120004</v>
      </c>
      <c r="B26779" s="2" t="s">
        <v>119981</v>
      </c>
      <c r="C26779" s="2" t="s">
        <v>73</v>
      </c>
      <c r="D26779" s="2" t="s">
        <v>96661</v>
      </c>
      <c r="E26779" s="2" t="s">
        <v>96662</v>
      </c>
      <c r="F26779" s="2">
        <v>314</v>
      </c>
      <c r="G26779" s="2">
        <v>43359</v>
      </c>
      <c r="H26779" s="2" t="s">
        <v>47</v>
      </c>
      <c r="I26779" s="2" t="s">
        <v>48</v>
      </c>
      <c r="J26779" s="2" t="s">
        <v>49</v>
      </c>
      <c r="K26779" s="2" t="b">
        <v>0</v>
      </c>
      <c r="L26779" s="2">
        <v>300</v>
      </c>
      <c r="M26779" s="2" t="b">
        <v>0</v>
      </c>
      <c r="N26779" s="2" t="b">
        <v>0</v>
      </c>
      <c r="O26779" s="2" t="b">
        <v>0</v>
      </c>
      <c r="P26779" s="3">
        <v>45292.694571759261</v>
      </c>
      <c r="Q26779" s="8" t="str">
        <f t="shared" si="2926"/>
        <v>2024-01-01</v>
      </c>
      <c r="R26779" s="2" t="s">
        <v>120005</v>
      </c>
      <c r="S26779" s="11" t="str">
        <f t="shared" si="2927"/>
        <v>2024-01-01 16:40:11</v>
      </c>
      <c r="T26779" s="2">
        <v>0</v>
      </c>
      <c r="U26779" s="2" t="s">
        <v>120006</v>
      </c>
      <c r="W26779" s="11" t="str">
        <f t="shared" si="2928"/>
        <v>Missing</v>
      </c>
      <c r="Y26779" s="11" t="str">
        <f t="shared" si="2929"/>
        <v>Missing</v>
      </c>
      <c r="AF26779" s="2" t="s">
        <v>693</v>
      </c>
      <c r="AL26779" s="4"/>
      <c r="AM26779" s="2">
        <v>0</v>
      </c>
      <c r="AN26779" s="12" t="str">
        <f t="shared" si="2930"/>
        <v>Mon</v>
      </c>
      <c r="AO26779" s="13">
        <f t="shared" si="2931"/>
        <v>16</v>
      </c>
      <c r="AP26779" s="13">
        <f t="shared" si="2932"/>
        <v>0</v>
      </c>
    </row>
    <row r="26780" spans="1:42" x14ac:dyDescent="0.3">
      <c r="A26780" s="2" t="s">
        <v>120007</v>
      </c>
      <c r="B26780" s="2" t="s">
        <v>119981</v>
      </c>
      <c r="C26780" s="2" t="s">
        <v>98</v>
      </c>
      <c r="D26780" s="2" t="s">
        <v>96661</v>
      </c>
      <c r="E26780" s="2" t="s">
        <v>96662</v>
      </c>
      <c r="F26780" s="2">
        <v>314</v>
      </c>
      <c r="G26780" s="2">
        <v>43359</v>
      </c>
      <c r="H26780" s="2" t="s">
        <v>47</v>
      </c>
      <c r="I26780" s="2" t="s">
        <v>48</v>
      </c>
      <c r="J26780" s="2" t="s">
        <v>49</v>
      </c>
      <c r="K26780" s="2" t="b">
        <v>0</v>
      </c>
      <c r="L26780" s="2">
        <v>300</v>
      </c>
      <c r="M26780" s="2" t="b">
        <v>0</v>
      </c>
      <c r="N26780" s="2" t="b">
        <v>0</v>
      </c>
      <c r="O26780" s="2" t="b">
        <v>0</v>
      </c>
      <c r="P26780" s="3">
        <v>45292.695196759261</v>
      </c>
      <c r="Q26780" s="8" t="str">
        <f t="shared" si="2926"/>
        <v>2024-01-01</v>
      </c>
      <c r="R26780" s="2" t="s">
        <v>120008</v>
      </c>
      <c r="S26780" s="11" t="str">
        <f t="shared" si="2927"/>
        <v>2024-01-01 16:41:05</v>
      </c>
      <c r="T26780" s="2">
        <v>0</v>
      </c>
      <c r="U26780" s="2" t="s">
        <v>120009</v>
      </c>
      <c r="V26780" s="2" t="s">
        <v>120010</v>
      </c>
      <c r="W26780" s="11" t="str">
        <f t="shared" si="2928"/>
        <v>2024-01-01 16:41:18</v>
      </c>
      <c r="X26780" s="2" t="s">
        <v>120011</v>
      </c>
      <c r="Y26780" s="11" t="str">
        <f t="shared" si="2929"/>
        <v>2024-01-01 16:46:24</v>
      </c>
      <c r="Z26780" s="2">
        <v>4.9166666666666599</v>
      </c>
      <c r="AE26780" s="2">
        <v>0</v>
      </c>
      <c r="AF26780" s="2" t="s">
        <v>98</v>
      </c>
      <c r="AH26780" s="2">
        <v>0</v>
      </c>
      <c r="AI26780" s="2">
        <v>0</v>
      </c>
      <c r="AJ26780" s="2" t="s">
        <v>100</v>
      </c>
      <c r="AK26780" s="2" t="s">
        <v>98</v>
      </c>
      <c r="AL26780" s="4"/>
      <c r="AM26780" s="2">
        <v>7</v>
      </c>
      <c r="AN26780" s="12" t="str">
        <f t="shared" si="2930"/>
        <v>Mon</v>
      </c>
      <c r="AO26780" s="13">
        <f t="shared" si="2931"/>
        <v>16</v>
      </c>
      <c r="AP26780" s="13">
        <f t="shared" si="2932"/>
        <v>0</v>
      </c>
    </row>
    <row r="26781" spans="1:42" x14ac:dyDescent="0.3">
      <c r="A26781" s="2" t="s">
        <v>120012</v>
      </c>
      <c r="B26781" s="2" t="s">
        <v>120013</v>
      </c>
      <c r="C26781" s="2" t="s">
        <v>73</v>
      </c>
      <c r="D26781" s="2" t="s">
        <v>63550</v>
      </c>
      <c r="E26781" s="2" t="s">
        <v>63551</v>
      </c>
      <c r="F26781" s="2">
        <v>247</v>
      </c>
      <c r="G26781" s="2">
        <v>43360</v>
      </c>
      <c r="H26781" s="2" t="s">
        <v>47</v>
      </c>
      <c r="I26781" s="2" t="s">
        <v>48</v>
      </c>
      <c r="J26781" s="2" t="s">
        <v>49</v>
      </c>
      <c r="K26781" s="2" t="b">
        <v>0</v>
      </c>
      <c r="L26781" s="2">
        <v>300</v>
      </c>
      <c r="M26781" s="2" t="b">
        <v>0</v>
      </c>
      <c r="N26781" s="2" t="b">
        <v>0</v>
      </c>
      <c r="O26781" s="2" t="b">
        <v>0</v>
      </c>
      <c r="P26781" s="3">
        <v>45292.700069444443</v>
      </c>
      <c r="Q26781" s="8" t="str">
        <f t="shared" si="2926"/>
        <v>2024-01-01</v>
      </c>
      <c r="R26781" s="2" t="s">
        <v>120014</v>
      </c>
      <c r="S26781" s="11" t="str">
        <f t="shared" si="2927"/>
        <v>2024-01-01 16:48:06</v>
      </c>
      <c r="T26781" s="2">
        <v>0</v>
      </c>
      <c r="U26781" s="2" t="s">
        <v>120015</v>
      </c>
      <c r="W26781" s="11" t="str">
        <f t="shared" si="2928"/>
        <v>Missing</v>
      </c>
      <c r="Y26781" s="11" t="str">
        <f t="shared" si="2929"/>
        <v>Missing</v>
      </c>
      <c r="AF26781" s="2" t="s">
        <v>98</v>
      </c>
      <c r="AL26781" s="4"/>
      <c r="AM26781" s="2">
        <v>0</v>
      </c>
      <c r="AN26781" s="12" t="str">
        <f t="shared" si="2930"/>
        <v>Mon</v>
      </c>
      <c r="AO26781" s="13">
        <f t="shared" si="2931"/>
        <v>16</v>
      </c>
      <c r="AP26781" s="13">
        <f t="shared" si="2932"/>
        <v>0</v>
      </c>
    </row>
    <row r="26782" spans="1:42" x14ac:dyDescent="0.3">
      <c r="A26782" s="2" t="s">
        <v>120016</v>
      </c>
      <c r="B26782" s="2" t="s">
        <v>120013</v>
      </c>
      <c r="C26782" s="2" t="s">
        <v>73</v>
      </c>
      <c r="D26782" s="2" t="s">
        <v>63550</v>
      </c>
      <c r="E26782" s="2" t="s">
        <v>63551</v>
      </c>
      <c r="F26782" s="2">
        <v>247</v>
      </c>
      <c r="G26782" s="2">
        <v>43360</v>
      </c>
      <c r="H26782" s="2" t="s">
        <v>47</v>
      </c>
      <c r="I26782" s="2" t="s">
        <v>48</v>
      </c>
      <c r="J26782" s="2" t="s">
        <v>49</v>
      </c>
      <c r="K26782" s="2" t="b">
        <v>0</v>
      </c>
      <c r="L26782" s="2">
        <v>300</v>
      </c>
      <c r="M26782" s="2" t="b">
        <v>0</v>
      </c>
      <c r="N26782" s="2" t="b">
        <v>0</v>
      </c>
      <c r="O26782" s="2" t="b">
        <v>0</v>
      </c>
      <c r="P26782" s="3">
        <v>45292.702106481483</v>
      </c>
      <c r="Q26782" s="8" t="str">
        <f t="shared" si="2926"/>
        <v>2024-01-01</v>
      </c>
      <c r="R26782" s="2" t="s">
        <v>120017</v>
      </c>
      <c r="S26782" s="11" t="str">
        <f t="shared" si="2927"/>
        <v>2024-01-01 16:51:02</v>
      </c>
      <c r="T26782" s="2">
        <v>0</v>
      </c>
      <c r="U26782" s="2" t="s">
        <v>120018</v>
      </c>
      <c r="W26782" s="11" t="str">
        <f t="shared" si="2928"/>
        <v>Missing</v>
      </c>
      <c r="Y26782" s="11" t="str">
        <f t="shared" si="2929"/>
        <v>Missing</v>
      </c>
      <c r="AF26782" s="2" t="s">
        <v>693</v>
      </c>
      <c r="AL26782" s="4"/>
      <c r="AM26782" s="2">
        <v>0</v>
      </c>
      <c r="AN26782" s="12" t="str">
        <f t="shared" si="2930"/>
        <v>Mon</v>
      </c>
      <c r="AO26782" s="13">
        <f t="shared" si="2931"/>
        <v>16</v>
      </c>
      <c r="AP26782" s="13">
        <f t="shared" si="2932"/>
        <v>0</v>
      </c>
    </row>
    <row r="26783" spans="1:42" x14ac:dyDescent="0.3">
      <c r="A26783" s="2" t="s">
        <v>120019</v>
      </c>
      <c r="B26783" s="2" t="s">
        <v>120013</v>
      </c>
      <c r="C26783" s="2" t="s">
        <v>73</v>
      </c>
      <c r="D26783" s="2" t="s">
        <v>63550</v>
      </c>
      <c r="E26783" s="2" t="s">
        <v>63551</v>
      </c>
      <c r="F26783" s="2">
        <v>247</v>
      </c>
      <c r="G26783" s="2">
        <v>43360</v>
      </c>
      <c r="H26783" s="2" t="s">
        <v>47</v>
      </c>
      <c r="I26783" s="2" t="s">
        <v>48</v>
      </c>
      <c r="J26783" s="2" t="s">
        <v>49</v>
      </c>
      <c r="K26783" s="2" t="b">
        <v>0</v>
      </c>
      <c r="L26783" s="2">
        <v>300</v>
      </c>
      <c r="M26783" s="2" t="b">
        <v>0</v>
      </c>
      <c r="N26783" s="2" t="b">
        <v>0</v>
      </c>
      <c r="O26783" s="2" t="b">
        <v>0</v>
      </c>
      <c r="P26783" s="3">
        <v>45292.702870370369</v>
      </c>
      <c r="Q26783" s="8" t="str">
        <f t="shared" si="2926"/>
        <v>2024-01-01</v>
      </c>
      <c r="R26783" s="2" t="s">
        <v>120020</v>
      </c>
      <c r="S26783" s="11" t="str">
        <f t="shared" si="2927"/>
        <v>2024-01-01 16:52:08</v>
      </c>
      <c r="T26783" s="2">
        <v>0</v>
      </c>
      <c r="U26783" s="2" t="s">
        <v>120021</v>
      </c>
      <c r="W26783" s="11" t="str">
        <f t="shared" si="2928"/>
        <v>Missing</v>
      </c>
      <c r="Y26783" s="11" t="str">
        <f t="shared" si="2929"/>
        <v>Missing</v>
      </c>
      <c r="AF26783" s="2" t="s">
        <v>693</v>
      </c>
      <c r="AL26783" s="4"/>
      <c r="AM26783" s="2">
        <v>0</v>
      </c>
      <c r="AN26783" s="12" t="str">
        <f t="shared" si="2930"/>
        <v>Mon</v>
      </c>
      <c r="AO26783" s="13">
        <f t="shared" si="2931"/>
        <v>16</v>
      </c>
      <c r="AP26783" s="13">
        <f t="shared" si="2932"/>
        <v>0</v>
      </c>
    </row>
    <row r="26784" spans="1:42" x14ac:dyDescent="0.3">
      <c r="A26784" s="2" t="s">
        <v>120022</v>
      </c>
      <c r="B26784" s="2" t="s">
        <v>120013</v>
      </c>
      <c r="C26784" s="2" t="s">
        <v>73</v>
      </c>
      <c r="D26784" s="2" t="s">
        <v>96661</v>
      </c>
      <c r="E26784" s="2" t="s">
        <v>96662</v>
      </c>
      <c r="F26784" s="2">
        <v>314</v>
      </c>
      <c r="G26784" s="2">
        <v>43360</v>
      </c>
      <c r="H26784" s="2" t="s">
        <v>47</v>
      </c>
      <c r="I26784" s="2" t="s">
        <v>48</v>
      </c>
      <c r="J26784" s="2" t="s">
        <v>49</v>
      </c>
      <c r="K26784" s="2" t="b">
        <v>0</v>
      </c>
      <c r="L26784" s="2">
        <v>300</v>
      </c>
      <c r="M26784" s="2" t="b">
        <v>0</v>
      </c>
      <c r="N26784" s="2" t="b">
        <v>0</v>
      </c>
      <c r="O26784" s="2" t="b">
        <v>0</v>
      </c>
      <c r="P26784" s="3">
        <v>45292.703530092593</v>
      </c>
      <c r="Q26784" s="8" t="str">
        <f t="shared" si="2926"/>
        <v>2024-01-01</v>
      </c>
      <c r="R26784" s="2" t="s">
        <v>120023</v>
      </c>
      <c r="S26784" s="11" t="str">
        <f t="shared" si="2927"/>
        <v>2024-01-01 16:53:05</v>
      </c>
      <c r="T26784" s="2">
        <v>0</v>
      </c>
      <c r="U26784" s="2" t="s">
        <v>120024</v>
      </c>
      <c r="W26784" s="11" t="str">
        <f t="shared" si="2928"/>
        <v>Missing</v>
      </c>
      <c r="Y26784" s="11" t="str">
        <f t="shared" si="2929"/>
        <v>Missing</v>
      </c>
      <c r="AF26784" s="2" t="s">
        <v>693</v>
      </c>
      <c r="AL26784" s="4"/>
      <c r="AM26784" s="2">
        <v>0</v>
      </c>
      <c r="AN26784" s="12" t="str">
        <f t="shared" si="2930"/>
        <v>Mon</v>
      </c>
      <c r="AO26784" s="13">
        <f t="shared" si="2931"/>
        <v>16</v>
      </c>
      <c r="AP26784" s="13">
        <f t="shared" si="2932"/>
        <v>0</v>
      </c>
    </row>
    <row r="26785" spans="1:42" x14ac:dyDescent="0.3">
      <c r="A26785" s="2" t="s">
        <v>120025</v>
      </c>
      <c r="B26785" s="2" t="s">
        <v>120013</v>
      </c>
      <c r="C26785" s="2" t="s">
        <v>73</v>
      </c>
      <c r="D26785" s="2" t="s">
        <v>63550</v>
      </c>
      <c r="E26785" s="2" t="s">
        <v>63551</v>
      </c>
      <c r="F26785" s="2">
        <v>247</v>
      </c>
      <c r="G26785" s="2">
        <v>43360</v>
      </c>
      <c r="H26785" s="2" t="s">
        <v>47</v>
      </c>
      <c r="I26785" s="2" t="s">
        <v>48</v>
      </c>
      <c r="J26785" s="2" t="s">
        <v>49</v>
      </c>
      <c r="K26785" s="2" t="b">
        <v>0</v>
      </c>
      <c r="L26785" s="2">
        <v>300</v>
      </c>
      <c r="M26785" s="2" t="b">
        <v>0</v>
      </c>
      <c r="N26785" s="2" t="b">
        <v>0</v>
      </c>
      <c r="O26785" s="2" t="b">
        <v>0</v>
      </c>
      <c r="P26785" s="3">
        <v>45292.704293981478</v>
      </c>
      <c r="Q26785" s="8" t="str">
        <f t="shared" si="2926"/>
        <v>2024-01-01</v>
      </c>
      <c r="R26785" s="2" t="s">
        <v>120026</v>
      </c>
      <c r="S26785" s="11" t="str">
        <f t="shared" si="2927"/>
        <v>2024-01-01 16:54:11</v>
      </c>
      <c r="T26785" s="2">
        <v>0</v>
      </c>
      <c r="U26785" s="2" t="s">
        <v>120027</v>
      </c>
      <c r="W26785" s="11" t="str">
        <f t="shared" si="2928"/>
        <v>Missing</v>
      </c>
      <c r="Y26785" s="11" t="str">
        <f t="shared" si="2929"/>
        <v>Missing</v>
      </c>
      <c r="AF26785" s="2" t="s">
        <v>693</v>
      </c>
      <c r="AL26785" s="4"/>
      <c r="AM26785" s="2">
        <v>0</v>
      </c>
      <c r="AN26785" s="12" t="str">
        <f t="shared" si="2930"/>
        <v>Mon</v>
      </c>
      <c r="AO26785" s="13">
        <f t="shared" si="2931"/>
        <v>16</v>
      </c>
      <c r="AP26785" s="13">
        <f t="shared" si="2932"/>
        <v>0</v>
      </c>
    </row>
    <row r="26786" spans="1:42" x14ac:dyDescent="0.3">
      <c r="A26786" s="2" t="s">
        <v>120028</v>
      </c>
      <c r="B26786" s="2" t="s">
        <v>120029</v>
      </c>
      <c r="C26786" s="2" t="s">
        <v>44</v>
      </c>
      <c r="D26786" s="2" t="s">
        <v>11751</v>
      </c>
      <c r="E26786" s="2" t="s">
        <v>11752</v>
      </c>
      <c r="F26786" s="2">
        <v>227</v>
      </c>
      <c r="G26786" s="2">
        <v>43361</v>
      </c>
      <c r="H26786" s="2" t="s">
        <v>47</v>
      </c>
      <c r="I26786" s="2" t="s">
        <v>48</v>
      </c>
      <c r="J26786" s="2" t="s">
        <v>49</v>
      </c>
      <c r="K26786" s="2" t="b">
        <v>0</v>
      </c>
      <c r="L26786" s="2">
        <v>6660</v>
      </c>
      <c r="M26786" s="2" t="b">
        <v>0</v>
      </c>
      <c r="N26786" s="2" t="b">
        <v>0</v>
      </c>
      <c r="O26786" s="2" t="b">
        <v>0</v>
      </c>
      <c r="P26786" s="3">
        <v>45292.712650462963</v>
      </c>
      <c r="Q26786" s="8" t="str">
        <f t="shared" si="2926"/>
        <v>2024-01-01</v>
      </c>
      <c r="R26786" s="2" t="s">
        <v>120030</v>
      </c>
      <c r="S26786" s="11" t="str">
        <f t="shared" si="2927"/>
        <v>2024-01-01 17:06:13</v>
      </c>
      <c r="T26786" s="2">
        <v>0</v>
      </c>
      <c r="U26786" s="2" t="s">
        <v>120031</v>
      </c>
      <c r="V26786" s="2" t="s">
        <v>120032</v>
      </c>
      <c r="W26786" s="11" t="str">
        <f t="shared" si="2928"/>
        <v>2024-01-01 17:06:33</v>
      </c>
      <c r="X26786" s="2" t="s">
        <v>120033</v>
      </c>
      <c r="Y26786" s="11" t="str">
        <f t="shared" si="2929"/>
        <v>2024-01-01 17:06:39</v>
      </c>
      <c r="Z26786" s="2">
        <v>8.3333333333333301E-2</v>
      </c>
      <c r="AF26786" s="2" t="s">
        <v>98</v>
      </c>
      <c r="AK26786" s="2" t="s">
        <v>98</v>
      </c>
      <c r="AL26786" s="4"/>
      <c r="AM26786" s="2">
        <v>2</v>
      </c>
      <c r="AN26786" s="12" t="str">
        <f t="shared" si="2930"/>
        <v>Mon</v>
      </c>
      <c r="AO26786" s="13">
        <f t="shared" si="2931"/>
        <v>17</v>
      </c>
      <c r="AP26786" s="13">
        <f t="shared" si="2932"/>
        <v>0</v>
      </c>
    </row>
    <row r="26787" spans="1:42" x14ac:dyDescent="0.3">
      <c r="A26787" s="2" t="s">
        <v>120034</v>
      </c>
      <c r="B26787" s="2" t="s">
        <v>120029</v>
      </c>
      <c r="D26787" s="2" t="s">
        <v>11751</v>
      </c>
      <c r="E26787" s="2" t="s">
        <v>11752</v>
      </c>
      <c r="F26787" s="2">
        <v>227</v>
      </c>
      <c r="G26787" s="2">
        <v>43361</v>
      </c>
      <c r="H26787" s="2" t="s">
        <v>92</v>
      </c>
      <c r="I26787" s="2" t="s">
        <v>93</v>
      </c>
      <c r="J26787" s="2" t="s">
        <v>49</v>
      </c>
      <c r="K26787" s="2" t="b">
        <v>0</v>
      </c>
      <c r="M26787" s="2" t="b">
        <v>0</v>
      </c>
      <c r="N26787" s="2" t="b">
        <v>0</v>
      </c>
      <c r="O26787" s="2" t="b">
        <v>0</v>
      </c>
      <c r="P26787" s="3">
        <v>45292.713368055563</v>
      </c>
      <c r="Q26787" s="8" t="str">
        <f t="shared" si="2926"/>
        <v>2024-01-01</v>
      </c>
      <c r="R26787" s="2" t="s">
        <v>120035</v>
      </c>
      <c r="S26787" s="11" t="str">
        <f t="shared" si="2927"/>
        <v>2024-01-01 17:07:15</v>
      </c>
      <c r="T26787" s="2">
        <v>0</v>
      </c>
      <c r="U26787" s="2" t="s">
        <v>120036</v>
      </c>
      <c r="W26787" s="11" t="str">
        <f t="shared" si="2928"/>
        <v>Missing</v>
      </c>
      <c r="Y26787" s="11" t="str">
        <f t="shared" si="2929"/>
        <v>Missing</v>
      </c>
      <c r="Z26787" s="2">
        <v>0</v>
      </c>
      <c r="AA26787" s="2" t="s">
        <v>96</v>
      </c>
      <c r="AB26787" s="2" t="s">
        <v>97</v>
      </c>
      <c r="AC26787" s="2" t="s">
        <v>181</v>
      </c>
      <c r="AD26787" s="2" t="s">
        <v>120037</v>
      </c>
      <c r="AF26787" s="2" t="s">
        <v>181</v>
      </c>
      <c r="AG26787" s="2">
        <v>0</v>
      </c>
      <c r="AL26787" s="5">
        <v>0</v>
      </c>
      <c r="AM26787" s="2">
        <v>3</v>
      </c>
      <c r="AN26787" s="12" t="str">
        <f t="shared" si="2930"/>
        <v>Mon</v>
      </c>
      <c r="AO26787" s="13">
        <f t="shared" si="2931"/>
        <v>17</v>
      </c>
      <c r="AP26787" s="13">
        <f t="shared" si="2932"/>
        <v>1</v>
      </c>
    </row>
    <row r="26788" spans="1:42" x14ac:dyDescent="0.3">
      <c r="A26788" s="2" t="s">
        <v>120038</v>
      </c>
      <c r="B26788" s="2" t="s">
        <v>120029</v>
      </c>
      <c r="D26788" s="2" t="s">
        <v>11751</v>
      </c>
      <c r="E26788" s="2" t="s">
        <v>11752</v>
      </c>
      <c r="F26788" s="2">
        <v>227</v>
      </c>
      <c r="G26788" s="2">
        <v>43361</v>
      </c>
      <c r="H26788" s="2" t="s">
        <v>92</v>
      </c>
      <c r="I26788" s="2" t="s">
        <v>93</v>
      </c>
      <c r="J26788" s="2" t="s">
        <v>49</v>
      </c>
      <c r="K26788" s="2" t="b">
        <v>0</v>
      </c>
      <c r="M26788" s="2" t="b">
        <v>0</v>
      </c>
      <c r="N26788" s="2" t="b">
        <v>0</v>
      </c>
      <c r="O26788" s="2" t="b">
        <v>0</v>
      </c>
      <c r="P26788" s="3">
        <v>45292.714432870373</v>
      </c>
      <c r="Q26788" s="8" t="str">
        <f t="shared" si="2926"/>
        <v>2024-01-01</v>
      </c>
      <c r="R26788" s="2" t="s">
        <v>120039</v>
      </c>
      <c r="S26788" s="11" t="str">
        <f t="shared" si="2927"/>
        <v>2024-01-01 17:08:47</v>
      </c>
      <c r="T26788" s="2">
        <v>0</v>
      </c>
      <c r="U26788" s="2" t="s">
        <v>120040</v>
      </c>
      <c r="W26788" s="11" t="str">
        <f t="shared" si="2928"/>
        <v>Missing</v>
      </c>
      <c r="Y26788" s="11" t="str">
        <f t="shared" si="2929"/>
        <v>Missing</v>
      </c>
      <c r="Z26788" s="2">
        <v>0</v>
      </c>
      <c r="AA26788" s="2" t="s">
        <v>96</v>
      </c>
      <c r="AB26788" s="2" t="s">
        <v>97</v>
      </c>
      <c r="AC26788" s="2" t="s">
        <v>181</v>
      </c>
      <c r="AD26788" s="2" t="s">
        <v>120041</v>
      </c>
      <c r="AF26788" s="2" t="s">
        <v>181</v>
      </c>
      <c r="AG26788" s="2">
        <v>0</v>
      </c>
      <c r="AL26788" s="5">
        <v>0</v>
      </c>
      <c r="AM26788" s="2">
        <v>3</v>
      </c>
      <c r="AN26788" s="12" t="str">
        <f t="shared" si="2930"/>
        <v>Mon</v>
      </c>
      <c r="AO26788" s="13">
        <f t="shared" si="2931"/>
        <v>17</v>
      </c>
      <c r="AP26788" s="13">
        <f t="shared" si="2932"/>
        <v>1</v>
      </c>
    </row>
    <row r="26789" spans="1:42" x14ac:dyDescent="0.3">
      <c r="A26789" s="2" t="s">
        <v>120042</v>
      </c>
      <c r="B26789" s="2" t="s">
        <v>120029</v>
      </c>
      <c r="D26789" s="2" t="s">
        <v>11751</v>
      </c>
      <c r="E26789" s="2" t="s">
        <v>11752</v>
      </c>
      <c r="F26789" s="2">
        <v>227</v>
      </c>
      <c r="G26789" s="2">
        <v>43361</v>
      </c>
      <c r="H26789" s="2" t="s">
        <v>92</v>
      </c>
      <c r="I26789" s="2" t="s">
        <v>93</v>
      </c>
      <c r="J26789" s="2" t="s">
        <v>49</v>
      </c>
      <c r="K26789" s="2" t="b">
        <v>0</v>
      </c>
      <c r="M26789" s="2" t="b">
        <v>0</v>
      </c>
      <c r="N26789" s="2" t="b">
        <v>0</v>
      </c>
      <c r="O26789" s="2" t="b">
        <v>0</v>
      </c>
      <c r="P26789" s="3">
        <v>45292.715763888889</v>
      </c>
      <c r="Q26789" s="8" t="str">
        <f t="shared" si="2926"/>
        <v>2024-01-01</v>
      </c>
      <c r="R26789" s="2" t="s">
        <v>120043</v>
      </c>
      <c r="S26789" s="11" t="str">
        <f t="shared" si="2927"/>
        <v>2024-01-01 17:10:42</v>
      </c>
      <c r="T26789" s="2">
        <v>0</v>
      </c>
      <c r="U26789" s="2" t="s">
        <v>120044</v>
      </c>
      <c r="W26789" s="11" t="str">
        <f t="shared" si="2928"/>
        <v>Missing</v>
      </c>
      <c r="Y26789" s="11" t="str">
        <f t="shared" si="2929"/>
        <v>Missing</v>
      </c>
      <c r="Z26789" s="2">
        <v>0</v>
      </c>
      <c r="AA26789" s="2" t="s">
        <v>96</v>
      </c>
      <c r="AB26789" s="2" t="s">
        <v>97</v>
      </c>
      <c r="AC26789" s="2" t="s">
        <v>693</v>
      </c>
      <c r="AD26789" s="2" t="s">
        <v>120045</v>
      </c>
      <c r="AF26789" s="2" t="s">
        <v>693</v>
      </c>
      <c r="AG26789" s="2">
        <v>0</v>
      </c>
      <c r="AL26789" s="5">
        <v>0</v>
      </c>
      <c r="AM26789" s="2">
        <v>3</v>
      </c>
      <c r="AN26789" s="12" t="str">
        <f t="shared" si="2930"/>
        <v>Mon</v>
      </c>
      <c r="AO26789" s="13">
        <f t="shared" si="2931"/>
        <v>17</v>
      </c>
      <c r="AP26789" s="13">
        <f t="shared" si="2932"/>
        <v>1</v>
      </c>
    </row>
    <row r="26790" spans="1:42" x14ac:dyDescent="0.3">
      <c r="A26790" s="2" t="s">
        <v>120046</v>
      </c>
      <c r="B26790" s="2" t="s">
        <v>120029</v>
      </c>
      <c r="D26790" s="2" t="s">
        <v>120047</v>
      </c>
      <c r="E26790" s="2" t="s">
        <v>120048</v>
      </c>
      <c r="F26790" s="2">
        <v>183</v>
      </c>
      <c r="G26790" s="2">
        <v>43361</v>
      </c>
      <c r="H26790" s="2" t="s">
        <v>92</v>
      </c>
      <c r="I26790" s="2" t="s">
        <v>93</v>
      </c>
      <c r="J26790" s="2" t="s">
        <v>49</v>
      </c>
      <c r="K26790" s="2" t="b">
        <v>0</v>
      </c>
      <c r="M26790" s="2" t="b">
        <v>0</v>
      </c>
      <c r="N26790" s="2" t="b">
        <v>0</v>
      </c>
      <c r="O26790" s="2" t="b">
        <v>0</v>
      </c>
      <c r="P26790" s="3">
        <v>45292.717326388891</v>
      </c>
      <c r="Q26790" s="8" t="str">
        <f t="shared" si="2926"/>
        <v>2024-01-01</v>
      </c>
      <c r="R26790" s="2" t="s">
        <v>120049</v>
      </c>
      <c r="S26790" s="11" t="str">
        <f t="shared" si="2927"/>
        <v>2024-01-01 17:12:57</v>
      </c>
      <c r="T26790" s="2">
        <v>0</v>
      </c>
      <c r="U26790" s="2" t="s">
        <v>120050</v>
      </c>
      <c r="W26790" s="11" t="str">
        <f t="shared" si="2928"/>
        <v>Missing</v>
      </c>
      <c r="Y26790" s="11" t="str">
        <f t="shared" si="2929"/>
        <v>Missing</v>
      </c>
      <c r="Z26790" s="2">
        <v>0</v>
      </c>
      <c r="AA26790" s="2" t="s">
        <v>96</v>
      </c>
      <c r="AB26790" s="2" t="s">
        <v>97</v>
      </c>
      <c r="AC26790" s="2" t="s">
        <v>693</v>
      </c>
      <c r="AD26790" s="2" t="s">
        <v>120051</v>
      </c>
      <c r="AF26790" s="2" t="s">
        <v>693</v>
      </c>
      <c r="AG26790" s="2">
        <v>0</v>
      </c>
      <c r="AL26790" s="5">
        <v>0</v>
      </c>
      <c r="AM26790" s="2">
        <v>5</v>
      </c>
      <c r="AN26790" s="12" t="str">
        <f t="shared" si="2930"/>
        <v>Mon</v>
      </c>
      <c r="AO26790" s="13">
        <f t="shared" si="2931"/>
        <v>17</v>
      </c>
      <c r="AP26790" s="13">
        <f t="shared" si="2932"/>
        <v>1</v>
      </c>
    </row>
    <row r="26791" spans="1:42" x14ac:dyDescent="0.3">
      <c r="A26791" s="2" t="s">
        <v>120052</v>
      </c>
      <c r="B26791" s="2" t="s">
        <v>120029</v>
      </c>
      <c r="C26791" s="2" t="s">
        <v>44</v>
      </c>
      <c r="D26791" s="2" t="s">
        <v>11751</v>
      </c>
      <c r="E26791" s="2" t="s">
        <v>11752</v>
      </c>
      <c r="F26791" s="2">
        <v>227</v>
      </c>
      <c r="G26791" s="2">
        <v>43361</v>
      </c>
      <c r="H26791" s="2" t="s">
        <v>47</v>
      </c>
      <c r="I26791" s="2" t="s">
        <v>48</v>
      </c>
      <c r="J26791" s="2" t="s">
        <v>49</v>
      </c>
      <c r="K26791" s="2" t="b">
        <v>0</v>
      </c>
      <c r="L26791" s="2">
        <v>6660</v>
      </c>
      <c r="M26791" s="2" t="b">
        <v>0</v>
      </c>
      <c r="N26791" s="2" t="b">
        <v>0</v>
      </c>
      <c r="O26791" s="2" t="b">
        <v>0</v>
      </c>
      <c r="P26791" s="3">
        <v>45292.718402777777</v>
      </c>
      <c r="Q26791" s="8" t="str">
        <f t="shared" si="2926"/>
        <v>2024-01-01</v>
      </c>
      <c r="R26791" s="2" t="s">
        <v>120053</v>
      </c>
      <c r="S26791" s="11" t="str">
        <f t="shared" si="2927"/>
        <v>2024-01-01 17:14:30</v>
      </c>
      <c r="T26791" s="2">
        <v>0</v>
      </c>
      <c r="U26791" s="2" t="s">
        <v>120054</v>
      </c>
      <c r="V26791" s="2" t="s">
        <v>120055</v>
      </c>
      <c r="W26791" s="11" t="str">
        <f t="shared" si="2928"/>
        <v>2024-01-01 17:14:52</v>
      </c>
      <c r="X26791" s="2" t="s">
        <v>120056</v>
      </c>
      <c r="Y26791" s="11" t="str">
        <f t="shared" si="2929"/>
        <v>2024-01-01 17:15:29</v>
      </c>
      <c r="Z26791" s="2">
        <v>0.6</v>
      </c>
      <c r="AF26791" s="2" t="s">
        <v>98</v>
      </c>
      <c r="AK26791" s="2" t="s">
        <v>98</v>
      </c>
      <c r="AL26791" s="4"/>
      <c r="AM26791" s="2">
        <v>2</v>
      </c>
      <c r="AN26791" s="12" t="str">
        <f t="shared" si="2930"/>
        <v>Mon</v>
      </c>
      <c r="AO26791" s="13">
        <f t="shared" si="2931"/>
        <v>17</v>
      </c>
      <c r="AP26791" s="13">
        <f t="shared" si="2932"/>
        <v>0</v>
      </c>
    </row>
    <row r="26792" spans="1:42" x14ac:dyDescent="0.3">
      <c r="A26792" s="2" t="s">
        <v>120057</v>
      </c>
      <c r="B26792" s="2" t="s">
        <v>120029</v>
      </c>
      <c r="C26792" s="2" t="s">
        <v>73</v>
      </c>
      <c r="D26792" s="2" t="s">
        <v>105253</v>
      </c>
      <c r="E26792" s="2" t="s">
        <v>105254</v>
      </c>
      <c r="F26792" s="2">
        <v>316</v>
      </c>
      <c r="G26792" s="2">
        <v>43361</v>
      </c>
      <c r="H26792" s="2" t="s">
        <v>47</v>
      </c>
      <c r="I26792" s="2" t="s">
        <v>48</v>
      </c>
      <c r="J26792" s="2" t="s">
        <v>49</v>
      </c>
      <c r="K26792" s="2" t="b">
        <v>0</v>
      </c>
      <c r="L26792" s="2">
        <v>6660</v>
      </c>
      <c r="M26792" s="2" t="b">
        <v>0</v>
      </c>
      <c r="N26792" s="2" t="b">
        <v>0</v>
      </c>
      <c r="O26792" s="2" t="b">
        <v>0</v>
      </c>
      <c r="P26792" s="3">
        <v>45292.738171296303</v>
      </c>
      <c r="Q26792" s="8" t="str">
        <f t="shared" si="2926"/>
        <v>2024-01-01</v>
      </c>
      <c r="R26792" s="2" t="s">
        <v>120058</v>
      </c>
      <c r="S26792" s="11" t="str">
        <f t="shared" si="2927"/>
        <v>2024-01-01 17:42:58</v>
      </c>
      <c r="T26792" s="2">
        <v>0</v>
      </c>
      <c r="U26792" s="2" t="s">
        <v>120059</v>
      </c>
      <c r="W26792" s="11" t="str">
        <f t="shared" si="2928"/>
        <v>Missing</v>
      </c>
      <c r="Y26792" s="11" t="str">
        <f t="shared" si="2929"/>
        <v>Missing</v>
      </c>
      <c r="AF26792" s="2" t="s">
        <v>693</v>
      </c>
      <c r="AL26792" s="4"/>
      <c r="AM26792" s="2">
        <v>0</v>
      </c>
      <c r="AN26792" s="12" t="str">
        <f t="shared" si="2930"/>
        <v>Mon</v>
      </c>
      <c r="AO26792" s="13">
        <f t="shared" si="2931"/>
        <v>17</v>
      </c>
      <c r="AP26792" s="13">
        <f t="shared" si="2932"/>
        <v>0</v>
      </c>
    </row>
    <row r="26793" spans="1:42" x14ac:dyDescent="0.3">
      <c r="A26793" s="2" t="s">
        <v>120060</v>
      </c>
      <c r="B26793" s="2" t="s">
        <v>120029</v>
      </c>
      <c r="C26793" s="2" t="s">
        <v>73</v>
      </c>
      <c r="D26793" s="2" t="s">
        <v>105253</v>
      </c>
      <c r="E26793" s="2" t="s">
        <v>105254</v>
      </c>
      <c r="F26793" s="2">
        <v>316</v>
      </c>
      <c r="G26793" s="2">
        <v>43361</v>
      </c>
      <c r="H26793" s="2" t="s">
        <v>47</v>
      </c>
      <c r="I26793" s="2" t="s">
        <v>48</v>
      </c>
      <c r="J26793" s="2" t="s">
        <v>49</v>
      </c>
      <c r="K26793" s="2" t="b">
        <v>0</v>
      </c>
      <c r="L26793" s="2">
        <v>6660</v>
      </c>
      <c r="M26793" s="2" t="b">
        <v>0</v>
      </c>
      <c r="N26793" s="2" t="b">
        <v>0</v>
      </c>
      <c r="O26793" s="2" t="b">
        <v>0</v>
      </c>
      <c r="P26793" s="3">
        <v>45292.738865740743</v>
      </c>
      <c r="Q26793" s="8" t="str">
        <f t="shared" si="2926"/>
        <v>2024-01-01</v>
      </c>
      <c r="R26793" s="2" t="s">
        <v>120061</v>
      </c>
      <c r="S26793" s="11" t="str">
        <f t="shared" si="2927"/>
        <v>2024-01-01 17:43:58</v>
      </c>
      <c r="T26793" s="2">
        <v>0</v>
      </c>
      <c r="U26793" s="2" t="s">
        <v>120062</v>
      </c>
      <c r="W26793" s="11" t="str">
        <f t="shared" si="2928"/>
        <v>Missing</v>
      </c>
      <c r="Y26793" s="11" t="str">
        <f t="shared" si="2929"/>
        <v>Missing</v>
      </c>
      <c r="AF26793" s="2" t="s">
        <v>693</v>
      </c>
      <c r="AL26793" s="4"/>
      <c r="AM26793" s="2">
        <v>0</v>
      </c>
      <c r="AN26793" s="12" t="str">
        <f t="shared" si="2930"/>
        <v>Mon</v>
      </c>
      <c r="AO26793" s="13">
        <f t="shared" si="2931"/>
        <v>17</v>
      </c>
      <c r="AP26793" s="13">
        <f t="shared" si="2932"/>
        <v>0</v>
      </c>
    </row>
    <row r="26794" spans="1:42" x14ac:dyDescent="0.3">
      <c r="A26794" s="2" t="s">
        <v>120063</v>
      </c>
      <c r="B26794" s="2" t="s">
        <v>120029</v>
      </c>
      <c r="C26794" s="2" t="s">
        <v>73</v>
      </c>
      <c r="D26794" s="2" t="s">
        <v>105253</v>
      </c>
      <c r="E26794" s="2" t="s">
        <v>105254</v>
      </c>
      <c r="F26794" s="2">
        <v>316</v>
      </c>
      <c r="G26794" s="2">
        <v>43361</v>
      </c>
      <c r="H26794" s="2" t="s">
        <v>47</v>
      </c>
      <c r="I26794" s="2" t="s">
        <v>48</v>
      </c>
      <c r="J26794" s="2" t="s">
        <v>49</v>
      </c>
      <c r="K26794" s="2" t="b">
        <v>0</v>
      </c>
      <c r="L26794" s="2">
        <v>6660</v>
      </c>
      <c r="M26794" s="2" t="b">
        <v>0</v>
      </c>
      <c r="N26794" s="2" t="b">
        <v>0</v>
      </c>
      <c r="O26794" s="2" t="b">
        <v>0</v>
      </c>
      <c r="P26794" s="3">
        <v>45292.739942129629</v>
      </c>
      <c r="Q26794" s="8" t="str">
        <f t="shared" si="2926"/>
        <v>2024-01-01</v>
      </c>
      <c r="R26794" s="2" t="s">
        <v>120064</v>
      </c>
      <c r="S26794" s="11" t="str">
        <f t="shared" si="2927"/>
        <v>2024-01-01 17:45:31</v>
      </c>
      <c r="T26794" s="2">
        <v>0</v>
      </c>
      <c r="U26794" s="2" t="s">
        <v>120065</v>
      </c>
      <c r="W26794" s="11" t="str">
        <f t="shared" si="2928"/>
        <v>Missing</v>
      </c>
      <c r="Y26794" s="11" t="str">
        <f t="shared" si="2929"/>
        <v>Missing</v>
      </c>
      <c r="AF26794" s="2" t="s">
        <v>693</v>
      </c>
      <c r="AL26794" s="4"/>
      <c r="AM26794" s="2">
        <v>0</v>
      </c>
      <c r="AN26794" s="12" t="str">
        <f t="shared" si="2930"/>
        <v>Mon</v>
      </c>
      <c r="AO26794" s="13">
        <f t="shared" si="2931"/>
        <v>17</v>
      </c>
      <c r="AP26794" s="13">
        <f t="shared" si="2932"/>
        <v>0</v>
      </c>
    </row>
    <row r="26795" spans="1:42" x14ac:dyDescent="0.3">
      <c r="A26795" s="2" t="s">
        <v>120066</v>
      </c>
      <c r="B26795" s="2" t="s">
        <v>118139</v>
      </c>
      <c r="C26795" s="2" t="s">
        <v>73</v>
      </c>
      <c r="D26795" s="2" t="s">
        <v>110672</v>
      </c>
      <c r="E26795" s="2" t="s">
        <v>111441</v>
      </c>
      <c r="F26795" s="2">
        <v>325</v>
      </c>
      <c r="G26795" s="2">
        <v>43251</v>
      </c>
      <c r="H26795" s="2" t="s">
        <v>47</v>
      </c>
      <c r="I26795" s="2" t="s">
        <v>48</v>
      </c>
      <c r="J26795" s="2" t="s">
        <v>49</v>
      </c>
      <c r="K26795" s="2" t="b">
        <v>0</v>
      </c>
      <c r="L26795" s="2">
        <v>300</v>
      </c>
      <c r="M26795" s="2" t="b">
        <v>0</v>
      </c>
      <c r="N26795" s="2" t="b">
        <v>0</v>
      </c>
      <c r="O26795" s="2" t="b">
        <v>0</v>
      </c>
      <c r="P26795" s="3">
        <v>45292.769791666673</v>
      </c>
      <c r="Q26795" s="8" t="str">
        <f t="shared" si="2926"/>
        <v>2024-01-01</v>
      </c>
      <c r="R26795" s="2" t="s">
        <v>120067</v>
      </c>
      <c r="S26795" s="11" t="str">
        <f t="shared" si="2927"/>
        <v>2024-01-01 18:28:30</v>
      </c>
      <c r="T26795" s="2">
        <v>0</v>
      </c>
      <c r="U26795" s="2" t="s">
        <v>120068</v>
      </c>
      <c r="W26795" s="11" t="str">
        <f t="shared" si="2928"/>
        <v>Missing</v>
      </c>
      <c r="Y26795" s="11" t="str">
        <f t="shared" si="2929"/>
        <v>Missing</v>
      </c>
      <c r="AF26795" s="2" t="s">
        <v>693</v>
      </c>
      <c r="AL26795" s="4"/>
      <c r="AM26795" s="2">
        <v>0</v>
      </c>
      <c r="AN26795" s="12" t="str">
        <f t="shared" si="2930"/>
        <v>Mon</v>
      </c>
      <c r="AO26795" s="13">
        <f t="shared" si="2931"/>
        <v>18</v>
      </c>
      <c r="AP26795" s="13">
        <f t="shared" si="2932"/>
        <v>0</v>
      </c>
    </row>
    <row r="26796" spans="1:42" x14ac:dyDescent="0.3">
      <c r="A26796" s="2" t="s">
        <v>120069</v>
      </c>
      <c r="B26796" s="2" t="s">
        <v>118139</v>
      </c>
      <c r="C26796" s="2" t="s">
        <v>98</v>
      </c>
      <c r="D26796" s="2" t="s">
        <v>964</v>
      </c>
      <c r="E26796" s="2" t="s">
        <v>965</v>
      </c>
      <c r="F26796" s="2">
        <v>274</v>
      </c>
      <c r="G26796" s="2">
        <v>43251</v>
      </c>
      <c r="H26796" s="2" t="s">
        <v>47</v>
      </c>
      <c r="I26796" s="2" t="s">
        <v>48</v>
      </c>
      <c r="J26796" s="2" t="s">
        <v>49</v>
      </c>
      <c r="K26796" s="2" t="b">
        <v>0</v>
      </c>
      <c r="L26796" s="2">
        <v>300</v>
      </c>
      <c r="M26796" s="2" t="b">
        <v>0</v>
      </c>
      <c r="N26796" s="2" t="b">
        <v>0</v>
      </c>
      <c r="O26796" s="2" t="b">
        <v>0</v>
      </c>
      <c r="P26796" s="3">
        <v>45292.770601851851</v>
      </c>
      <c r="Q26796" s="8" t="str">
        <f t="shared" si="2926"/>
        <v>2024-01-01</v>
      </c>
      <c r="R26796" s="2" t="s">
        <v>120070</v>
      </c>
      <c r="S26796" s="11" t="str">
        <f t="shared" si="2927"/>
        <v>2024-01-01 18:29:40</v>
      </c>
      <c r="T26796" s="2">
        <v>0</v>
      </c>
      <c r="U26796" s="2" t="s">
        <v>120071</v>
      </c>
      <c r="V26796" s="2" t="s">
        <v>120072</v>
      </c>
      <c r="W26796" s="11" t="str">
        <f t="shared" si="2928"/>
        <v>2024-01-01 18:29:51</v>
      </c>
      <c r="X26796" s="2" t="s">
        <v>120073</v>
      </c>
      <c r="Y26796" s="11" t="str">
        <f t="shared" si="2929"/>
        <v>2024-01-01 18:34:57</v>
      </c>
      <c r="Z26796" s="2">
        <v>4.93333333333333</v>
      </c>
      <c r="AE26796" s="2">
        <v>0</v>
      </c>
      <c r="AF26796" s="2" t="s">
        <v>98</v>
      </c>
      <c r="AH26796" s="2">
        <v>0</v>
      </c>
      <c r="AI26796" s="2">
        <v>0</v>
      </c>
      <c r="AJ26796" s="2" t="s">
        <v>100</v>
      </c>
      <c r="AK26796" s="2" t="s">
        <v>98</v>
      </c>
      <c r="AL26796" s="4"/>
      <c r="AM26796" s="2">
        <v>7</v>
      </c>
      <c r="AN26796" s="12" t="str">
        <f t="shared" si="2930"/>
        <v>Mon</v>
      </c>
      <c r="AO26796" s="13">
        <f t="shared" si="2931"/>
        <v>18</v>
      </c>
      <c r="AP26796" s="13">
        <f t="shared" si="2932"/>
        <v>0</v>
      </c>
    </row>
    <row r="26797" spans="1:42" x14ac:dyDescent="0.3">
      <c r="A26797" s="2" t="s">
        <v>120074</v>
      </c>
      <c r="B26797" s="2" t="s">
        <v>120029</v>
      </c>
      <c r="C26797" s="2" t="s">
        <v>73</v>
      </c>
      <c r="D26797" s="2" t="s">
        <v>105253</v>
      </c>
      <c r="E26797" s="2" t="s">
        <v>105254</v>
      </c>
      <c r="F26797" s="2">
        <v>316</v>
      </c>
      <c r="G26797" s="2">
        <v>43361</v>
      </c>
      <c r="H26797" s="2" t="s">
        <v>47</v>
      </c>
      <c r="I26797" s="2" t="s">
        <v>48</v>
      </c>
      <c r="J26797" s="2" t="s">
        <v>49</v>
      </c>
      <c r="K26797" s="2" t="b">
        <v>0</v>
      </c>
      <c r="L26797" s="2">
        <v>6660</v>
      </c>
      <c r="M26797" s="2" t="b">
        <v>0</v>
      </c>
      <c r="N26797" s="2" t="b">
        <v>0</v>
      </c>
      <c r="O26797" s="2" t="b">
        <v>0</v>
      </c>
      <c r="P26797" s="3">
        <v>45292.776805555557</v>
      </c>
      <c r="Q26797" s="8" t="str">
        <f t="shared" si="2926"/>
        <v>2024-01-01</v>
      </c>
      <c r="R26797" s="2" t="s">
        <v>120075</v>
      </c>
      <c r="S26797" s="11" t="str">
        <f t="shared" si="2927"/>
        <v>2024-01-01 18:38:36</v>
      </c>
      <c r="T26797" s="2">
        <v>0</v>
      </c>
      <c r="U26797" s="2" t="s">
        <v>120076</v>
      </c>
      <c r="W26797" s="11" t="str">
        <f t="shared" si="2928"/>
        <v>Missing</v>
      </c>
      <c r="Y26797" s="11" t="str">
        <f t="shared" si="2929"/>
        <v>Missing</v>
      </c>
      <c r="AF26797" s="2" t="s">
        <v>693</v>
      </c>
      <c r="AL26797" s="4"/>
      <c r="AM26797" s="2">
        <v>0</v>
      </c>
      <c r="AN26797" s="12" t="str">
        <f t="shared" si="2930"/>
        <v>Mon</v>
      </c>
      <c r="AO26797" s="13">
        <f t="shared" si="2931"/>
        <v>18</v>
      </c>
      <c r="AP26797" s="13">
        <f t="shared" si="2932"/>
        <v>0</v>
      </c>
    </row>
    <row r="26798" spans="1:42" x14ac:dyDescent="0.3">
      <c r="A26798" s="2" t="s">
        <v>120077</v>
      </c>
      <c r="B26798" s="2" t="s">
        <v>120029</v>
      </c>
      <c r="C26798" s="2" t="s">
        <v>73</v>
      </c>
      <c r="D26798" s="2" t="s">
        <v>964</v>
      </c>
      <c r="E26798" s="2" t="s">
        <v>965</v>
      </c>
      <c r="F26798" s="2">
        <v>274</v>
      </c>
      <c r="G26798" s="2">
        <v>43361</v>
      </c>
      <c r="H26798" s="2" t="s">
        <v>47</v>
      </c>
      <c r="I26798" s="2" t="s">
        <v>48</v>
      </c>
      <c r="J26798" s="2" t="s">
        <v>49</v>
      </c>
      <c r="K26798" s="2" t="b">
        <v>0</v>
      </c>
      <c r="L26798" s="2">
        <v>300</v>
      </c>
      <c r="M26798" s="2" t="b">
        <v>0</v>
      </c>
      <c r="N26798" s="2" t="b">
        <v>0</v>
      </c>
      <c r="O26798" s="2" t="b">
        <v>0</v>
      </c>
      <c r="P26798" s="3">
        <v>45292.777754629627</v>
      </c>
      <c r="Q26798" s="8" t="str">
        <f t="shared" si="2926"/>
        <v>2024-01-01</v>
      </c>
      <c r="R26798" s="2" t="s">
        <v>120078</v>
      </c>
      <c r="S26798" s="11" t="str">
        <f t="shared" si="2927"/>
        <v>2024-01-01 18:39:58</v>
      </c>
      <c r="T26798" s="2">
        <v>0</v>
      </c>
      <c r="U26798" s="2" t="s">
        <v>120079</v>
      </c>
      <c r="W26798" s="11" t="str">
        <f t="shared" si="2928"/>
        <v>Missing</v>
      </c>
      <c r="Y26798" s="11" t="str">
        <f t="shared" si="2929"/>
        <v>Missing</v>
      </c>
      <c r="AF26798" s="2" t="s">
        <v>693</v>
      </c>
      <c r="AL26798" s="4"/>
      <c r="AM26798" s="2">
        <v>0</v>
      </c>
      <c r="AN26798" s="12" t="str">
        <f t="shared" si="2930"/>
        <v>Mon</v>
      </c>
      <c r="AO26798" s="13">
        <f t="shared" si="2931"/>
        <v>18</v>
      </c>
      <c r="AP26798" s="13">
        <f t="shared" si="2932"/>
        <v>0</v>
      </c>
    </row>
    <row r="26799" spans="1:42" x14ac:dyDescent="0.3">
      <c r="A26799" s="2" t="s">
        <v>120080</v>
      </c>
      <c r="B26799" s="2" t="s">
        <v>118498</v>
      </c>
      <c r="C26799" s="2" t="s">
        <v>98</v>
      </c>
      <c r="D26799" s="2" t="s">
        <v>110672</v>
      </c>
      <c r="E26799" s="2" t="s">
        <v>111441</v>
      </c>
      <c r="F26799" s="2">
        <v>325</v>
      </c>
      <c r="G26799" s="2">
        <v>43278</v>
      </c>
      <c r="H26799" s="2" t="s">
        <v>47</v>
      </c>
      <c r="I26799" s="2" t="s">
        <v>48</v>
      </c>
      <c r="J26799" s="2" t="s">
        <v>49</v>
      </c>
      <c r="K26799" s="2" t="b">
        <v>0</v>
      </c>
      <c r="L26799" s="2">
        <v>300</v>
      </c>
      <c r="M26799" s="2" t="b">
        <v>0</v>
      </c>
      <c r="N26799" s="2" t="b">
        <v>0</v>
      </c>
      <c r="O26799" s="2" t="b">
        <v>0</v>
      </c>
      <c r="P26799" s="3">
        <v>45292.778310185182</v>
      </c>
      <c r="Q26799" s="8" t="str">
        <f t="shared" si="2926"/>
        <v>2024-01-01</v>
      </c>
      <c r="R26799" s="2" t="s">
        <v>120081</v>
      </c>
      <c r="S26799" s="11" t="str">
        <f t="shared" si="2927"/>
        <v>2024-01-01 18:40:46</v>
      </c>
      <c r="T26799" s="2">
        <v>0</v>
      </c>
      <c r="U26799" s="2" t="s">
        <v>120082</v>
      </c>
      <c r="V26799" s="2" t="s">
        <v>120083</v>
      </c>
      <c r="W26799" s="11" t="str">
        <f t="shared" si="2928"/>
        <v>2024-01-01 18:41:04</v>
      </c>
      <c r="X26799" s="2" t="s">
        <v>120084</v>
      </c>
      <c r="Y26799" s="11" t="str">
        <f t="shared" si="2929"/>
        <v>2024-01-01 18:46:08</v>
      </c>
      <c r="Z26799" s="2">
        <v>4.9000000000000004</v>
      </c>
      <c r="AE26799" s="2">
        <v>0</v>
      </c>
      <c r="AF26799" s="2" t="s">
        <v>98</v>
      </c>
      <c r="AH26799" s="2">
        <v>0</v>
      </c>
      <c r="AI26799" s="2">
        <v>0</v>
      </c>
      <c r="AJ26799" s="2" t="s">
        <v>100</v>
      </c>
      <c r="AK26799" s="2" t="s">
        <v>98</v>
      </c>
      <c r="AL26799" s="4"/>
      <c r="AM26799" s="2">
        <v>8</v>
      </c>
      <c r="AN26799" s="12" t="str">
        <f t="shared" si="2930"/>
        <v>Mon</v>
      </c>
      <c r="AO26799" s="13">
        <f t="shared" si="2931"/>
        <v>18</v>
      </c>
      <c r="AP26799" s="13">
        <f t="shared" si="2932"/>
        <v>0</v>
      </c>
    </row>
    <row r="26800" spans="1:42" x14ac:dyDescent="0.3">
      <c r="A26800" s="2" t="s">
        <v>120085</v>
      </c>
      <c r="B26800" s="2" t="s">
        <v>120029</v>
      </c>
      <c r="C26800" s="2" t="s">
        <v>73</v>
      </c>
      <c r="D26800" s="2" t="s">
        <v>105253</v>
      </c>
      <c r="E26800" s="2" t="s">
        <v>105254</v>
      </c>
      <c r="F26800" s="2">
        <v>316</v>
      </c>
      <c r="G26800" s="2">
        <v>43361</v>
      </c>
      <c r="H26800" s="2" t="s">
        <v>47</v>
      </c>
      <c r="I26800" s="2" t="s">
        <v>48</v>
      </c>
      <c r="J26800" s="2" t="s">
        <v>49</v>
      </c>
      <c r="K26800" s="2" t="b">
        <v>0</v>
      </c>
      <c r="L26800" s="2">
        <v>6660</v>
      </c>
      <c r="M26800" s="2" t="b">
        <v>0</v>
      </c>
      <c r="N26800" s="2" t="b">
        <v>0</v>
      </c>
      <c r="O26800" s="2" t="b">
        <v>0</v>
      </c>
      <c r="P26800" s="3">
        <v>45292.77921296296</v>
      </c>
      <c r="Q26800" s="8" t="str">
        <f t="shared" si="2926"/>
        <v>2024-01-01</v>
      </c>
      <c r="R26800" s="2" t="s">
        <v>120086</v>
      </c>
      <c r="S26800" s="11" t="str">
        <f t="shared" si="2927"/>
        <v>2024-01-01 18:42:04</v>
      </c>
      <c r="T26800" s="2">
        <v>0</v>
      </c>
      <c r="U26800" s="2" t="s">
        <v>120087</v>
      </c>
      <c r="W26800" s="11" t="str">
        <f t="shared" si="2928"/>
        <v>Missing</v>
      </c>
      <c r="Y26800" s="11" t="str">
        <f t="shared" si="2929"/>
        <v>Missing</v>
      </c>
      <c r="AF26800" s="2" t="s">
        <v>693</v>
      </c>
      <c r="AL26800" s="4"/>
      <c r="AM26800" s="2">
        <v>0</v>
      </c>
      <c r="AN26800" s="12" t="str">
        <f t="shared" si="2930"/>
        <v>Mon</v>
      </c>
      <c r="AO26800" s="13">
        <f t="shared" si="2931"/>
        <v>18</v>
      </c>
      <c r="AP26800" s="13">
        <f t="shared" si="2932"/>
        <v>0</v>
      </c>
    </row>
    <row r="26801" spans="1:42" x14ac:dyDescent="0.3">
      <c r="A26801" s="2" t="s">
        <v>120088</v>
      </c>
      <c r="B26801" s="2" t="s">
        <v>120029</v>
      </c>
      <c r="C26801" s="2" t="s">
        <v>73</v>
      </c>
      <c r="D26801" s="2" t="s">
        <v>120089</v>
      </c>
      <c r="E26801" s="2" t="s">
        <v>120090</v>
      </c>
      <c r="F26801" s="2">
        <v>80</v>
      </c>
      <c r="G26801" s="2">
        <v>43361</v>
      </c>
      <c r="H26801" s="2" t="s">
        <v>47</v>
      </c>
      <c r="I26801" s="2" t="s">
        <v>48</v>
      </c>
      <c r="J26801" s="2" t="s">
        <v>49</v>
      </c>
      <c r="K26801" s="2" t="b">
        <v>0</v>
      </c>
      <c r="L26801" s="2">
        <v>1800</v>
      </c>
      <c r="M26801" s="2" t="b">
        <v>0</v>
      </c>
      <c r="N26801" s="2" t="b">
        <v>0</v>
      </c>
      <c r="O26801" s="2" t="b">
        <v>0</v>
      </c>
      <c r="P26801" s="3">
        <v>45292.780173611107</v>
      </c>
      <c r="Q26801" s="8" t="str">
        <f t="shared" si="2926"/>
        <v>2024-01-01</v>
      </c>
      <c r="R26801" s="2" t="s">
        <v>120091</v>
      </c>
      <c r="S26801" s="11" t="str">
        <f t="shared" si="2927"/>
        <v>2024-01-01 18:43:27</v>
      </c>
      <c r="T26801" s="2">
        <v>0</v>
      </c>
      <c r="U26801" s="2" t="s">
        <v>120092</v>
      </c>
      <c r="W26801" s="11" t="str">
        <f t="shared" si="2928"/>
        <v>Missing</v>
      </c>
      <c r="Y26801" s="11" t="str">
        <f t="shared" si="2929"/>
        <v>Missing</v>
      </c>
      <c r="AF26801" s="2" t="s">
        <v>693</v>
      </c>
      <c r="AL26801" s="4"/>
      <c r="AM26801" s="2">
        <v>0</v>
      </c>
      <c r="AN26801" s="12" t="str">
        <f t="shared" si="2930"/>
        <v>Mon</v>
      </c>
      <c r="AO26801" s="13">
        <f t="shared" si="2931"/>
        <v>18</v>
      </c>
      <c r="AP26801" s="13">
        <f t="shared" si="2932"/>
        <v>0</v>
      </c>
    </row>
    <row r="26802" spans="1:42" x14ac:dyDescent="0.3">
      <c r="A26802" s="2" t="s">
        <v>120093</v>
      </c>
      <c r="B26802" s="2" t="s">
        <v>120029</v>
      </c>
      <c r="C26802" s="2" t="s">
        <v>73</v>
      </c>
      <c r="D26802" s="2" t="s">
        <v>964</v>
      </c>
      <c r="E26802" s="2" t="s">
        <v>965</v>
      </c>
      <c r="F26802" s="2">
        <v>274</v>
      </c>
      <c r="G26802" s="2">
        <v>43361</v>
      </c>
      <c r="H26802" s="2" t="s">
        <v>47</v>
      </c>
      <c r="I26802" s="2" t="s">
        <v>48</v>
      </c>
      <c r="J26802" s="2" t="s">
        <v>49</v>
      </c>
      <c r="K26802" s="2" t="b">
        <v>0</v>
      </c>
      <c r="L26802" s="2">
        <v>300</v>
      </c>
      <c r="M26802" s="2" t="b">
        <v>0</v>
      </c>
      <c r="N26802" s="2" t="b">
        <v>0</v>
      </c>
      <c r="O26802" s="2" t="b">
        <v>0</v>
      </c>
      <c r="P26802" s="3">
        <v>45292.780960648153</v>
      </c>
      <c r="Q26802" s="8" t="str">
        <f t="shared" si="2926"/>
        <v>2024-01-01</v>
      </c>
      <c r="R26802" s="2" t="s">
        <v>120094</v>
      </c>
      <c r="S26802" s="11" t="str">
        <f t="shared" si="2927"/>
        <v>2024-01-01 18:44:35</v>
      </c>
      <c r="T26802" s="2">
        <v>0</v>
      </c>
      <c r="U26802" s="2" t="s">
        <v>120095</v>
      </c>
      <c r="W26802" s="11" t="str">
        <f t="shared" si="2928"/>
        <v>Missing</v>
      </c>
      <c r="Y26802" s="11" t="str">
        <f t="shared" si="2929"/>
        <v>Missing</v>
      </c>
      <c r="AF26802" s="2" t="s">
        <v>693</v>
      </c>
      <c r="AL26802" s="4"/>
      <c r="AM26802" s="2">
        <v>0</v>
      </c>
      <c r="AN26802" s="12" t="str">
        <f t="shared" si="2930"/>
        <v>Mon</v>
      </c>
      <c r="AO26802" s="13">
        <f t="shared" si="2931"/>
        <v>18</v>
      </c>
      <c r="AP26802" s="13">
        <f t="shared" si="2932"/>
        <v>0</v>
      </c>
    </row>
    <row r="26803" spans="1:42" x14ac:dyDescent="0.3">
      <c r="A26803" s="2" t="s">
        <v>120096</v>
      </c>
      <c r="B26803" s="2" t="s">
        <v>120029</v>
      </c>
      <c r="C26803" s="2" t="s">
        <v>73</v>
      </c>
      <c r="D26803" s="2" t="s">
        <v>110672</v>
      </c>
      <c r="E26803" s="2" t="s">
        <v>111441</v>
      </c>
      <c r="F26803" s="2">
        <v>325</v>
      </c>
      <c r="G26803" s="2">
        <v>43361</v>
      </c>
      <c r="H26803" s="2" t="s">
        <v>47</v>
      </c>
      <c r="I26803" s="2" t="s">
        <v>48</v>
      </c>
      <c r="J26803" s="2" t="s">
        <v>49</v>
      </c>
      <c r="K26803" s="2" t="b">
        <v>0</v>
      </c>
      <c r="L26803" s="2">
        <v>300</v>
      </c>
      <c r="M26803" s="2" t="b">
        <v>0</v>
      </c>
      <c r="N26803" s="2" t="b">
        <v>0</v>
      </c>
      <c r="O26803" s="2" t="b">
        <v>0</v>
      </c>
      <c r="P26803" s="3">
        <v>45292.782337962963</v>
      </c>
      <c r="Q26803" s="8" t="str">
        <f t="shared" si="2926"/>
        <v>2024-01-01</v>
      </c>
      <c r="R26803" s="2" t="s">
        <v>120097</v>
      </c>
      <c r="S26803" s="11" t="str">
        <f t="shared" si="2927"/>
        <v>2024-01-01 18:46:34</v>
      </c>
      <c r="T26803" s="2">
        <v>0</v>
      </c>
      <c r="U26803" s="2" t="s">
        <v>120098</v>
      </c>
      <c r="W26803" s="11" t="str">
        <f t="shared" si="2928"/>
        <v>Missing</v>
      </c>
      <c r="Y26803" s="11" t="str">
        <f t="shared" si="2929"/>
        <v>Missing</v>
      </c>
      <c r="AF26803" s="2" t="s">
        <v>693</v>
      </c>
      <c r="AL26803" s="4"/>
      <c r="AM26803" s="2">
        <v>0</v>
      </c>
      <c r="AN26803" s="12" t="str">
        <f t="shared" si="2930"/>
        <v>Mon</v>
      </c>
      <c r="AO26803" s="13">
        <f t="shared" si="2931"/>
        <v>18</v>
      </c>
      <c r="AP26803" s="13">
        <f t="shared" si="2932"/>
        <v>0</v>
      </c>
    </row>
    <row r="26804" spans="1:42" x14ac:dyDescent="0.3">
      <c r="A26804" s="2" t="s">
        <v>120099</v>
      </c>
      <c r="B26804" s="2" t="s">
        <v>111017</v>
      </c>
      <c r="D26804" s="2" t="s">
        <v>755</v>
      </c>
      <c r="E26804" s="2" t="s">
        <v>28343</v>
      </c>
      <c r="F26804" s="2">
        <v>19</v>
      </c>
      <c r="G26804" s="2">
        <v>42437</v>
      </c>
      <c r="H26804" s="2" t="s">
        <v>92</v>
      </c>
      <c r="I26804" s="2" t="s">
        <v>48</v>
      </c>
      <c r="J26804" s="2" t="s">
        <v>49</v>
      </c>
      <c r="K26804" s="2" t="b">
        <v>0</v>
      </c>
      <c r="M26804" s="2" t="b">
        <v>0</v>
      </c>
      <c r="N26804" s="2" t="b">
        <v>0</v>
      </c>
      <c r="O26804" s="2" t="b">
        <v>0</v>
      </c>
      <c r="P26804" s="3">
        <v>45292.802546296298</v>
      </c>
      <c r="Q26804" s="8" t="str">
        <f t="shared" si="2926"/>
        <v>2024-01-01</v>
      </c>
      <c r="R26804" s="2" t="s">
        <v>120100</v>
      </c>
      <c r="S26804" s="11" t="str">
        <f t="shared" si="2927"/>
        <v>2024-01-01 19:15:40</v>
      </c>
      <c r="T26804" s="2">
        <v>0</v>
      </c>
      <c r="U26804" s="2" t="s">
        <v>120101</v>
      </c>
      <c r="W26804" s="11" t="str">
        <f t="shared" si="2928"/>
        <v>Missing</v>
      </c>
      <c r="Y26804" s="11" t="str">
        <f t="shared" si="2929"/>
        <v>Missing</v>
      </c>
      <c r="Z26804" s="2">
        <v>0</v>
      </c>
      <c r="AA26804" s="2" t="s">
        <v>96</v>
      </c>
      <c r="AB26804" s="2" t="s">
        <v>97</v>
      </c>
      <c r="AC26804" s="2" t="s">
        <v>181</v>
      </c>
      <c r="AD26804" s="2" t="s">
        <v>120102</v>
      </c>
      <c r="AF26804" s="2" t="s">
        <v>98</v>
      </c>
      <c r="AG26804" s="2">
        <v>40</v>
      </c>
      <c r="AK26804" s="2" t="s">
        <v>181</v>
      </c>
      <c r="AL26804" s="5">
        <v>0</v>
      </c>
      <c r="AM26804" s="2">
        <v>2</v>
      </c>
      <c r="AN26804" s="12" t="str">
        <f t="shared" si="2930"/>
        <v>Mon</v>
      </c>
      <c r="AO26804" s="13">
        <f t="shared" si="2931"/>
        <v>19</v>
      </c>
      <c r="AP26804" s="13">
        <f t="shared" si="2932"/>
        <v>1</v>
      </c>
    </row>
    <row r="26805" spans="1:42" x14ac:dyDescent="0.3">
      <c r="A26805" s="2" t="s">
        <v>120103</v>
      </c>
      <c r="B26805" s="2" t="s">
        <v>111017</v>
      </c>
      <c r="D26805" s="2" t="s">
        <v>27937</v>
      </c>
      <c r="E26805" s="2" t="s">
        <v>27938</v>
      </c>
      <c r="F26805" s="2">
        <v>26</v>
      </c>
      <c r="G26805" s="2">
        <v>42437</v>
      </c>
      <c r="H26805" s="2" t="s">
        <v>92</v>
      </c>
      <c r="I26805" s="2" t="s">
        <v>48</v>
      </c>
      <c r="J26805" s="2" t="s">
        <v>49</v>
      </c>
      <c r="K26805" s="2" t="b">
        <v>0</v>
      </c>
      <c r="M26805" s="2" t="b">
        <v>0</v>
      </c>
      <c r="N26805" s="2" t="b">
        <v>0</v>
      </c>
      <c r="O26805" s="2" t="b">
        <v>0</v>
      </c>
      <c r="P26805" s="3">
        <v>45292.803229166668</v>
      </c>
      <c r="Q26805" s="8" t="str">
        <f t="shared" si="2926"/>
        <v>2024-01-01</v>
      </c>
      <c r="R26805" s="2" t="s">
        <v>120104</v>
      </c>
      <c r="S26805" s="11" t="str">
        <f t="shared" si="2927"/>
        <v>2024-01-01 19:16:39</v>
      </c>
      <c r="T26805" s="2">
        <v>0</v>
      </c>
      <c r="U26805" s="2" t="s">
        <v>120105</v>
      </c>
      <c r="W26805" s="11" t="str">
        <f t="shared" si="2928"/>
        <v>Missing</v>
      </c>
      <c r="Y26805" s="11" t="str">
        <f t="shared" si="2929"/>
        <v>Missing</v>
      </c>
      <c r="Z26805" s="2">
        <v>0</v>
      </c>
      <c r="AA26805" s="2" t="s">
        <v>96</v>
      </c>
      <c r="AB26805" s="2" t="s">
        <v>97</v>
      </c>
      <c r="AC26805" s="2" t="s">
        <v>181</v>
      </c>
      <c r="AD26805" s="2" t="s">
        <v>120106</v>
      </c>
      <c r="AF26805" s="2" t="s">
        <v>98</v>
      </c>
      <c r="AG26805" s="2">
        <v>30</v>
      </c>
      <c r="AK26805" s="2" t="s">
        <v>181</v>
      </c>
      <c r="AL26805" s="5">
        <v>0</v>
      </c>
      <c r="AM26805" s="2">
        <v>2</v>
      </c>
      <c r="AN26805" s="12" t="str">
        <f t="shared" si="2930"/>
        <v>Mon</v>
      </c>
      <c r="AO26805" s="13">
        <f t="shared" si="2931"/>
        <v>19</v>
      </c>
      <c r="AP26805" s="13">
        <f t="shared" si="2932"/>
        <v>1</v>
      </c>
    </row>
    <row r="26806" spans="1:42" x14ac:dyDescent="0.3">
      <c r="A26806" s="2" t="s">
        <v>120107</v>
      </c>
      <c r="B26806" s="2" t="s">
        <v>120108</v>
      </c>
      <c r="C26806" s="2" t="s">
        <v>73</v>
      </c>
      <c r="D26806" s="2" t="s">
        <v>110770</v>
      </c>
      <c r="E26806" s="2" t="s">
        <v>110771</v>
      </c>
      <c r="F26806" s="2">
        <v>324</v>
      </c>
      <c r="G26806" s="2">
        <v>43363</v>
      </c>
      <c r="H26806" s="2" t="s">
        <v>47</v>
      </c>
      <c r="I26806" s="2" t="s">
        <v>48</v>
      </c>
      <c r="J26806" s="2" t="s">
        <v>49</v>
      </c>
      <c r="K26806" s="2" t="b">
        <v>0</v>
      </c>
      <c r="L26806" s="2">
        <v>300</v>
      </c>
      <c r="M26806" s="2" t="b">
        <v>0</v>
      </c>
      <c r="N26806" s="2" t="b">
        <v>0</v>
      </c>
      <c r="O26806" s="2" t="b">
        <v>0</v>
      </c>
      <c r="P26806" s="3">
        <v>45292.828576388893</v>
      </c>
      <c r="Q26806" s="8" t="str">
        <f t="shared" si="2926"/>
        <v>2024-01-01</v>
      </c>
      <c r="R26806" s="2" t="s">
        <v>120109</v>
      </c>
      <c r="S26806" s="11" t="str">
        <f t="shared" si="2927"/>
        <v>2024-01-01 19:53:09</v>
      </c>
      <c r="T26806" s="2">
        <v>0</v>
      </c>
      <c r="U26806" s="2" t="s">
        <v>120110</v>
      </c>
      <c r="W26806" s="11" t="str">
        <f t="shared" si="2928"/>
        <v>Missing</v>
      </c>
      <c r="Y26806" s="11" t="str">
        <f t="shared" si="2929"/>
        <v>Missing</v>
      </c>
      <c r="AF26806" s="2" t="s">
        <v>693</v>
      </c>
      <c r="AL26806" s="4"/>
      <c r="AM26806" s="2">
        <v>0</v>
      </c>
      <c r="AN26806" s="12" t="str">
        <f t="shared" si="2930"/>
        <v>Mon</v>
      </c>
      <c r="AO26806" s="13">
        <f t="shared" si="2931"/>
        <v>19</v>
      </c>
      <c r="AP26806" s="13">
        <f t="shared" si="2932"/>
        <v>0</v>
      </c>
    </row>
    <row r="26807" spans="1:42" x14ac:dyDescent="0.3">
      <c r="A26807" s="2" t="s">
        <v>120111</v>
      </c>
      <c r="B26807" s="2" t="s">
        <v>120108</v>
      </c>
      <c r="C26807" s="2" t="s">
        <v>73</v>
      </c>
      <c r="D26807" s="2" t="s">
        <v>110770</v>
      </c>
      <c r="E26807" s="2" t="s">
        <v>110771</v>
      </c>
      <c r="F26807" s="2">
        <v>324</v>
      </c>
      <c r="G26807" s="2">
        <v>43363</v>
      </c>
      <c r="H26807" s="2" t="s">
        <v>47</v>
      </c>
      <c r="I26807" s="2" t="s">
        <v>48</v>
      </c>
      <c r="J26807" s="2" t="s">
        <v>49</v>
      </c>
      <c r="K26807" s="2" t="b">
        <v>0</v>
      </c>
      <c r="L26807" s="2">
        <v>300</v>
      </c>
      <c r="M26807" s="2" t="b">
        <v>0</v>
      </c>
      <c r="N26807" s="2" t="b">
        <v>0</v>
      </c>
      <c r="O26807" s="2" t="b">
        <v>0</v>
      </c>
      <c r="P26807" s="3">
        <v>45292.829375000001</v>
      </c>
      <c r="Q26807" s="8" t="str">
        <f t="shared" si="2926"/>
        <v>2024-01-01</v>
      </c>
      <c r="R26807" s="2" t="s">
        <v>120112</v>
      </c>
      <c r="S26807" s="11" t="str">
        <f t="shared" si="2927"/>
        <v>2024-01-01 19:54:18</v>
      </c>
      <c r="T26807" s="2">
        <v>0</v>
      </c>
      <c r="U26807" s="2" t="s">
        <v>120113</v>
      </c>
      <c r="W26807" s="11" t="str">
        <f t="shared" si="2928"/>
        <v>Missing</v>
      </c>
      <c r="Y26807" s="11" t="str">
        <f t="shared" si="2929"/>
        <v>Missing</v>
      </c>
      <c r="AF26807" s="2" t="s">
        <v>693</v>
      </c>
      <c r="AL26807" s="4"/>
      <c r="AM26807" s="2">
        <v>0</v>
      </c>
      <c r="AN26807" s="12" t="str">
        <f t="shared" si="2930"/>
        <v>Mon</v>
      </c>
      <c r="AO26807" s="13">
        <f t="shared" si="2931"/>
        <v>19</v>
      </c>
      <c r="AP26807" s="13">
        <f t="shared" si="2932"/>
        <v>0</v>
      </c>
    </row>
    <row r="26808" spans="1:42" x14ac:dyDescent="0.3">
      <c r="A26808" s="2" t="s">
        <v>120114</v>
      </c>
      <c r="B26808" s="2" t="s">
        <v>120115</v>
      </c>
      <c r="C26808" s="2" t="s">
        <v>98</v>
      </c>
      <c r="D26808" s="2" t="s">
        <v>110672</v>
      </c>
      <c r="E26808" s="2" t="s">
        <v>111441</v>
      </c>
      <c r="F26808" s="2">
        <v>325</v>
      </c>
      <c r="G26808" s="2">
        <v>43364</v>
      </c>
      <c r="H26808" s="2" t="s">
        <v>47</v>
      </c>
      <c r="I26808" s="2" t="s">
        <v>48</v>
      </c>
      <c r="J26808" s="2" t="s">
        <v>49</v>
      </c>
      <c r="K26808" s="2" t="b">
        <v>0</v>
      </c>
      <c r="L26808" s="2">
        <v>300</v>
      </c>
      <c r="M26808" s="2" t="b">
        <v>0</v>
      </c>
      <c r="N26808" s="2" t="b">
        <v>0</v>
      </c>
      <c r="O26808" s="2" t="b">
        <v>0</v>
      </c>
      <c r="P26808" s="3">
        <v>45292.838877314818</v>
      </c>
      <c r="Q26808" s="8" t="str">
        <f t="shared" si="2926"/>
        <v>2024-01-01</v>
      </c>
      <c r="R26808" s="2" t="s">
        <v>120116</v>
      </c>
      <c r="S26808" s="11" t="str">
        <f t="shared" si="2927"/>
        <v>2024-01-01 20:07:59</v>
      </c>
      <c r="T26808" s="2">
        <v>0</v>
      </c>
      <c r="U26808" s="2" t="s">
        <v>120117</v>
      </c>
      <c r="V26808" s="2" t="s">
        <v>120118</v>
      </c>
      <c r="W26808" s="11" t="str">
        <f t="shared" si="2928"/>
        <v>2024-01-01 20:08:12</v>
      </c>
      <c r="X26808" s="2" t="s">
        <v>120119</v>
      </c>
      <c r="Y26808" s="11" t="str">
        <f t="shared" si="2929"/>
        <v>2024-01-01 20:13:17</v>
      </c>
      <c r="Z26808" s="2">
        <v>4.9166666666666599</v>
      </c>
      <c r="AE26808" s="2">
        <v>0</v>
      </c>
      <c r="AF26808" s="2" t="s">
        <v>98</v>
      </c>
      <c r="AH26808" s="2">
        <v>0</v>
      </c>
      <c r="AI26808" s="2">
        <v>0</v>
      </c>
      <c r="AJ26808" s="2" t="s">
        <v>100</v>
      </c>
      <c r="AK26808" s="2" t="s">
        <v>98</v>
      </c>
      <c r="AL26808" s="4"/>
      <c r="AM26808" s="2">
        <v>7</v>
      </c>
      <c r="AN26808" s="12" t="str">
        <f t="shared" si="2930"/>
        <v>Mon</v>
      </c>
      <c r="AO26808" s="13">
        <f t="shared" si="2931"/>
        <v>20</v>
      </c>
      <c r="AP26808" s="13">
        <f t="shared" si="2932"/>
        <v>0</v>
      </c>
    </row>
    <row r="26809" spans="1:42" x14ac:dyDescent="0.3">
      <c r="A26809" s="2" t="s">
        <v>120120</v>
      </c>
      <c r="B26809" s="2" t="s">
        <v>120121</v>
      </c>
      <c r="D26809" s="2" t="s">
        <v>7514</v>
      </c>
      <c r="E26809" s="2" t="s">
        <v>28746</v>
      </c>
      <c r="F26809" s="2">
        <v>281</v>
      </c>
      <c r="G26809" s="2">
        <v>43365</v>
      </c>
      <c r="H26809" s="2" t="s">
        <v>92</v>
      </c>
      <c r="I26809" s="2" t="s">
        <v>93</v>
      </c>
      <c r="J26809" s="2" t="s">
        <v>49</v>
      </c>
      <c r="K26809" s="2" t="b">
        <v>0</v>
      </c>
      <c r="M26809" s="2" t="b">
        <v>0</v>
      </c>
      <c r="N26809" s="2" t="b">
        <v>0</v>
      </c>
      <c r="O26809" s="2" t="b">
        <v>0</v>
      </c>
      <c r="P26809" s="3">
        <v>45292.866099537037</v>
      </c>
      <c r="Q26809" s="8" t="str">
        <f t="shared" si="2926"/>
        <v>2024-01-01</v>
      </c>
      <c r="R26809" s="2" t="s">
        <v>120122</v>
      </c>
      <c r="S26809" s="11" t="str">
        <f t="shared" si="2927"/>
        <v>2024-01-01 20:47:11</v>
      </c>
      <c r="T26809" s="2">
        <v>0</v>
      </c>
      <c r="U26809" s="2" t="s">
        <v>120123</v>
      </c>
      <c r="W26809" s="11" t="str">
        <f t="shared" si="2928"/>
        <v>Missing</v>
      </c>
      <c r="Y26809" s="11" t="str">
        <f t="shared" si="2929"/>
        <v>Missing</v>
      </c>
      <c r="Z26809" s="2">
        <v>0.75</v>
      </c>
      <c r="AA26809" s="2" t="s">
        <v>96</v>
      </c>
      <c r="AB26809" s="2" t="s">
        <v>97</v>
      </c>
      <c r="AC26809" s="2" t="s">
        <v>98</v>
      </c>
      <c r="AD26809" s="2" t="s">
        <v>120124</v>
      </c>
      <c r="AE26809" s="2">
        <v>0</v>
      </c>
      <c r="AF26809" s="2" t="s">
        <v>98</v>
      </c>
      <c r="AG26809" s="2">
        <v>53</v>
      </c>
      <c r="AH26809" s="2">
        <v>0</v>
      </c>
      <c r="AI26809" s="2">
        <v>0</v>
      </c>
      <c r="AJ26809" s="2" t="s">
        <v>100</v>
      </c>
      <c r="AK26809" s="2" t="s">
        <v>98</v>
      </c>
      <c r="AL26809" s="5">
        <v>45</v>
      </c>
      <c r="AM26809" s="2">
        <v>2</v>
      </c>
      <c r="AN26809" s="12" t="str">
        <f t="shared" si="2930"/>
        <v>Mon</v>
      </c>
      <c r="AO26809" s="13">
        <f t="shared" si="2931"/>
        <v>20</v>
      </c>
      <c r="AP26809" s="13">
        <f t="shared" si="2932"/>
        <v>1</v>
      </c>
    </row>
    <row r="26810" spans="1:42" x14ac:dyDescent="0.3">
      <c r="A26810" s="2" t="s">
        <v>120125</v>
      </c>
      <c r="B26810" s="2" t="s">
        <v>120029</v>
      </c>
      <c r="C26810" s="2" t="s">
        <v>73</v>
      </c>
      <c r="D26810" s="2" t="s">
        <v>110770</v>
      </c>
      <c r="E26810" s="2" t="s">
        <v>110771</v>
      </c>
      <c r="F26810" s="2">
        <v>324</v>
      </c>
      <c r="G26810" s="2">
        <v>43361</v>
      </c>
      <c r="H26810" s="2" t="s">
        <v>47</v>
      </c>
      <c r="I26810" s="2" t="s">
        <v>48</v>
      </c>
      <c r="J26810" s="2" t="s">
        <v>49</v>
      </c>
      <c r="K26810" s="2" t="b">
        <v>0</v>
      </c>
      <c r="L26810" s="2">
        <v>300</v>
      </c>
      <c r="M26810" s="2" t="b">
        <v>0</v>
      </c>
      <c r="N26810" s="2" t="b">
        <v>0</v>
      </c>
      <c r="O26810" s="2" t="b">
        <v>0</v>
      </c>
      <c r="P26810" s="3">
        <v>45292.952962962961</v>
      </c>
      <c r="Q26810" s="8" t="str">
        <f t="shared" si="2926"/>
        <v>2024-01-01</v>
      </c>
      <c r="R26810" s="2" t="s">
        <v>120126</v>
      </c>
      <c r="S26810" s="11" t="str">
        <f t="shared" si="2927"/>
        <v>2024-01-01 22:52:16</v>
      </c>
      <c r="T26810" s="2">
        <v>0</v>
      </c>
      <c r="U26810" s="2" t="s">
        <v>120127</v>
      </c>
      <c r="W26810" s="11" t="str">
        <f t="shared" si="2928"/>
        <v>Missing</v>
      </c>
      <c r="Y26810" s="11" t="str">
        <f t="shared" si="2929"/>
        <v>Missing</v>
      </c>
      <c r="AF26810" s="2" t="s">
        <v>693</v>
      </c>
      <c r="AL26810" s="4"/>
      <c r="AM26810" s="2">
        <v>0</v>
      </c>
      <c r="AN26810" s="12" t="str">
        <f t="shared" si="2930"/>
        <v>Mon</v>
      </c>
      <c r="AO26810" s="13">
        <f t="shared" si="2931"/>
        <v>22</v>
      </c>
      <c r="AP26810" s="13">
        <f t="shared" si="2932"/>
        <v>0</v>
      </c>
    </row>
    <row r="26811" spans="1:42" x14ac:dyDescent="0.3">
      <c r="A26811" s="2" t="s">
        <v>120128</v>
      </c>
      <c r="B26811" s="2" t="s">
        <v>120029</v>
      </c>
      <c r="C26811" s="2" t="s">
        <v>73</v>
      </c>
      <c r="D26811" s="2" t="s">
        <v>110770</v>
      </c>
      <c r="E26811" s="2" t="s">
        <v>110771</v>
      </c>
      <c r="F26811" s="2">
        <v>324</v>
      </c>
      <c r="G26811" s="2">
        <v>43361</v>
      </c>
      <c r="H26811" s="2" t="s">
        <v>47</v>
      </c>
      <c r="I26811" s="2" t="s">
        <v>48</v>
      </c>
      <c r="J26811" s="2" t="s">
        <v>49</v>
      </c>
      <c r="K26811" s="2" t="b">
        <v>0</v>
      </c>
      <c r="L26811" s="2">
        <v>300</v>
      </c>
      <c r="M26811" s="2" t="b">
        <v>0</v>
      </c>
      <c r="N26811" s="2" t="b">
        <v>0</v>
      </c>
      <c r="O26811" s="2" t="b">
        <v>0</v>
      </c>
      <c r="P26811" s="3">
        <v>45292.953726851847</v>
      </c>
      <c r="Q26811" s="8" t="str">
        <f t="shared" si="2926"/>
        <v>2024-01-01</v>
      </c>
      <c r="R26811" s="2" t="s">
        <v>120129</v>
      </c>
      <c r="S26811" s="11" t="str">
        <f t="shared" si="2927"/>
        <v>2024-01-01 22:53:22</v>
      </c>
      <c r="T26811" s="2">
        <v>0</v>
      </c>
      <c r="U26811" s="2" t="s">
        <v>120130</v>
      </c>
      <c r="W26811" s="11" t="str">
        <f t="shared" si="2928"/>
        <v>Missing</v>
      </c>
      <c r="Y26811" s="11" t="str">
        <f t="shared" si="2929"/>
        <v>Missing</v>
      </c>
      <c r="AF26811" s="2" t="s">
        <v>693</v>
      </c>
      <c r="AL26811" s="4"/>
      <c r="AM26811" s="2">
        <v>0</v>
      </c>
      <c r="AN26811" s="12" t="str">
        <f t="shared" si="2930"/>
        <v>Mon</v>
      </c>
      <c r="AO26811" s="13">
        <f t="shared" si="2931"/>
        <v>22</v>
      </c>
      <c r="AP26811" s="13">
        <f t="shared" si="2932"/>
        <v>0</v>
      </c>
    </row>
    <row r="26812" spans="1:42" x14ac:dyDescent="0.3">
      <c r="A26812" s="2" t="s">
        <v>120131</v>
      </c>
      <c r="B26812" s="2" t="s">
        <v>120029</v>
      </c>
      <c r="C26812" s="2" t="s">
        <v>73</v>
      </c>
      <c r="D26812" s="2" t="s">
        <v>52370</v>
      </c>
      <c r="E26812" s="2" t="s">
        <v>52371</v>
      </c>
      <c r="F26812" s="2">
        <v>49</v>
      </c>
      <c r="G26812" s="2">
        <v>43361</v>
      </c>
      <c r="H26812" s="2" t="s">
        <v>47</v>
      </c>
      <c r="I26812" s="2" t="s">
        <v>48</v>
      </c>
      <c r="J26812" s="2" t="s">
        <v>49</v>
      </c>
      <c r="K26812" s="2" t="b">
        <v>0</v>
      </c>
      <c r="L26812" s="2">
        <v>300</v>
      </c>
      <c r="M26812" s="2" t="b">
        <v>0</v>
      </c>
      <c r="N26812" s="2" t="b">
        <v>0</v>
      </c>
      <c r="O26812" s="2" t="b">
        <v>0</v>
      </c>
      <c r="P26812" s="3">
        <v>45292.954618055563</v>
      </c>
      <c r="Q26812" s="8" t="str">
        <f t="shared" si="2926"/>
        <v>2024-01-01</v>
      </c>
      <c r="R26812" s="2" t="s">
        <v>120132</v>
      </c>
      <c r="S26812" s="11" t="str">
        <f t="shared" si="2927"/>
        <v>2024-01-01 22:54:39</v>
      </c>
      <c r="T26812" s="2">
        <v>0</v>
      </c>
      <c r="U26812" s="2" t="s">
        <v>120133</v>
      </c>
      <c r="W26812" s="11" t="str">
        <f t="shared" si="2928"/>
        <v>Missing</v>
      </c>
      <c r="Y26812" s="11" t="str">
        <f t="shared" si="2929"/>
        <v>Missing</v>
      </c>
      <c r="AF26812" s="2" t="s">
        <v>693</v>
      </c>
      <c r="AL26812" s="4"/>
      <c r="AM26812" s="2">
        <v>0</v>
      </c>
      <c r="AN26812" s="12" t="str">
        <f t="shared" si="2930"/>
        <v>Mon</v>
      </c>
      <c r="AO26812" s="13">
        <f t="shared" si="2931"/>
        <v>22</v>
      </c>
      <c r="AP26812" s="13">
        <f t="shared" si="2932"/>
        <v>0</v>
      </c>
    </row>
    <row r="26813" spans="1:42" x14ac:dyDescent="0.3">
      <c r="A26813" s="2" t="s">
        <v>120134</v>
      </c>
      <c r="B26813" s="2" t="s">
        <v>120029</v>
      </c>
      <c r="D26813" s="2" t="s">
        <v>52370</v>
      </c>
      <c r="E26813" s="2" t="s">
        <v>52371</v>
      </c>
      <c r="F26813" s="2">
        <v>49</v>
      </c>
      <c r="G26813" s="2">
        <v>43361</v>
      </c>
      <c r="H26813" s="2" t="s">
        <v>92</v>
      </c>
      <c r="I26813" s="2" t="s">
        <v>93</v>
      </c>
      <c r="J26813" s="2" t="s">
        <v>49</v>
      </c>
      <c r="K26813" s="2" t="b">
        <v>0</v>
      </c>
      <c r="M26813" s="2" t="b">
        <v>0</v>
      </c>
      <c r="N26813" s="2" t="b">
        <v>0</v>
      </c>
      <c r="O26813" s="2" t="b">
        <v>0</v>
      </c>
      <c r="P26813" s="3">
        <v>45292.955937500003</v>
      </c>
      <c r="Q26813" s="8" t="str">
        <f t="shared" si="2926"/>
        <v>2024-01-01</v>
      </c>
      <c r="R26813" s="2" t="s">
        <v>120135</v>
      </c>
      <c r="S26813" s="11" t="str">
        <f t="shared" si="2927"/>
        <v>2024-01-01 22:56:33</v>
      </c>
      <c r="T26813" s="2">
        <v>0</v>
      </c>
      <c r="U26813" s="2" t="s">
        <v>120136</v>
      </c>
      <c r="W26813" s="11" t="str">
        <f t="shared" si="2928"/>
        <v>Missing</v>
      </c>
      <c r="Y26813" s="11" t="str">
        <f t="shared" si="2929"/>
        <v>Missing</v>
      </c>
      <c r="Z26813" s="2">
        <v>0</v>
      </c>
      <c r="AA26813" s="2" t="s">
        <v>96</v>
      </c>
      <c r="AB26813" s="2" t="s">
        <v>97</v>
      </c>
      <c r="AC26813" s="2" t="s">
        <v>73</v>
      </c>
      <c r="AD26813" s="2" t="s">
        <v>120137</v>
      </c>
      <c r="AF26813" s="2" t="s">
        <v>98</v>
      </c>
      <c r="AG26813" s="2">
        <v>9</v>
      </c>
      <c r="AK26813" s="2" t="s">
        <v>868</v>
      </c>
      <c r="AL26813" s="5">
        <v>0</v>
      </c>
      <c r="AM26813" s="2">
        <v>5</v>
      </c>
      <c r="AN26813" s="12" t="str">
        <f t="shared" si="2930"/>
        <v>Mon</v>
      </c>
      <c r="AO26813" s="13">
        <f t="shared" si="2931"/>
        <v>22</v>
      </c>
      <c r="AP26813" s="13">
        <f t="shared" si="2932"/>
        <v>1</v>
      </c>
    </row>
    <row r="26814" spans="1:42" x14ac:dyDescent="0.3">
      <c r="A26814" s="2" t="s">
        <v>120138</v>
      </c>
      <c r="B26814" s="2" t="s">
        <v>120029</v>
      </c>
      <c r="C26814" s="2" t="s">
        <v>73</v>
      </c>
      <c r="D26814" s="2" t="s">
        <v>110770</v>
      </c>
      <c r="E26814" s="2" t="s">
        <v>110771</v>
      </c>
      <c r="F26814" s="2">
        <v>324</v>
      </c>
      <c r="G26814" s="2">
        <v>43361</v>
      </c>
      <c r="H26814" s="2" t="s">
        <v>47</v>
      </c>
      <c r="I26814" s="2" t="s">
        <v>48</v>
      </c>
      <c r="J26814" s="2" t="s">
        <v>49</v>
      </c>
      <c r="K26814" s="2" t="b">
        <v>0</v>
      </c>
      <c r="L26814" s="2">
        <v>300</v>
      </c>
      <c r="M26814" s="2" t="b">
        <v>0</v>
      </c>
      <c r="N26814" s="2" t="b">
        <v>0</v>
      </c>
      <c r="O26814" s="2" t="b">
        <v>0</v>
      </c>
      <c r="P26814" s="3">
        <v>45292.962881944448</v>
      </c>
      <c r="Q26814" s="8" t="str">
        <f t="shared" si="2926"/>
        <v>2024-01-01</v>
      </c>
      <c r="R26814" s="2" t="s">
        <v>120139</v>
      </c>
      <c r="S26814" s="11" t="str">
        <f t="shared" si="2927"/>
        <v>2024-01-01 23:06:33</v>
      </c>
      <c r="T26814" s="2">
        <v>0</v>
      </c>
      <c r="U26814" s="2" t="s">
        <v>120140</v>
      </c>
      <c r="W26814" s="11" t="str">
        <f t="shared" si="2928"/>
        <v>Missing</v>
      </c>
      <c r="Y26814" s="11" t="str">
        <f t="shared" si="2929"/>
        <v>Missing</v>
      </c>
      <c r="AF26814" s="2" t="s">
        <v>693</v>
      </c>
      <c r="AL26814" s="4"/>
      <c r="AM26814" s="2">
        <v>0</v>
      </c>
      <c r="AN26814" s="12" t="str">
        <f t="shared" si="2930"/>
        <v>Mon</v>
      </c>
      <c r="AO26814" s="13">
        <f t="shared" si="2931"/>
        <v>23</v>
      </c>
      <c r="AP26814" s="13">
        <f t="shared" si="2932"/>
        <v>0</v>
      </c>
    </row>
    <row r="26815" spans="1:42" x14ac:dyDescent="0.3">
      <c r="A26815" s="2" t="s">
        <v>120141</v>
      </c>
      <c r="B26815" s="2" t="s">
        <v>120142</v>
      </c>
      <c r="D26815" s="2" t="s">
        <v>110672</v>
      </c>
      <c r="E26815" s="2" t="s">
        <v>111441</v>
      </c>
      <c r="F26815" s="2">
        <v>325</v>
      </c>
      <c r="G26815" s="2">
        <v>43367</v>
      </c>
      <c r="H26815" s="2" t="s">
        <v>92</v>
      </c>
      <c r="I26815" s="2" t="s">
        <v>93</v>
      </c>
      <c r="J26815" s="2" t="s">
        <v>49</v>
      </c>
      <c r="K26815" s="2" t="b">
        <v>0</v>
      </c>
      <c r="M26815" s="2" t="b">
        <v>0</v>
      </c>
      <c r="N26815" s="2" t="b">
        <v>0</v>
      </c>
      <c r="O26815" s="2" t="b">
        <v>0</v>
      </c>
      <c r="P26815" s="3">
        <v>45293.027488425927</v>
      </c>
      <c r="Q26815" s="8" t="str">
        <f t="shared" si="2926"/>
        <v>2024-01-02</v>
      </c>
      <c r="R26815" s="2" t="s">
        <v>120143</v>
      </c>
      <c r="S26815" s="11" t="str">
        <f t="shared" si="2927"/>
        <v>2024-01-02 00:39:35</v>
      </c>
      <c r="T26815" s="2">
        <v>0</v>
      </c>
      <c r="U26815" s="2" t="s">
        <v>120144</v>
      </c>
      <c r="W26815" s="11" t="str">
        <f t="shared" si="2928"/>
        <v>Missing</v>
      </c>
      <c r="Y26815" s="11" t="str">
        <f t="shared" si="2929"/>
        <v>Missing</v>
      </c>
      <c r="Z26815" s="2">
        <v>0</v>
      </c>
      <c r="AA26815" s="2" t="s">
        <v>96</v>
      </c>
      <c r="AB26815" s="2" t="s">
        <v>97</v>
      </c>
      <c r="AC26815" s="2" t="s">
        <v>181</v>
      </c>
      <c r="AD26815" s="2" t="s">
        <v>120145</v>
      </c>
      <c r="AF26815" s="2" t="s">
        <v>98</v>
      </c>
      <c r="AG26815" s="2">
        <v>45</v>
      </c>
      <c r="AK26815" s="2" t="s">
        <v>181</v>
      </c>
      <c r="AL26815" s="5">
        <v>0</v>
      </c>
      <c r="AM26815" s="2">
        <v>2</v>
      </c>
      <c r="AN26815" s="12" t="str">
        <f t="shared" si="2930"/>
        <v>Tue</v>
      </c>
      <c r="AO26815" s="13">
        <f t="shared" si="2931"/>
        <v>0</v>
      </c>
      <c r="AP26815" s="13">
        <f t="shared" si="2932"/>
        <v>1</v>
      </c>
    </row>
    <row r="26816" spans="1:42" x14ac:dyDescent="0.3">
      <c r="A26816" s="2" t="s">
        <v>120146</v>
      </c>
      <c r="B26816" s="2" t="s">
        <v>120142</v>
      </c>
      <c r="D26816" s="2" t="s">
        <v>97292</v>
      </c>
      <c r="E26816" s="2" t="s">
        <v>97293</v>
      </c>
      <c r="F26816" s="2">
        <v>313</v>
      </c>
      <c r="G26816" s="2">
        <v>43367</v>
      </c>
      <c r="H26816" s="2" t="s">
        <v>92</v>
      </c>
      <c r="I26816" s="2" t="s">
        <v>93</v>
      </c>
      <c r="J26816" s="2" t="s">
        <v>49</v>
      </c>
      <c r="K26816" s="2" t="b">
        <v>0</v>
      </c>
      <c r="M26816" s="2" t="b">
        <v>0</v>
      </c>
      <c r="N26816" s="2" t="b">
        <v>0</v>
      </c>
      <c r="O26816" s="2" t="b">
        <v>0</v>
      </c>
      <c r="P26816" s="3">
        <v>45293.028668981482</v>
      </c>
      <c r="Q26816" s="8" t="str">
        <f t="shared" si="2926"/>
        <v>2024-01-02</v>
      </c>
      <c r="R26816" s="2" t="s">
        <v>120147</v>
      </c>
      <c r="S26816" s="11" t="str">
        <f t="shared" si="2927"/>
        <v>2024-01-02 00:41:17</v>
      </c>
      <c r="T26816" s="2">
        <v>0</v>
      </c>
      <c r="U26816" s="2" t="s">
        <v>120148</v>
      </c>
      <c r="W26816" s="11" t="str">
        <f t="shared" si="2928"/>
        <v>Missing</v>
      </c>
      <c r="Y26816" s="11" t="str">
        <f t="shared" si="2929"/>
        <v>Missing</v>
      </c>
      <c r="Z26816" s="2">
        <v>0</v>
      </c>
      <c r="AA26816" s="2" t="s">
        <v>96</v>
      </c>
      <c r="AB26816" s="2" t="s">
        <v>97</v>
      </c>
      <c r="AC26816" s="2" t="s">
        <v>693</v>
      </c>
      <c r="AD26816" s="2" t="s">
        <v>120149</v>
      </c>
      <c r="AF26816" s="2" t="s">
        <v>693</v>
      </c>
      <c r="AG26816" s="2">
        <v>0</v>
      </c>
      <c r="AL26816" s="5">
        <v>0</v>
      </c>
      <c r="AM26816" s="2">
        <v>5</v>
      </c>
      <c r="AN26816" s="12" t="str">
        <f t="shared" si="2930"/>
        <v>Tue</v>
      </c>
      <c r="AO26816" s="13">
        <f t="shared" si="2931"/>
        <v>0</v>
      </c>
      <c r="AP26816" s="13">
        <f t="shared" si="2932"/>
        <v>1</v>
      </c>
    </row>
    <row r="26817" spans="1:42" x14ac:dyDescent="0.3">
      <c r="A26817" s="2" t="s">
        <v>120150</v>
      </c>
      <c r="B26817" s="2" t="s">
        <v>826</v>
      </c>
      <c r="D26817" s="2" t="s">
        <v>2245</v>
      </c>
      <c r="E26817" s="2" t="s">
        <v>2246</v>
      </c>
      <c r="F26817" s="2">
        <v>255</v>
      </c>
      <c r="G26817" s="2">
        <v>28098</v>
      </c>
      <c r="H26817" s="2" t="s">
        <v>92</v>
      </c>
      <c r="I26817" s="2" t="s">
        <v>48</v>
      </c>
      <c r="J26817" s="2" t="s">
        <v>49</v>
      </c>
      <c r="K26817" s="2" t="b">
        <v>0</v>
      </c>
      <c r="M26817" s="2" t="b">
        <v>0</v>
      </c>
      <c r="N26817" s="2" t="b">
        <v>0</v>
      </c>
      <c r="O26817" s="2" t="b">
        <v>0</v>
      </c>
      <c r="P26817" s="3">
        <v>45293.048900462964</v>
      </c>
      <c r="Q26817" s="8" t="str">
        <f t="shared" si="2926"/>
        <v>2024-01-02</v>
      </c>
      <c r="R26817" s="2" t="s">
        <v>120151</v>
      </c>
      <c r="S26817" s="11" t="str">
        <f t="shared" si="2927"/>
        <v>2024-01-02 01:10:25</v>
      </c>
      <c r="T26817" s="2">
        <v>0</v>
      </c>
      <c r="U26817" s="2" t="s">
        <v>120152</v>
      </c>
      <c r="W26817" s="11" t="str">
        <f t="shared" si="2928"/>
        <v>Missing</v>
      </c>
      <c r="Y26817" s="11" t="str">
        <f t="shared" si="2929"/>
        <v>Missing</v>
      </c>
      <c r="Z26817" s="2">
        <v>7</v>
      </c>
      <c r="AA26817" s="2" t="s">
        <v>96</v>
      </c>
      <c r="AB26817" s="2" t="s">
        <v>97</v>
      </c>
      <c r="AC26817" s="2" t="s">
        <v>98</v>
      </c>
      <c r="AD26817" s="2" t="s">
        <v>120153</v>
      </c>
      <c r="AE26817" s="2">
        <v>63</v>
      </c>
      <c r="AF26817" s="2" t="s">
        <v>98</v>
      </c>
      <c r="AG26817" s="2">
        <v>429</v>
      </c>
      <c r="AH26817" s="2">
        <v>25.2</v>
      </c>
      <c r="AI26817" s="2">
        <v>63</v>
      </c>
      <c r="AJ26817" s="2" t="s">
        <v>100</v>
      </c>
      <c r="AK26817" s="2" t="s">
        <v>98</v>
      </c>
      <c r="AL26817" s="5">
        <v>420</v>
      </c>
      <c r="AM26817" s="2">
        <v>5</v>
      </c>
      <c r="AN26817" s="12" t="str">
        <f t="shared" si="2930"/>
        <v>Tue</v>
      </c>
      <c r="AO26817" s="13">
        <f t="shared" si="2931"/>
        <v>1</v>
      </c>
      <c r="AP26817" s="13">
        <f t="shared" si="2932"/>
        <v>1</v>
      </c>
    </row>
    <row r="26818" spans="1:42" x14ac:dyDescent="0.3">
      <c r="A26818" s="2" t="s">
        <v>120154</v>
      </c>
      <c r="B26818" s="2" t="s">
        <v>120155</v>
      </c>
      <c r="C26818" s="2" t="s">
        <v>73</v>
      </c>
      <c r="D26818" s="2" t="s">
        <v>110770</v>
      </c>
      <c r="E26818" s="2" t="s">
        <v>110771</v>
      </c>
      <c r="F26818" s="2">
        <v>324</v>
      </c>
      <c r="G26818" s="2">
        <v>43368</v>
      </c>
      <c r="H26818" s="2" t="s">
        <v>47</v>
      </c>
      <c r="I26818" s="2" t="s">
        <v>48</v>
      </c>
      <c r="J26818" s="2" t="s">
        <v>49</v>
      </c>
      <c r="K26818" s="2" t="b">
        <v>0</v>
      </c>
      <c r="L26818" s="2">
        <v>300</v>
      </c>
      <c r="M26818" s="2" t="b">
        <v>0</v>
      </c>
      <c r="N26818" s="2" t="b">
        <v>0</v>
      </c>
      <c r="O26818" s="2" t="b">
        <v>0</v>
      </c>
      <c r="P26818" s="3">
        <v>45293.050532407397</v>
      </c>
      <c r="Q26818" s="8" t="str">
        <f t="shared" si="2926"/>
        <v>2024-01-02</v>
      </c>
      <c r="R26818" s="2" t="s">
        <v>120156</v>
      </c>
      <c r="S26818" s="11" t="str">
        <f t="shared" si="2927"/>
        <v>2024-01-02 01:12:46</v>
      </c>
      <c r="T26818" s="2">
        <v>0</v>
      </c>
      <c r="U26818" s="2" t="s">
        <v>120157</v>
      </c>
      <c r="W26818" s="11" t="str">
        <f t="shared" si="2928"/>
        <v>Missing</v>
      </c>
      <c r="Y26818" s="11" t="str">
        <f t="shared" si="2929"/>
        <v>Missing</v>
      </c>
      <c r="AF26818" s="2" t="s">
        <v>693</v>
      </c>
      <c r="AL26818" s="4"/>
      <c r="AM26818" s="2">
        <v>0</v>
      </c>
      <c r="AN26818" s="12" t="str">
        <f t="shared" si="2930"/>
        <v>Tue</v>
      </c>
      <c r="AO26818" s="13">
        <f t="shared" si="2931"/>
        <v>1</v>
      </c>
      <c r="AP26818" s="13">
        <f t="shared" si="2932"/>
        <v>0</v>
      </c>
    </row>
    <row r="26819" spans="1:42" x14ac:dyDescent="0.3">
      <c r="A26819" s="2" t="s">
        <v>120158</v>
      </c>
      <c r="B26819" s="2" t="s">
        <v>120155</v>
      </c>
      <c r="C26819" s="2" t="s">
        <v>73</v>
      </c>
      <c r="D26819" s="2" t="s">
        <v>110770</v>
      </c>
      <c r="E26819" s="2" t="s">
        <v>110771</v>
      </c>
      <c r="F26819" s="2">
        <v>324</v>
      </c>
      <c r="G26819" s="2">
        <v>43368</v>
      </c>
      <c r="H26819" s="2" t="s">
        <v>47</v>
      </c>
      <c r="I26819" s="2" t="s">
        <v>48</v>
      </c>
      <c r="J26819" s="2" t="s">
        <v>49</v>
      </c>
      <c r="K26819" s="2" t="b">
        <v>0</v>
      </c>
      <c r="L26819" s="2">
        <v>300</v>
      </c>
      <c r="M26819" s="2" t="b">
        <v>0</v>
      </c>
      <c r="N26819" s="2" t="b">
        <v>0</v>
      </c>
      <c r="O26819" s="2" t="b">
        <v>0</v>
      </c>
      <c r="P26819" s="3">
        <v>45293.051307870373</v>
      </c>
      <c r="Q26819" s="8" t="str">
        <f t="shared" ref="Q26819:Q26882" si="2933">TEXT($P26819, "yyyy-mm-dd")</f>
        <v>2024-01-02</v>
      </c>
      <c r="R26819" s="2" t="s">
        <v>120159</v>
      </c>
      <c r="S26819" s="11" t="str">
        <f t="shared" ref="S26819:S26882" si="2934">SUBSTITUTE(MID($R26819, 1, 19), "T", " ")</f>
        <v>2024-01-02 01:13:53</v>
      </c>
      <c r="T26819" s="2">
        <v>0</v>
      </c>
      <c r="U26819" s="2" t="s">
        <v>120160</v>
      </c>
      <c r="W26819" s="11" t="str">
        <f t="shared" ref="W26819:W26882" si="2935">IFERROR(LEFT($V26819,FIND("T",$V26819)-1)&amp;" "&amp;RIGHT(LEFT($V26819,FIND(".",$V26819)-1),8),"Missing")</f>
        <v>Missing</v>
      </c>
      <c r="Y26819" s="11" t="str">
        <f t="shared" ref="Y26819:Y26882" si="2936">IFERROR(LEFT($X26819,FIND("T",$X26819)-1)&amp;" "&amp;RIGHT(LEFT($X26819,FIND(".",$X26819)-1),8),"Missing")</f>
        <v>Missing</v>
      </c>
      <c r="AF26819" s="2" t="s">
        <v>693</v>
      </c>
      <c r="AL26819" s="4"/>
      <c r="AM26819" s="2">
        <v>0</v>
      </c>
      <c r="AN26819" s="12" t="str">
        <f t="shared" ref="AN26819:AN26882" si="2937">TEXT($Q26819,"ddd")</f>
        <v>Tue</v>
      </c>
      <c r="AO26819" s="13">
        <f t="shared" ref="AO26819:AO26882" si="2938">HOUR($P26819)</f>
        <v>1</v>
      </c>
      <c r="AP26819" s="13">
        <f t="shared" ref="AP26819:AP26882" si="2939">IF($H26819="Call",1,0)</f>
        <v>0</v>
      </c>
    </row>
    <row r="26820" spans="1:42" x14ac:dyDescent="0.3">
      <c r="A26820" s="2" t="s">
        <v>120161</v>
      </c>
      <c r="B26820" s="2" t="s">
        <v>120155</v>
      </c>
      <c r="C26820" s="2" t="s">
        <v>73</v>
      </c>
      <c r="D26820" s="2" t="s">
        <v>110770</v>
      </c>
      <c r="E26820" s="2" t="s">
        <v>110771</v>
      </c>
      <c r="F26820" s="2">
        <v>324</v>
      </c>
      <c r="G26820" s="2">
        <v>43368</v>
      </c>
      <c r="H26820" s="2" t="s">
        <v>47</v>
      </c>
      <c r="I26820" s="2" t="s">
        <v>48</v>
      </c>
      <c r="J26820" s="2" t="s">
        <v>49</v>
      </c>
      <c r="K26820" s="2" t="b">
        <v>0</v>
      </c>
      <c r="L26820" s="2">
        <v>300</v>
      </c>
      <c r="M26820" s="2" t="b">
        <v>0</v>
      </c>
      <c r="N26820" s="2" t="b">
        <v>0</v>
      </c>
      <c r="O26820" s="2" t="b">
        <v>0</v>
      </c>
      <c r="P26820" s="3">
        <v>45293.052141203712</v>
      </c>
      <c r="Q26820" s="8" t="str">
        <f t="shared" si="2933"/>
        <v>2024-01-02</v>
      </c>
      <c r="R26820" s="2" t="s">
        <v>120162</v>
      </c>
      <c r="S26820" s="11" t="str">
        <f t="shared" si="2934"/>
        <v>2024-01-02 01:15:05</v>
      </c>
      <c r="T26820" s="2">
        <v>0</v>
      </c>
      <c r="U26820" s="2" t="s">
        <v>120163</v>
      </c>
      <c r="W26820" s="11" t="str">
        <f t="shared" si="2935"/>
        <v>Missing</v>
      </c>
      <c r="Y26820" s="11" t="str">
        <f t="shared" si="2936"/>
        <v>Missing</v>
      </c>
      <c r="AF26820" s="2" t="s">
        <v>693</v>
      </c>
      <c r="AL26820" s="4"/>
      <c r="AM26820" s="2">
        <v>0</v>
      </c>
      <c r="AN26820" s="12" t="str">
        <f t="shared" si="2937"/>
        <v>Tue</v>
      </c>
      <c r="AO26820" s="13">
        <f t="shared" si="2938"/>
        <v>1</v>
      </c>
      <c r="AP26820" s="13">
        <f t="shared" si="2939"/>
        <v>0</v>
      </c>
    </row>
    <row r="26821" spans="1:42" x14ac:dyDescent="0.3">
      <c r="A26821" s="2" t="s">
        <v>120164</v>
      </c>
      <c r="B26821" s="2" t="s">
        <v>120155</v>
      </c>
      <c r="C26821" s="2" t="s">
        <v>73</v>
      </c>
      <c r="D26821" s="2" t="s">
        <v>110770</v>
      </c>
      <c r="E26821" s="2" t="s">
        <v>110771</v>
      </c>
      <c r="F26821" s="2">
        <v>324</v>
      </c>
      <c r="G26821" s="2">
        <v>43368</v>
      </c>
      <c r="H26821" s="2" t="s">
        <v>47</v>
      </c>
      <c r="I26821" s="2" t="s">
        <v>48</v>
      </c>
      <c r="J26821" s="2" t="s">
        <v>49</v>
      </c>
      <c r="K26821" s="2" t="b">
        <v>0</v>
      </c>
      <c r="L26821" s="2">
        <v>300</v>
      </c>
      <c r="M26821" s="2" t="b">
        <v>0</v>
      </c>
      <c r="N26821" s="2" t="b">
        <v>0</v>
      </c>
      <c r="O26821" s="2" t="b">
        <v>0</v>
      </c>
      <c r="P26821" s="3">
        <v>45293.05265046296</v>
      </c>
      <c r="Q26821" s="8" t="str">
        <f t="shared" si="2933"/>
        <v>2024-01-02</v>
      </c>
      <c r="R26821" s="2" t="s">
        <v>120165</v>
      </c>
      <c r="S26821" s="11" t="str">
        <f t="shared" si="2934"/>
        <v>2024-01-02 01:15:49</v>
      </c>
      <c r="T26821" s="2">
        <v>0</v>
      </c>
      <c r="U26821" s="2" t="s">
        <v>120166</v>
      </c>
      <c r="W26821" s="11" t="str">
        <f t="shared" si="2935"/>
        <v>Missing</v>
      </c>
      <c r="Y26821" s="11" t="str">
        <f t="shared" si="2936"/>
        <v>Missing</v>
      </c>
      <c r="AF26821" s="2" t="s">
        <v>693</v>
      </c>
      <c r="AL26821" s="4"/>
      <c r="AM26821" s="2">
        <v>0</v>
      </c>
      <c r="AN26821" s="12" t="str">
        <f t="shared" si="2937"/>
        <v>Tue</v>
      </c>
      <c r="AO26821" s="13">
        <f t="shared" si="2938"/>
        <v>1</v>
      </c>
      <c r="AP26821" s="13">
        <f t="shared" si="2939"/>
        <v>0</v>
      </c>
    </row>
    <row r="26822" spans="1:42" x14ac:dyDescent="0.3">
      <c r="A26822" s="2" t="s">
        <v>120167</v>
      </c>
      <c r="B26822" s="2" t="s">
        <v>120155</v>
      </c>
      <c r="C26822" s="2" t="s">
        <v>73</v>
      </c>
      <c r="D26822" s="2" t="s">
        <v>110770</v>
      </c>
      <c r="E26822" s="2" t="s">
        <v>110771</v>
      </c>
      <c r="F26822" s="2">
        <v>324</v>
      </c>
      <c r="G26822" s="2">
        <v>43368</v>
      </c>
      <c r="H26822" s="2" t="s">
        <v>47</v>
      </c>
      <c r="I26822" s="2" t="s">
        <v>48</v>
      </c>
      <c r="J26822" s="2" t="s">
        <v>49</v>
      </c>
      <c r="K26822" s="2" t="b">
        <v>0</v>
      </c>
      <c r="L26822" s="2">
        <v>300</v>
      </c>
      <c r="M26822" s="2" t="b">
        <v>0</v>
      </c>
      <c r="N26822" s="2" t="b">
        <v>0</v>
      </c>
      <c r="O26822" s="2" t="b">
        <v>0</v>
      </c>
      <c r="P26822" s="3">
        <v>45293.05327546296</v>
      </c>
      <c r="Q26822" s="8" t="str">
        <f t="shared" si="2933"/>
        <v>2024-01-02</v>
      </c>
      <c r="R26822" s="2" t="s">
        <v>120168</v>
      </c>
      <c r="S26822" s="11" t="str">
        <f t="shared" si="2934"/>
        <v>2024-01-02 01:16:43</v>
      </c>
      <c r="T26822" s="2">
        <v>0</v>
      </c>
      <c r="U26822" s="2" t="s">
        <v>120169</v>
      </c>
      <c r="W26822" s="11" t="str">
        <f t="shared" si="2935"/>
        <v>Missing</v>
      </c>
      <c r="Y26822" s="11" t="str">
        <f t="shared" si="2936"/>
        <v>Missing</v>
      </c>
      <c r="AK26822" s="2" t="s">
        <v>868</v>
      </c>
      <c r="AL26822" s="4"/>
      <c r="AM26822" s="2">
        <v>0</v>
      </c>
      <c r="AN26822" s="12" t="str">
        <f t="shared" si="2937"/>
        <v>Tue</v>
      </c>
      <c r="AO26822" s="13">
        <f t="shared" si="2938"/>
        <v>1</v>
      </c>
      <c r="AP26822" s="13">
        <f t="shared" si="2939"/>
        <v>0</v>
      </c>
    </row>
    <row r="26823" spans="1:42" x14ac:dyDescent="0.3">
      <c r="A26823" s="2" t="s">
        <v>120170</v>
      </c>
      <c r="B26823" s="2" t="s">
        <v>120171</v>
      </c>
      <c r="C26823" s="2" t="s">
        <v>73</v>
      </c>
      <c r="D26823" s="2" t="s">
        <v>110770</v>
      </c>
      <c r="E26823" s="2" t="s">
        <v>110771</v>
      </c>
      <c r="F26823" s="2">
        <v>324</v>
      </c>
      <c r="G26823" s="2">
        <v>43369</v>
      </c>
      <c r="H26823" s="2" t="s">
        <v>47</v>
      </c>
      <c r="I26823" s="2" t="s">
        <v>48</v>
      </c>
      <c r="J26823" s="2" t="s">
        <v>49</v>
      </c>
      <c r="K26823" s="2" t="b">
        <v>0</v>
      </c>
      <c r="L26823" s="2">
        <v>300</v>
      </c>
      <c r="M26823" s="2" t="b">
        <v>0</v>
      </c>
      <c r="N26823" s="2" t="b">
        <v>0</v>
      </c>
      <c r="O26823" s="2" t="b">
        <v>0</v>
      </c>
      <c r="P26823" s="3">
        <v>45293.06318287037</v>
      </c>
      <c r="Q26823" s="8" t="str">
        <f t="shared" si="2933"/>
        <v>2024-01-02</v>
      </c>
      <c r="R26823" s="2" t="s">
        <v>120172</v>
      </c>
      <c r="S26823" s="11" t="str">
        <f t="shared" si="2934"/>
        <v>2024-01-02 01:30:59</v>
      </c>
      <c r="T26823" s="2">
        <v>0</v>
      </c>
      <c r="U26823" s="2" t="s">
        <v>120173</v>
      </c>
      <c r="W26823" s="11" t="str">
        <f t="shared" si="2935"/>
        <v>Missing</v>
      </c>
      <c r="Y26823" s="11" t="str">
        <f t="shared" si="2936"/>
        <v>Missing</v>
      </c>
      <c r="AF26823" s="2" t="s">
        <v>693</v>
      </c>
      <c r="AL26823" s="4"/>
      <c r="AM26823" s="2">
        <v>0</v>
      </c>
      <c r="AN26823" s="12" t="str">
        <f t="shared" si="2937"/>
        <v>Tue</v>
      </c>
      <c r="AO26823" s="13">
        <f t="shared" si="2938"/>
        <v>1</v>
      </c>
      <c r="AP26823" s="13">
        <f t="shared" si="2939"/>
        <v>0</v>
      </c>
    </row>
    <row r="26824" spans="1:42" x14ac:dyDescent="0.3">
      <c r="A26824" s="2" t="s">
        <v>120174</v>
      </c>
      <c r="B26824" s="2" t="s">
        <v>120175</v>
      </c>
      <c r="C26824" s="2" t="s">
        <v>73</v>
      </c>
      <c r="D26824" s="2" t="s">
        <v>110770</v>
      </c>
      <c r="E26824" s="2" t="s">
        <v>110771</v>
      </c>
      <c r="F26824" s="2">
        <v>324</v>
      </c>
      <c r="G26824" s="2">
        <v>43370</v>
      </c>
      <c r="H26824" s="2" t="s">
        <v>47</v>
      </c>
      <c r="I26824" s="2" t="s">
        <v>48</v>
      </c>
      <c r="J26824" s="2" t="s">
        <v>49</v>
      </c>
      <c r="K26824" s="2" t="b">
        <v>0</v>
      </c>
      <c r="L26824" s="2">
        <v>300</v>
      </c>
      <c r="M26824" s="2" t="b">
        <v>0</v>
      </c>
      <c r="N26824" s="2" t="b">
        <v>0</v>
      </c>
      <c r="O26824" s="2" t="b">
        <v>0</v>
      </c>
      <c r="P26824" s="3">
        <v>45293.063993055563</v>
      </c>
      <c r="Q26824" s="8" t="str">
        <f t="shared" si="2933"/>
        <v>2024-01-02</v>
      </c>
      <c r="R26824" s="2" t="s">
        <v>120176</v>
      </c>
      <c r="S26824" s="11" t="str">
        <f t="shared" si="2934"/>
        <v>2024-01-02 01:32:09</v>
      </c>
      <c r="T26824" s="2">
        <v>0</v>
      </c>
      <c r="U26824" s="2" t="s">
        <v>120177</v>
      </c>
      <c r="W26824" s="11" t="str">
        <f t="shared" si="2935"/>
        <v>Missing</v>
      </c>
      <c r="Y26824" s="11" t="str">
        <f t="shared" si="2936"/>
        <v>Missing</v>
      </c>
      <c r="AF26824" s="2" t="s">
        <v>693</v>
      </c>
      <c r="AL26824" s="4"/>
      <c r="AM26824" s="2">
        <v>0</v>
      </c>
      <c r="AN26824" s="12" t="str">
        <f t="shared" si="2937"/>
        <v>Tue</v>
      </c>
      <c r="AO26824" s="13">
        <f t="shared" si="2938"/>
        <v>1</v>
      </c>
      <c r="AP26824" s="13">
        <f t="shared" si="2939"/>
        <v>0</v>
      </c>
    </row>
    <row r="26825" spans="1:42" x14ac:dyDescent="0.3">
      <c r="A26825" s="2" t="s">
        <v>120178</v>
      </c>
      <c r="B26825" s="2" t="s">
        <v>120175</v>
      </c>
      <c r="C26825" s="2" t="s">
        <v>73</v>
      </c>
      <c r="D26825" s="2" t="s">
        <v>110770</v>
      </c>
      <c r="E26825" s="2" t="s">
        <v>110771</v>
      </c>
      <c r="F26825" s="2">
        <v>324</v>
      </c>
      <c r="G26825" s="2">
        <v>43370</v>
      </c>
      <c r="H26825" s="2" t="s">
        <v>47</v>
      </c>
      <c r="I26825" s="2" t="s">
        <v>48</v>
      </c>
      <c r="J26825" s="2" t="s">
        <v>49</v>
      </c>
      <c r="K26825" s="2" t="b">
        <v>0</v>
      </c>
      <c r="L26825" s="2">
        <v>300</v>
      </c>
      <c r="M26825" s="2" t="b">
        <v>0</v>
      </c>
      <c r="N26825" s="2" t="b">
        <v>0</v>
      </c>
      <c r="O26825" s="2" t="b">
        <v>0</v>
      </c>
      <c r="P26825" s="3">
        <v>45293.064641203702</v>
      </c>
      <c r="Q26825" s="8" t="str">
        <f t="shared" si="2933"/>
        <v>2024-01-02</v>
      </c>
      <c r="R26825" s="2" t="s">
        <v>120179</v>
      </c>
      <c r="S26825" s="11" t="str">
        <f t="shared" si="2934"/>
        <v>2024-01-02 01:33:05</v>
      </c>
      <c r="T26825" s="2">
        <v>0</v>
      </c>
      <c r="U26825" s="2" t="s">
        <v>120180</v>
      </c>
      <c r="W26825" s="11" t="str">
        <f t="shared" si="2935"/>
        <v>Missing</v>
      </c>
      <c r="Y26825" s="11" t="str">
        <f t="shared" si="2936"/>
        <v>Missing</v>
      </c>
      <c r="AF26825" s="2" t="s">
        <v>693</v>
      </c>
      <c r="AL26825" s="4"/>
      <c r="AM26825" s="2">
        <v>0</v>
      </c>
      <c r="AN26825" s="12" t="str">
        <f t="shared" si="2937"/>
        <v>Tue</v>
      </c>
      <c r="AO26825" s="13">
        <f t="shared" si="2938"/>
        <v>1</v>
      </c>
      <c r="AP26825" s="13">
        <f t="shared" si="2939"/>
        <v>0</v>
      </c>
    </row>
    <row r="26826" spans="1:42" x14ac:dyDescent="0.3">
      <c r="A26826" s="2" t="s">
        <v>120181</v>
      </c>
      <c r="B26826" s="2" t="s">
        <v>120175</v>
      </c>
      <c r="C26826" s="2" t="s">
        <v>73</v>
      </c>
      <c r="D26826" s="2" t="s">
        <v>110770</v>
      </c>
      <c r="E26826" s="2" t="s">
        <v>110771</v>
      </c>
      <c r="F26826" s="2">
        <v>324</v>
      </c>
      <c r="G26826" s="2">
        <v>43370</v>
      </c>
      <c r="H26826" s="2" t="s">
        <v>47</v>
      </c>
      <c r="I26826" s="2" t="s">
        <v>48</v>
      </c>
      <c r="J26826" s="2" t="s">
        <v>49</v>
      </c>
      <c r="K26826" s="2" t="b">
        <v>0</v>
      </c>
      <c r="L26826" s="2">
        <v>300</v>
      </c>
      <c r="M26826" s="2" t="b">
        <v>0</v>
      </c>
      <c r="N26826" s="2" t="b">
        <v>0</v>
      </c>
      <c r="O26826" s="2" t="b">
        <v>0</v>
      </c>
      <c r="P26826" s="3">
        <v>45293.06554398148</v>
      </c>
      <c r="Q26826" s="8" t="str">
        <f t="shared" si="2933"/>
        <v>2024-01-02</v>
      </c>
      <c r="R26826" s="2" t="s">
        <v>120182</v>
      </c>
      <c r="S26826" s="11" t="str">
        <f t="shared" si="2934"/>
        <v>2024-01-02 01:34:23</v>
      </c>
      <c r="T26826" s="2">
        <v>0</v>
      </c>
      <c r="U26826" s="2" t="s">
        <v>120183</v>
      </c>
      <c r="W26826" s="11" t="str">
        <f t="shared" si="2935"/>
        <v>Missing</v>
      </c>
      <c r="Y26826" s="11" t="str">
        <f t="shared" si="2936"/>
        <v>Missing</v>
      </c>
      <c r="AF26826" s="2" t="s">
        <v>693</v>
      </c>
      <c r="AL26826" s="4"/>
      <c r="AM26826" s="2">
        <v>0</v>
      </c>
      <c r="AN26826" s="12" t="str">
        <f t="shared" si="2937"/>
        <v>Tue</v>
      </c>
      <c r="AO26826" s="13">
        <f t="shared" si="2938"/>
        <v>1</v>
      </c>
      <c r="AP26826" s="13">
        <f t="shared" si="2939"/>
        <v>0</v>
      </c>
    </row>
    <row r="26827" spans="1:42" x14ac:dyDescent="0.3">
      <c r="A26827" s="2" t="s">
        <v>120184</v>
      </c>
      <c r="B26827" s="2" t="s">
        <v>120185</v>
      </c>
      <c r="C26827" s="2" t="s">
        <v>73</v>
      </c>
      <c r="D26827" s="2" t="s">
        <v>110770</v>
      </c>
      <c r="E26827" s="2" t="s">
        <v>110771</v>
      </c>
      <c r="F26827" s="2">
        <v>324</v>
      </c>
      <c r="G26827" s="2">
        <v>43372</v>
      </c>
      <c r="H26827" s="2" t="s">
        <v>47</v>
      </c>
      <c r="I26827" s="2" t="s">
        <v>48</v>
      </c>
      <c r="J26827" s="2" t="s">
        <v>49</v>
      </c>
      <c r="K26827" s="2" t="b">
        <v>0</v>
      </c>
      <c r="L26827" s="2">
        <v>300</v>
      </c>
      <c r="M26827" s="2" t="b">
        <v>0</v>
      </c>
      <c r="N26827" s="2" t="b">
        <v>0</v>
      </c>
      <c r="O26827" s="2" t="b">
        <v>0</v>
      </c>
      <c r="P26827" s="3">
        <v>45293.069085648152</v>
      </c>
      <c r="Q26827" s="8" t="str">
        <f t="shared" si="2933"/>
        <v>2024-01-02</v>
      </c>
      <c r="R26827" s="2" t="s">
        <v>120186</v>
      </c>
      <c r="S26827" s="11" t="str">
        <f t="shared" si="2934"/>
        <v>2024-01-02 01:39:29</v>
      </c>
      <c r="T26827" s="2">
        <v>0</v>
      </c>
      <c r="U26827" s="2" t="s">
        <v>120187</v>
      </c>
      <c r="W26827" s="11" t="str">
        <f t="shared" si="2935"/>
        <v>Missing</v>
      </c>
      <c r="Y26827" s="11" t="str">
        <f t="shared" si="2936"/>
        <v>Missing</v>
      </c>
      <c r="AF26827" s="2" t="s">
        <v>693</v>
      </c>
      <c r="AL26827" s="4"/>
      <c r="AM26827" s="2">
        <v>0</v>
      </c>
      <c r="AN26827" s="12" t="str">
        <f t="shared" si="2937"/>
        <v>Tue</v>
      </c>
      <c r="AO26827" s="13">
        <f t="shared" si="2938"/>
        <v>1</v>
      </c>
      <c r="AP26827" s="13">
        <f t="shared" si="2939"/>
        <v>0</v>
      </c>
    </row>
    <row r="26828" spans="1:42" x14ac:dyDescent="0.3">
      <c r="A26828" s="2" t="s">
        <v>120188</v>
      </c>
      <c r="B26828" s="2" t="s">
        <v>120185</v>
      </c>
      <c r="C26828" s="2" t="s">
        <v>73</v>
      </c>
      <c r="D26828" s="2" t="s">
        <v>110770</v>
      </c>
      <c r="E26828" s="2" t="s">
        <v>110771</v>
      </c>
      <c r="F26828" s="2">
        <v>324</v>
      </c>
      <c r="G26828" s="2">
        <v>43372</v>
      </c>
      <c r="H26828" s="2" t="s">
        <v>47</v>
      </c>
      <c r="I26828" s="2" t="s">
        <v>48</v>
      </c>
      <c r="J26828" s="2" t="s">
        <v>49</v>
      </c>
      <c r="K26828" s="2" t="b">
        <v>0</v>
      </c>
      <c r="L26828" s="2">
        <v>300</v>
      </c>
      <c r="M26828" s="2" t="b">
        <v>0</v>
      </c>
      <c r="N26828" s="2" t="b">
        <v>0</v>
      </c>
      <c r="O26828" s="2" t="b">
        <v>0</v>
      </c>
      <c r="P26828" s="3">
        <v>45293.069733796299</v>
      </c>
      <c r="Q26828" s="8" t="str">
        <f t="shared" si="2933"/>
        <v>2024-01-02</v>
      </c>
      <c r="R26828" s="2" t="s">
        <v>120189</v>
      </c>
      <c r="S26828" s="11" t="str">
        <f t="shared" si="2934"/>
        <v>2024-01-02 01:40:25</v>
      </c>
      <c r="T26828" s="2">
        <v>0</v>
      </c>
      <c r="U26828" s="2" t="s">
        <v>120190</v>
      </c>
      <c r="W26828" s="11" t="str">
        <f t="shared" si="2935"/>
        <v>Missing</v>
      </c>
      <c r="Y26828" s="11" t="str">
        <f t="shared" si="2936"/>
        <v>Missing</v>
      </c>
      <c r="AF26828" s="2" t="s">
        <v>693</v>
      </c>
      <c r="AL26828" s="4"/>
      <c r="AM26828" s="2">
        <v>0</v>
      </c>
      <c r="AN26828" s="12" t="str">
        <f t="shared" si="2937"/>
        <v>Tue</v>
      </c>
      <c r="AO26828" s="13">
        <f t="shared" si="2938"/>
        <v>1</v>
      </c>
      <c r="AP26828" s="13">
        <f t="shared" si="2939"/>
        <v>0</v>
      </c>
    </row>
    <row r="26829" spans="1:42" x14ac:dyDescent="0.3">
      <c r="A26829" s="2" t="s">
        <v>120191</v>
      </c>
      <c r="B26829" s="2" t="s">
        <v>120185</v>
      </c>
      <c r="C26829" s="2" t="s">
        <v>73</v>
      </c>
      <c r="D26829" s="2" t="s">
        <v>110770</v>
      </c>
      <c r="E26829" s="2" t="s">
        <v>110771</v>
      </c>
      <c r="F26829" s="2">
        <v>324</v>
      </c>
      <c r="G26829" s="2">
        <v>43372</v>
      </c>
      <c r="H26829" s="2" t="s">
        <v>47</v>
      </c>
      <c r="I26829" s="2" t="s">
        <v>48</v>
      </c>
      <c r="J26829" s="2" t="s">
        <v>49</v>
      </c>
      <c r="K26829" s="2" t="b">
        <v>0</v>
      </c>
      <c r="L26829" s="2">
        <v>300</v>
      </c>
      <c r="M26829" s="2" t="b">
        <v>0</v>
      </c>
      <c r="N26829" s="2" t="b">
        <v>0</v>
      </c>
      <c r="O26829" s="2" t="b">
        <v>0</v>
      </c>
      <c r="P26829" s="3">
        <v>45293.0702662037</v>
      </c>
      <c r="Q26829" s="8" t="str">
        <f t="shared" si="2933"/>
        <v>2024-01-02</v>
      </c>
      <c r="R26829" s="2" t="s">
        <v>120192</v>
      </c>
      <c r="S26829" s="11" t="str">
        <f t="shared" si="2934"/>
        <v>2024-01-02 01:41:11</v>
      </c>
      <c r="T26829" s="2">
        <v>0</v>
      </c>
      <c r="U26829" s="2" t="s">
        <v>120193</v>
      </c>
      <c r="W26829" s="11" t="str">
        <f t="shared" si="2935"/>
        <v>Missing</v>
      </c>
      <c r="Y26829" s="11" t="str">
        <f t="shared" si="2936"/>
        <v>Missing</v>
      </c>
      <c r="AF26829" s="2" t="s">
        <v>693</v>
      </c>
      <c r="AL26829" s="4"/>
      <c r="AM26829" s="2">
        <v>0</v>
      </c>
      <c r="AN26829" s="12" t="str">
        <f t="shared" si="2937"/>
        <v>Tue</v>
      </c>
      <c r="AO26829" s="13">
        <f t="shared" si="2938"/>
        <v>1</v>
      </c>
      <c r="AP26829" s="13">
        <f t="shared" si="2939"/>
        <v>0</v>
      </c>
    </row>
    <row r="26830" spans="1:42" x14ac:dyDescent="0.3">
      <c r="A26830" s="2" t="s">
        <v>120194</v>
      </c>
      <c r="B26830" s="2" t="s">
        <v>120155</v>
      </c>
      <c r="C26830" s="2" t="s">
        <v>73</v>
      </c>
      <c r="D26830" s="2" t="s">
        <v>110770</v>
      </c>
      <c r="E26830" s="2" t="s">
        <v>110771</v>
      </c>
      <c r="F26830" s="2">
        <v>324</v>
      </c>
      <c r="G26830" s="2">
        <v>43368</v>
      </c>
      <c r="H26830" s="2" t="s">
        <v>47</v>
      </c>
      <c r="I26830" s="2" t="s">
        <v>48</v>
      </c>
      <c r="J26830" s="2" t="s">
        <v>49</v>
      </c>
      <c r="K26830" s="2" t="b">
        <v>0</v>
      </c>
      <c r="L26830" s="2">
        <v>300</v>
      </c>
      <c r="M26830" s="2" t="b">
        <v>0</v>
      </c>
      <c r="N26830" s="2" t="b">
        <v>0</v>
      </c>
      <c r="O26830" s="2" t="b">
        <v>0</v>
      </c>
      <c r="P26830" s="3">
        <v>45293.070856481478</v>
      </c>
      <c r="Q26830" s="8" t="str">
        <f t="shared" si="2933"/>
        <v>2024-01-02</v>
      </c>
      <c r="R26830" s="2" t="s">
        <v>120195</v>
      </c>
      <c r="S26830" s="11" t="str">
        <f t="shared" si="2934"/>
        <v>2024-01-02 01:42:02</v>
      </c>
      <c r="T26830" s="2">
        <v>0</v>
      </c>
      <c r="U26830" s="2" t="s">
        <v>120196</v>
      </c>
      <c r="W26830" s="11" t="str">
        <f t="shared" si="2935"/>
        <v>Missing</v>
      </c>
      <c r="Y26830" s="11" t="str">
        <f t="shared" si="2936"/>
        <v>Missing</v>
      </c>
      <c r="AF26830" s="2" t="s">
        <v>693</v>
      </c>
      <c r="AL26830" s="4"/>
      <c r="AM26830" s="2">
        <v>0</v>
      </c>
      <c r="AN26830" s="12" t="str">
        <f t="shared" si="2937"/>
        <v>Tue</v>
      </c>
      <c r="AO26830" s="13">
        <f t="shared" si="2938"/>
        <v>1</v>
      </c>
      <c r="AP26830" s="13">
        <f t="shared" si="2939"/>
        <v>0</v>
      </c>
    </row>
    <row r="26831" spans="1:42" x14ac:dyDescent="0.3">
      <c r="A26831" s="2" t="s">
        <v>120197</v>
      </c>
      <c r="B26831" s="2" t="s">
        <v>120155</v>
      </c>
      <c r="C26831" s="2" t="s">
        <v>73</v>
      </c>
      <c r="D26831" s="2" t="s">
        <v>110770</v>
      </c>
      <c r="E26831" s="2" t="s">
        <v>110771</v>
      </c>
      <c r="F26831" s="2">
        <v>324</v>
      </c>
      <c r="G26831" s="2">
        <v>43368</v>
      </c>
      <c r="H26831" s="2" t="s">
        <v>47</v>
      </c>
      <c r="I26831" s="2" t="s">
        <v>48</v>
      </c>
      <c r="J26831" s="2" t="s">
        <v>49</v>
      </c>
      <c r="K26831" s="2" t="b">
        <v>0</v>
      </c>
      <c r="L26831" s="2">
        <v>300</v>
      </c>
      <c r="M26831" s="2" t="b">
        <v>0</v>
      </c>
      <c r="N26831" s="2" t="b">
        <v>0</v>
      </c>
      <c r="O26831" s="2" t="b">
        <v>0</v>
      </c>
      <c r="P26831" s="3">
        <v>45293.071481481478</v>
      </c>
      <c r="Q26831" s="8" t="str">
        <f t="shared" si="2933"/>
        <v>2024-01-02</v>
      </c>
      <c r="R26831" s="2" t="s">
        <v>120198</v>
      </c>
      <c r="S26831" s="11" t="str">
        <f t="shared" si="2934"/>
        <v>2024-01-02 01:42:56</v>
      </c>
      <c r="T26831" s="2">
        <v>0</v>
      </c>
      <c r="U26831" s="2" t="s">
        <v>120199</v>
      </c>
      <c r="W26831" s="11" t="str">
        <f t="shared" si="2935"/>
        <v>Missing</v>
      </c>
      <c r="Y26831" s="11" t="str">
        <f t="shared" si="2936"/>
        <v>Missing</v>
      </c>
      <c r="AF26831" s="2" t="s">
        <v>693</v>
      </c>
      <c r="AL26831" s="4"/>
      <c r="AM26831" s="2">
        <v>0</v>
      </c>
      <c r="AN26831" s="12" t="str">
        <f t="shared" si="2937"/>
        <v>Tue</v>
      </c>
      <c r="AO26831" s="13">
        <f t="shared" si="2938"/>
        <v>1</v>
      </c>
      <c r="AP26831" s="13">
        <f t="shared" si="2939"/>
        <v>0</v>
      </c>
    </row>
    <row r="26832" spans="1:42" x14ac:dyDescent="0.3">
      <c r="A26832" s="2" t="s">
        <v>120200</v>
      </c>
      <c r="B26832" s="2" t="s">
        <v>120201</v>
      </c>
      <c r="D26832" s="2" t="s">
        <v>2245</v>
      </c>
      <c r="E26832" s="2" t="s">
        <v>2246</v>
      </c>
      <c r="F26832" s="2">
        <v>255</v>
      </c>
      <c r="G26832" s="2">
        <v>43373</v>
      </c>
      <c r="H26832" s="2" t="s">
        <v>92</v>
      </c>
      <c r="I26832" s="2" t="s">
        <v>93</v>
      </c>
      <c r="J26832" s="2" t="s">
        <v>49</v>
      </c>
      <c r="K26832" s="2" t="b">
        <v>0</v>
      </c>
      <c r="M26832" s="2" t="b">
        <v>0</v>
      </c>
      <c r="N26832" s="2" t="b">
        <v>0</v>
      </c>
      <c r="O26832" s="2" t="b">
        <v>0</v>
      </c>
      <c r="P26832" s="3">
        <v>45293.078449074077</v>
      </c>
      <c r="Q26832" s="8" t="str">
        <f t="shared" si="2933"/>
        <v>2024-01-02</v>
      </c>
      <c r="R26832" s="2" t="s">
        <v>120202</v>
      </c>
      <c r="S26832" s="11" t="str">
        <f t="shared" si="2934"/>
        <v>2024-01-02 01:52:58</v>
      </c>
      <c r="T26832" s="2">
        <v>0</v>
      </c>
      <c r="U26832" s="2" t="s">
        <v>120203</v>
      </c>
      <c r="W26832" s="11" t="str">
        <f t="shared" si="2935"/>
        <v>Missing</v>
      </c>
      <c r="Y26832" s="11" t="str">
        <f t="shared" si="2936"/>
        <v>Missing</v>
      </c>
      <c r="Z26832" s="2">
        <v>0.45</v>
      </c>
      <c r="AA26832" s="2" t="s">
        <v>96</v>
      </c>
      <c r="AB26832" s="2" t="s">
        <v>97</v>
      </c>
      <c r="AC26832" s="2" t="s">
        <v>44</v>
      </c>
      <c r="AD26832" s="2" t="s">
        <v>120204</v>
      </c>
      <c r="AF26832" s="2" t="s">
        <v>98</v>
      </c>
      <c r="AG26832" s="2">
        <v>36</v>
      </c>
      <c r="AK26832" s="2" t="s">
        <v>98</v>
      </c>
      <c r="AL26832" s="5">
        <v>27</v>
      </c>
      <c r="AM26832" s="2">
        <v>2</v>
      </c>
      <c r="AN26832" s="12" t="str">
        <f t="shared" si="2937"/>
        <v>Tue</v>
      </c>
      <c r="AO26832" s="13">
        <f t="shared" si="2938"/>
        <v>1</v>
      </c>
      <c r="AP26832" s="13">
        <f t="shared" si="2939"/>
        <v>1</v>
      </c>
    </row>
    <row r="26833" spans="1:42" x14ac:dyDescent="0.3">
      <c r="A26833" s="2" t="s">
        <v>120205</v>
      </c>
      <c r="B26833" s="2" t="s">
        <v>120206</v>
      </c>
      <c r="C26833" s="2" t="s">
        <v>73</v>
      </c>
      <c r="D26833" s="2" t="s">
        <v>110770</v>
      </c>
      <c r="E26833" s="2" t="s">
        <v>110771</v>
      </c>
      <c r="F26833" s="2">
        <v>324</v>
      </c>
      <c r="G26833" s="2">
        <v>43374</v>
      </c>
      <c r="H26833" s="2" t="s">
        <v>47</v>
      </c>
      <c r="I26833" s="2" t="s">
        <v>48</v>
      </c>
      <c r="J26833" s="2" t="s">
        <v>49</v>
      </c>
      <c r="K26833" s="2" t="b">
        <v>0</v>
      </c>
      <c r="L26833" s="2">
        <v>300</v>
      </c>
      <c r="M26833" s="2" t="b">
        <v>0</v>
      </c>
      <c r="N26833" s="2" t="b">
        <v>0</v>
      </c>
      <c r="O26833" s="2" t="b">
        <v>0</v>
      </c>
      <c r="P26833" s="3">
        <v>45293.080150462964</v>
      </c>
      <c r="Q26833" s="8" t="str">
        <f t="shared" si="2933"/>
        <v>2024-01-02</v>
      </c>
      <c r="R26833" s="2" t="s">
        <v>120207</v>
      </c>
      <c r="S26833" s="11" t="str">
        <f t="shared" si="2934"/>
        <v>2024-01-02 01:55:25</v>
      </c>
      <c r="T26833" s="2">
        <v>0</v>
      </c>
      <c r="U26833" s="2" t="s">
        <v>120208</v>
      </c>
      <c r="W26833" s="11" t="str">
        <f t="shared" si="2935"/>
        <v>Missing</v>
      </c>
      <c r="Y26833" s="11" t="str">
        <f t="shared" si="2936"/>
        <v>Missing</v>
      </c>
      <c r="AF26833" s="2" t="s">
        <v>693</v>
      </c>
      <c r="AL26833" s="4"/>
      <c r="AM26833" s="2">
        <v>0</v>
      </c>
      <c r="AN26833" s="12" t="str">
        <f t="shared" si="2937"/>
        <v>Tue</v>
      </c>
      <c r="AO26833" s="13">
        <f t="shared" si="2938"/>
        <v>1</v>
      </c>
      <c r="AP26833" s="13">
        <f t="shared" si="2939"/>
        <v>0</v>
      </c>
    </row>
    <row r="26834" spans="1:42" x14ac:dyDescent="0.3">
      <c r="A26834" s="2" t="s">
        <v>120209</v>
      </c>
      <c r="B26834" s="2" t="s">
        <v>120206</v>
      </c>
      <c r="C26834" s="2" t="s">
        <v>73</v>
      </c>
      <c r="D26834" s="2" t="s">
        <v>110770</v>
      </c>
      <c r="E26834" s="2" t="s">
        <v>110771</v>
      </c>
      <c r="F26834" s="2">
        <v>324</v>
      </c>
      <c r="G26834" s="2">
        <v>43374</v>
      </c>
      <c r="H26834" s="2" t="s">
        <v>47</v>
      </c>
      <c r="I26834" s="2" t="s">
        <v>48</v>
      </c>
      <c r="J26834" s="2" t="s">
        <v>49</v>
      </c>
      <c r="K26834" s="2" t="b">
        <v>0</v>
      </c>
      <c r="L26834" s="2">
        <v>300</v>
      </c>
      <c r="M26834" s="2" t="b">
        <v>0</v>
      </c>
      <c r="N26834" s="2" t="b">
        <v>0</v>
      </c>
      <c r="O26834" s="2" t="b">
        <v>0</v>
      </c>
      <c r="P26834" s="3">
        <v>45293.082511574074</v>
      </c>
      <c r="Q26834" s="8" t="str">
        <f t="shared" si="2933"/>
        <v>2024-01-02</v>
      </c>
      <c r="R26834" s="2" t="s">
        <v>120210</v>
      </c>
      <c r="S26834" s="11" t="str">
        <f t="shared" si="2934"/>
        <v>2024-01-02 01:58:49</v>
      </c>
      <c r="T26834" s="2">
        <v>0</v>
      </c>
      <c r="U26834" s="2" t="s">
        <v>120211</v>
      </c>
      <c r="W26834" s="11" t="str">
        <f t="shared" si="2935"/>
        <v>Missing</v>
      </c>
      <c r="Y26834" s="11" t="str">
        <f t="shared" si="2936"/>
        <v>Missing</v>
      </c>
      <c r="AF26834" s="2" t="s">
        <v>693</v>
      </c>
      <c r="AL26834" s="4"/>
      <c r="AM26834" s="2">
        <v>0</v>
      </c>
      <c r="AN26834" s="12" t="str">
        <f t="shared" si="2937"/>
        <v>Tue</v>
      </c>
      <c r="AO26834" s="13">
        <f t="shared" si="2938"/>
        <v>1</v>
      </c>
      <c r="AP26834" s="13">
        <f t="shared" si="2939"/>
        <v>0</v>
      </c>
    </row>
    <row r="26835" spans="1:42" x14ac:dyDescent="0.3">
      <c r="A26835" s="2" t="s">
        <v>120212</v>
      </c>
      <c r="B26835" s="2" t="s">
        <v>120206</v>
      </c>
      <c r="C26835" s="2" t="s">
        <v>73</v>
      </c>
      <c r="D26835" s="2" t="s">
        <v>110770</v>
      </c>
      <c r="E26835" s="2" t="s">
        <v>110771</v>
      </c>
      <c r="F26835" s="2">
        <v>324</v>
      </c>
      <c r="G26835" s="2">
        <v>43374</v>
      </c>
      <c r="H26835" s="2" t="s">
        <v>47</v>
      </c>
      <c r="I26835" s="2" t="s">
        <v>48</v>
      </c>
      <c r="J26835" s="2" t="s">
        <v>49</v>
      </c>
      <c r="K26835" s="2" t="b">
        <v>0</v>
      </c>
      <c r="L26835" s="2">
        <v>300</v>
      </c>
      <c r="M26835" s="2" t="b">
        <v>0</v>
      </c>
      <c r="N26835" s="2" t="b">
        <v>0</v>
      </c>
      <c r="O26835" s="2" t="b">
        <v>0</v>
      </c>
      <c r="P26835" s="3">
        <v>45293.083449074067</v>
      </c>
      <c r="Q26835" s="8" t="str">
        <f t="shared" si="2933"/>
        <v>2024-01-02</v>
      </c>
      <c r="R26835" s="2" t="s">
        <v>120213</v>
      </c>
      <c r="S26835" s="11" t="str">
        <f t="shared" si="2934"/>
        <v>2024-01-02 02:00:10</v>
      </c>
      <c r="T26835" s="2">
        <v>0</v>
      </c>
      <c r="U26835" s="2" t="s">
        <v>120214</v>
      </c>
      <c r="W26835" s="11" t="str">
        <f t="shared" si="2935"/>
        <v>Missing</v>
      </c>
      <c r="Y26835" s="11" t="str">
        <f t="shared" si="2936"/>
        <v>Missing</v>
      </c>
      <c r="AF26835" s="2" t="s">
        <v>693</v>
      </c>
      <c r="AL26835" s="4"/>
      <c r="AM26835" s="2">
        <v>0</v>
      </c>
      <c r="AN26835" s="12" t="str">
        <f t="shared" si="2937"/>
        <v>Tue</v>
      </c>
      <c r="AO26835" s="13">
        <f t="shared" si="2938"/>
        <v>2</v>
      </c>
      <c r="AP26835" s="13">
        <f t="shared" si="2939"/>
        <v>0</v>
      </c>
    </row>
    <row r="26836" spans="1:42" x14ac:dyDescent="0.3">
      <c r="A26836" s="2" t="s">
        <v>120215</v>
      </c>
      <c r="B26836" s="2" t="s">
        <v>120206</v>
      </c>
      <c r="C26836" s="2" t="s">
        <v>73</v>
      </c>
      <c r="D26836" s="2" t="s">
        <v>110770</v>
      </c>
      <c r="E26836" s="2" t="s">
        <v>110771</v>
      </c>
      <c r="F26836" s="2">
        <v>324</v>
      </c>
      <c r="G26836" s="2">
        <v>43374</v>
      </c>
      <c r="H26836" s="2" t="s">
        <v>47</v>
      </c>
      <c r="I26836" s="2" t="s">
        <v>48</v>
      </c>
      <c r="J26836" s="2" t="s">
        <v>49</v>
      </c>
      <c r="K26836" s="2" t="b">
        <v>0</v>
      </c>
      <c r="L26836" s="2">
        <v>300</v>
      </c>
      <c r="M26836" s="2" t="b">
        <v>0</v>
      </c>
      <c r="N26836" s="2" t="b">
        <v>0</v>
      </c>
      <c r="O26836" s="2" t="b">
        <v>0</v>
      </c>
      <c r="P26836" s="3">
        <v>45293.08394675926</v>
      </c>
      <c r="Q26836" s="8" t="str">
        <f t="shared" si="2933"/>
        <v>2024-01-02</v>
      </c>
      <c r="R26836" s="2" t="s">
        <v>120216</v>
      </c>
      <c r="S26836" s="11" t="str">
        <f t="shared" si="2934"/>
        <v>2024-01-02 02:00:53</v>
      </c>
      <c r="T26836" s="2">
        <v>0</v>
      </c>
      <c r="U26836" s="2" t="s">
        <v>120217</v>
      </c>
      <c r="W26836" s="11" t="str">
        <f t="shared" si="2935"/>
        <v>Missing</v>
      </c>
      <c r="Y26836" s="11" t="str">
        <f t="shared" si="2936"/>
        <v>Missing</v>
      </c>
      <c r="AF26836" s="2" t="s">
        <v>693</v>
      </c>
      <c r="AL26836" s="4"/>
      <c r="AM26836" s="2">
        <v>0</v>
      </c>
      <c r="AN26836" s="12" t="str">
        <f t="shared" si="2937"/>
        <v>Tue</v>
      </c>
      <c r="AO26836" s="13">
        <f t="shared" si="2938"/>
        <v>2</v>
      </c>
      <c r="AP26836" s="13">
        <f t="shared" si="2939"/>
        <v>0</v>
      </c>
    </row>
    <row r="26837" spans="1:42" x14ac:dyDescent="0.3">
      <c r="A26837" s="2" t="s">
        <v>120218</v>
      </c>
      <c r="B26837" s="2" t="s">
        <v>120206</v>
      </c>
      <c r="C26837" s="2" t="s">
        <v>73</v>
      </c>
      <c r="D26837" s="2" t="s">
        <v>110770</v>
      </c>
      <c r="E26837" s="2" t="s">
        <v>110771</v>
      </c>
      <c r="F26837" s="2">
        <v>324</v>
      </c>
      <c r="G26837" s="2">
        <v>43374</v>
      </c>
      <c r="H26837" s="2" t="s">
        <v>47</v>
      </c>
      <c r="I26837" s="2" t="s">
        <v>48</v>
      </c>
      <c r="J26837" s="2" t="s">
        <v>49</v>
      </c>
      <c r="K26837" s="2" t="b">
        <v>0</v>
      </c>
      <c r="L26837" s="2">
        <v>300</v>
      </c>
      <c r="M26837" s="2" t="b">
        <v>0</v>
      </c>
      <c r="N26837" s="2" t="b">
        <v>0</v>
      </c>
      <c r="O26837" s="2" t="b">
        <v>0</v>
      </c>
      <c r="P26837" s="3">
        <v>45293.084467592591</v>
      </c>
      <c r="Q26837" s="8" t="str">
        <f t="shared" si="2933"/>
        <v>2024-01-02</v>
      </c>
      <c r="R26837" s="2" t="s">
        <v>120219</v>
      </c>
      <c r="S26837" s="11" t="str">
        <f t="shared" si="2934"/>
        <v>2024-01-02 02:01:38</v>
      </c>
      <c r="T26837" s="2">
        <v>0</v>
      </c>
      <c r="U26837" s="2" t="s">
        <v>120220</v>
      </c>
      <c r="W26837" s="11" t="str">
        <f t="shared" si="2935"/>
        <v>Missing</v>
      </c>
      <c r="Y26837" s="11" t="str">
        <f t="shared" si="2936"/>
        <v>Missing</v>
      </c>
      <c r="AF26837" s="2" t="s">
        <v>693</v>
      </c>
      <c r="AL26837" s="4"/>
      <c r="AM26837" s="2">
        <v>0</v>
      </c>
      <c r="AN26837" s="12" t="str">
        <f t="shared" si="2937"/>
        <v>Tue</v>
      </c>
      <c r="AO26837" s="13">
        <f t="shared" si="2938"/>
        <v>2</v>
      </c>
      <c r="AP26837" s="13">
        <f t="shared" si="2939"/>
        <v>0</v>
      </c>
    </row>
    <row r="26838" spans="1:42" x14ac:dyDescent="0.3">
      <c r="A26838" s="2" t="s">
        <v>120221</v>
      </c>
      <c r="B26838" s="2" t="s">
        <v>120206</v>
      </c>
      <c r="C26838" s="2" t="s">
        <v>73</v>
      </c>
      <c r="D26838" s="2" t="s">
        <v>110770</v>
      </c>
      <c r="E26838" s="2" t="s">
        <v>110771</v>
      </c>
      <c r="F26838" s="2">
        <v>324</v>
      </c>
      <c r="G26838" s="2">
        <v>43374</v>
      </c>
      <c r="H26838" s="2" t="s">
        <v>47</v>
      </c>
      <c r="I26838" s="2" t="s">
        <v>48</v>
      </c>
      <c r="J26838" s="2" t="s">
        <v>49</v>
      </c>
      <c r="K26838" s="2" t="b">
        <v>0</v>
      </c>
      <c r="L26838" s="2">
        <v>300</v>
      </c>
      <c r="M26838" s="2" t="b">
        <v>0</v>
      </c>
      <c r="N26838" s="2" t="b">
        <v>0</v>
      </c>
      <c r="O26838" s="2" t="b">
        <v>0</v>
      </c>
      <c r="P26838" s="3">
        <v>45293.085312499999</v>
      </c>
      <c r="Q26838" s="8" t="str">
        <f t="shared" si="2933"/>
        <v>2024-01-02</v>
      </c>
      <c r="R26838" s="2" t="s">
        <v>120222</v>
      </c>
      <c r="S26838" s="11" t="str">
        <f t="shared" si="2934"/>
        <v>2024-01-02 02:02:51</v>
      </c>
      <c r="T26838" s="2">
        <v>0</v>
      </c>
      <c r="U26838" s="2" t="s">
        <v>120223</v>
      </c>
      <c r="W26838" s="11" t="str">
        <f t="shared" si="2935"/>
        <v>Missing</v>
      </c>
      <c r="Y26838" s="11" t="str">
        <f t="shared" si="2936"/>
        <v>Missing</v>
      </c>
      <c r="AF26838" s="2" t="s">
        <v>693</v>
      </c>
      <c r="AL26838" s="4"/>
      <c r="AM26838" s="2">
        <v>0</v>
      </c>
      <c r="AN26838" s="12" t="str">
        <f t="shared" si="2937"/>
        <v>Tue</v>
      </c>
      <c r="AO26838" s="13">
        <f t="shared" si="2938"/>
        <v>2</v>
      </c>
      <c r="AP26838" s="13">
        <f t="shared" si="2939"/>
        <v>0</v>
      </c>
    </row>
    <row r="26839" spans="1:42" x14ac:dyDescent="0.3">
      <c r="A26839" s="2" t="s">
        <v>120224</v>
      </c>
      <c r="B26839" s="2" t="s">
        <v>120206</v>
      </c>
      <c r="C26839" s="2" t="s">
        <v>73</v>
      </c>
      <c r="D26839" s="2" t="s">
        <v>110770</v>
      </c>
      <c r="E26839" s="2" t="s">
        <v>110771</v>
      </c>
      <c r="F26839" s="2">
        <v>324</v>
      </c>
      <c r="G26839" s="2">
        <v>43374</v>
      </c>
      <c r="H26839" s="2" t="s">
        <v>47</v>
      </c>
      <c r="I26839" s="2" t="s">
        <v>48</v>
      </c>
      <c r="J26839" s="2" t="s">
        <v>49</v>
      </c>
      <c r="K26839" s="2" t="b">
        <v>0</v>
      </c>
      <c r="L26839" s="2">
        <v>300</v>
      </c>
      <c r="M26839" s="2" t="b">
        <v>0</v>
      </c>
      <c r="N26839" s="2" t="b">
        <v>0</v>
      </c>
      <c r="O26839" s="2" t="b">
        <v>0</v>
      </c>
      <c r="P26839" s="3">
        <v>45293.085949074077</v>
      </c>
      <c r="Q26839" s="8" t="str">
        <f t="shared" si="2933"/>
        <v>2024-01-02</v>
      </c>
      <c r="R26839" s="2" t="s">
        <v>120225</v>
      </c>
      <c r="S26839" s="11" t="str">
        <f t="shared" si="2934"/>
        <v>2024-01-02 02:03:46</v>
      </c>
      <c r="T26839" s="2">
        <v>0</v>
      </c>
      <c r="U26839" s="2" t="s">
        <v>120226</v>
      </c>
      <c r="W26839" s="11" t="str">
        <f t="shared" si="2935"/>
        <v>Missing</v>
      </c>
      <c r="Y26839" s="11" t="str">
        <f t="shared" si="2936"/>
        <v>Missing</v>
      </c>
      <c r="AK26839" s="2" t="s">
        <v>868</v>
      </c>
      <c r="AL26839" s="4"/>
      <c r="AM26839" s="2">
        <v>0</v>
      </c>
      <c r="AN26839" s="12" t="str">
        <f t="shared" si="2937"/>
        <v>Tue</v>
      </c>
      <c r="AO26839" s="13">
        <f t="shared" si="2938"/>
        <v>2</v>
      </c>
      <c r="AP26839" s="13">
        <f t="shared" si="2939"/>
        <v>0</v>
      </c>
    </row>
    <row r="26840" spans="1:42" x14ac:dyDescent="0.3">
      <c r="A26840" s="2" t="s">
        <v>120227</v>
      </c>
      <c r="B26840" s="2" t="s">
        <v>120228</v>
      </c>
      <c r="C26840" s="2" t="s">
        <v>73</v>
      </c>
      <c r="D26840" s="2" t="s">
        <v>110770</v>
      </c>
      <c r="E26840" s="2" t="s">
        <v>110771</v>
      </c>
      <c r="F26840" s="2">
        <v>324</v>
      </c>
      <c r="G26840" s="2">
        <v>43375</v>
      </c>
      <c r="H26840" s="2" t="s">
        <v>47</v>
      </c>
      <c r="I26840" s="2" t="s">
        <v>48</v>
      </c>
      <c r="J26840" s="2" t="s">
        <v>49</v>
      </c>
      <c r="K26840" s="2" t="b">
        <v>0</v>
      </c>
      <c r="L26840" s="2">
        <v>300</v>
      </c>
      <c r="M26840" s="2" t="b">
        <v>0</v>
      </c>
      <c r="N26840" s="2" t="b">
        <v>0</v>
      </c>
      <c r="O26840" s="2" t="b">
        <v>0</v>
      </c>
      <c r="P26840" s="3">
        <v>45293.086365740739</v>
      </c>
      <c r="Q26840" s="8" t="str">
        <f t="shared" si="2933"/>
        <v>2024-01-02</v>
      </c>
      <c r="R26840" s="2" t="s">
        <v>120229</v>
      </c>
      <c r="S26840" s="11" t="str">
        <f t="shared" si="2934"/>
        <v>2024-01-02 02:04:22</v>
      </c>
      <c r="T26840" s="2">
        <v>0</v>
      </c>
      <c r="U26840" s="2" t="s">
        <v>120230</v>
      </c>
      <c r="W26840" s="11" t="str">
        <f t="shared" si="2935"/>
        <v>Missing</v>
      </c>
      <c r="Y26840" s="11" t="str">
        <f t="shared" si="2936"/>
        <v>Missing</v>
      </c>
      <c r="AF26840" s="2" t="s">
        <v>693</v>
      </c>
      <c r="AL26840" s="4"/>
      <c r="AM26840" s="2">
        <v>0</v>
      </c>
      <c r="AN26840" s="12" t="str">
        <f t="shared" si="2937"/>
        <v>Tue</v>
      </c>
      <c r="AO26840" s="13">
        <f t="shared" si="2938"/>
        <v>2</v>
      </c>
      <c r="AP26840" s="13">
        <f t="shared" si="2939"/>
        <v>0</v>
      </c>
    </row>
    <row r="26841" spans="1:42" x14ac:dyDescent="0.3">
      <c r="A26841" s="2" t="s">
        <v>120231</v>
      </c>
      <c r="B26841" s="2" t="s">
        <v>120228</v>
      </c>
      <c r="C26841" s="2" t="s">
        <v>73</v>
      </c>
      <c r="D26841" s="2" t="s">
        <v>110770</v>
      </c>
      <c r="E26841" s="2" t="s">
        <v>110771</v>
      </c>
      <c r="F26841" s="2">
        <v>324</v>
      </c>
      <c r="G26841" s="2">
        <v>43375</v>
      </c>
      <c r="H26841" s="2" t="s">
        <v>47</v>
      </c>
      <c r="I26841" s="2" t="s">
        <v>48</v>
      </c>
      <c r="J26841" s="2" t="s">
        <v>49</v>
      </c>
      <c r="K26841" s="2" t="b">
        <v>0</v>
      </c>
      <c r="L26841" s="2">
        <v>300</v>
      </c>
      <c r="M26841" s="2" t="b">
        <v>0</v>
      </c>
      <c r="N26841" s="2" t="b">
        <v>0</v>
      </c>
      <c r="O26841" s="2" t="b">
        <v>0</v>
      </c>
      <c r="P26841" s="3">
        <v>45293.087291666663</v>
      </c>
      <c r="Q26841" s="8" t="str">
        <f t="shared" si="2933"/>
        <v>2024-01-02</v>
      </c>
      <c r="R26841" s="2" t="s">
        <v>120232</v>
      </c>
      <c r="S26841" s="11" t="str">
        <f t="shared" si="2934"/>
        <v>2024-01-02 02:05:42</v>
      </c>
      <c r="T26841" s="2">
        <v>0</v>
      </c>
      <c r="U26841" s="2" t="s">
        <v>120233</v>
      </c>
      <c r="W26841" s="11" t="str">
        <f t="shared" si="2935"/>
        <v>Missing</v>
      </c>
      <c r="Y26841" s="11" t="str">
        <f t="shared" si="2936"/>
        <v>Missing</v>
      </c>
      <c r="AF26841" s="2" t="s">
        <v>693</v>
      </c>
      <c r="AL26841" s="4"/>
      <c r="AM26841" s="2">
        <v>0</v>
      </c>
      <c r="AN26841" s="12" t="str">
        <f t="shared" si="2937"/>
        <v>Tue</v>
      </c>
      <c r="AO26841" s="13">
        <f t="shared" si="2938"/>
        <v>2</v>
      </c>
      <c r="AP26841" s="13">
        <f t="shared" si="2939"/>
        <v>0</v>
      </c>
    </row>
    <row r="26842" spans="1:42" x14ac:dyDescent="0.3">
      <c r="A26842" s="2" t="s">
        <v>120234</v>
      </c>
      <c r="B26842" s="2" t="s">
        <v>120235</v>
      </c>
      <c r="C26842" s="2" t="s">
        <v>73</v>
      </c>
      <c r="D26842" s="2" t="s">
        <v>110770</v>
      </c>
      <c r="E26842" s="2" t="s">
        <v>110771</v>
      </c>
      <c r="F26842" s="2">
        <v>324</v>
      </c>
      <c r="G26842" s="2">
        <v>43378</v>
      </c>
      <c r="H26842" s="2" t="s">
        <v>47</v>
      </c>
      <c r="I26842" s="2" t="s">
        <v>48</v>
      </c>
      <c r="J26842" s="2" t="s">
        <v>49</v>
      </c>
      <c r="K26842" s="2" t="b">
        <v>0</v>
      </c>
      <c r="L26842" s="2">
        <v>300</v>
      </c>
      <c r="M26842" s="2" t="b">
        <v>0</v>
      </c>
      <c r="N26842" s="2" t="b">
        <v>0</v>
      </c>
      <c r="O26842" s="2" t="b">
        <v>0</v>
      </c>
      <c r="P26842" s="3">
        <v>45293.097453703696</v>
      </c>
      <c r="Q26842" s="8" t="str">
        <f t="shared" si="2933"/>
        <v>2024-01-02</v>
      </c>
      <c r="R26842" s="2" t="s">
        <v>120236</v>
      </c>
      <c r="S26842" s="11" t="str">
        <f t="shared" si="2934"/>
        <v>2024-01-02 02:20:20</v>
      </c>
      <c r="T26842" s="2">
        <v>0</v>
      </c>
      <c r="U26842" s="2" t="s">
        <v>120237</v>
      </c>
      <c r="W26842" s="11" t="str">
        <f t="shared" si="2935"/>
        <v>Missing</v>
      </c>
      <c r="Y26842" s="11" t="str">
        <f t="shared" si="2936"/>
        <v>Missing</v>
      </c>
      <c r="AK26842" s="2" t="s">
        <v>868</v>
      </c>
      <c r="AL26842" s="4"/>
      <c r="AM26842" s="2">
        <v>0</v>
      </c>
      <c r="AN26842" s="12" t="str">
        <f t="shared" si="2937"/>
        <v>Tue</v>
      </c>
      <c r="AO26842" s="13">
        <f t="shared" si="2938"/>
        <v>2</v>
      </c>
      <c r="AP26842" s="13">
        <f t="shared" si="2939"/>
        <v>0</v>
      </c>
    </row>
    <row r="26843" spans="1:42" x14ac:dyDescent="0.3">
      <c r="A26843" s="2" t="s">
        <v>120238</v>
      </c>
      <c r="B26843" s="2" t="s">
        <v>120239</v>
      </c>
      <c r="C26843" s="2" t="s">
        <v>73</v>
      </c>
      <c r="D26843" s="2" t="s">
        <v>110770</v>
      </c>
      <c r="E26843" s="2" t="s">
        <v>110771</v>
      </c>
      <c r="F26843" s="2">
        <v>324</v>
      </c>
      <c r="G26843" s="2">
        <v>43379</v>
      </c>
      <c r="H26843" s="2" t="s">
        <v>47</v>
      </c>
      <c r="I26843" s="2" t="s">
        <v>48</v>
      </c>
      <c r="J26843" s="2" t="s">
        <v>49</v>
      </c>
      <c r="K26843" s="2" t="b">
        <v>0</v>
      </c>
      <c r="L26843" s="2">
        <v>300</v>
      </c>
      <c r="M26843" s="2" t="b">
        <v>0</v>
      </c>
      <c r="N26843" s="2" t="b">
        <v>0</v>
      </c>
      <c r="O26843" s="2" t="b">
        <v>0</v>
      </c>
      <c r="P26843" s="3">
        <v>45293.102280092593</v>
      </c>
      <c r="Q26843" s="8" t="str">
        <f t="shared" si="2933"/>
        <v>2024-01-02</v>
      </c>
      <c r="R26843" s="2" t="s">
        <v>120240</v>
      </c>
      <c r="S26843" s="11" t="str">
        <f t="shared" si="2934"/>
        <v>2024-01-02 02:27:17</v>
      </c>
      <c r="T26843" s="2">
        <v>0</v>
      </c>
      <c r="U26843" s="2" t="s">
        <v>120241</v>
      </c>
      <c r="W26843" s="11" t="str">
        <f t="shared" si="2935"/>
        <v>Missing</v>
      </c>
      <c r="Y26843" s="11" t="str">
        <f t="shared" si="2936"/>
        <v>Missing</v>
      </c>
      <c r="AF26843" s="2" t="s">
        <v>693</v>
      </c>
      <c r="AL26843" s="4"/>
      <c r="AM26843" s="2">
        <v>0</v>
      </c>
      <c r="AN26843" s="12" t="str">
        <f t="shared" si="2937"/>
        <v>Tue</v>
      </c>
      <c r="AO26843" s="13">
        <f t="shared" si="2938"/>
        <v>2</v>
      </c>
      <c r="AP26843" s="13">
        <f t="shared" si="2939"/>
        <v>0</v>
      </c>
    </row>
    <row r="26844" spans="1:42" x14ac:dyDescent="0.3">
      <c r="A26844" s="2" t="s">
        <v>120242</v>
      </c>
      <c r="B26844" s="2" t="s">
        <v>120239</v>
      </c>
      <c r="C26844" s="2" t="s">
        <v>73</v>
      </c>
      <c r="D26844" s="2" t="s">
        <v>110770</v>
      </c>
      <c r="E26844" s="2" t="s">
        <v>110771</v>
      </c>
      <c r="F26844" s="2">
        <v>324</v>
      </c>
      <c r="G26844" s="2">
        <v>43379</v>
      </c>
      <c r="H26844" s="2" t="s">
        <v>47</v>
      </c>
      <c r="I26844" s="2" t="s">
        <v>48</v>
      </c>
      <c r="J26844" s="2" t="s">
        <v>49</v>
      </c>
      <c r="K26844" s="2" t="b">
        <v>0</v>
      </c>
      <c r="L26844" s="2">
        <v>300</v>
      </c>
      <c r="M26844" s="2" t="b">
        <v>0</v>
      </c>
      <c r="N26844" s="2" t="b">
        <v>0</v>
      </c>
      <c r="O26844" s="2" t="b">
        <v>0</v>
      </c>
      <c r="P26844" s="3">
        <v>45293.104016203702</v>
      </c>
      <c r="Q26844" s="8" t="str">
        <f t="shared" si="2933"/>
        <v>2024-01-02</v>
      </c>
      <c r="R26844" s="2" t="s">
        <v>120243</v>
      </c>
      <c r="S26844" s="11" t="str">
        <f t="shared" si="2934"/>
        <v>2024-01-02 02:29:47</v>
      </c>
      <c r="T26844" s="2">
        <v>0</v>
      </c>
      <c r="U26844" s="2" t="s">
        <v>120244</v>
      </c>
      <c r="W26844" s="11" t="str">
        <f t="shared" si="2935"/>
        <v>Missing</v>
      </c>
      <c r="Y26844" s="11" t="str">
        <f t="shared" si="2936"/>
        <v>Missing</v>
      </c>
      <c r="AF26844" s="2" t="s">
        <v>693</v>
      </c>
      <c r="AL26844" s="4"/>
      <c r="AM26844" s="2">
        <v>0</v>
      </c>
      <c r="AN26844" s="12" t="str">
        <f t="shared" si="2937"/>
        <v>Tue</v>
      </c>
      <c r="AO26844" s="13">
        <f t="shared" si="2938"/>
        <v>2</v>
      </c>
      <c r="AP26844" s="13">
        <f t="shared" si="2939"/>
        <v>0</v>
      </c>
    </row>
    <row r="26845" spans="1:42" x14ac:dyDescent="0.3">
      <c r="A26845" s="2" t="s">
        <v>120245</v>
      </c>
      <c r="B26845" s="2" t="s">
        <v>120239</v>
      </c>
      <c r="C26845" s="2" t="s">
        <v>73</v>
      </c>
      <c r="D26845" s="2" t="s">
        <v>110770</v>
      </c>
      <c r="E26845" s="2" t="s">
        <v>110771</v>
      </c>
      <c r="F26845" s="2">
        <v>324</v>
      </c>
      <c r="G26845" s="2">
        <v>43379</v>
      </c>
      <c r="H26845" s="2" t="s">
        <v>47</v>
      </c>
      <c r="I26845" s="2" t="s">
        <v>48</v>
      </c>
      <c r="J26845" s="2" t="s">
        <v>49</v>
      </c>
      <c r="K26845" s="2" t="b">
        <v>0</v>
      </c>
      <c r="L26845" s="2">
        <v>300</v>
      </c>
      <c r="M26845" s="2" t="b">
        <v>0</v>
      </c>
      <c r="N26845" s="2" t="b">
        <v>0</v>
      </c>
      <c r="O26845" s="2" t="b">
        <v>0</v>
      </c>
      <c r="P26845" s="3">
        <v>45293.104768518519</v>
      </c>
      <c r="Q26845" s="8" t="str">
        <f t="shared" si="2933"/>
        <v>2024-01-02</v>
      </c>
      <c r="R26845" s="2" t="s">
        <v>120246</v>
      </c>
      <c r="S26845" s="11" t="str">
        <f t="shared" si="2934"/>
        <v>2024-01-02 02:30:52</v>
      </c>
      <c r="T26845" s="2">
        <v>0</v>
      </c>
      <c r="U26845" s="2" t="s">
        <v>120247</v>
      </c>
      <c r="W26845" s="11" t="str">
        <f t="shared" si="2935"/>
        <v>Missing</v>
      </c>
      <c r="Y26845" s="11" t="str">
        <f t="shared" si="2936"/>
        <v>Missing</v>
      </c>
      <c r="AF26845" s="2" t="s">
        <v>693</v>
      </c>
      <c r="AL26845" s="4"/>
      <c r="AM26845" s="2">
        <v>0</v>
      </c>
      <c r="AN26845" s="12" t="str">
        <f t="shared" si="2937"/>
        <v>Tue</v>
      </c>
      <c r="AO26845" s="13">
        <f t="shared" si="2938"/>
        <v>2</v>
      </c>
      <c r="AP26845" s="13">
        <f t="shared" si="2939"/>
        <v>0</v>
      </c>
    </row>
    <row r="26846" spans="1:42" x14ac:dyDescent="0.3">
      <c r="A26846" s="2" t="s">
        <v>120248</v>
      </c>
      <c r="B26846" s="2" t="s">
        <v>120249</v>
      </c>
      <c r="D26846" s="2" t="s">
        <v>2245</v>
      </c>
      <c r="E26846" s="2" t="s">
        <v>2246</v>
      </c>
      <c r="F26846" s="2">
        <v>255</v>
      </c>
      <c r="G26846" s="2">
        <v>42540</v>
      </c>
      <c r="H26846" s="2" t="s">
        <v>92</v>
      </c>
      <c r="I26846" s="2" t="s">
        <v>93</v>
      </c>
      <c r="J26846" s="2" t="s">
        <v>49</v>
      </c>
      <c r="K26846" s="2" t="b">
        <v>0</v>
      </c>
      <c r="M26846" s="2" t="b">
        <v>0</v>
      </c>
      <c r="N26846" s="2" t="b">
        <v>0</v>
      </c>
      <c r="O26846" s="2" t="b">
        <v>0</v>
      </c>
      <c r="P26846" s="3">
        <v>45293.106435185182</v>
      </c>
      <c r="Q26846" s="8" t="str">
        <f t="shared" si="2933"/>
        <v>2024-01-02</v>
      </c>
      <c r="R26846" s="2" t="s">
        <v>120250</v>
      </c>
      <c r="S26846" s="11" t="str">
        <f t="shared" si="2934"/>
        <v>2024-01-02 02:33:16</v>
      </c>
      <c r="T26846" s="2">
        <v>0</v>
      </c>
      <c r="U26846" s="2" t="s">
        <v>120251</v>
      </c>
      <c r="W26846" s="11" t="str">
        <f t="shared" si="2935"/>
        <v>Missing</v>
      </c>
      <c r="Y26846" s="11" t="str">
        <f t="shared" si="2936"/>
        <v>Missing</v>
      </c>
      <c r="Z26846" s="2">
        <v>0.3</v>
      </c>
      <c r="AA26846" s="2" t="s">
        <v>96</v>
      </c>
      <c r="AB26846" s="2" t="s">
        <v>97</v>
      </c>
      <c r="AC26846" s="2" t="s">
        <v>44</v>
      </c>
      <c r="AD26846" s="2" t="s">
        <v>120252</v>
      </c>
      <c r="AF26846" s="2" t="s">
        <v>98</v>
      </c>
      <c r="AG26846" s="2">
        <v>25</v>
      </c>
      <c r="AK26846" s="2" t="s">
        <v>98</v>
      </c>
      <c r="AL26846" s="5">
        <v>18</v>
      </c>
      <c r="AM26846" s="2">
        <v>3</v>
      </c>
      <c r="AN26846" s="12" t="str">
        <f t="shared" si="2937"/>
        <v>Tue</v>
      </c>
      <c r="AO26846" s="13">
        <f t="shared" si="2938"/>
        <v>2</v>
      </c>
      <c r="AP26846" s="13">
        <f t="shared" si="2939"/>
        <v>1</v>
      </c>
    </row>
    <row r="26847" spans="1:42" x14ac:dyDescent="0.3">
      <c r="A26847" s="2" t="s">
        <v>120253</v>
      </c>
      <c r="B26847" s="2" t="s">
        <v>120254</v>
      </c>
      <c r="C26847" s="2" t="s">
        <v>73</v>
      </c>
      <c r="D26847" s="2" t="s">
        <v>110770</v>
      </c>
      <c r="E26847" s="2" t="s">
        <v>110771</v>
      </c>
      <c r="F26847" s="2">
        <v>324</v>
      </c>
      <c r="G26847" s="2">
        <v>8695</v>
      </c>
      <c r="H26847" s="2" t="s">
        <v>47</v>
      </c>
      <c r="I26847" s="2" t="s">
        <v>48</v>
      </c>
      <c r="J26847" s="2" t="s">
        <v>49</v>
      </c>
      <c r="K26847" s="2" t="b">
        <v>0</v>
      </c>
      <c r="L26847" s="2">
        <v>300</v>
      </c>
      <c r="M26847" s="2" t="b">
        <v>0</v>
      </c>
      <c r="N26847" s="2" t="b">
        <v>0</v>
      </c>
      <c r="O26847" s="2" t="b">
        <v>0</v>
      </c>
      <c r="P26847" s="3">
        <v>45293.119050925918</v>
      </c>
      <c r="Q26847" s="8" t="str">
        <f t="shared" si="2933"/>
        <v>2024-01-02</v>
      </c>
      <c r="R26847" s="2" t="s">
        <v>120255</v>
      </c>
      <c r="S26847" s="11" t="str">
        <f t="shared" si="2934"/>
        <v>2024-01-02 02:51:26</v>
      </c>
      <c r="T26847" s="2">
        <v>0</v>
      </c>
      <c r="U26847" s="2" t="s">
        <v>120256</v>
      </c>
      <c r="W26847" s="11" t="str">
        <f t="shared" si="2935"/>
        <v>Missing</v>
      </c>
      <c r="Y26847" s="11" t="str">
        <f t="shared" si="2936"/>
        <v>Missing</v>
      </c>
      <c r="AF26847" s="2" t="s">
        <v>693</v>
      </c>
      <c r="AL26847" s="4"/>
      <c r="AM26847" s="2">
        <v>0</v>
      </c>
      <c r="AN26847" s="12" t="str">
        <f t="shared" si="2937"/>
        <v>Tue</v>
      </c>
      <c r="AO26847" s="13">
        <f t="shared" si="2938"/>
        <v>2</v>
      </c>
      <c r="AP26847" s="13">
        <f t="shared" si="2939"/>
        <v>0</v>
      </c>
    </row>
    <row r="26848" spans="1:42" x14ac:dyDescent="0.3">
      <c r="A26848" s="2" t="s">
        <v>120257</v>
      </c>
      <c r="B26848" s="2" t="s">
        <v>120254</v>
      </c>
      <c r="C26848" s="2" t="s">
        <v>73</v>
      </c>
      <c r="D26848" s="2" t="s">
        <v>110770</v>
      </c>
      <c r="E26848" s="2" t="s">
        <v>110771</v>
      </c>
      <c r="F26848" s="2">
        <v>324</v>
      </c>
      <c r="G26848" s="2">
        <v>8695</v>
      </c>
      <c r="H26848" s="2" t="s">
        <v>47</v>
      </c>
      <c r="I26848" s="2" t="s">
        <v>48</v>
      </c>
      <c r="J26848" s="2" t="s">
        <v>49</v>
      </c>
      <c r="K26848" s="2" t="b">
        <v>0</v>
      </c>
      <c r="L26848" s="2">
        <v>300</v>
      </c>
      <c r="M26848" s="2" t="b">
        <v>0</v>
      </c>
      <c r="N26848" s="2" t="b">
        <v>0</v>
      </c>
      <c r="O26848" s="2" t="b">
        <v>0</v>
      </c>
      <c r="P26848" s="3">
        <v>45293.12090277778</v>
      </c>
      <c r="Q26848" s="8" t="str">
        <f t="shared" si="2933"/>
        <v>2024-01-02</v>
      </c>
      <c r="R26848" s="2" t="s">
        <v>120258</v>
      </c>
      <c r="S26848" s="11" t="str">
        <f t="shared" si="2934"/>
        <v>2024-01-02 02:54:06</v>
      </c>
      <c r="T26848" s="2">
        <v>0</v>
      </c>
      <c r="U26848" s="2" t="s">
        <v>120259</v>
      </c>
      <c r="W26848" s="11" t="str">
        <f t="shared" si="2935"/>
        <v>Missing</v>
      </c>
      <c r="Y26848" s="11" t="str">
        <f t="shared" si="2936"/>
        <v>Missing</v>
      </c>
      <c r="AF26848" s="2" t="s">
        <v>693</v>
      </c>
      <c r="AL26848" s="4"/>
      <c r="AM26848" s="2">
        <v>0</v>
      </c>
      <c r="AN26848" s="12" t="str">
        <f t="shared" si="2937"/>
        <v>Tue</v>
      </c>
      <c r="AO26848" s="13">
        <f t="shared" si="2938"/>
        <v>2</v>
      </c>
      <c r="AP26848" s="13">
        <f t="shared" si="2939"/>
        <v>0</v>
      </c>
    </row>
    <row r="26849" spans="1:42" x14ac:dyDescent="0.3">
      <c r="A26849" s="2" t="s">
        <v>120260</v>
      </c>
      <c r="B26849" s="2" t="s">
        <v>120261</v>
      </c>
      <c r="C26849" s="2" t="s">
        <v>73</v>
      </c>
      <c r="D26849" s="2" t="s">
        <v>42738</v>
      </c>
      <c r="E26849" s="2" t="s">
        <v>42739</v>
      </c>
      <c r="F26849" s="2">
        <v>179</v>
      </c>
      <c r="G26849" s="2">
        <v>39363</v>
      </c>
      <c r="H26849" s="2" t="s">
        <v>47</v>
      </c>
      <c r="I26849" s="2" t="s">
        <v>48</v>
      </c>
      <c r="J26849" s="2" t="s">
        <v>49</v>
      </c>
      <c r="K26849" s="2" t="b">
        <v>0</v>
      </c>
      <c r="L26849" s="2">
        <v>300</v>
      </c>
      <c r="M26849" s="2" t="b">
        <v>0</v>
      </c>
      <c r="N26849" s="2" t="b">
        <v>0</v>
      </c>
      <c r="O26849" s="2" t="b">
        <v>0</v>
      </c>
      <c r="P26849" s="3">
        <v>45293.121134259258</v>
      </c>
      <c r="Q26849" s="8" t="str">
        <f t="shared" si="2933"/>
        <v>2024-01-02</v>
      </c>
      <c r="R26849" s="2" t="s">
        <v>120262</v>
      </c>
      <c r="S26849" s="11" t="str">
        <f t="shared" si="2934"/>
        <v>2024-01-02 02:54:26</v>
      </c>
      <c r="T26849" s="2">
        <v>0</v>
      </c>
      <c r="U26849" s="2" t="s">
        <v>120263</v>
      </c>
      <c r="W26849" s="11" t="str">
        <f t="shared" si="2935"/>
        <v>Missing</v>
      </c>
      <c r="Y26849" s="11" t="str">
        <f t="shared" si="2936"/>
        <v>Missing</v>
      </c>
      <c r="AF26849" s="2" t="s">
        <v>693</v>
      </c>
      <c r="AL26849" s="4"/>
      <c r="AM26849" s="2">
        <v>0</v>
      </c>
      <c r="AN26849" s="12" t="str">
        <f t="shared" si="2937"/>
        <v>Tue</v>
      </c>
      <c r="AO26849" s="13">
        <f t="shared" si="2938"/>
        <v>2</v>
      </c>
      <c r="AP26849" s="13">
        <f t="shared" si="2939"/>
        <v>0</v>
      </c>
    </row>
    <row r="26850" spans="1:42" x14ac:dyDescent="0.3">
      <c r="A26850" s="2" t="s">
        <v>120264</v>
      </c>
      <c r="B26850" s="2" t="s">
        <v>120254</v>
      </c>
      <c r="C26850" s="2" t="s">
        <v>73</v>
      </c>
      <c r="D26850" s="2" t="s">
        <v>110770</v>
      </c>
      <c r="E26850" s="2" t="s">
        <v>110771</v>
      </c>
      <c r="F26850" s="2">
        <v>324</v>
      </c>
      <c r="G26850" s="2">
        <v>8695</v>
      </c>
      <c r="H26850" s="2" t="s">
        <v>47</v>
      </c>
      <c r="I26850" s="2" t="s">
        <v>48</v>
      </c>
      <c r="J26850" s="2" t="s">
        <v>49</v>
      </c>
      <c r="K26850" s="2" t="b">
        <v>0</v>
      </c>
      <c r="L26850" s="2">
        <v>300</v>
      </c>
      <c r="M26850" s="2" t="b">
        <v>0</v>
      </c>
      <c r="N26850" s="2" t="b">
        <v>0</v>
      </c>
      <c r="O26850" s="2" t="b">
        <v>0</v>
      </c>
      <c r="P26850" s="3">
        <v>45293.121608796297</v>
      </c>
      <c r="Q26850" s="8" t="str">
        <f t="shared" si="2933"/>
        <v>2024-01-02</v>
      </c>
      <c r="R26850" s="2" t="s">
        <v>120265</v>
      </c>
      <c r="S26850" s="11" t="str">
        <f t="shared" si="2934"/>
        <v>2024-01-02 02:55:07</v>
      </c>
      <c r="T26850" s="2">
        <v>0</v>
      </c>
      <c r="U26850" s="2" t="s">
        <v>120266</v>
      </c>
      <c r="W26850" s="11" t="str">
        <f t="shared" si="2935"/>
        <v>Missing</v>
      </c>
      <c r="Y26850" s="11" t="str">
        <f t="shared" si="2936"/>
        <v>Missing</v>
      </c>
      <c r="AF26850" s="2" t="s">
        <v>693</v>
      </c>
      <c r="AL26850" s="4"/>
      <c r="AM26850" s="2">
        <v>0</v>
      </c>
      <c r="AN26850" s="12" t="str">
        <f t="shared" si="2937"/>
        <v>Tue</v>
      </c>
      <c r="AO26850" s="13">
        <f t="shared" si="2938"/>
        <v>2</v>
      </c>
      <c r="AP26850" s="13">
        <f t="shared" si="2939"/>
        <v>0</v>
      </c>
    </row>
    <row r="26851" spans="1:42" x14ac:dyDescent="0.3">
      <c r="A26851" s="2" t="s">
        <v>120267</v>
      </c>
      <c r="B26851" s="2" t="s">
        <v>120261</v>
      </c>
      <c r="C26851" s="2" t="s">
        <v>98</v>
      </c>
      <c r="D26851" s="2" t="s">
        <v>42738</v>
      </c>
      <c r="E26851" s="2" t="s">
        <v>42739</v>
      </c>
      <c r="F26851" s="2">
        <v>179</v>
      </c>
      <c r="G26851" s="2">
        <v>39363</v>
      </c>
      <c r="H26851" s="2" t="s">
        <v>47</v>
      </c>
      <c r="I26851" s="2" t="s">
        <v>48</v>
      </c>
      <c r="J26851" s="2" t="s">
        <v>49</v>
      </c>
      <c r="K26851" s="2" t="b">
        <v>0</v>
      </c>
      <c r="L26851" s="2">
        <v>300</v>
      </c>
      <c r="M26851" s="2" t="b">
        <v>0</v>
      </c>
      <c r="N26851" s="2" t="b">
        <v>0</v>
      </c>
      <c r="O26851" s="2" t="b">
        <v>0</v>
      </c>
      <c r="P26851" s="3">
        <v>45293.122002314813</v>
      </c>
      <c r="Q26851" s="8" t="str">
        <f t="shared" si="2933"/>
        <v>2024-01-02</v>
      </c>
      <c r="R26851" s="2" t="s">
        <v>120268</v>
      </c>
      <c r="S26851" s="11" t="str">
        <f t="shared" si="2934"/>
        <v>2024-01-02 02:55:41</v>
      </c>
      <c r="T26851" s="2">
        <v>0</v>
      </c>
      <c r="U26851" s="2" t="s">
        <v>120269</v>
      </c>
      <c r="V26851" s="2" t="s">
        <v>120270</v>
      </c>
      <c r="W26851" s="11" t="str">
        <f t="shared" si="2935"/>
        <v>2024-01-02 02:56:00</v>
      </c>
      <c r="X26851" s="2" t="s">
        <v>120271</v>
      </c>
      <c r="Y26851" s="11" t="str">
        <f t="shared" si="2936"/>
        <v>2024-01-02 03:01:09</v>
      </c>
      <c r="Z26851" s="2">
        <v>4.9666666666666597</v>
      </c>
      <c r="AE26851" s="2">
        <v>0</v>
      </c>
      <c r="AF26851" s="2" t="s">
        <v>98</v>
      </c>
      <c r="AH26851" s="2">
        <v>0</v>
      </c>
      <c r="AI26851" s="2">
        <v>0</v>
      </c>
      <c r="AJ26851" s="2" t="s">
        <v>100</v>
      </c>
      <c r="AK26851" s="2" t="s">
        <v>98</v>
      </c>
      <c r="AL26851" s="4"/>
      <c r="AM26851" s="2">
        <v>7</v>
      </c>
      <c r="AN26851" s="12" t="str">
        <f t="shared" si="2937"/>
        <v>Tue</v>
      </c>
      <c r="AO26851" s="13">
        <f t="shared" si="2938"/>
        <v>2</v>
      </c>
      <c r="AP26851" s="13">
        <f t="shared" si="2939"/>
        <v>0</v>
      </c>
    </row>
    <row r="26852" spans="1:42" x14ac:dyDescent="0.3">
      <c r="A26852" s="2" t="s">
        <v>120272</v>
      </c>
      <c r="B26852" s="2" t="s">
        <v>120254</v>
      </c>
      <c r="C26852" s="2" t="s">
        <v>73</v>
      </c>
      <c r="D26852" s="2" t="s">
        <v>110770</v>
      </c>
      <c r="E26852" s="2" t="s">
        <v>110771</v>
      </c>
      <c r="F26852" s="2">
        <v>324</v>
      </c>
      <c r="G26852" s="2">
        <v>8695</v>
      </c>
      <c r="H26852" s="2" t="s">
        <v>47</v>
      </c>
      <c r="I26852" s="2" t="s">
        <v>48</v>
      </c>
      <c r="J26852" s="2" t="s">
        <v>49</v>
      </c>
      <c r="K26852" s="2" t="b">
        <v>0</v>
      </c>
      <c r="L26852" s="2">
        <v>300</v>
      </c>
      <c r="M26852" s="2" t="b">
        <v>0</v>
      </c>
      <c r="N26852" s="2" t="b">
        <v>0</v>
      </c>
      <c r="O26852" s="2" t="b">
        <v>0</v>
      </c>
      <c r="P26852" s="3">
        <v>45293.122349537043</v>
      </c>
      <c r="Q26852" s="8" t="str">
        <f t="shared" si="2933"/>
        <v>2024-01-02</v>
      </c>
      <c r="R26852" s="2" t="s">
        <v>120273</v>
      </c>
      <c r="S26852" s="11" t="str">
        <f t="shared" si="2934"/>
        <v>2024-01-02 02:56:11</v>
      </c>
      <c r="T26852" s="2">
        <v>0</v>
      </c>
      <c r="U26852" s="2" t="s">
        <v>120274</v>
      </c>
      <c r="W26852" s="11" t="str">
        <f t="shared" si="2935"/>
        <v>Missing</v>
      </c>
      <c r="Y26852" s="11" t="str">
        <f t="shared" si="2936"/>
        <v>Missing</v>
      </c>
      <c r="AF26852" s="2" t="s">
        <v>693</v>
      </c>
      <c r="AL26852" s="4"/>
      <c r="AM26852" s="2">
        <v>0</v>
      </c>
      <c r="AN26852" s="12" t="str">
        <f t="shared" si="2937"/>
        <v>Tue</v>
      </c>
      <c r="AO26852" s="13">
        <f t="shared" si="2938"/>
        <v>2</v>
      </c>
      <c r="AP26852" s="13">
        <f t="shared" si="2939"/>
        <v>0</v>
      </c>
    </row>
    <row r="26853" spans="1:42" x14ac:dyDescent="0.3">
      <c r="A26853" s="2" t="s">
        <v>120275</v>
      </c>
      <c r="B26853" s="2" t="s">
        <v>120254</v>
      </c>
      <c r="C26853" s="2" t="s">
        <v>73</v>
      </c>
      <c r="D26853" s="2" t="s">
        <v>110770</v>
      </c>
      <c r="E26853" s="2" t="s">
        <v>110771</v>
      </c>
      <c r="F26853" s="2">
        <v>324</v>
      </c>
      <c r="G26853" s="2">
        <v>8695</v>
      </c>
      <c r="H26853" s="2" t="s">
        <v>47</v>
      </c>
      <c r="I26853" s="2" t="s">
        <v>48</v>
      </c>
      <c r="J26853" s="2" t="s">
        <v>49</v>
      </c>
      <c r="K26853" s="2" t="b">
        <v>0</v>
      </c>
      <c r="L26853" s="2">
        <v>300</v>
      </c>
      <c r="M26853" s="2" t="b">
        <v>0</v>
      </c>
      <c r="N26853" s="2" t="b">
        <v>0</v>
      </c>
      <c r="O26853" s="2" t="b">
        <v>0</v>
      </c>
      <c r="P26853" s="3">
        <v>45293.123055555552</v>
      </c>
      <c r="Q26853" s="8" t="str">
        <f t="shared" si="2933"/>
        <v>2024-01-02</v>
      </c>
      <c r="R26853" s="2" t="s">
        <v>120276</v>
      </c>
      <c r="S26853" s="11" t="str">
        <f t="shared" si="2934"/>
        <v>2024-01-02 02:57:12</v>
      </c>
      <c r="T26853" s="2">
        <v>0</v>
      </c>
      <c r="U26853" s="2" t="s">
        <v>120277</v>
      </c>
      <c r="W26853" s="11" t="str">
        <f t="shared" si="2935"/>
        <v>Missing</v>
      </c>
      <c r="Y26853" s="11" t="str">
        <f t="shared" si="2936"/>
        <v>Missing</v>
      </c>
      <c r="AF26853" s="2" t="s">
        <v>693</v>
      </c>
      <c r="AL26853" s="4"/>
      <c r="AM26853" s="2">
        <v>0</v>
      </c>
      <c r="AN26853" s="12" t="str">
        <f t="shared" si="2937"/>
        <v>Tue</v>
      </c>
      <c r="AO26853" s="13">
        <f t="shared" si="2938"/>
        <v>2</v>
      </c>
      <c r="AP26853" s="13">
        <f t="shared" si="2939"/>
        <v>0</v>
      </c>
    </row>
    <row r="26854" spans="1:42" x14ac:dyDescent="0.3">
      <c r="A26854" s="2" t="s">
        <v>120278</v>
      </c>
      <c r="B26854" s="2" t="s">
        <v>120279</v>
      </c>
      <c r="C26854" s="2" t="s">
        <v>73</v>
      </c>
      <c r="D26854" s="2" t="s">
        <v>110770</v>
      </c>
      <c r="E26854" s="2" t="s">
        <v>110771</v>
      </c>
      <c r="F26854" s="2">
        <v>324</v>
      </c>
      <c r="G26854" s="2">
        <v>43381</v>
      </c>
      <c r="H26854" s="2" t="s">
        <v>47</v>
      </c>
      <c r="I26854" s="2" t="s">
        <v>48</v>
      </c>
      <c r="J26854" s="2" t="s">
        <v>49</v>
      </c>
      <c r="K26854" s="2" t="b">
        <v>0</v>
      </c>
      <c r="L26854" s="2">
        <v>300</v>
      </c>
      <c r="M26854" s="2" t="b">
        <v>0</v>
      </c>
      <c r="N26854" s="2" t="b">
        <v>0</v>
      </c>
      <c r="O26854" s="2" t="b">
        <v>0</v>
      </c>
      <c r="P26854" s="3">
        <v>45293.124143518522</v>
      </c>
      <c r="Q26854" s="8" t="str">
        <f t="shared" si="2933"/>
        <v>2024-01-02</v>
      </c>
      <c r="R26854" s="2" t="s">
        <v>120280</v>
      </c>
      <c r="S26854" s="11" t="str">
        <f t="shared" si="2934"/>
        <v>2024-01-02 02:58:46</v>
      </c>
      <c r="T26854" s="2">
        <v>0</v>
      </c>
      <c r="U26854" s="2" t="s">
        <v>120281</v>
      </c>
      <c r="W26854" s="11" t="str">
        <f t="shared" si="2935"/>
        <v>Missing</v>
      </c>
      <c r="Y26854" s="11" t="str">
        <f t="shared" si="2936"/>
        <v>Missing</v>
      </c>
      <c r="AF26854" s="2" t="s">
        <v>693</v>
      </c>
      <c r="AL26854" s="4"/>
      <c r="AM26854" s="2">
        <v>0</v>
      </c>
      <c r="AN26854" s="12" t="str">
        <f t="shared" si="2937"/>
        <v>Tue</v>
      </c>
      <c r="AO26854" s="13">
        <f t="shared" si="2938"/>
        <v>2</v>
      </c>
      <c r="AP26854" s="13">
        <f t="shared" si="2939"/>
        <v>0</v>
      </c>
    </row>
    <row r="26855" spans="1:42" x14ac:dyDescent="0.3">
      <c r="A26855" s="2" t="s">
        <v>120282</v>
      </c>
      <c r="B26855" s="2" t="s">
        <v>120283</v>
      </c>
      <c r="C26855" s="2" t="s">
        <v>44</v>
      </c>
      <c r="D26855" s="2" t="s">
        <v>42738</v>
      </c>
      <c r="E26855" s="2" t="s">
        <v>42739</v>
      </c>
      <c r="F26855" s="2">
        <v>179</v>
      </c>
      <c r="G26855" s="2">
        <v>43383</v>
      </c>
      <c r="H26855" s="2" t="s">
        <v>47</v>
      </c>
      <c r="I26855" s="2" t="s">
        <v>48</v>
      </c>
      <c r="J26855" s="2" t="s">
        <v>49</v>
      </c>
      <c r="K26855" s="2" t="b">
        <v>0</v>
      </c>
      <c r="L26855" s="2">
        <v>300</v>
      </c>
      <c r="M26855" s="2" t="b">
        <v>0</v>
      </c>
      <c r="N26855" s="2" t="b">
        <v>0</v>
      </c>
      <c r="O26855" s="2" t="b">
        <v>0</v>
      </c>
      <c r="P26855" s="3">
        <v>45293.126134259262</v>
      </c>
      <c r="Q26855" s="8" t="str">
        <f t="shared" si="2933"/>
        <v>2024-01-02</v>
      </c>
      <c r="R26855" s="2" t="s">
        <v>120284</v>
      </c>
      <c r="S26855" s="11" t="str">
        <f t="shared" si="2934"/>
        <v>2024-01-02 03:01:38</v>
      </c>
      <c r="T26855" s="2">
        <v>0</v>
      </c>
      <c r="U26855" s="2" t="s">
        <v>120285</v>
      </c>
      <c r="V26855" s="2" t="s">
        <v>120286</v>
      </c>
      <c r="W26855" s="11" t="str">
        <f t="shared" si="2935"/>
        <v>2024-01-02 03:01:50</v>
      </c>
      <c r="X26855" s="2" t="s">
        <v>120287</v>
      </c>
      <c r="Y26855" s="11" t="str">
        <f t="shared" si="2936"/>
        <v>2024-01-02 03:01:50</v>
      </c>
      <c r="Z26855" s="2">
        <v>0</v>
      </c>
      <c r="AF26855" s="2" t="s">
        <v>98</v>
      </c>
      <c r="AL26855" s="4"/>
      <c r="AM26855" s="2">
        <v>2</v>
      </c>
      <c r="AN26855" s="12" t="str">
        <f t="shared" si="2937"/>
        <v>Tue</v>
      </c>
      <c r="AO26855" s="13">
        <f t="shared" si="2938"/>
        <v>3</v>
      </c>
      <c r="AP26855" s="13">
        <f t="shared" si="2939"/>
        <v>0</v>
      </c>
    </row>
    <row r="26856" spans="1:42" x14ac:dyDescent="0.3">
      <c r="A26856" s="2" t="s">
        <v>120288</v>
      </c>
      <c r="B26856" s="2" t="s">
        <v>120279</v>
      </c>
      <c r="C26856" s="2" t="s">
        <v>44</v>
      </c>
      <c r="D26856" s="2" t="s">
        <v>110770</v>
      </c>
      <c r="E26856" s="2" t="s">
        <v>110771</v>
      </c>
      <c r="F26856" s="2">
        <v>324</v>
      </c>
      <c r="G26856" s="2">
        <v>43381</v>
      </c>
      <c r="H26856" s="2" t="s">
        <v>47</v>
      </c>
      <c r="I26856" s="2" t="s">
        <v>48</v>
      </c>
      <c r="J26856" s="2" t="s">
        <v>49</v>
      </c>
      <c r="K26856" s="2" t="b">
        <v>0</v>
      </c>
      <c r="L26856" s="2">
        <v>300</v>
      </c>
      <c r="M26856" s="2" t="b">
        <v>0</v>
      </c>
      <c r="N26856" s="2" t="b">
        <v>0</v>
      </c>
      <c r="O26856" s="2" t="b">
        <v>0</v>
      </c>
      <c r="P26856" s="3">
        <v>45293.126342592594</v>
      </c>
      <c r="Q26856" s="8" t="str">
        <f t="shared" si="2933"/>
        <v>2024-01-02</v>
      </c>
      <c r="R26856" s="2" t="s">
        <v>120289</v>
      </c>
      <c r="S26856" s="11" t="str">
        <f t="shared" si="2934"/>
        <v>2024-01-02 03:01:56</v>
      </c>
      <c r="T26856" s="2">
        <v>0</v>
      </c>
      <c r="U26856" s="2" t="s">
        <v>120290</v>
      </c>
      <c r="V26856" s="2" t="s">
        <v>120291</v>
      </c>
      <c r="W26856" s="11" t="str">
        <f t="shared" si="2935"/>
        <v>2024-01-02 03:02:08</v>
      </c>
      <c r="X26856" s="2" t="s">
        <v>120292</v>
      </c>
      <c r="Y26856" s="11" t="str">
        <f t="shared" si="2936"/>
        <v>2024-01-02 03:02:08</v>
      </c>
      <c r="Z26856" s="2">
        <v>0</v>
      </c>
      <c r="AL26856" s="4"/>
      <c r="AM26856" s="2">
        <v>1</v>
      </c>
      <c r="AN26856" s="12" t="str">
        <f t="shared" si="2937"/>
        <v>Tue</v>
      </c>
      <c r="AO26856" s="13">
        <f t="shared" si="2938"/>
        <v>3</v>
      </c>
      <c r="AP26856" s="13">
        <f t="shared" si="2939"/>
        <v>0</v>
      </c>
    </row>
    <row r="26857" spans="1:42" x14ac:dyDescent="0.3">
      <c r="A26857" s="2" t="s">
        <v>120293</v>
      </c>
      <c r="B26857" s="2" t="s">
        <v>120283</v>
      </c>
      <c r="C26857" s="2" t="s">
        <v>98</v>
      </c>
      <c r="D26857" s="2" t="s">
        <v>42738</v>
      </c>
      <c r="E26857" s="2" t="s">
        <v>42739</v>
      </c>
      <c r="F26857" s="2">
        <v>179</v>
      </c>
      <c r="G26857" s="2">
        <v>43383</v>
      </c>
      <c r="H26857" s="2" t="s">
        <v>47</v>
      </c>
      <c r="I26857" s="2" t="s">
        <v>48</v>
      </c>
      <c r="J26857" s="2" t="s">
        <v>49</v>
      </c>
      <c r="K26857" s="2" t="b">
        <v>0</v>
      </c>
      <c r="L26857" s="2">
        <v>300</v>
      </c>
      <c r="M26857" s="2" t="b">
        <v>0</v>
      </c>
      <c r="N26857" s="2" t="b">
        <v>0</v>
      </c>
      <c r="O26857" s="2" t="b">
        <v>0</v>
      </c>
      <c r="P26857" s="3">
        <v>45293.126585648148</v>
      </c>
      <c r="Q26857" s="8" t="str">
        <f t="shared" si="2933"/>
        <v>2024-01-02</v>
      </c>
      <c r="R26857" s="2" t="s">
        <v>120294</v>
      </c>
      <c r="S26857" s="11" t="str">
        <f t="shared" si="2934"/>
        <v>2024-01-02 03:02:17</v>
      </c>
      <c r="T26857" s="2">
        <v>0</v>
      </c>
      <c r="U26857" s="2" t="s">
        <v>120295</v>
      </c>
      <c r="V26857" s="2" t="s">
        <v>120296</v>
      </c>
      <c r="W26857" s="11" t="str">
        <f t="shared" si="2935"/>
        <v>2024-01-02 03:02:27</v>
      </c>
      <c r="X26857" s="2" t="s">
        <v>120297</v>
      </c>
      <c r="Y26857" s="11" t="str">
        <f t="shared" si="2936"/>
        <v>2024-01-02 03:07:31</v>
      </c>
      <c r="Z26857" s="2">
        <v>4.8833333333333302</v>
      </c>
      <c r="AE26857" s="2">
        <v>0</v>
      </c>
      <c r="AF26857" s="2" t="s">
        <v>98</v>
      </c>
      <c r="AH26857" s="2">
        <v>0</v>
      </c>
      <c r="AI26857" s="2">
        <v>0</v>
      </c>
      <c r="AJ26857" s="2" t="s">
        <v>100</v>
      </c>
      <c r="AK26857" s="2" t="s">
        <v>98</v>
      </c>
      <c r="AL26857" s="4"/>
      <c r="AM26857" s="2">
        <v>6</v>
      </c>
      <c r="AN26857" s="12" t="str">
        <f t="shared" si="2937"/>
        <v>Tue</v>
      </c>
      <c r="AO26857" s="13">
        <f t="shared" si="2938"/>
        <v>3</v>
      </c>
      <c r="AP26857" s="13">
        <f t="shared" si="2939"/>
        <v>0</v>
      </c>
    </row>
    <row r="26858" spans="1:42" x14ac:dyDescent="0.3">
      <c r="A26858" s="2" t="s">
        <v>120298</v>
      </c>
      <c r="B26858" s="2" t="s">
        <v>120299</v>
      </c>
      <c r="C26858" s="2" t="s">
        <v>73</v>
      </c>
      <c r="D26858" s="2" t="s">
        <v>110770</v>
      </c>
      <c r="E26858" s="2" t="s">
        <v>110771</v>
      </c>
      <c r="F26858" s="2">
        <v>324</v>
      </c>
      <c r="G26858" s="2">
        <v>43384</v>
      </c>
      <c r="H26858" s="2" t="s">
        <v>47</v>
      </c>
      <c r="I26858" s="2" t="s">
        <v>48</v>
      </c>
      <c r="J26858" s="2" t="s">
        <v>49</v>
      </c>
      <c r="K26858" s="2" t="b">
        <v>0</v>
      </c>
      <c r="L26858" s="2">
        <v>300</v>
      </c>
      <c r="M26858" s="2" t="b">
        <v>0</v>
      </c>
      <c r="N26858" s="2" t="b">
        <v>0</v>
      </c>
      <c r="O26858" s="2" t="b">
        <v>0</v>
      </c>
      <c r="P26858" s="3">
        <v>45293.127962962957</v>
      </c>
      <c r="Q26858" s="8" t="str">
        <f t="shared" si="2933"/>
        <v>2024-01-02</v>
      </c>
      <c r="R26858" s="2" t="s">
        <v>120300</v>
      </c>
      <c r="S26858" s="11" t="str">
        <f t="shared" si="2934"/>
        <v>2024-01-02 03:04:16</v>
      </c>
      <c r="T26858" s="2">
        <v>0</v>
      </c>
      <c r="U26858" s="2" t="s">
        <v>120301</v>
      </c>
      <c r="W26858" s="11" t="str">
        <f t="shared" si="2935"/>
        <v>Missing</v>
      </c>
      <c r="Y26858" s="11" t="str">
        <f t="shared" si="2936"/>
        <v>Missing</v>
      </c>
      <c r="AF26858" s="2" t="s">
        <v>693</v>
      </c>
      <c r="AL26858" s="4"/>
      <c r="AM26858" s="2">
        <v>0</v>
      </c>
      <c r="AN26858" s="12" t="str">
        <f t="shared" si="2937"/>
        <v>Tue</v>
      </c>
      <c r="AO26858" s="13">
        <f t="shared" si="2938"/>
        <v>3</v>
      </c>
      <c r="AP26858" s="13">
        <f t="shared" si="2939"/>
        <v>0</v>
      </c>
    </row>
    <row r="26859" spans="1:42" x14ac:dyDescent="0.3">
      <c r="A26859" s="2" t="s">
        <v>120302</v>
      </c>
      <c r="B26859" s="2" t="s">
        <v>120299</v>
      </c>
      <c r="C26859" s="2" t="s">
        <v>44</v>
      </c>
      <c r="D26859" s="2" t="s">
        <v>110770</v>
      </c>
      <c r="E26859" s="2" t="s">
        <v>110771</v>
      </c>
      <c r="F26859" s="2">
        <v>324</v>
      </c>
      <c r="G26859" s="2">
        <v>43384</v>
      </c>
      <c r="H26859" s="2" t="s">
        <v>47</v>
      </c>
      <c r="I26859" s="2" t="s">
        <v>48</v>
      </c>
      <c r="J26859" s="2" t="s">
        <v>49</v>
      </c>
      <c r="K26859" s="2" t="b">
        <v>0</v>
      </c>
      <c r="L26859" s="2">
        <v>300</v>
      </c>
      <c r="M26859" s="2" t="b">
        <v>0</v>
      </c>
      <c r="N26859" s="2" t="b">
        <v>0</v>
      </c>
      <c r="O26859" s="2" t="b">
        <v>0</v>
      </c>
      <c r="P26859" s="3">
        <v>45293.12841435185</v>
      </c>
      <c r="Q26859" s="8" t="str">
        <f t="shared" si="2933"/>
        <v>2024-01-02</v>
      </c>
      <c r="R26859" s="2" t="s">
        <v>120303</v>
      </c>
      <c r="S26859" s="11" t="str">
        <f t="shared" si="2934"/>
        <v>2024-01-02 03:04:55</v>
      </c>
      <c r="T26859" s="2">
        <v>0</v>
      </c>
      <c r="U26859" s="2" t="s">
        <v>120304</v>
      </c>
      <c r="V26859" s="2" t="s">
        <v>120305</v>
      </c>
      <c r="W26859" s="11" t="str">
        <f t="shared" si="2935"/>
        <v>2024-01-02 03:29:44</v>
      </c>
      <c r="X26859" s="2" t="s">
        <v>120306</v>
      </c>
      <c r="Y26859" s="11" t="str">
        <f t="shared" si="2936"/>
        <v>2024-01-02 03:29:44</v>
      </c>
      <c r="Z26859" s="2">
        <v>0</v>
      </c>
      <c r="AL26859" s="4"/>
      <c r="AM26859" s="2">
        <v>1</v>
      </c>
      <c r="AN26859" s="12" t="str">
        <f t="shared" si="2937"/>
        <v>Tue</v>
      </c>
      <c r="AO26859" s="13">
        <f t="shared" si="2938"/>
        <v>3</v>
      </c>
      <c r="AP26859" s="13">
        <f t="shared" si="2939"/>
        <v>0</v>
      </c>
    </row>
    <row r="26860" spans="1:42" x14ac:dyDescent="0.3">
      <c r="A26860" s="2" t="s">
        <v>120307</v>
      </c>
      <c r="B26860" s="2" t="s">
        <v>120308</v>
      </c>
      <c r="D26860" s="2" t="s">
        <v>52370</v>
      </c>
      <c r="E26860" s="2" t="s">
        <v>52371</v>
      </c>
      <c r="F26860" s="2">
        <v>49</v>
      </c>
      <c r="G26860" s="2">
        <v>40682</v>
      </c>
      <c r="H26860" s="2" t="s">
        <v>92</v>
      </c>
      <c r="I26860" s="2" t="s">
        <v>93</v>
      </c>
      <c r="J26860" s="2" t="s">
        <v>49</v>
      </c>
      <c r="K26860" s="2" t="b">
        <v>0</v>
      </c>
      <c r="M26860" s="2" t="b">
        <v>0</v>
      </c>
      <c r="N26860" s="2" t="b">
        <v>0</v>
      </c>
      <c r="O26860" s="2" t="b">
        <v>0</v>
      </c>
      <c r="P26860" s="3">
        <v>45293.129537037043</v>
      </c>
      <c r="Q26860" s="8" t="str">
        <f t="shared" si="2933"/>
        <v>2024-01-02</v>
      </c>
      <c r="R26860" s="2" t="s">
        <v>120309</v>
      </c>
      <c r="S26860" s="11" t="str">
        <f t="shared" si="2934"/>
        <v>2024-01-02 03:06:32</v>
      </c>
      <c r="T26860" s="2">
        <v>0</v>
      </c>
      <c r="U26860" s="2" t="s">
        <v>120310</v>
      </c>
      <c r="W26860" s="11" t="str">
        <f t="shared" si="2935"/>
        <v>Missing</v>
      </c>
      <c r="Y26860" s="11" t="str">
        <f t="shared" si="2936"/>
        <v>Missing</v>
      </c>
      <c r="Z26860" s="2">
        <v>0</v>
      </c>
      <c r="AA26860" s="2" t="s">
        <v>96</v>
      </c>
      <c r="AB26860" s="2" t="s">
        <v>97</v>
      </c>
      <c r="AC26860" s="2" t="s">
        <v>693</v>
      </c>
      <c r="AD26860" s="2" t="s">
        <v>120311</v>
      </c>
      <c r="AF26860" s="2" t="s">
        <v>693</v>
      </c>
      <c r="AG26860" s="2">
        <v>0</v>
      </c>
      <c r="AL26860" s="5">
        <v>0</v>
      </c>
      <c r="AM26860" s="2">
        <v>4</v>
      </c>
      <c r="AN26860" s="12" t="str">
        <f t="shared" si="2937"/>
        <v>Tue</v>
      </c>
      <c r="AO26860" s="13">
        <f t="shared" si="2938"/>
        <v>3</v>
      </c>
      <c r="AP26860" s="13">
        <f t="shared" si="2939"/>
        <v>1</v>
      </c>
    </row>
    <row r="26861" spans="1:42" x14ac:dyDescent="0.3">
      <c r="A26861" s="2" t="s">
        <v>120312</v>
      </c>
      <c r="B26861" s="2" t="s">
        <v>120308</v>
      </c>
      <c r="D26861" s="2" t="s">
        <v>52370</v>
      </c>
      <c r="E26861" s="2" t="s">
        <v>52371</v>
      </c>
      <c r="F26861" s="2">
        <v>49</v>
      </c>
      <c r="G26861" s="2">
        <v>40682</v>
      </c>
      <c r="H26861" s="2" t="s">
        <v>92</v>
      </c>
      <c r="I26861" s="2" t="s">
        <v>93</v>
      </c>
      <c r="J26861" s="2" t="s">
        <v>49</v>
      </c>
      <c r="K26861" s="2" t="b">
        <v>0</v>
      </c>
      <c r="M26861" s="2" t="b">
        <v>0</v>
      </c>
      <c r="N26861" s="2" t="b">
        <v>0</v>
      </c>
      <c r="O26861" s="2" t="b">
        <v>0</v>
      </c>
      <c r="P26861" s="3">
        <v>45293.130324074067</v>
      </c>
      <c r="Q26861" s="8" t="str">
        <f t="shared" si="2933"/>
        <v>2024-01-02</v>
      </c>
      <c r="R26861" s="2" t="s">
        <v>120313</v>
      </c>
      <c r="S26861" s="11" t="str">
        <f t="shared" si="2934"/>
        <v>2024-01-02 03:07:40</v>
      </c>
      <c r="T26861" s="2">
        <v>0</v>
      </c>
      <c r="U26861" s="2" t="s">
        <v>120314</v>
      </c>
      <c r="W26861" s="11" t="str">
        <f t="shared" si="2935"/>
        <v>Missing</v>
      </c>
      <c r="Y26861" s="11" t="str">
        <f t="shared" si="2936"/>
        <v>Missing</v>
      </c>
      <c r="Z26861" s="2">
        <v>0</v>
      </c>
      <c r="AA26861" s="2" t="s">
        <v>96</v>
      </c>
      <c r="AB26861" s="2" t="s">
        <v>97</v>
      </c>
      <c r="AC26861" s="2" t="s">
        <v>693</v>
      </c>
      <c r="AD26861" s="2" t="s">
        <v>120315</v>
      </c>
      <c r="AF26861" s="2" t="s">
        <v>693</v>
      </c>
      <c r="AG26861" s="2">
        <v>0</v>
      </c>
      <c r="AL26861" s="5">
        <v>0</v>
      </c>
      <c r="AM26861" s="2">
        <v>2</v>
      </c>
      <c r="AN26861" s="12" t="str">
        <f t="shared" si="2937"/>
        <v>Tue</v>
      </c>
      <c r="AO26861" s="13">
        <f t="shared" si="2938"/>
        <v>3</v>
      </c>
      <c r="AP26861" s="13">
        <f t="shared" si="2939"/>
        <v>1</v>
      </c>
    </row>
    <row r="26862" spans="1:42" x14ac:dyDescent="0.3">
      <c r="A26862" s="2" t="s">
        <v>120316</v>
      </c>
      <c r="B26862" s="2" t="s">
        <v>120317</v>
      </c>
      <c r="D26862" s="2" t="s">
        <v>52370</v>
      </c>
      <c r="E26862" s="2" t="s">
        <v>52371</v>
      </c>
      <c r="F26862" s="2">
        <v>49</v>
      </c>
      <c r="G26862" s="2">
        <v>43387</v>
      </c>
      <c r="H26862" s="2" t="s">
        <v>92</v>
      </c>
      <c r="I26862" s="2" t="s">
        <v>93</v>
      </c>
      <c r="J26862" s="2" t="s">
        <v>49</v>
      </c>
      <c r="K26862" s="2" t="b">
        <v>0</v>
      </c>
      <c r="M26862" s="2" t="b">
        <v>0</v>
      </c>
      <c r="N26862" s="2" t="b">
        <v>0</v>
      </c>
      <c r="O26862" s="2" t="b">
        <v>0</v>
      </c>
      <c r="P26862" s="3">
        <v>45293.134039351848</v>
      </c>
      <c r="Q26862" s="8" t="str">
        <f t="shared" si="2933"/>
        <v>2024-01-02</v>
      </c>
      <c r="R26862" s="2" t="s">
        <v>120318</v>
      </c>
      <c r="S26862" s="11" t="str">
        <f t="shared" si="2934"/>
        <v>2024-01-02 03:13:01</v>
      </c>
      <c r="T26862" s="2">
        <v>0</v>
      </c>
      <c r="U26862" s="2" t="s">
        <v>120319</v>
      </c>
      <c r="W26862" s="11" t="str">
        <f t="shared" si="2935"/>
        <v>Missing</v>
      </c>
      <c r="Y26862" s="11" t="str">
        <f t="shared" si="2936"/>
        <v>Missing</v>
      </c>
      <c r="Z26862" s="2">
        <v>0</v>
      </c>
      <c r="AA26862" s="2" t="s">
        <v>96</v>
      </c>
      <c r="AB26862" s="2" t="s">
        <v>97</v>
      </c>
      <c r="AC26862" s="2" t="s">
        <v>693</v>
      </c>
      <c r="AD26862" s="2" t="s">
        <v>120320</v>
      </c>
      <c r="AF26862" s="2" t="s">
        <v>693</v>
      </c>
      <c r="AG26862" s="2">
        <v>0</v>
      </c>
      <c r="AL26862" s="5">
        <v>0</v>
      </c>
      <c r="AM26862" s="2">
        <v>3</v>
      </c>
      <c r="AN26862" s="12" t="str">
        <f t="shared" si="2937"/>
        <v>Tue</v>
      </c>
      <c r="AO26862" s="13">
        <f t="shared" si="2938"/>
        <v>3</v>
      </c>
      <c r="AP26862" s="13">
        <f t="shared" si="2939"/>
        <v>1</v>
      </c>
    </row>
    <row r="26863" spans="1:42" x14ac:dyDescent="0.3">
      <c r="A26863" s="2" t="s">
        <v>120321</v>
      </c>
      <c r="B26863" s="2" t="s">
        <v>120317</v>
      </c>
      <c r="D26863" s="2" t="s">
        <v>52370</v>
      </c>
      <c r="E26863" s="2" t="s">
        <v>52371</v>
      </c>
      <c r="F26863" s="2">
        <v>49</v>
      </c>
      <c r="G26863" s="2">
        <v>43387</v>
      </c>
      <c r="H26863" s="2" t="s">
        <v>92</v>
      </c>
      <c r="I26863" s="2" t="s">
        <v>93</v>
      </c>
      <c r="J26863" s="2" t="s">
        <v>49</v>
      </c>
      <c r="K26863" s="2" t="b">
        <v>0</v>
      </c>
      <c r="M26863" s="2" t="b">
        <v>0</v>
      </c>
      <c r="N26863" s="2" t="b">
        <v>0</v>
      </c>
      <c r="O26863" s="2" t="b">
        <v>0</v>
      </c>
      <c r="P26863" s="3">
        <v>45293.134837962964</v>
      </c>
      <c r="Q26863" s="8" t="str">
        <f t="shared" si="2933"/>
        <v>2024-01-02</v>
      </c>
      <c r="R26863" s="2" t="s">
        <v>120322</v>
      </c>
      <c r="S26863" s="11" t="str">
        <f t="shared" si="2934"/>
        <v>2024-01-02 03:14:10</v>
      </c>
      <c r="T26863" s="2">
        <v>0</v>
      </c>
      <c r="U26863" s="2" t="s">
        <v>120323</v>
      </c>
      <c r="W26863" s="11" t="str">
        <f t="shared" si="2935"/>
        <v>Missing</v>
      </c>
      <c r="Y26863" s="11" t="str">
        <f t="shared" si="2936"/>
        <v>Missing</v>
      </c>
      <c r="Z26863" s="2">
        <v>0</v>
      </c>
      <c r="AA26863" s="2" t="s">
        <v>96</v>
      </c>
      <c r="AB26863" s="2" t="s">
        <v>97</v>
      </c>
      <c r="AC26863" s="2" t="s">
        <v>693</v>
      </c>
      <c r="AD26863" s="2" t="s">
        <v>120324</v>
      </c>
      <c r="AF26863" s="2" t="s">
        <v>693</v>
      </c>
      <c r="AG26863" s="2">
        <v>0</v>
      </c>
      <c r="AL26863" s="5">
        <v>0</v>
      </c>
      <c r="AM26863" s="2">
        <v>4</v>
      </c>
      <c r="AN26863" s="12" t="str">
        <f t="shared" si="2937"/>
        <v>Tue</v>
      </c>
      <c r="AO26863" s="13">
        <f t="shared" si="2938"/>
        <v>3</v>
      </c>
      <c r="AP26863" s="13">
        <f t="shared" si="2939"/>
        <v>1</v>
      </c>
    </row>
    <row r="26864" spans="1:42" x14ac:dyDescent="0.3">
      <c r="A26864" s="2" t="s">
        <v>120325</v>
      </c>
      <c r="B26864" s="2" t="s">
        <v>120326</v>
      </c>
      <c r="C26864" s="2" t="s">
        <v>98</v>
      </c>
      <c r="D26864" s="2" t="s">
        <v>755</v>
      </c>
      <c r="E26864" s="2" t="s">
        <v>28343</v>
      </c>
      <c r="F26864" s="2">
        <v>19</v>
      </c>
      <c r="G26864" s="2">
        <v>43389</v>
      </c>
      <c r="H26864" s="2" t="s">
        <v>47</v>
      </c>
      <c r="I26864" s="2" t="s">
        <v>48</v>
      </c>
      <c r="J26864" s="2" t="s">
        <v>49</v>
      </c>
      <c r="K26864" s="2" t="b">
        <v>0</v>
      </c>
      <c r="L26864" s="2">
        <v>300</v>
      </c>
      <c r="M26864" s="2" t="b">
        <v>0</v>
      </c>
      <c r="N26864" s="2" t="b">
        <v>0</v>
      </c>
      <c r="O26864" s="2" t="b">
        <v>0</v>
      </c>
      <c r="P26864" s="3">
        <v>45293.139953703707</v>
      </c>
      <c r="Q26864" s="8" t="str">
        <f t="shared" si="2933"/>
        <v>2024-01-02</v>
      </c>
      <c r="R26864" s="2" t="s">
        <v>120327</v>
      </c>
      <c r="S26864" s="11" t="str">
        <f t="shared" si="2934"/>
        <v>2024-01-02 03:21:32</v>
      </c>
      <c r="T26864" s="2">
        <v>0</v>
      </c>
      <c r="U26864" s="2" t="s">
        <v>120328</v>
      </c>
      <c r="V26864" s="2" t="s">
        <v>120329</v>
      </c>
      <c r="W26864" s="11" t="str">
        <f t="shared" si="2935"/>
        <v>2024-01-02 03:21:53</v>
      </c>
      <c r="X26864" s="2" t="s">
        <v>120330</v>
      </c>
      <c r="Y26864" s="11" t="str">
        <f t="shared" si="2936"/>
        <v>2024-01-02 03:26:59</v>
      </c>
      <c r="Z26864" s="2">
        <v>4.9166666666666599</v>
      </c>
      <c r="AE26864" s="2">
        <v>0</v>
      </c>
      <c r="AF26864" s="2" t="s">
        <v>98</v>
      </c>
      <c r="AH26864" s="2">
        <v>0</v>
      </c>
      <c r="AI26864" s="2">
        <v>0</v>
      </c>
      <c r="AJ26864" s="2" t="s">
        <v>100</v>
      </c>
      <c r="AK26864" s="2" t="s">
        <v>98</v>
      </c>
      <c r="AL26864" s="4"/>
      <c r="AM26864" s="2">
        <v>7</v>
      </c>
      <c r="AN26864" s="12" t="str">
        <f t="shared" si="2937"/>
        <v>Tue</v>
      </c>
      <c r="AO26864" s="13">
        <f t="shared" si="2938"/>
        <v>3</v>
      </c>
      <c r="AP26864" s="13">
        <f t="shared" si="2939"/>
        <v>0</v>
      </c>
    </row>
    <row r="26865" spans="1:42" x14ac:dyDescent="0.3">
      <c r="A26865" s="2" t="s">
        <v>120331</v>
      </c>
      <c r="B26865" s="2" t="s">
        <v>120332</v>
      </c>
      <c r="D26865" s="2" t="s">
        <v>52370</v>
      </c>
      <c r="E26865" s="2" t="s">
        <v>52371</v>
      </c>
      <c r="F26865" s="2">
        <v>49</v>
      </c>
      <c r="G26865" s="2">
        <v>43393</v>
      </c>
      <c r="H26865" s="2" t="s">
        <v>92</v>
      </c>
      <c r="I26865" s="2" t="s">
        <v>93</v>
      </c>
      <c r="J26865" s="2" t="s">
        <v>49</v>
      </c>
      <c r="K26865" s="2" t="b">
        <v>0</v>
      </c>
      <c r="M26865" s="2" t="b">
        <v>0</v>
      </c>
      <c r="N26865" s="2" t="b">
        <v>0</v>
      </c>
      <c r="O26865" s="2" t="b">
        <v>0</v>
      </c>
      <c r="P26865" s="3">
        <v>45293.157361111109</v>
      </c>
      <c r="Q26865" s="8" t="str">
        <f t="shared" si="2933"/>
        <v>2024-01-02</v>
      </c>
      <c r="R26865" s="2" t="s">
        <v>120333</v>
      </c>
      <c r="S26865" s="11" t="str">
        <f t="shared" si="2934"/>
        <v>2024-01-02 03:46:36</v>
      </c>
      <c r="T26865" s="2">
        <v>0</v>
      </c>
      <c r="U26865" s="2" t="s">
        <v>120334</v>
      </c>
      <c r="W26865" s="11" t="str">
        <f t="shared" si="2935"/>
        <v>Missing</v>
      </c>
      <c r="Y26865" s="11" t="str">
        <f t="shared" si="2936"/>
        <v>Missing</v>
      </c>
      <c r="Z26865" s="2">
        <v>0</v>
      </c>
      <c r="AA26865" s="2" t="s">
        <v>96</v>
      </c>
      <c r="AB26865" s="2" t="s">
        <v>97</v>
      </c>
      <c r="AC26865" s="2" t="s">
        <v>693</v>
      </c>
      <c r="AD26865" s="2" t="s">
        <v>120335</v>
      </c>
      <c r="AF26865" s="2" t="s">
        <v>693</v>
      </c>
      <c r="AG26865" s="2">
        <v>0</v>
      </c>
      <c r="AL26865" s="5">
        <v>0</v>
      </c>
      <c r="AM26865" s="2">
        <v>3</v>
      </c>
      <c r="AN26865" s="12" t="str">
        <f t="shared" si="2937"/>
        <v>Tue</v>
      </c>
      <c r="AO26865" s="13">
        <f t="shared" si="2938"/>
        <v>3</v>
      </c>
      <c r="AP26865" s="13">
        <f t="shared" si="2939"/>
        <v>1</v>
      </c>
    </row>
    <row r="26866" spans="1:42" x14ac:dyDescent="0.3">
      <c r="A26866" s="2" t="s">
        <v>120336</v>
      </c>
      <c r="B26866" s="2" t="s">
        <v>120337</v>
      </c>
      <c r="D26866" s="2" t="s">
        <v>52370</v>
      </c>
      <c r="E26866" s="2" t="s">
        <v>52371</v>
      </c>
      <c r="F26866" s="2">
        <v>49</v>
      </c>
      <c r="G26866" s="2">
        <v>43391</v>
      </c>
      <c r="H26866" s="2" t="s">
        <v>92</v>
      </c>
      <c r="I26866" s="2" t="s">
        <v>93</v>
      </c>
      <c r="J26866" s="2" t="s">
        <v>49</v>
      </c>
      <c r="K26866" s="2" t="b">
        <v>0</v>
      </c>
      <c r="M26866" s="2" t="b">
        <v>0</v>
      </c>
      <c r="N26866" s="2" t="b">
        <v>0</v>
      </c>
      <c r="O26866" s="2" t="b">
        <v>0</v>
      </c>
      <c r="P26866" s="3">
        <v>45293.159502314818</v>
      </c>
      <c r="Q26866" s="8" t="str">
        <f t="shared" si="2933"/>
        <v>2024-01-02</v>
      </c>
      <c r="R26866" s="2" t="s">
        <v>120338</v>
      </c>
      <c r="S26866" s="11" t="str">
        <f t="shared" si="2934"/>
        <v>2024-01-02 03:49:41</v>
      </c>
      <c r="T26866" s="2">
        <v>0</v>
      </c>
      <c r="U26866" s="2" t="s">
        <v>120339</v>
      </c>
      <c r="W26866" s="11" t="str">
        <f t="shared" si="2935"/>
        <v>Missing</v>
      </c>
      <c r="Y26866" s="11" t="str">
        <f t="shared" si="2936"/>
        <v>Missing</v>
      </c>
      <c r="Z26866" s="2">
        <v>0</v>
      </c>
      <c r="AA26866" s="2" t="s">
        <v>96</v>
      </c>
      <c r="AB26866" s="2" t="s">
        <v>97</v>
      </c>
      <c r="AC26866" s="2" t="s">
        <v>693</v>
      </c>
      <c r="AD26866" s="2" t="s">
        <v>120340</v>
      </c>
      <c r="AF26866" s="2" t="s">
        <v>693</v>
      </c>
      <c r="AG26866" s="2">
        <v>0</v>
      </c>
      <c r="AL26866" s="5">
        <v>0</v>
      </c>
      <c r="AM26866" s="2">
        <v>5</v>
      </c>
      <c r="AN26866" s="12" t="str">
        <f t="shared" si="2937"/>
        <v>Tue</v>
      </c>
      <c r="AO26866" s="13">
        <f t="shared" si="2938"/>
        <v>3</v>
      </c>
      <c r="AP26866" s="13">
        <f t="shared" si="2939"/>
        <v>1</v>
      </c>
    </row>
    <row r="26867" spans="1:42" x14ac:dyDescent="0.3">
      <c r="A26867" s="2" t="s">
        <v>120341</v>
      </c>
      <c r="B26867" s="2" t="s">
        <v>120342</v>
      </c>
      <c r="D26867" s="2" t="s">
        <v>52370</v>
      </c>
      <c r="E26867" s="2" t="s">
        <v>52371</v>
      </c>
      <c r="F26867" s="2">
        <v>49</v>
      </c>
      <c r="G26867" s="2">
        <v>43395</v>
      </c>
      <c r="H26867" s="2" t="s">
        <v>92</v>
      </c>
      <c r="I26867" s="2" t="s">
        <v>93</v>
      </c>
      <c r="J26867" s="2" t="s">
        <v>49</v>
      </c>
      <c r="K26867" s="2" t="b">
        <v>0</v>
      </c>
      <c r="M26867" s="2" t="b">
        <v>0</v>
      </c>
      <c r="N26867" s="2" t="b">
        <v>0</v>
      </c>
      <c r="O26867" s="2" t="b">
        <v>0</v>
      </c>
      <c r="P26867" s="3">
        <v>45293.164872685193</v>
      </c>
      <c r="Q26867" s="8" t="str">
        <f t="shared" si="2933"/>
        <v>2024-01-02</v>
      </c>
      <c r="R26867" s="2" t="s">
        <v>120343</v>
      </c>
      <c r="S26867" s="11" t="str">
        <f t="shared" si="2934"/>
        <v>2024-01-02 03:57:25</v>
      </c>
      <c r="T26867" s="2">
        <v>0</v>
      </c>
      <c r="U26867" s="2" t="s">
        <v>120344</v>
      </c>
      <c r="W26867" s="11" t="str">
        <f t="shared" si="2935"/>
        <v>Missing</v>
      </c>
      <c r="Y26867" s="11" t="str">
        <f t="shared" si="2936"/>
        <v>Missing</v>
      </c>
      <c r="Z26867" s="2">
        <v>0</v>
      </c>
      <c r="AA26867" s="2" t="s">
        <v>96</v>
      </c>
      <c r="AB26867" s="2" t="s">
        <v>97</v>
      </c>
      <c r="AC26867" s="2" t="s">
        <v>693</v>
      </c>
      <c r="AD26867" s="2" t="s">
        <v>120345</v>
      </c>
      <c r="AF26867" s="2" t="s">
        <v>693</v>
      </c>
      <c r="AG26867" s="2">
        <v>0</v>
      </c>
      <c r="AL26867" s="5">
        <v>0</v>
      </c>
      <c r="AM26867" s="2">
        <v>3</v>
      </c>
      <c r="AN26867" s="12" t="str">
        <f t="shared" si="2937"/>
        <v>Tue</v>
      </c>
      <c r="AO26867" s="13">
        <f t="shared" si="2938"/>
        <v>3</v>
      </c>
      <c r="AP26867" s="13">
        <f t="shared" si="2939"/>
        <v>1</v>
      </c>
    </row>
    <row r="26868" spans="1:42" x14ac:dyDescent="0.3">
      <c r="A26868" s="2" t="s">
        <v>120346</v>
      </c>
      <c r="B26868" s="2" t="s">
        <v>120347</v>
      </c>
      <c r="D26868" s="2" t="s">
        <v>52370</v>
      </c>
      <c r="E26868" s="2" t="s">
        <v>52371</v>
      </c>
      <c r="F26868" s="2">
        <v>49</v>
      </c>
      <c r="G26868" s="2">
        <v>42958</v>
      </c>
      <c r="H26868" s="2" t="s">
        <v>92</v>
      </c>
      <c r="I26868" s="2" t="s">
        <v>93</v>
      </c>
      <c r="J26868" s="2" t="s">
        <v>49</v>
      </c>
      <c r="K26868" s="2" t="b">
        <v>0</v>
      </c>
      <c r="M26868" s="2" t="b">
        <v>0</v>
      </c>
      <c r="N26868" s="2" t="b">
        <v>0</v>
      </c>
      <c r="O26868" s="2" t="b">
        <v>0</v>
      </c>
      <c r="P26868" s="3">
        <v>45293.166805555556</v>
      </c>
      <c r="Q26868" s="8" t="str">
        <f t="shared" si="2933"/>
        <v>2024-01-02</v>
      </c>
      <c r="R26868" s="2" t="s">
        <v>120348</v>
      </c>
      <c r="S26868" s="11" t="str">
        <f t="shared" si="2934"/>
        <v>2024-01-02 04:00:12</v>
      </c>
      <c r="T26868" s="2">
        <v>0</v>
      </c>
      <c r="U26868" s="2" t="s">
        <v>120349</v>
      </c>
      <c r="W26868" s="11" t="str">
        <f t="shared" si="2935"/>
        <v>Missing</v>
      </c>
      <c r="Y26868" s="11" t="str">
        <f t="shared" si="2936"/>
        <v>Missing</v>
      </c>
      <c r="Z26868" s="2">
        <v>0</v>
      </c>
      <c r="AA26868" s="2" t="s">
        <v>96</v>
      </c>
      <c r="AB26868" s="2" t="s">
        <v>97</v>
      </c>
      <c r="AC26868" s="2" t="s">
        <v>693</v>
      </c>
      <c r="AD26868" s="2" t="s">
        <v>120350</v>
      </c>
      <c r="AF26868" s="2" t="s">
        <v>693</v>
      </c>
      <c r="AG26868" s="2">
        <v>0</v>
      </c>
      <c r="AL26868" s="5">
        <v>0</v>
      </c>
      <c r="AM26868" s="2">
        <v>4</v>
      </c>
      <c r="AN26868" s="12" t="str">
        <f t="shared" si="2937"/>
        <v>Tue</v>
      </c>
      <c r="AO26868" s="13">
        <f t="shared" si="2938"/>
        <v>4</v>
      </c>
      <c r="AP26868" s="13">
        <f t="shared" si="2939"/>
        <v>1</v>
      </c>
    </row>
    <row r="26869" spans="1:42" x14ac:dyDescent="0.3">
      <c r="A26869" s="2" t="s">
        <v>120351</v>
      </c>
      <c r="B26869" s="2" t="s">
        <v>120347</v>
      </c>
      <c r="D26869" s="2" t="s">
        <v>52370</v>
      </c>
      <c r="E26869" s="2" t="s">
        <v>52371</v>
      </c>
      <c r="F26869" s="2">
        <v>49</v>
      </c>
      <c r="G26869" s="2">
        <v>42958</v>
      </c>
      <c r="H26869" s="2" t="s">
        <v>92</v>
      </c>
      <c r="I26869" s="2" t="s">
        <v>93</v>
      </c>
      <c r="J26869" s="2" t="s">
        <v>49</v>
      </c>
      <c r="K26869" s="2" t="b">
        <v>0</v>
      </c>
      <c r="M26869" s="2" t="b">
        <v>0</v>
      </c>
      <c r="N26869" s="2" t="b">
        <v>0</v>
      </c>
      <c r="O26869" s="2" t="b">
        <v>0</v>
      </c>
      <c r="P26869" s="3">
        <v>45293.167581018519</v>
      </c>
      <c r="Q26869" s="8" t="str">
        <f t="shared" si="2933"/>
        <v>2024-01-02</v>
      </c>
      <c r="R26869" s="2" t="s">
        <v>120352</v>
      </c>
      <c r="S26869" s="11" t="str">
        <f t="shared" si="2934"/>
        <v>2024-01-02 04:01:19</v>
      </c>
      <c r="T26869" s="2">
        <v>0</v>
      </c>
      <c r="U26869" s="2" t="s">
        <v>120353</v>
      </c>
      <c r="W26869" s="11" t="str">
        <f t="shared" si="2935"/>
        <v>Missing</v>
      </c>
      <c r="Y26869" s="11" t="str">
        <f t="shared" si="2936"/>
        <v>Missing</v>
      </c>
      <c r="Z26869" s="2">
        <v>0</v>
      </c>
      <c r="AA26869" s="2" t="s">
        <v>96</v>
      </c>
      <c r="AB26869" s="2" t="s">
        <v>97</v>
      </c>
      <c r="AC26869" s="2" t="s">
        <v>693</v>
      </c>
      <c r="AD26869" s="2" t="s">
        <v>120354</v>
      </c>
      <c r="AF26869" s="2" t="s">
        <v>693</v>
      </c>
      <c r="AG26869" s="2">
        <v>0</v>
      </c>
      <c r="AL26869" s="5">
        <v>0</v>
      </c>
      <c r="AM26869" s="2">
        <v>3</v>
      </c>
      <c r="AN26869" s="12" t="str">
        <f t="shared" si="2937"/>
        <v>Tue</v>
      </c>
      <c r="AO26869" s="13">
        <f t="shared" si="2938"/>
        <v>4</v>
      </c>
      <c r="AP26869" s="13">
        <f t="shared" si="2939"/>
        <v>1</v>
      </c>
    </row>
    <row r="26870" spans="1:42" x14ac:dyDescent="0.3">
      <c r="A26870" s="2" t="s">
        <v>120355</v>
      </c>
      <c r="B26870" s="2" t="s">
        <v>120356</v>
      </c>
      <c r="D26870" s="2" t="s">
        <v>52370</v>
      </c>
      <c r="E26870" s="2" t="s">
        <v>52371</v>
      </c>
      <c r="F26870" s="2">
        <v>49</v>
      </c>
      <c r="G26870" s="2">
        <v>43402</v>
      </c>
      <c r="H26870" s="2" t="s">
        <v>92</v>
      </c>
      <c r="I26870" s="2" t="s">
        <v>93</v>
      </c>
      <c r="J26870" s="2" t="s">
        <v>49</v>
      </c>
      <c r="K26870" s="2" t="b">
        <v>0</v>
      </c>
      <c r="M26870" s="2" t="b">
        <v>0</v>
      </c>
      <c r="N26870" s="2" t="b">
        <v>0</v>
      </c>
      <c r="O26870" s="2" t="b">
        <v>0</v>
      </c>
      <c r="P26870" s="3">
        <v>45293.195462962962</v>
      </c>
      <c r="Q26870" s="8" t="str">
        <f t="shared" si="2933"/>
        <v>2024-01-02</v>
      </c>
      <c r="R26870" s="2" t="s">
        <v>120357</v>
      </c>
      <c r="S26870" s="11" t="str">
        <f t="shared" si="2934"/>
        <v>2024-01-02 04:41:28</v>
      </c>
      <c r="T26870" s="2">
        <v>0</v>
      </c>
      <c r="U26870" s="2" t="s">
        <v>120358</v>
      </c>
      <c r="W26870" s="11" t="str">
        <f t="shared" si="2935"/>
        <v>Missing</v>
      </c>
      <c r="Y26870" s="11" t="str">
        <f t="shared" si="2936"/>
        <v>Missing</v>
      </c>
      <c r="Z26870" s="2">
        <v>0</v>
      </c>
      <c r="AA26870" s="2" t="s">
        <v>96</v>
      </c>
      <c r="AB26870" s="2" t="s">
        <v>97</v>
      </c>
      <c r="AC26870" s="2" t="s">
        <v>693</v>
      </c>
      <c r="AD26870" s="2" t="s">
        <v>120359</v>
      </c>
      <c r="AF26870" s="2" t="s">
        <v>693</v>
      </c>
      <c r="AG26870" s="2">
        <v>0</v>
      </c>
      <c r="AL26870" s="5">
        <v>0</v>
      </c>
      <c r="AM26870" s="2">
        <v>5</v>
      </c>
      <c r="AN26870" s="12" t="str">
        <f t="shared" si="2937"/>
        <v>Tue</v>
      </c>
      <c r="AO26870" s="13">
        <f t="shared" si="2938"/>
        <v>4</v>
      </c>
      <c r="AP26870" s="13">
        <f t="shared" si="2939"/>
        <v>1</v>
      </c>
    </row>
    <row r="26871" spans="1:42" x14ac:dyDescent="0.3">
      <c r="A26871" s="2" t="s">
        <v>120360</v>
      </c>
      <c r="B26871" s="2" t="s">
        <v>120361</v>
      </c>
      <c r="D26871" s="2" t="s">
        <v>52370</v>
      </c>
      <c r="E26871" s="2" t="s">
        <v>52371</v>
      </c>
      <c r="F26871" s="2">
        <v>49</v>
      </c>
      <c r="G26871" s="2">
        <v>43405</v>
      </c>
      <c r="H26871" s="2" t="s">
        <v>92</v>
      </c>
      <c r="I26871" s="2" t="s">
        <v>93</v>
      </c>
      <c r="J26871" s="2" t="s">
        <v>49</v>
      </c>
      <c r="K26871" s="2" t="b">
        <v>0</v>
      </c>
      <c r="M26871" s="2" t="b">
        <v>0</v>
      </c>
      <c r="N26871" s="2" t="b">
        <v>0</v>
      </c>
      <c r="O26871" s="2" t="b">
        <v>0</v>
      </c>
      <c r="P26871" s="3">
        <v>45293.200891203713</v>
      </c>
      <c r="Q26871" s="8" t="str">
        <f t="shared" si="2933"/>
        <v>2024-01-02</v>
      </c>
      <c r="R26871" s="2" t="s">
        <v>120362</v>
      </c>
      <c r="S26871" s="11" t="str">
        <f t="shared" si="2934"/>
        <v>2024-01-02 04:49:17</v>
      </c>
      <c r="T26871" s="2">
        <v>0</v>
      </c>
      <c r="U26871" s="2" t="s">
        <v>120363</v>
      </c>
      <c r="W26871" s="11" t="str">
        <f t="shared" si="2935"/>
        <v>Missing</v>
      </c>
      <c r="Y26871" s="11" t="str">
        <f t="shared" si="2936"/>
        <v>Missing</v>
      </c>
      <c r="Z26871" s="2">
        <v>0</v>
      </c>
      <c r="AA26871" s="2" t="s">
        <v>96</v>
      </c>
      <c r="AB26871" s="2" t="s">
        <v>97</v>
      </c>
      <c r="AC26871" s="2" t="s">
        <v>693</v>
      </c>
      <c r="AD26871" s="2" t="s">
        <v>120364</v>
      </c>
      <c r="AF26871" s="2" t="s">
        <v>693</v>
      </c>
      <c r="AG26871" s="2">
        <v>0</v>
      </c>
      <c r="AL26871" s="5">
        <v>0</v>
      </c>
      <c r="AM26871" s="2">
        <v>5</v>
      </c>
      <c r="AN26871" s="12" t="str">
        <f t="shared" si="2937"/>
        <v>Tue</v>
      </c>
      <c r="AO26871" s="13">
        <f t="shared" si="2938"/>
        <v>4</v>
      </c>
      <c r="AP26871" s="13">
        <f t="shared" si="2939"/>
        <v>1</v>
      </c>
    </row>
    <row r="26872" spans="1:42" x14ac:dyDescent="0.3">
      <c r="A26872" s="2" t="s">
        <v>120365</v>
      </c>
      <c r="B26872" s="2" t="s">
        <v>120366</v>
      </c>
      <c r="C26872" s="2" t="s">
        <v>73</v>
      </c>
      <c r="D26872" s="2" t="s">
        <v>105253</v>
      </c>
      <c r="E26872" s="2" t="s">
        <v>105254</v>
      </c>
      <c r="F26872" s="2">
        <v>316</v>
      </c>
      <c r="G26872" s="2">
        <v>43406</v>
      </c>
      <c r="H26872" s="2" t="s">
        <v>47</v>
      </c>
      <c r="I26872" s="2" t="s">
        <v>48</v>
      </c>
      <c r="J26872" s="2" t="s">
        <v>49</v>
      </c>
      <c r="K26872" s="2" t="b">
        <v>0</v>
      </c>
      <c r="L26872" s="2">
        <v>300</v>
      </c>
      <c r="M26872" s="2" t="b">
        <v>0</v>
      </c>
      <c r="N26872" s="2" t="b">
        <v>0</v>
      </c>
      <c r="O26872" s="2" t="b">
        <v>0</v>
      </c>
      <c r="P26872" s="3">
        <v>45293.201111111113</v>
      </c>
      <c r="Q26872" s="8" t="str">
        <f t="shared" si="2933"/>
        <v>2024-01-02</v>
      </c>
      <c r="R26872" s="2" t="s">
        <v>120367</v>
      </c>
      <c r="S26872" s="11" t="str">
        <f t="shared" si="2934"/>
        <v>2024-01-02 04:49:36</v>
      </c>
      <c r="T26872" s="2">
        <v>0</v>
      </c>
      <c r="U26872" s="2" t="s">
        <v>120368</v>
      </c>
      <c r="W26872" s="11" t="str">
        <f t="shared" si="2935"/>
        <v>Missing</v>
      </c>
      <c r="Y26872" s="11" t="str">
        <f t="shared" si="2936"/>
        <v>Missing</v>
      </c>
      <c r="AF26872" s="2" t="s">
        <v>693</v>
      </c>
      <c r="AL26872" s="4"/>
      <c r="AM26872" s="2">
        <v>0</v>
      </c>
      <c r="AN26872" s="12" t="str">
        <f t="shared" si="2937"/>
        <v>Tue</v>
      </c>
      <c r="AO26872" s="13">
        <f t="shared" si="2938"/>
        <v>4</v>
      </c>
      <c r="AP26872" s="13">
        <f t="shared" si="2939"/>
        <v>0</v>
      </c>
    </row>
    <row r="26873" spans="1:42" x14ac:dyDescent="0.3">
      <c r="A26873" s="2" t="s">
        <v>120369</v>
      </c>
      <c r="B26873" s="2" t="s">
        <v>120361</v>
      </c>
      <c r="D26873" s="2" t="s">
        <v>52370</v>
      </c>
      <c r="E26873" s="2" t="s">
        <v>52371</v>
      </c>
      <c r="F26873" s="2">
        <v>49</v>
      </c>
      <c r="G26873" s="2">
        <v>43405</v>
      </c>
      <c r="H26873" s="2" t="s">
        <v>92</v>
      </c>
      <c r="I26873" s="2" t="s">
        <v>93</v>
      </c>
      <c r="J26873" s="2" t="s">
        <v>49</v>
      </c>
      <c r="K26873" s="2" t="b">
        <v>0</v>
      </c>
      <c r="M26873" s="2" t="b">
        <v>0</v>
      </c>
      <c r="N26873" s="2" t="b">
        <v>0</v>
      </c>
      <c r="O26873" s="2" t="b">
        <v>0</v>
      </c>
      <c r="P26873" s="3">
        <v>45293.201539351852</v>
      </c>
      <c r="Q26873" s="8" t="str">
        <f t="shared" si="2933"/>
        <v>2024-01-02</v>
      </c>
      <c r="R26873" s="2" t="s">
        <v>120370</v>
      </c>
      <c r="S26873" s="11" t="str">
        <f t="shared" si="2934"/>
        <v>2024-01-02 04:50:13</v>
      </c>
      <c r="T26873" s="2">
        <v>0</v>
      </c>
      <c r="U26873" s="2" t="s">
        <v>120371</v>
      </c>
      <c r="W26873" s="11" t="str">
        <f t="shared" si="2935"/>
        <v>Missing</v>
      </c>
      <c r="Y26873" s="11" t="str">
        <f t="shared" si="2936"/>
        <v>Missing</v>
      </c>
      <c r="Z26873" s="2">
        <v>0</v>
      </c>
      <c r="AA26873" s="2" t="s">
        <v>96</v>
      </c>
      <c r="AB26873" s="2" t="s">
        <v>97</v>
      </c>
      <c r="AC26873" s="2" t="s">
        <v>693</v>
      </c>
      <c r="AD26873" s="2" t="s">
        <v>120372</v>
      </c>
      <c r="AF26873" s="2" t="s">
        <v>693</v>
      </c>
      <c r="AG26873" s="2">
        <v>0</v>
      </c>
      <c r="AL26873" s="5">
        <v>0</v>
      </c>
      <c r="AM26873" s="2">
        <v>4</v>
      </c>
      <c r="AN26873" s="12" t="str">
        <f t="shared" si="2937"/>
        <v>Tue</v>
      </c>
      <c r="AO26873" s="13">
        <f t="shared" si="2938"/>
        <v>4</v>
      </c>
      <c r="AP26873" s="13">
        <f t="shared" si="2939"/>
        <v>1</v>
      </c>
    </row>
    <row r="26874" spans="1:42" x14ac:dyDescent="0.3">
      <c r="A26874" s="2" t="s">
        <v>120373</v>
      </c>
      <c r="B26874" s="2" t="s">
        <v>120239</v>
      </c>
      <c r="C26874" s="2" t="s">
        <v>73</v>
      </c>
      <c r="D26874" s="2" t="s">
        <v>105253</v>
      </c>
      <c r="E26874" s="2" t="s">
        <v>105254</v>
      </c>
      <c r="F26874" s="2">
        <v>316</v>
      </c>
      <c r="G26874" s="2">
        <v>43379</v>
      </c>
      <c r="H26874" s="2" t="s">
        <v>47</v>
      </c>
      <c r="I26874" s="2" t="s">
        <v>48</v>
      </c>
      <c r="J26874" s="2" t="s">
        <v>49</v>
      </c>
      <c r="K26874" s="2" t="b">
        <v>0</v>
      </c>
      <c r="L26874" s="2">
        <v>300</v>
      </c>
      <c r="M26874" s="2" t="b">
        <v>0</v>
      </c>
      <c r="N26874" s="2" t="b">
        <v>0</v>
      </c>
      <c r="O26874" s="2" t="b">
        <v>0</v>
      </c>
      <c r="P26874" s="3">
        <v>45293.202997685177</v>
      </c>
      <c r="Q26874" s="8" t="str">
        <f t="shared" si="2933"/>
        <v>2024-01-02</v>
      </c>
      <c r="R26874" s="2" t="s">
        <v>120374</v>
      </c>
      <c r="S26874" s="11" t="str">
        <f t="shared" si="2934"/>
        <v>2024-01-02 04:52:19</v>
      </c>
      <c r="T26874" s="2">
        <v>0</v>
      </c>
      <c r="U26874" s="2" t="s">
        <v>120375</v>
      </c>
      <c r="W26874" s="11" t="str">
        <f t="shared" si="2935"/>
        <v>Missing</v>
      </c>
      <c r="Y26874" s="11" t="str">
        <f t="shared" si="2936"/>
        <v>Missing</v>
      </c>
      <c r="AF26874" s="2" t="s">
        <v>693</v>
      </c>
      <c r="AL26874" s="4"/>
      <c r="AM26874" s="2">
        <v>0</v>
      </c>
      <c r="AN26874" s="12" t="str">
        <f t="shared" si="2937"/>
        <v>Tue</v>
      </c>
      <c r="AO26874" s="13">
        <f t="shared" si="2938"/>
        <v>4</v>
      </c>
      <c r="AP26874" s="13">
        <f t="shared" si="2939"/>
        <v>0</v>
      </c>
    </row>
    <row r="26875" spans="1:42" x14ac:dyDescent="0.3">
      <c r="A26875" s="2" t="s">
        <v>120376</v>
      </c>
      <c r="B26875" s="2" t="s">
        <v>120366</v>
      </c>
      <c r="D26875" s="2" t="s">
        <v>52370</v>
      </c>
      <c r="E26875" s="2" t="s">
        <v>52371</v>
      </c>
      <c r="F26875" s="2">
        <v>49</v>
      </c>
      <c r="G26875" s="2">
        <v>43406</v>
      </c>
      <c r="H26875" s="2" t="s">
        <v>92</v>
      </c>
      <c r="I26875" s="2" t="s">
        <v>93</v>
      </c>
      <c r="J26875" s="2" t="s">
        <v>49</v>
      </c>
      <c r="K26875" s="2" t="b">
        <v>0</v>
      </c>
      <c r="M26875" s="2" t="b">
        <v>0</v>
      </c>
      <c r="N26875" s="2" t="b">
        <v>0</v>
      </c>
      <c r="O26875" s="2" t="b">
        <v>0</v>
      </c>
      <c r="P26875" s="3">
        <v>45293.203541666669</v>
      </c>
      <c r="Q26875" s="8" t="str">
        <f t="shared" si="2933"/>
        <v>2024-01-02</v>
      </c>
      <c r="R26875" s="2" t="s">
        <v>120377</v>
      </c>
      <c r="S26875" s="11" t="str">
        <f t="shared" si="2934"/>
        <v>2024-01-02 04:53:06</v>
      </c>
      <c r="T26875" s="2">
        <v>0</v>
      </c>
      <c r="U26875" s="2" t="s">
        <v>120378</v>
      </c>
      <c r="W26875" s="11" t="str">
        <f t="shared" si="2935"/>
        <v>Missing</v>
      </c>
      <c r="Y26875" s="11" t="str">
        <f t="shared" si="2936"/>
        <v>Missing</v>
      </c>
      <c r="Z26875" s="2">
        <v>0</v>
      </c>
      <c r="AA26875" s="2" t="s">
        <v>96</v>
      </c>
      <c r="AB26875" s="2" t="s">
        <v>97</v>
      </c>
      <c r="AC26875" s="2" t="s">
        <v>693</v>
      </c>
      <c r="AD26875" s="2" t="s">
        <v>120379</v>
      </c>
      <c r="AF26875" s="2" t="s">
        <v>693</v>
      </c>
      <c r="AG26875" s="2">
        <v>0</v>
      </c>
      <c r="AL26875" s="5">
        <v>0</v>
      </c>
      <c r="AM26875" s="2">
        <v>3</v>
      </c>
      <c r="AN26875" s="12" t="str">
        <f t="shared" si="2937"/>
        <v>Tue</v>
      </c>
      <c r="AO26875" s="13">
        <f t="shared" si="2938"/>
        <v>4</v>
      </c>
      <c r="AP26875" s="13">
        <f t="shared" si="2939"/>
        <v>1</v>
      </c>
    </row>
    <row r="26876" spans="1:42" x14ac:dyDescent="0.3">
      <c r="A26876" s="2" t="s">
        <v>120380</v>
      </c>
      <c r="B26876" s="2" t="s">
        <v>120381</v>
      </c>
      <c r="D26876" s="2" t="s">
        <v>52370</v>
      </c>
      <c r="E26876" s="2" t="s">
        <v>52371</v>
      </c>
      <c r="F26876" s="2">
        <v>49</v>
      </c>
      <c r="G26876" s="2">
        <v>43408</v>
      </c>
      <c r="H26876" s="2" t="s">
        <v>92</v>
      </c>
      <c r="I26876" s="2" t="s">
        <v>93</v>
      </c>
      <c r="J26876" s="2" t="s">
        <v>49</v>
      </c>
      <c r="K26876" s="2" t="b">
        <v>0</v>
      </c>
      <c r="M26876" s="2" t="b">
        <v>0</v>
      </c>
      <c r="N26876" s="2" t="b">
        <v>0</v>
      </c>
      <c r="O26876" s="2" t="b">
        <v>0</v>
      </c>
      <c r="P26876" s="3">
        <v>45293.206585648149</v>
      </c>
      <c r="Q26876" s="8" t="str">
        <f t="shared" si="2933"/>
        <v>2024-01-02</v>
      </c>
      <c r="R26876" s="2" t="s">
        <v>120382</v>
      </c>
      <c r="S26876" s="11" t="str">
        <f t="shared" si="2934"/>
        <v>2024-01-02 04:57:29</v>
      </c>
      <c r="T26876" s="2">
        <v>0</v>
      </c>
      <c r="U26876" s="2" t="s">
        <v>120383</v>
      </c>
      <c r="W26876" s="11" t="str">
        <f t="shared" si="2935"/>
        <v>Missing</v>
      </c>
      <c r="Y26876" s="11" t="str">
        <f t="shared" si="2936"/>
        <v>Missing</v>
      </c>
      <c r="Z26876" s="2">
        <v>0</v>
      </c>
      <c r="AA26876" s="2" t="s">
        <v>96</v>
      </c>
      <c r="AB26876" s="2" t="s">
        <v>97</v>
      </c>
      <c r="AC26876" s="2" t="s">
        <v>693</v>
      </c>
      <c r="AD26876" s="2" t="s">
        <v>120384</v>
      </c>
      <c r="AF26876" s="2" t="s">
        <v>693</v>
      </c>
      <c r="AG26876" s="2">
        <v>0</v>
      </c>
      <c r="AL26876" s="5">
        <v>0</v>
      </c>
      <c r="AM26876" s="2">
        <v>4</v>
      </c>
      <c r="AN26876" s="12" t="str">
        <f t="shared" si="2937"/>
        <v>Tue</v>
      </c>
      <c r="AO26876" s="13">
        <f t="shared" si="2938"/>
        <v>4</v>
      </c>
      <c r="AP26876" s="13">
        <f t="shared" si="2939"/>
        <v>1</v>
      </c>
    </row>
    <row r="26877" spans="1:42" x14ac:dyDescent="0.3">
      <c r="A26877" s="2" t="s">
        <v>120385</v>
      </c>
      <c r="B26877" s="2" t="s">
        <v>120386</v>
      </c>
      <c r="C26877" s="2" t="s">
        <v>44</v>
      </c>
      <c r="D26877" s="2" t="s">
        <v>1012</v>
      </c>
      <c r="E26877" s="2" t="s">
        <v>1013</v>
      </c>
      <c r="F26877" s="2">
        <v>112</v>
      </c>
      <c r="G26877" s="2">
        <v>43409</v>
      </c>
      <c r="H26877" s="2" t="s">
        <v>47</v>
      </c>
      <c r="I26877" s="2" t="s">
        <v>48</v>
      </c>
      <c r="J26877" s="2" t="s">
        <v>49</v>
      </c>
      <c r="K26877" s="2" t="b">
        <v>0</v>
      </c>
      <c r="L26877" s="2">
        <v>300</v>
      </c>
      <c r="M26877" s="2" t="b">
        <v>0</v>
      </c>
      <c r="N26877" s="2" t="b">
        <v>0</v>
      </c>
      <c r="O26877" s="2" t="b">
        <v>0</v>
      </c>
      <c r="P26877" s="3">
        <v>45293.20752314815</v>
      </c>
      <c r="Q26877" s="8" t="str">
        <f t="shared" si="2933"/>
        <v>2024-01-02</v>
      </c>
      <c r="R26877" s="2" t="s">
        <v>120387</v>
      </c>
      <c r="S26877" s="11" t="str">
        <f t="shared" si="2934"/>
        <v>2024-01-02 04:58:50</v>
      </c>
      <c r="T26877" s="2">
        <v>0</v>
      </c>
      <c r="U26877" s="2" t="s">
        <v>120388</v>
      </c>
      <c r="V26877" s="2" t="s">
        <v>120389</v>
      </c>
      <c r="W26877" s="11" t="str">
        <f t="shared" si="2935"/>
        <v>2024-01-02 04:58:58</v>
      </c>
      <c r="X26877" s="2" t="s">
        <v>120390</v>
      </c>
      <c r="Y26877" s="11" t="str">
        <f t="shared" si="2936"/>
        <v>2024-01-02 04:59:49</v>
      </c>
      <c r="Z26877" s="2">
        <v>0.85</v>
      </c>
      <c r="AF26877" s="2" t="s">
        <v>98</v>
      </c>
      <c r="AK26877" s="2" t="s">
        <v>98</v>
      </c>
      <c r="AL26877" s="4"/>
      <c r="AM26877" s="2">
        <v>1</v>
      </c>
      <c r="AN26877" s="12" t="str">
        <f t="shared" si="2937"/>
        <v>Tue</v>
      </c>
      <c r="AO26877" s="13">
        <f t="shared" si="2938"/>
        <v>4</v>
      </c>
      <c r="AP26877" s="13">
        <f t="shared" si="2939"/>
        <v>0</v>
      </c>
    </row>
    <row r="26878" spans="1:42" x14ac:dyDescent="0.3">
      <c r="A26878" s="2" t="s">
        <v>120391</v>
      </c>
      <c r="B26878" s="2" t="s">
        <v>120386</v>
      </c>
      <c r="D26878" s="2" t="s">
        <v>52370</v>
      </c>
      <c r="E26878" s="2" t="s">
        <v>52371</v>
      </c>
      <c r="F26878" s="2">
        <v>49</v>
      </c>
      <c r="G26878" s="2">
        <v>43409</v>
      </c>
      <c r="H26878" s="2" t="s">
        <v>92</v>
      </c>
      <c r="I26878" s="2" t="s">
        <v>93</v>
      </c>
      <c r="J26878" s="2" t="s">
        <v>49</v>
      </c>
      <c r="K26878" s="2" t="b">
        <v>0</v>
      </c>
      <c r="M26878" s="2" t="b">
        <v>0</v>
      </c>
      <c r="N26878" s="2" t="b">
        <v>0</v>
      </c>
      <c r="O26878" s="2" t="b">
        <v>0</v>
      </c>
      <c r="P26878" s="3">
        <v>45293.208935185183</v>
      </c>
      <c r="Q26878" s="8" t="str">
        <f t="shared" si="2933"/>
        <v>2024-01-02</v>
      </c>
      <c r="R26878" s="2" t="s">
        <v>120392</v>
      </c>
      <c r="S26878" s="11" t="str">
        <f t="shared" si="2934"/>
        <v>2024-01-02 05:00:52</v>
      </c>
      <c r="T26878" s="2">
        <v>0</v>
      </c>
      <c r="U26878" s="2" t="s">
        <v>120393</v>
      </c>
      <c r="W26878" s="11" t="str">
        <f t="shared" si="2935"/>
        <v>Missing</v>
      </c>
      <c r="Y26878" s="11" t="str">
        <f t="shared" si="2936"/>
        <v>Missing</v>
      </c>
      <c r="Z26878" s="2">
        <v>0</v>
      </c>
      <c r="AA26878" s="2" t="s">
        <v>96</v>
      </c>
      <c r="AB26878" s="2" t="s">
        <v>97</v>
      </c>
      <c r="AC26878" s="2" t="s">
        <v>693</v>
      </c>
      <c r="AD26878" s="2" t="s">
        <v>120394</v>
      </c>
      <c r="AF26878" s="2" t="s">
        <v>693</v>
      </c>
      <c r="AG26878" s="2">
        <v>0</v>
      </c>
      <c r="AL26878" s="5">
        <v>0</v>
      </c>
      <c r="AM26878" s="2">
        <v>3</v>
      </c>
      <c r="AN26878" s="12" t="str">
        <f t="shared" si="2937"/>
        <v>Tue</v>
      </c>
      <c r="AO26878" s="13">
        <f t="shared" si="2938"/>
        <v>5</v>
      </c>
      <c r="AP26878" s="13">
        <f t="shared" si="2939"/>
        <v>1</v>
      </c>
    </row>
    <row r="26879" spans="1:42" x14ac:dyDescent="0.3">
      <c r="A26879" s="2" t="s">
        <v>120395</v>
      </c>
      <c r="B26879" s="2" t="s">
        <v>120386</v>
      </c>
      <c r="D26879" s="2" t="s">
        <v>52370</v>
      </c>
      <c r="E26879" s="2" t="s">
        <v>52371</v>
      </c>
      <c r="F26879" s="2">
        <v>49</v>
      </c>
      <c r="G26879" s="2">
        <v>43409</v>
      </c>
      <c r="H26879" s="2" t="s">
        <v>92</v>
      </c>
      <c r="I26879" s="2" t="s">
        <v>93</v>
      </c>
      <c r="J26879" s="2" t="s">
        <v>49</v>
      </c>
      <c r="K26879" s="2" t="b">
        <v>0</v>
      </c>
      <c r="M26879" s="2" t="b">
        <v>0</v>
      </c>
      <c r="N26879" s="2" t="b">
        <v>0</v>
      </c>
      <c r="O26879" s="2" t="b">
        <v>0</v>
      </c>
      <c r="P26879" s="3">
        <v>45293.209814814807</v>
      </c>
      <c r="Q26879" s="8" t="str">
        <f t="shared" si="2933"/>
        <v>2024-01-02</v>
      </c>
      <c r="R26879" s="2" t="s">
        <v>120396</v>
      </c>
      <c r="S26879" s="11" t="str">
        <f t="shared" si="2934"/>
        <v>2024-01-02 05:02:08</v>
      </c>
      <c r="T26879" s="2">
        <v>0</v>
      </c>
      <c r="U26879" s="2" t="s">
        <v>120397</v>
      </c>
      <c r="W26879" s="11" t="str">
        <f t="shared" si="2935"/>
        <v>Missing</v>
      </c>
      <c r="Y26879" s="11" t="str">
        <f t="shared" si="2936"/>
        <v>Missing</v>
      </c>
      <c r="Z26879" s="2">
        <v>0</v>
      </c>
      <c r="AA26879" s="2" t="s">
        <v>96</v>
      </c>
      <c r="AB26879" s="2" t="s">
        <v>97</v>
      </c>
      <c r="AC26879" s="2" t="s">
        <v>693</v>
      </c>
      <c r="AD26879" s="2" t="s">
        <v>120398</v>
      </c>
      <c r="AF26879" s="2" t="s">
        <v>693</v>
      </c>
      <c r="AG26879" s="2">
        <v>0</v>
      </c>
      <c r="AL26879" s="5">
        <v>0</v>
      </c>
      <c r="AM26879" s="2">
        <v>2</v>
      </c>
      <c r="AN26879" s="12" t="str">
        <f t="shared" si="2937"/>
        <v>Tue</v>
      </c>
      <c r="AO26879" s="13">
        <f t="shared" si="2938"/>
        <v>5</v>
      </c>
      <c r="AP26879" s="13">
        <f t="shared" si="2939"/>
        <v>1</v>
      </c>
    </row>
    <row r="26880" spans="1:42" x14ac:dyDescent="0.3">
      <c r="A26880" s="2" t="s">
        <v>120399</v>
      </c>
      <c r="B26880" s="2" t="s">
        <v>120386</v>
      </c>
      <c r="D26880" s="2" t="s">
        <v>52370</v>
      </c>
      <c r="E26880" s="2" t="s">
        <v>52371</v>
      </c>
      <c r="F26880" s="2">
        <v>49</v>
      </c>
      <c r="G26880" s="2">
        <v>43409</v>
      </c>
      <c r="H26880" s="2" t="s">
        <v>92</v>
      </c>
      <c r="I26880" s="2" t="s">
        <v>93</v>
      </c>
      <c r="J26880" s="2" t="s">
        <v>49</v>
      </c>
      <c r="K26880" s="2" t="b">
        <v>0</v>
      </c>
      <c r="M26880" s="2" t="b">
        <v>0</v>
      </c>
      <c r="N26880" s="2" t="b">
        <v>0</v>
      </c>
      <c r="O26880" s="2" t="b">
        <v>0</v>
      </c>
      <c r="P26880" s="3">
        <v>45293.211504629631</v>
      </c>
      <c r="Q26880" s="8" t="str">
        <f t="shared" si="2933"/>
        <v>2024-01-02</v>
      </c>
      <c r="R26880" s="2" t="s">
        <v>120400</v>
      </c>
      <c r="S26880" s="11" t="str">
        <f t="shared" si="2934"/>
        <v>2024-01-02 05:04:34</v>
      </c>
      <c r="T26880" s="2">
        <v>0</v>
      </c>
      <c r="U26880" s="2" t="s">
        <v>120401</v>
      </c>
      <c r="W26880" s="11" t="str">
        <f t="shared" si="2935"/>
        <v>Missing</v>
      </c>
      <c r="Y26880" s="11" t="str">
        <f t="shared" si="2936"/>
        <v>Missing</v>
      </c>
      <c r="Z26880" s="2">
        <v>0</v>
      </c>
      <c r="AA26880" s="2" t="s">
        <v>96</v>
      </c>
      <c r="AB26880" s="2" t="s">
        <v>97</v>
      </c>
      <c r="AC26880" s="2" t="s">
        <v>693</v>
      </c>
      <c r="AD26880" s="2" t="s">
        <v>120402</v>
      </c>
      <c r="AF26880" s="2" t="s">
        <v>693</v>
      </c>
      <c r="AG26880" s="2">
        <v>0</v>
      </c>
      <c r="AL26880" s="5">
        <v>0</v>
      </c>
      <c r="AM26880" s="2">
        <v>2</v>
      </c>
      <c r="AN26880" s="12" t="str">
        <f t="shared" si="2937"/>
        <v>Tue</v>
      </c>
      <c r="AO26880" s="13">
        <f t="shared" si="2938"/>
        <v>5</v>
      </c>
      <c r="AP26880" s="13">
        <f t="shared" si="2939"/>
        <v>1</v>
      </c>
    </row>
    <row r="26881" spans="1:42" x14ac:dyDescent="0.3">
      <c r="A26881" s="2" t="s">
        <v>120403</v>
      </c>
      <c r="B26881" s="2" t="s">
        <v>120404</v>
      </c>
      <c r="C26881" s="2" t="s">
        <v>44</v>
      </c>
      <c r="D26881" s="2" t="s">
        <v>15619</v>
      </c>
      <c r="E26881" s="2" t="s">
        <v>15620</v>
      </c>
      <c r="F26881" s="2">
        <v>234</v>
      </c>
      <c r="G26881" s="2">
        <v>43410</v>
      </c>
      <c r="H26881" s="2" t="s">
        <v>47</v>
      </c>
      <c r="I26881" s="2" t="s">
        <v>48</v>
      </c>
      <c r="J26881" s="2" t="s">
        <v>49</v>
      </c>
      <c r="K26881" s="2" t="b">
        <v>0</v>
      </c>
      <c r="L26881" s="2">
        <v>300</v>
      </c>
      <c r="M26881" s="2" t="b">
        <v>0</v>
      </c>
      <c r="N26881" s="2" t="b">
        <v>0</v>
      </c>
      <c r="O26881" s="2" t="b">
        <v>0</v>
      </c>
      <c r="P26881" s="3">
        <v>45293.212708333333</v>
      </c>
      <c r="Q26881" s="8" t="str">
        <f t="shared" si="2933"/>
        <v>2024-01-02</v>
      </c>
      <c r="R26881" s="2" t="s">
        <v>120405</v>
      </c>
      <c r="S26881" s="11" t="str">
        <f t="shared" si="2934"/>
        <v>2024-01-02 05:06:18</v>
      </c>
      <c r="T26881" s="2">
        <v>0</v>
      </c>
      <c r="U26881" s="2" t="s">
        <v>120406</v>
      </c>
      <c r="V26881" s="2" t="s">
        <v>120407</v>
      </c>
      <c r="W26881" s="11" t="str">
        <f t="shared" si="2935"/>
        <v>2024-01-02 05:06:38</v>
      </c>
      <c r="X26881" s="2" t="s">
        <v>120408</v>
      </c>
      <c r="Y26881" s="11" t="str">
        <f t="shared" si="2936"/>
        <v>2024-01-02 05:06:39</v>
      </c>
      <c r="Z26881" s="2">
        <v>0</v>
      </c>
      <c r="AF26881" s="2" t="s">
        <v>98</v>
      </c>
      <c r="AL26881" s="4"/>
      <c r="AM26881" s="2">
        <v>3</v>
      </c>
      <c r="AN26881" s="12" t="str">
        <f t="shared" si="2937"/>
        <v>Tue</v>
      </c>
      <c r="AO26881" s="13">
        <f t="shared" si="2938"/>
        <v>5</v>
      </c>
      <c r="AP26881" s="13">
        <f t="shared" si="2939"/>
        <v>0</v>
      </c>
    </row>
    <row r="26882" spans="1:42" x14ac:dyDescent="0.3">
      <c r="A26882" s="2" t="s">
        <v>120409</v>
      </c>
      <c r="B26882" s="2" t="s">
        <v>120410</v>
      </c>
      <c r="C26882" s="2" t="s">
        <v>98</v>
      </c>
      <c r="D26882" s="2" t="s">
        <v>15619</v>
      </c>
      <c r="E26882" s="2" t="s">
        <v>15620</v>
      </c>
      <c r="F26882" s="2">
        <v>234</v>
      </c>
      <c r="G26882" s="2">
        <v>43411</v>
      </c>
      <c r="H26882" s="2" t="s">
        <v>47</v>
      </c>
      <c r="I26882" s="2" t="s">
        <v>48</v>
      </c>
      <c r="J26882" s="2" t="s">
        <v>49</v>
      </c>
      <c r="K26882" s="2" t="b">
        <v>0</v>
      </c>
      <c r="L26882" s="2">
        <v>300</v>
      </c>
      <c r="M26882" s="2" t="b">
        <v>0</v>
      </c>
      <c r="N26882" s="2" t="b">
        <v>0</v>
      </c>
      <c r="O26882" s="2" t="b">
        <v>0</v>
      </c>
      <c r="P26882" s="3">
        <v>45293.213472222233</v>
      </c>
      <c r="Q26882" s="8" t="str">
        <f t="shared" si="2933"/>
        <v>2024-01-02</v>
      </c>
      <c r="R26882" s="2" t="s">
        <v>120411</v>
      </c>
      <c r="S26882" s="11" t="str">
        <f t="shared" si="2934"/>
        <v>2024-01-02 05:07:24</v>
      </c>
      <c r="T26882" s="2">
        <v>0</v>
      </c>
      <c r="U26882" s="2" t="s">
        <v>120412</v>
      </c>
      <c r="V26882" s="2" t="s">
        <v>120413</v>
      </c>
      <c r="W26882" s="11" t="str">
        <f t="shared" si="2935"/>
        <v>2024-01-02 05:07:34</v>
      </c>
      <c r="X26882" s="2" t="s">
        <v>120414</v>
      </c>
      <c r="Y26882" s="11" t="str">
        <f t="shared" si="2936"/>
        <v>2024-01-02 05:12:36</v>
      </c>
      <c r="Z26882" s="2">
        <v>4.86666666666666</v>
      </c>
      <c r="AE26882" s="2">
        <v>0</v>
      </c>
      <c r="AF26882" s="2" t="s">
        <v>98</v>
      </c>
      <c r="AH26882" s="2">
        <v>0</v>
      </c>
      <c r="AI26882" s="2">
        <v>0</v>
      </c>
      <c r="AJ26882" s="2" t="s">
        <v>100</v>
      </c>
      <c r="AK26882" s="2" t="s">
        <v>98</v>
      </c>
      <c r="AL26882" s="4"/>
      <c r="AM26882" s="2">
        <v>7</v>
      </c>
      <c r="AN26882" s="12" t="str">
        <f t="shared" si="2937"/>
        <v>Tue</v>
      </c>
      <c r="AO26882" s="13">
        <f t="shared" si="2938"/>
        <v>5</v>
      </c>
      <c r="AP26882" s="13">
        <f t="shared" si="2939"/>
        <v>0</v>
      </c>
    </row>
    <row r="26883" spans="1:42" x14ac:dyDescent="0.3">
      <c r="A26883" s="2" t="s">
        <v>120415</v>
      </c>
      <c r="B26883" s="2" t="s">
        <v>120416</v>
      </c>
      <c r="D26883" s="2" t="s">
        <v>52370</v>
      </c>
      <c r="E26883" s="2" t="s">
        <v>52371</v>
      </c>
      <c r="F26883" s="2">
        <v>49</v>
      </c>
      <c r="G26883" s="2">
        <v>43412</v>
      </c>
      <c r="H26883" s="2" t="s">
        <v>92</v>
      </c>
      <c r="I26883" s="2" t="s">
        <v>93</v>
      </c>
      <c r="J26883" s="2" t="s">
        <v>49</v>
      </c>
      <c r="K26883" s="2" t="b">
        <v>0</v>
      </c>
      <c r="M26883" s="2" t="b">
        <v>0</v>
      </c>
      <c r="N26883" s="2" t="b">
        <v>0</v>
      </c>
      <c r="O26883" s="2" t="b">
        <v>0</v>
      </c>
      <c r="P26883" s="3">
        <v>45293.214016203703</v>
      </c>
      <c r="Q26883" s="8" t="str">
        <f t="shared" ref="Q26883:Q26946" si="2940">TEXT($P26883, "yyyy-mm-dd")</f>
        <v>2024-01-02</v>
      </c>
      <c r="R26883" s="2" t="s">
        <v>120417</v>
      </c>
      <c r="S26883" s="11" t="str">
        <f t="shared" ref="S26883:S26946" si="2941">SUBSTITUTE(MID($R26883, 1, 19), "T", " ")</f>
        <v>2024-01-02 05:08:11</v>
      </c>
      <c r="T26883" s="2">
        <v>0</v>
      </c>
      <c r="U26883" s="2" t="s">
        <v>120418</v>
      </c>
      <c r="W26883" s="11" t="str">
        <f t="shared" ref="W26883:W26946" si="2942">IFERROR(LEFT($V26883,FIND("T",$V26883)-1)&amp;" "&amp;RIGHT(LEFT($V26883,FIND(".",$V26883)-1),8),"Missing")</f>
        <v>Missing</v>
      </c>
      <c r="Y26883" s="11" t="str">
        <f t="shared" ref="Y26883:Y26946" si="2943">IFERROR(LEFT($X26883,FIND("T",$X26883)-1)&amp;" "&amp;RIGHT(LEFT($X26883,FIND(".",$X26883)-1),8),"Missing")</f>
        <v>Missing</v>
      </c>
      <c r="Z26883" s="2">
        <v>0</v>
      </c>
      <c r="AA26883" s="2" t="s">
        <v>96</v>
      </c>
      <c r="AB26883" s="2" t="s">
        <v>97</v>
      </c>
      <c r="AC26883" s="2" t="s">
        <v>693</v>
      </c>
      <c r="AD26883" s="2" t="s">
        <v>120419</v>
      </c>
      <c r="AF26883" s="2" t="s">
        <v>693</v>
      </c>
      <c r="AG26883" s="2">
        <v>0</v>
      </c>
      <c r="AL26883" s="5">
        <v>0</v>
      </c>
      <c r="AM26883" s="2">
        <v>3</v>
      </c>
      <c r="AN26883" s="12" t="str">
        <f t="shared" ref="AN26883:AN26946" si="2944">TEXT($Q26883,"ddd")</f>
        <v>Tue</v>
      </c>
      <c r="AO26883" s="13">
        <f t="shared" ref="AO26883:AO26946" si="2945">HOUR($P26883)</f>
        <v>5</v>
      </c>
      <c r="AP26883" s="13">
        <f t="shared" ref="AP26883:AP26946" si="2946">IF($H26883="Call",1,0)</f>
        <v>1</v>
      </c>
    </row>
    <row r="26884" spans="1:42" x14ac:dyDescent="0.3">
      <c r="A26884" s="2" t="s">
        <v>120420</v>
      </c>
      <c r="B26884" s="2" t="s">
        <v>120421</v>
      </c>
      <c r="C26884" s="2" t="s">
        <v>98</v>
      </c>
      <c r="D26884" s="2" t="s">
        <v>96661</v>
      </c>
      <c r="E26884" s="2" t="s">
        <v>96662</v>
      </c>
      <c r="F26884" s="2">
        <v>314</v>
      </c>
      <c r="G26884" s="2">
        <v>43413</v>
      </c>
      <c r="H26884" s="2" t="s">
        <v>47</v>
      </c>
      <c r="I26884" s="2" t="s">
        <v>48</v>
      </c>
      <c r="J26884" s="2" t="s">
        <v>49</v>
      </c>
      <c r="K26884" s="2" t="b">
        <v>0</v>
      </c>
      <c r="L26884" s="2">
        <v>300</v>
      </c>
      <c r="M26884" s="2" t="b">
        <v>0</v>
      </c>
      <c r="N26884" s="2" t="b">
        <v>0</v>
      </c>
      <c r="O26884" s="2" t="b">
        <v>0</v>
      </c>
      <c r="P26884" s="3">
        <v>45293.214930555558</v>
      </c>
      <c r="Q26884" s="8" t="str">
        <f t="shared" si="2940"/>
        <v>2024-01-02</v>
      </c>
      <c r="R26884" s="2" t="s">
        <v>120422</v>
      </c>
      <c r="S26884" s="11" t="str">
        <f t="shared" si="2941"/>
        <v>2024-01-02 05:09:30</v>
      </c>
      <c r="T26884" s="2">
        <v>0</v>
      </c>
      <c r="U26884" s="2" t="s">
        <v>120423</v>
      </c>
      <c r="V26884" s="2" t="s">
        <v>120424</v>
      </c>
      <c r="W26884" s="11" t="str">
        <f t="shared" si="2942"/>
        <v>2024-01-02 05:10:01</v>
      </c>
      <c r="X26884" s="2" t="s">
        <v>120425</v>
      </c>
      <c r="Y26884" s="11" t="str">
        <f t="shared" si="2943"/>
        <v>2024-01-02 05:15:06</v>
      </c>
      <c r="Z26884" s="2">
        <v>4.9166666666666599</v>
      </c>
      <c r="AE26884" s="2">
        <v>0</v>
      </c>
      <c r="AF26884" s="2" t="s">
        <v>98</v>
      </c>
      <c r="AH26884" s="2">
        <v>0</v>
      </c>
      <c r="AI26884" s="2">
        <v>0</v>
      </c>
      <c r="AJ26884" s="2" t="s">
        <v>100</v>
      </c>
      <c r="AK26884" s="2" t="s">
        <v>98</v>
      </c>
      <c r="AL26884" s="4"/>
      <c r="AM26884" s="2">
        <v>8</v>
      </c>
      <c r="AN26884" s="12" t="str">
        <f t="shared" si="2944"/>
        <v>Tue</v>
      </c>
      <c r="AO26884" s="13">
        <f t="shared" si="2945"/>
        <v>5</v>
      </c>
      <c r="AP26884" s="13">
        <f t="shared" si="2946"/>
        <v>0</v>
      </c>
    </row>
    <row r="26885" spans="1:42" x14ac:dyDescent="0.3">
      <c r="A26885" s="2" t="s">
        <v>120426</v>
      </c>
      <c r="B26885" s="2" t="s">
        <v>120416</v>
      </c>
      <c r="D26885" s="2" t="s">
        <v>7514</v>
      </c>
      <c r="E26885" s="2" t="s">
        <v>28746</v>
      </c>
      <c r="F26885" s="2">
        <v>281</v>
      </c>
      <c r="G26885" s="2">
        <v>43412</v>
      </c>
      <c r="H26885" s="2" t="s">
        <v>92</v>
      </c>
      <c r="I26885" s="2" t="s">
        <v>93</v>
      </c>
      <c r="J26885" s="2" t="s">
        <v>49</v>
      </c>
      <c r="K26885" s="2" t="b">
        <v>0</v>
      </c>
      <c r="M26885" s="2" t="b">
        <v>0</v>
      </c>
      <c r="N26885" s="2" t="b">
        <v>0</v>
      </c>
      <c r="O26885" s="2" t="b">
        <v>0</v>
      </c>
      <c r="P26885" s="3">
        <v>45293.215185185189</v>
      </c>
      <c r="Q26885" s="8" t="str">
        <f t="shared" si="2940"/>
        <v>2024-01-02</v>
      </c>
      <c r="R26885" s="2" t="s">
        <v>120427</v>
      </c>
      <c r="S26885" s="11" t="str">
        <f t="shared" si="2941"/>
        <v>2024-01-02 05:09:52</v>
      </c>
      <c r="T26885" s="2">
        <v>0</v>
      </c>
      <c r="U26885" s="2" t="s">
        <v>120428</v>
      </c>
      <c r="W26885" s="11" t="str">
        <f t="shared" si="2942"/>
        <v>Missing</v>
      </c>
      <c r="Y26885" s="11" t="str">
        <f t="shared" si="2943"/>
        <v>Missing</v>
      </c>
      <c r="Z26885" s="2">
        <v>2.9833333333333298</v>
      </c>
      <c r="AA26885" s="2" t="s">
        <v>96</v>
      </c>
      <c r="AB26885" s="2" t="s">
        <v>97</v>
      </c>
      <c r="AC26885" s="2" t="s">
        <v>98</v>
      </c>
      <c r="AD26885" s="2" t="s">
        <v>120429</v>
      </c>
      <c r="AE26885" s="2">
        <v>0</v>
      </c>
      <c r="AF26885" s="2" t="s">
        <v>98</v>
      </c>
      <c r="AG26885" s="2">
        <v>188</v>
      </c>
      <c r="AH26885" s="2">
        <v>0</v>
      </c>
      <c r="AI26885" s="2">
        <v>0</v>
      </c>
      <c r="AJ26885" s="2" t="s">
        <v>100</v>
      </c>
      <c r="AK26885" s="2" t="s">
        <v>98</v>
      </c>
      <c r="AL26885" s="5">
        <v>179</v>
      </c>
      <c r="AM26885" s="2">
        <v>3</v>
      </c>
      <c r="AN26885" s="12" t="str">
        <f t="shared" si="2944"/>
        <v>Tue</v>
      </c>
      <c r="AO26885" s="13">
        <f t="shared" si="2945"/>
        <v>5</v>
      </c>
      <c r="AP26885" s="13">
        <f t="shared" si="2946"/>
        <v>1</v>
      </c>
    </row>
    <row r="26886" spans="1:42" x14ac:dyDescent="0.3">
      <c r="A26886" s="2" t="s">
        <v>120430</v>
      </c>
      <c r="B26886" s="2" t="s">
        <v>120431</v>
      </c>
      <c r="C26886" s="2" t="s">
        <v>98</v>
      </c>
      <c r="D26886" s="2" t="s">
        <v>964</v>
      </c>
      <c r="E26886" s="2" t="s">
        <v>965</v>
      </c>
      <c r="F26886" s="2">
        <v>274</v>
      </c>
      <c r="G26886" s="2">
        <v>43414</v>
      </c>
      <c r="H26886" s="2" t="s">
        <v>47</v>
      </c>
      <c r="I26886" s="2" t="s">
        <v>48</v>
      </c>
      <c r="J26886" s="2" t="s">
        <v>49</v>
      </c>
      <c r="K26886" s="2" t="b">
        <v>0</v>
      </c>
      <c r="L26886" s="2">
        <v>300</v>
      </c>
      <c r="M26886" s="2" t="b">
        <v>0</v>
      </c>
      <c r="N26886" s="2" t="b">
        <v>0</v>
      </c>
      <c r="O26886" s="2" t="b">
        <v>0</v>
      </c>
      <c r="P26886" s="3">
        <v>45293.216331018521</v>
      </c>
      <c r="Q26886" s="8" t="str">
        <f t="shared" si="2940"/>
        <v>2024-01-02</v>
      </c>
      <c r="R26886" s="2" t="s">
        <v>120432</v>
      </c>
      <c r="S26886" s="11" t="str">
        <f t="shared" si="2941"/>
        <v>2024-01-02 05:11:31</v>
      </c>
      <c r="T26886" s="2">
        <v>0</v>
      </c>
      <c r="U26886" s="2" t="s">
        <v>120433</v>
      </c>
      <c r="V26886" s="2" t="s">
        <v>120434</v>
      </c>
      <c r="W26886" s="11" t="str">
        <f t="shared" si="2942"/>
        <v>2024-01-02 05:11:38</v>
      </c>
      <c r="X26886" s="2" t="s">
        <v>120435</v>
      </c>
      <c r="Y26886" s="11" t="str">
        <f t="shared" si="2943"/>
        <v>2024-01-02 05:16:44</v>
      </c>
      <c r="Z26886" s="2">
        <v>4.9166666666666599</v>
      </c>
      <c r="AE26886" s="2">
        <v>0</v>
      </c>
      <c r="AF26886" s="2" t="s">
        <v>98</v>
      </c>
      <c r="AH26886" s="2">
        <v>0</v>
      </c>
      <c r="AI26886" s="2">
        <v>0</v>
      </c>
      <c r="AJ26886" s="2" t="s">
        <v>100</v>
      </c>
      <c r="AK26886" s="2" t="s">
        <v>98</v>
      </c>
      <c r="AL26886" s="4"/>
      <c r="AM26886" s="2">
        <v>6</v>
      </c>
      <c r="AN26886" s="12" t="str">
        <f t="shared" si="2944"/>
        <v>Tue</v>
      </c>
      <c r="AO26886" s="13">
        <f t="shared" si="2945"/>
        <v>5</v>
      </c>
      <c r="AP26886" s="13">
        <f t="shared" si="2946"/>
        <v>0</v>
      </c>
    </row>
    <row r="26887" spans="1:42" x14ac:dyDescent="0.3">
      <c r="A26887" s="2" t="s">
        <v>120436</v>
      </c>
      <c r="B26887" s="2" t="s">
        <v>120437</v>
      </c>
      <c r="C26887" s="2" t="s">
        <v>73</v>
      </c>
      <c r="D26887" s="2" t="s">
        <v>63550</v>
      </c>
      <c r="E26887" s="2" t="s">
        <v>63551</v>
      </c>
      <c r="F26887" s="2">
        <v>247</v>
      </c>
      <c r="G26887" s="2">
        <v>43415</v>
      </c>
      <c r="H26887" s="2" t="s">
        <v>47</v>
      </c>
      <c r="I26887" s="2" t="s">
        <v>48</v>
      </c>
      <c r="J26887" s="2" t="s">
        <v>49</v>
      </c>
      <c r="K26887" s="2" t="b">
        <v>0</v>
      </c>
      <c r="L26887" s="2">
        <v>300</v>
      </c>
      <c r="M26887" s="2" t="b">
        <v>0</v>
      </c>
      <c r="N26887" s="2" t="b">
        <v>0</v>
      </c>
      <c r="O26887" s="2" t="b">
        <v>0</v>
      </c>
      <c r="P26887" s="3">
        <v>45293.21675925926</v>
      </c>
      <c r="Q26887" s="8" t="str">
        <f t="shared" si="2940"/>
        <v>2024-01-02</v>
      </c>
      <c r="R26887" s="2" t="s">
        <v>120438</v>
      </c>
      <c r="S26887" s="11" t="str">
        <f t="shared" si="2941"/>
        <v>2024-01-02 05:12:08</v>
      </c>
      <c r="T26887" s="2">
        <v>0</v>
      </c>
      <c r="U26887" s="2" t="s">
        <v>120439</v>
      </c>
      <c r="W26887" s="11" t="str">
        <f t="shared" si="2942"/>
        <v>Missing</v>
      </c>
      <c r="Y26887" s="11" t="str">
        <f t="shared" si="2943"/>
        <v>Missing</v>
      </c>
      <c r="AF26887" s="2" t="s">
        <v>693</v>
      </c>
      <c r="AL26887" s="4"/>
      <c r="AM26887" s="2">
        <v>0</v>
      </c>
      <c r="AN26887" s="12" t="str">
        <f t="shared" si="2944"/>
        <v>Tue</v>
      </c>
      <c r="AO26887" s="13">
        <f t="shared" si="2945"/>
        <v>5</v>
      </c>
      <c r="AP26887" s="13">
        <f t="shared" si="2946"/>
        <v>0</v>
      </c>
    </row>
    <row r="26888" spans="1:42" x14ac:dyDescent="0.3">
      <c r="A26888" s="2" t="s">
        <v>120440</v>
      </c>
      <c r="B26888" s="2" t="s">
        <v>120437</v>
      </c>
      <c r="C26888" s="2" t="s">
        <v>98</v>
      </c>
      <c r="D26888" s="2" t="s">
        <v>15619</v>
      </c>
      <c r="E26888" s="2" t="s">
        <v>15620</v>
      </c>
      <c r="F26888" s="2">
        <v>234</v>
      </c>
      <c r="G26888" s="2">
        <v>43415</v>
      </c>
      <c r="H26888" s="2" t="s">
        <v>47</v>
      </c>
      <c r="I26888" s="2" t="s">
        <v>48</v>
      </c>
      <c r="J26888" s="2" t="s">
        <v>49</v>
      </c>
      <c r="K26888" s="2" t="b">
        <v>0</v>
      </c>
      <c r="L26888" s="2">
        <v>300</v>
      </c>
      <c r="M26888" s="2" t="b">
        <v>0</v>
      </c>
      <c r="N26888" s="2" t="b">
        <v>0</v>
      </c>
      <c r="O26888" s="2" t="b">
        <v>0</v>
      </c>
      <c r="P26888" s="3">
        <v>45293.217997685177</v>
      </c>
      <c r="Q26888" s="8" t="str">
        <f t="shared" si="2940"/>
        <v>2024-01-02</v>
      </c>
      <c r="R26888" s="2" t="s">
        <v>120441</v>
      </c>
      <c r="S26888" s="11" t="str">
        <f t="shared" si="2941"/>
        <v>2024-01-02 05:13:55</v>
      </c>
      <c r="T26888" s="2">
        <v>0</v>
      </c>
      <c r="U26888" s="2" t="s">
        <v>120442</v>
      </c>
      <c r="V26888" s="2" t="s">
        <v>120443</v>
      </c>
      <c r="W26888" s="11" t="str">
        <f t="shared" si="2942"/>
        <v>2024-01-02 05:14:08</v>
      </c>
      <c r="X26888" s="2" t="s">
        <v>120444</v>
      </c>
      <c r="Y26888" s="11" t="str">
        <f t="shared" si="2943"/>
        <v>2024-01-02 05:19:10</v>
      </c>
      <c r="Z26888" s="2">
        <v>4.86666666666666</v>
      </c>
      <c r="AE26888" s="2">
        <v>0</v>
      </c>
      <c r="AF26888" s="2" t="s">
        <v>98</v>
      </c>
      <c r="AH26888" s="2">
        <v>0</v>
      </c>
      <c r="AI26888" s="2">
        <v>0</v>
      </c>
      <c r="AJ26888" s="2" t="s">
        <v>100</v>
      </c>
      <c r="AK26888" s="2" t="s">
        <v>98</v>
      </c>
      <c r="AL26888" s="4"/>
      <c r="AM26888" s="2">
        <v>7</v>
      </c>
      <c r="AN26888" s="12" t="str">
        <f t="shared" si="2944"/>
        <v>Tue</v>
      </c>
      <c r="AO26888" s="13">
        <f t="shared" si="2945"/>
        <v>5</v>
      </c>
      <c r="AP26888" s="13">
        <f t="shared" si="2946"/>
        <v>0</v>
      </c>
    </row>
    <row r="26889" spans="1:42" x14ac:dyDescent="0.3">
      <c r="A26889" s="2" t="s">
        <v>120445</v>
      </c>
      <c r="B26889" s="2" t="s">
        <v>120446</v>
      </c>
      <c r="C26889" s="2" t="s">
        <v>98</v>
      </c>
      <c r="D26889" s="2" t="s">
        <v>964</v>
      </c>
      <c r="E26889" s="2" t="s">
        <v>965</v>
      </c>
      <c r="F26889" s="2">
        <v>274</v>
      </c>
      <c r="G26889" s="2">
        <v>43416</v>
      </c>
      <c r="H26889" s="2" t="s">
        <v>47</v>
      </c>
      <c r="I26889" s="2" t="s">
        <v>48</v>
      </c>
      <c r="J26889" s="2" t="s">
        <v>49</v>
      </c>
      <c r="K26889" s="2" t="b">
        <v>0</v>
      </c>
      <c r="L26889" s="2">
        <v>300</v>
      </c>
      <c r="M26889" s="2" t="b">
        <v>0</v>
      </c>
      <c r="N26889" s="2" t="b">
        <v>0</v>
      </c>
      <c r="O26889" s="2" t="b">
        <v>0</v>
      </c>
      <c r="P26889" s="3">
        <v>45293.220451388886</v>
      </c>
      <c r="Q26889" s="8" t="str">
        <f t="shared" si="2940"/>
        <v>2024-01-02</v>
      </c>
      <c r="R26889" s="2" t="s">
        <v>120447</v>
      </c>
      <c r="S26889" s="11" t="str">
        <f t="shared" si="2941"/>
        <v>2024-01-02 05:17:27</v>
      </c>
      <c r="T26889" s="2">
        <v>0</v>
      </c>
      <c r="U26889" s="2" t="s">
        <v>120448</v>
      </c>
      <c r="V26889" s="2" t="s">
        <v>120449</v>
      </c>
      <c r="W26889" s="11" t="str">
        <f t="shared" si="2942"/>
        <v>2024-01-02 05:17:37</v>
      </c>
      <c r="X26889" s="2" t="s">
        <v>120450</v>
      </c>
      <c r="Y26889" s="11" t="str">
        <f t="shared" si="2943"/>
        <v>2024-01-02 05:21:43</v>
      </c>
      <c r="Z26889" s="2">
        <v>3.9166666666666599</v>
      </c>
      <c r="AE26889" s="2">
        <v>0</v>
      </c>
      <c r="AF26889" s="2" t="s">
        <v>98</v>
      </c>
      <c r="AH26889" s="2">
        <v>0</v>
      </c>
      <c r="AI26889" s="2">
        <v>0</v>
      </c>
      <c r="AJ26889" s="2" t="s">
        <v>100</v>
      </c>
      <c r="AK26889" s="2" t="s">
        <v>98</v>
      </c>
      <c r="AL26889" s="4"/>
      <c r="AM26889" s="2">
        <v>8</v>
      </c>
      <c r="AN26889" s="12" t="str">
        <f t="shared" si="2944"/>
        <v>Tue</v>
      </c>
      <c r="AO26889" s="13">
        <f t="shared" si="2945"/>
        <v>5</v>
      </c>
      <c r="AP26889" s="13">
        <f t="shared" si="2946"/>
        <v>0</v>
      </c>
    </row>
    <row r="26890" spans="1:42" x14ac:dyDescent="0.3">
      <c r="A26890" s="2" t="s">
        <v>120451</v>
      </c>
      <c r="B26890" s="2" t="s">
        <v>120108</v>
      </c>
      <c r="C26890" s="2" t="s">
        <v>73</v>
      </c>
      <c r="D26890" s="2" t="s">
        <v>63550</v>
      </c>
      <c r="E26890" s="2" t="s">
        <v>63551</v>
      </c>
      <c r="F26890" s="2">
        <v>247</v>
      </c>
      <c r="G26890" s="2">
        <v>43363</v>
      </c>
      <c r="H26890" s="2" t="s">
        <v>47</v>
      </c>
      <c r="I26890" s="2" t="s">
        <v>48</v>
      </c>
      <c r="J26890" s="2" t="s">
        <v>49</v>
      </c>
      <c r="K26890" s="2" t="b">
        <v>0</v>
      </c>
      <c r="L26890" s="2">
        <v>300</v>
      </c>
      <c r="M26890" s="2" t="b">
        <v>0</v>
      </c>
      <c r="N26890" s="2" t="b">
        <v>0</v>
      </c>
      <c r="O26890" s="2" t="b">
        <v>0</v>
      </c>
      <c r="P26890" s="3">
        <v>45293.221701388888</v>
      </c>
      <c r="Q26890" s="8" t="str">
        <f t="shared" si="2940"/>
        <v>2024-01-02</v>
      </c>
      <c r="R26890" s="2" t="s">
        <v>120452</v>
      </c>
      <c r="S26890" s="11" t="str">
        <f t="shared" si="2941"/>
        <v>2024-01-02 05:19:15</v>
      </c>
      <c r="T26890" s="2">
        <v>0</v>
      </c>
      <c r="U26890" s="2" t="s">
        <v>120453</v>
      </c>
      <c r="W26890" s="11" t="str">
        <f t="shared" si="2942"/>
        <v>Missing</v>
      </c>
      <c r="Y26890" s="11" t="str">
        <f t="shared" si="2943"/>
        <v>Missing</v>
      </c>
      <c r="AF26890" s="2" t="s">
        <v>693</v>
      </c>
      <c r="AL26890" s="4"/>
      <c r="AM26890" s="2">
        <v>0</v>
      </c>
      <c r="AN26890" s="12" t="str">
        <f t="shared" si="2944"/>
        <v>Tue</v>
      </c>
      <c r="AO26890" s="13">
        <f t="shared" si="2945"/>
        <v>5</v>
      </c>
      <c r="AP26890" s="13">
        <f t="shared" si="2946"/>
        <v>0</v>
      </c>
    </row>
    <row r="26891" spans="1:42" x14ac:dyDescent="0.3">
      <c r="A26891" s="2" t="s">
        <v>120454</v>
      </c>
      <c r="B26891" s="2" t="s">
        <v>120108</v>
      </c>
      <c r="C26891" s="2" t="s">
        <v>73</v>
      </c>
      <c r="D26891" s="2" t="s">
        <v>63550</v>
      </c>
      <c r="E26891" s="2" t="s">
        <v>63551</v>
      </c>
      <c r="F26891" s="2">
        <v>247</v>
      </c>
      <c r="G26891" s="2">
        <v>43363</v>
      </c>
      <c r="H26891" s="2" t="s">
        <v>47</v>
      </c>
      <c r="I26891" s="2" t="s">
        <v>48</v>
      </c>
      <c r="J26891" s="2" t="s">
        <v>49</v>
      </c>
      <c r="K26891" s="2" t="b">
        <v>0</v>
      </c>
      <c r="L26891" s="2">
        <v>300</v>
      </c>
      <c r="M26891" s="2" t="b">
        <v>0</v>
      </c>
      <c r="N26891" s="2" t="b">
        <v>0</v>
      </c>
      <c r="O26891" s="2" t="b">
        <v>0</v>
      </c>
      <c r="P26891" s="3">
        <v>45293.222361111111</v>
      </c>
      <c r="Q26891" s="8" t="str">
        <f t="shared" si="2940"/>
        <v>2024-01-02</v>
      </c>
      <c r="R26891" s="2" t="s">
        <v>120455</v>
      </c>
      <c r="S26891" s="11" t="str">
        <f t="shared" si="2941"/>
        <v>2024-01-02 05:20:12</v>
      </c>
      <c r="T26891" s="2">
        <v>0</v>
      </c>
      <c r="U26891" s="2" t="s">
        <v>120456</v>
      </c>
      <c r="W26891" s="11" t="str">
        <f t="shared" si="2942"/>
        <v>Missing</v>
      </c>
      <c r="Y26891" s="11" t="str">
        <f t="shared" si="2943"/>
        <v>Missing</v>
      </c>
      <c r="AF26891" s="2" t="s">
        <v>693</v>
      </c>
      <c r="AL26891" s="4"/>
      <c r="AM26891" s="2">
        <v>0</v>
      </c>
      <c r="AN26891" s="12" t="str">
        <f t="shared" si="2944"/>
        <v>Tue</v>
      </c>
      <c r="AO26891" s="13">
        <f t="shared" si="2945"/>
        <v>5</v>
      </c>
      <c r="AP26891" s="13">
        <f t="shared" si="2946"/>
        <v>0</v>
      </c>
    </row>
    <row r="26892" spans="1:42" x14ac:dyDescent="0.3">
      <c r="A26892" s="2" t="s">
        <v>120457</v>
      </c>
      <c r="B26892" s="2" t="s">
        <v>120458</v>
      </c>
      <c r="C26892" s="2" t="s">
        <v>44</v>
      </c>
      <c r="D26892" s="2" t="s">
        <v>105253</v>
      </c>
      <c r="E26892" s="2" t="s">
        <v>105254</v>
      </c>
      <c r="F26892" s="2">
        <v>316</v>
      </c>
      <c r="G26892" s="2">
        <v>43417</v>
      </c>
      <c r="H26892" s="2" t="s">
        <v>47</v>
      </c>
      <c r="I26892" s="2" t="s">
        <v>48</v>
      </c>
      <c r="J26892" s="2" t="s">
        <v>49</v>
      </c>
      <c r="K26892" s="2" t="b">
        <v>0</v>
      </c>
      <c r="L26892" s="2">
        <v>300</v>
      </c>
      <c r="M26892" s="2" t="b">
        <v>0</v>
      </c>
      <c r="N26892" s="2" t="b">
        <v>0</v>
      </c>
      <c r="O26892" s="2" t="b">
        <v>0</v>
      </c>
      <c r="P26892" s="3">
        <v>45293.222615740742</v>
      </c>
      <c r="Q26892" s="8" t="str">
        <f t="shared" si="2940"/>
        <v>2024-01-02</v>
      </c>
      <c r="R26892" s="2" t="s">
        <v>120459</v>
      </c>
      <c r="S26892" s="11" t="str">
        <f t="shared" si="2941"/>
        <v>2024-01-02 05:20:34</v>
      </c>
      <c r="T26892" s="2">
        <v>0</v>
      </c>
      <c r="U26892" s="2" t="s">
        <v>120460</v>
      </c>
      <c r="W26892" s="11" t="str">
        <f t="shared" si="2942"/>
        <v>Missing</v>
      </c>
      <c r="X26892" s="2" t="s">
        <v>120461</v>
      </c>
      <c r="Y26892" s="11" t="str">
        <f t="shared" si="2943"/>
        <v>2024-01-02 05:21:07</v>
      </c>
      <c r="Z26892" s="2">
        <v>0</v>
      </c>
      <c r="AL26892" s="4"/>
      <c r="AM26892" s="2">
        <v>1</v>
      </c>
      <c r="AN26892" s="12" t="str">
        <f t="shared" si="2944"/>
        <v>Tue</v>
      </c>
      <c r="AO26892" s="13">
        <f t="shared" si="2945"/>
        <v>5</v>
      </c>
      <c r="AP26892" s="13">
        <f t="shared" si="2946"/>
        <v>0</v>
      </c>
    </row>
    <row r="26893" spans="1:42" x14ac:dyDescent="0.3">
      <c r="A26893" s="2" t="s">
        <v>120462</v>
      </c>
      <c r="B26893" s="2" t="s">
        <v>120458</v>
      </c>
      <c r="C26893" s="2" t="s">
        <v>73</v>
      </c>
      <c r="D26893" s="2" t="s">
        <v>63550</v>
      </c>
      <c r="E26893" s="2" t="s">
        <v>63551</v>
      </c>
      <c r="F26893" s="2">
        <v>247</v>
      </c>
      <c r="G26893" s="2">
        <v>43417</v>
      </c>
      <c r="H26893" s="2" t="s">
        <v>47</v>
      </c>
      <c r="I26893" s="2" t="s">
        <v>48</v>
      </c>
      <c r="J26893" s="2" t="s">
        <v>49</v>
      </c>
      <c r="K26893" s="2" t="b">
        <v>0</v>
      </c>
      <c r="L26893" s="2">
        <v>300</v>
      </c>
      <c r="M26893" s="2" t="b">
        <v>0</v>
      </c>
      <c r="N26893" s="2" t="b">
        <v>0</v>
      </c>
      <c r="O26893" s="2" t="b">
        <v>0</v>
      </c>
      <c r="P26893" s="3">
        <v>45293.22315972222</v>
      </c>
      <c r="Q26893" s="8" t="str">
        <f t="shared" si="2940"/>
        <v>2024-01-02</v>
      </c>
      <c r="R26893" s="2" t="s">
        <v>120463</v>
      </c>
      <c r="S26893" s="11" t="str">
        <f t="shared" si="2941"/>
        <v>2024-01-02 05:21:21</v>
      </c>
      <c r="T26893" s="2">
        <v>0</v>
      </c>
      <c r="U26893" s="2" t="s">
        <v>120464</v>
      </c>
      <c r="W26893" s="11" t="str">
        <f t="shared" si="2942"/>
        <v>Missing</v>
      </c>
      <c r="X26893" s="2" t="s">
        <v>120465</v>
      </c>
      <c r="Y26893" s="11" t="str">
        <f t="shared" si="2943"/>
        <v>2024-01-02 05:21:53</v>
      </c>
      <c r="Z26893" s="2">
        <v>0</v>
      </c>
      <c r="AK26893" s="2" t="s">
        <v>868</v>
      </c>
      <c r="AL26893" s="4"/>
      <c r="AM26893" s="2">
        <v>0</v>
      </c>
      <c r="AN26893" s="12" t="str">
        <f t="shared" si="2944"/>
        <v>Tue</v>
      </c>
      <c r="AO26893" s="13">
        <f t="shared" si="2945"/>
        <v>5</v>
      </c>
      <c r="AP26893" s="13">
        <f t="shared" si="2946"/>
        <v>0</v>
      </c>
    </row>
    <row r="26894" spans="1:42" x14ac:dyDescent="0.3">
      <c r="A26894" s="2" t="s">
        <v>120466</v>
      </c>
      <c r="B26894" s="2" t="s">
        <v>120458</v>
      </c>
      <c r="C26894" s="2" t="s">
        <v>73</v>
      </c>
      <c r="D26894" s="2" t="s">
        <v>964</v>
      </c>
      <c r="E26894" s="2" t="s">
        <v>965</v>
      </c>
      <c r="F26894" s="2">
        <v>274</v>
      </c>
      <c r="G26894" s="2">
        <v>43417</v>
      </c>
      <c r="H26894" s="2" t="s">
        <v>47</v>
      </c>
      <c r="I26894" s="2" t="s">
        <v>48</v>
      </c>
      <c r="J26894" s="2" t="s">
        <v>49</v>
      </c>
      <c r="K26894" s="2" t="b">
        <v>0</v>
      </c>
      <c r="L26894" s="2">
        <v>300</v>
      </c>
      <c r="M26894" s="2" t="b">
        <v>0</v>
      </c>
      <c r="N26894" s="2" t="b">
        <v>0</v>
      </c>
      <c r="O26894" s="2" t="b">
        <v>0</v>
      </c>
      <c r="P26894" s="3">
        <v>45293.22724537037</v>
      </c>
      <c r="Q26894" s="8" t="str">
        <f t="shared" si="2940"/>
        <v>2024-01-02</v>
      </c>
      <c r="R26894" s="2" t="s">
        <v>120467</v>
      </c>
      <c r="S26894" s="11" t="str">
        <f t="shared" si="2941"/>
        <v>2024-01-02 05:27:14</v>
      </c>
      <c r="T26894" s="2">
        <v>0</v>
      </c>
      <c r="U26894" s="2" t="s">
        <v>120468</v>
      </c>
      <c r="W26894" s="11" t="str">
        <f t="shared" si="2942"/>
        <v>Missing</v>
      </c>
      <c r="Y26894" s="11" t="str">
        <f t="shared" si="2943"/>
        <v>Missing</v>
      </c>
      <c r="AF26894" s="2" t="s">
        <v>181</v>
      </c>
      <c r="AL26894" s="4"/>
      <c r="AM26894" s="2">
        <v>0</v>
      </c>
      <c r="AN26894" s="12" t="str">
        <f t="shared" si="2944"/>
        <v>Tue</v>
      </c>
      <c r="AO26894" s="13">
        <f t="shared" si="2945"/>
        <v>5</v>
      </c>
      <c r="AP26894" s="13">
        <f t="shared" si="2946"/>
        <v>0</v>
      </c>
    </row>
    <row r="26895" spans="1:42" x14ac:dyDescent="0.3">
      <c r="A26895" s="2" t="s">
        <v>120469</v>
      </c>
      <c r="B26895" s="2" t="s">
        <v>120458</v>
      </c>
      <c r="C26895" s="2" t="s">
        <v>98</v>
      </c>
      <c r="D26895" s="2" t="s">
        <v>964</v>
      </c>
      <c r="E26895" s="2" t="s">
        <v>965</v>
      </c>
      <c r="F26895" s="2">
        <v>274</v>
      </c>
      <c r="G26895" s="2">
        <v>43417</v>
      </c>
      <c r="H26895" s="2" t="s">
        <v>47</v>
      </c>
      <c r="I26895" s="2" t="s">
        <v>48</v>
      </c>
      <c r="J26895" s="2" t="s">
        <v>49</v>
      </c>
      <c r="K26895" s="2" t="b">
        <v>0</v>
      </c>
      <c r="L26895" s="2">
        <v>300</v>
      </c>
      <c r="M26895" s="2" t="b">
        <v>0</v>
      </c>
      <c r="N26895" s="2" t="b">
        <v>0</v>
      </c>
      <c r="O26895" s="2" t="b">
        <v>0</v>
      </c>
      <c r="P26895" s="3">
        <v>45293.227696759262</v>
      </c>
      <c r="Q26895" s="8" t="str">
        <f t="shared" si="2940"/>
        <v>2024-01-02</v>
      </c>
      <c r="R26895" s="2" t="s">
        <v>120470</v>
      </c>
      <c r="S26895" s="11" t="str">
        <f t="shared" si="2941"/>
        <v>2024-01-02 05:27:53</v>
      </c>
      <c r="T26895" s="2">
        <v>0</v>
      </c>
      <c r="U26895" s="2" t="s">
        <v>120471</v>
      </c>
      <c r="V26895" s="2" t="s">
        <v>120472</v>
      </c>
      <c r="W26895" s="11" t="str">
        <f t="shared" si="2942"/>
        <v>2024-01-02 05:28:11</v>
      </c>
      <c r="X26895" s="2" t="s">
        <v>120473</v>
      </c>
      <c r="Y26895" s="11" t="str">
        <f t="shared" si="2943"/>
        <v>2024-01-02 05:30:58</v>
      </c>
      <c r="Z26895" s="2">
        <v>2.61666666666666</v>
      </c>
      <c r="AE26895" s="2">
        <v>0</v>
      </c>
      <c r="AF26895" s="2" t="s">
        <v>98</v>
      </c>
      <c r="AH26895" s="2">
        <v>0</v>
      </c>
      <c r="AI26895" s="2">
        <v>0</v>
      </c>
      <c r="AJ26895" s="2" t="s">
        <v>100</v>
      </c>
      <c r="AK26895" s="2" t="s">
        <v>98</v>
      </c>
      <c r="AL26895" s="4"/>
      <c r="AM26895" s="2">
        <v>6</v>
      </c>
      <c r="AN26895" s="12" t="str">
        <f t="shared" si="2944"/>
        <v>Tue</v>
      </c>
      <c r="AO26895" s="13">
        <f t="shared" si="2945"/>
        <v>5</v>
      </c>
      <c r="AP26895" s="13">
        <f t="shared" si="2946"/>
        <v>0</v>
      </c>
    </row>
    <row r="26896" spans="1:42" x14ac:dyDescent="0.3">
      <c r="A26896" s="2" t="s">
        <v>120474</v>
      </c>
      <c r="B26896" s="2" t="s">
        <v>120475</v>
      </c>
      <c r="D26896" s="2" t="s">
        <v>7514</v>
      </c>
      <c r="E26896" s="2" t="s">
        <v>28746</v>
      </c>
      <c r="F26896" s="2">
        <v>281</v>
      </c>
      <c r="G26896" s="2">
        <v>43418</v>
      </c>
      <c r="H26896" s="2" t="s">
        <v>92</v>
      </c>
      <c r="I26896" s="2" t="s">
        <v>93</v>
      </c>
      <c r="J26896" s="2" t="s">
        <v>49</v>
      </c>
      <c r="K26896" s="2" t="b">
        <v>0</v>
      </c>
      <c r="M26896" s="2" t="b">
        <v>0</v>
      </c>
      <c r="N26896" s="2" t="b">
        <v>0</v>
      </c>
      <c r="O26896" s="2" t="b">
        <v>0</v>
      </c>
      <c r="P26896" s="3">
        <v>45293.228981481479</v>
      </c>
      <c r="Q26896" s="8" t="str">
        <f t="shared" si="2940"/>
        <v>2024-01-02</v>
      </c>
      <c r="R26896" s="2" t="s">
        <v>120476</v>
      </c>
      <c r="S26896" s="11" t="str">
        <f t="shared" si="2941"/>
        <v>2024-01-02 05:29:44</v>
      </c>
      <c r="T26896" s="2">
        <v>0</v>
      </c>
      <c r="U26896" s="2" t="s">
        <v>120477</v>
      </c>
      <c r="W26896" s="11" t="str">
        <f t="shared" si="2942"/>
        <v>Missing</v>
      </c>
      <c r="Y26896" s="11" t="str">
        <f t="shared" si="2943"/>
        <v>Missing</v>
      </c>
      <c r="Z26896" s="2">
        <v>0</v>
      </c>
      <c r="AA26896" s="2" t="s">
        <v>96</v>
      </c>
      <c r="AB26896" s="2" t="s">
        <v>97</v>
      </c>
      <c r="AC26896" s="2" t="s">
        <v>181</v>
      </c>
      <c r="AD26896" s="2" t="s">
        <v>120478</v>
      </c>
      <c r="AF26896" s="2" t="s">
        <v>181</v>
      </c>
      <c r="AG26896" s="2">
        <v>0</v>
      </c>
      <c r="AL26896" s="5">
        <v>0</v>
      </c>
      <c r="AM26896" s="2">
        <v>4</v>
      </c>
      <c r="AN26896" s="12" t="str">
        <f t="shared" si="2944"/>
        <v>Tue</v>
      </c>
      <c r="AO26896" s="13">
        <f t="shared" si="2945"/>
        <v>5</v>
      </c>
      <c r="AP26896" s="13">
        <f t="shared" si="2946"/>
        <v>1</v>
      </c>
    </row>
    <row r="26897" spans="1:42" x14ac:dyDescent="0.3">
      <c r="A26897" s="2" t="s">
        <v>120479</v>
      </c>
      <c r="B26897" s="2" t="s">
        <v>120475</v>
      </c>
      <c r="D26897" s="2" t="s">
        <v>96704</v>
      </c>
      <c r="E26897" s="2" t="s">
        <v>96705</v>
      </c>
      <c r="F26897" s="2">
        <v>311</v>
      </c>
      <c r="G26897" s="2">
        <v>43418</v>
      </c>
      <c r="H26897" s="2" t="s">
        <v>92</v>
      </c>
      <c r="I26897" s="2" t="s">
        <v>93</v>
      </c>
      <c r="J26897" s="2" t="s">
        <v>49</v>
      </c>
      <c r="K26897" s="2" t="b">
        <v>0</v>
      </c>
      <c r="M26897" s="2" t="b">
        <v>0</v>
      </c>
      <c r="N26897" s="2" t="b">
        <v>0</v>
      </c>
      <c r="O26897" s="2" t="b">
        <v>0</v>
      </c>
      <c r="P26897" s="3">
        <v>45293.229560185187</v>
      </c>
      <c r="Q26897" s="8" t="str">
        <f t="shared" si="2940"/>
        <v>2024-01-02</v>
      </c>
      <c r="R26897" s="2" t="s">
        <v>120480</v>
      </c>
      <c r="S26897" s="11" t="str">
        <f t="shared" si="2941"/>
        <v>2024-01-02 05:30:34</v>
      </c>
      <c r="T26897" s="2">
        <v>0</v>
      </c>
      <c r="U26897" s="2" t="s">
        <v>120481</v>
      </c>
      <c r="W26897" s="11" t="str">
        <f t="shared" si="2942"/>
        <v>Missing</v>
      </c>
      <c r="Y26897" s="11" t="str">
        <f t="shared" si="2943"/>
        <v>Missing</v>
      </c>
      <c r="Z26897" s="2">
        <v>3</v>
      </c>
      <c r="AA26897" s="2" t="s">
        <v>96</v>
      </c>
      <c r="AB26897" s="2" t="s">
        <v>97</v>
      </c>
      <c r="AC26897" s="2" t="s">
        <v>98</v>
      </c>
      <c r="AD26897" s="2" t="s">
        <v>120482</v>
      </c>
      <c r="AE26897" s="2">
        <v>0</v>
      </c>
      <c r="AF26897" s="2" t="s">
        <v>98</v>
      </c>
      <c r="AG26897" s="2">
        <v>189</v>
      </c>
      <c r="AH26897" s="2">
        <v>0</v>
      </c>
      <c r="AI26897" s="2">
        <v>0</v>
      </c>
      <c r="AJ26897" s="2" t="s">
        <v>100</v>
      </c>
      <c r="AK26897" s="2" t="s">
        <v>98</v>
      </c>
      <c r="AL26897" s="5">
        <v>180</v>
      </c>
      <c r="AM26897" s="2">
        <v>4</v>
      </c>
      <c r="AN26897" s="12" t="str">
        <f t="shared" si="2944"/>
        <v>Tue</v>
      </c>
      <c r="AO26897" s="13">
        <f t="shared" si="2945"/>
        <v>5</v>
      </c>
      <c r="AP26897" s="13">
        <f t="shared" si="2946"/>
        <v>1</v>
      </c>
    </row>
    <row r="26898" spans="1:42" x14ac:dyDescent="0.3">
      <c r="A26898" s="2" t="s">
        <v>120483</v>
      </c>
      <c r="B26898" s="2" t="s">
        <v>120484</v>
      </c>
      <c r="D26898" s="2" t="s">
        <v>7514</v>
      </c>
      <c r="E26898" s="2" t="s">
        <v>28746</v>
      </c>
      <c r="F26898" s="2">
        <v>281</v>
      </c>
      <c r="G26898" s="2">
        <v>43419</v>
      </c>
      <c r="H26898" s="2" t="s">
        <v>92</v>
      </c>
      <c r="I26898" s="2" t="s">
        <v>93</v>
      </c>
      <c r="J26898" s="2" t="s">
        <v>49</v>
      </c>
      <c r="K26898" s="2" t="b">
        <v>0</v>
      </c>
      <c r="M26898" s="2" t="b">
        <v>0</v>
      </c>
      <c r="N26898" s="2" t="b">
        <v>0</v>
      </c>
      <c r="O26898" s="2" t="b">
        <v>0</v>
      </c>
      <c r="P26898" s="3">
        <v>45293.230902777781</v>
      </c>
      <c r="Q26898" s="8" t="str">
        <f t="shared" si="2940"/>
        <v>2024-01-02</v>
      </c>
      <c r="R26898" s="2" t="s">
        <v>120485</v>
      </c>
      <c r="S26898" s="11" t="str">
        <f t="shared" si="2941"/>
        <v>2024-01-02 05:32:30</v>
      </c>
      <c r="T26898" s="2">
        <v>0</v>
      </c>
      <c r="U26898" s="2" t="s">
        <v>120486</v>
      </c>
      <c r="W26898" s="11" t="str">
        <f t="shared" si="2942"/>
        <v>Missing</v>
      </c>
      <c r="Y26898" s="11" t="str">
        <f t="shared" si="2943"/>
        <v>Missing</v>
      </c>
      <c r="Z26898" s="2">
        <v>0</v>
      </c>
      <c r="AA26898" s="2" t="s">
        <v>96</v>
      </c>
      <c r="AB26898" s="2" t="s">
        <v>97</v>
      </c>
      <c r="AC26898" s="2" t="s">
        <v>181</v>
      </c>
      <c r="AD26898" s="2" t="s">
        <v>120487</v>
      </c>
      <c r="AF26898" s="2" t="s">
        <v>181</v>
      </c>
      <c r="AG26898" s="2">
        <v>0</v>
      </c>
      <c r="AL26898" s="5">
        <v>0</v>
      </c>
      <c r="AM26898" s="2">
        <v>4</v>
      </c>
      <c r="AN26898" s="12" t="str">
        <f t="shared" si="2944"/>
        <v>Tue</v>
      </c>
      <c r="AO26898" s="13">
        <f t="shared" si="2945"/>
        <v>5</v>
      </c>
      <c r="AP26898" s="13">
        <f t="shared" si="2946"/>
        <v>1</v>
      </c>
    </row>
    <row r="26899" spans="1:42" x14ac:dyDescent="0.3">
      <c r="A26899" s="2" t="s">
        <v>120488</v>
      </c>
      <c r="B26899" s="2" t="s">
        <v>120489</v>
      </c>
      <c r="C26899" s="2" t="s">
        <v>73</v>
      </c>
      <c r="D26899" s="2" t="s">
        <v>96661</v>
      </c>
      <c r="E26899" s="2" t="s">
        <v>96662</v>
      </c>
      <c r="F26899" s="2">
        <v>314</v>
      </c>
      <c r="G26899" s="2">
        <v>43423</v>
      </c>
      <c r="H26899" s="2" t="s">
        <v>47</v>
      </c>
      <c r="I26899" s="2" t="s">
        <v>48</v>
      </c>
      <c r="J26899" s="2" t="s">
        <v>49</v>
      </c>
      <c r="K26899" s="2" t="b">
        <v>0</v>
      </c>
      <c r="L26899" s="2">
        <v>300</v>
      </c>
      <c r="M26899" s="2" t="b">
        <v>0</v>
      </c>
      <c r="N26899" s="2" t="b">
        <v>0</v>
      </c>
      <c r="O26899" s="2" t="b">
        <v>0</v>
      </c>
      <c r="P26899" s="3">
        <v>45293.232222222221</v>
      </c>
      <c r="Q26899" s="8" t="str">
        <f t="shared" si="2940"/>
        <v>2024-01-02</v>
      </c>
      <c r="R26899" s="2" t="s">
        <v>120490</v>
      </c>
      <c r="S26899" s="11" t="str">
        <f t="shared" si="2941"/>
        <v>2024-01-02 05:34:24</v>
      </c>
      <c r="T26899" s="2">
        <v>0</v>
      </c>
      <c r="U26899" s="2" t="s">
        <v>120491</v>
      </c>
      <c r="W26899" s="11" t="str">
        <f t="shared" si="2942"/>
        <v>Missing</v>
      </c>
      <c r="Y26899" s="11" t="str">
        <f t="shared" si="2943"/>
        <v>Missing</v>
      </c>
      <c r="AF26899" s="2" t="s">
        <v>693</v>
      </c>
      <c r="AL26899" s="4"/>
      <c r="AM26899" s="2">
        <v>0</v>
      </c>
      <c r="AN26899" s="12" t="str">
        <f t="shared" si="2944"/>
        <v>Tue</v>
      </c>
      <c r="AO26899" s="13">
        <f t="shared" si="2945"/>
        <v>5</v>
      </c>
      <c r="AP26899" s="13">
        <f t="shared" si="2946"/>
        <v>0</v>
      </c>
    </row>
    <row r="26900" spans="1:42" x14ac:dyDescent="0.3">
      <c r="A26900" s="2" t="s">
        <v>120492</v>
      </c>
      <c r="B26900" s="2" t="s">
        <v>120493</v>
      </c>
      <c r="C26900" s="2" t="s">
        <v>98</v>
      </c>
      <c r="D26900" s="2" t="s">
        <v>964</v>
      </c>
      <c r="E26900" s="2" t="s">
        <v>965</v>
      </c>
      <c r="F26900" s="2">
        <v>274</v>
      </c>
      <c r="G26900" s="2">
        <v>43422</v>
      </c>
      <c r="H26900" s="2" t="s">
        <v>47</v>
      </c>
      <c r="I26900" s="2" t="s">
        <v>48</v>
      </c>
      <c r="J26900" s="2" t="s">
        <v>49</v>
      </c>
      <c r="K26900" s="2" t="b">
        <v>0</v>
      </c>
      <c r="L26900" s="2">
        <v>300</v>
      </c>
      <c r="M26900" s="2" t="b">
        <v>0</v>
      </c>
      <c r="N26900" s="2" t="b">
        <v>0</v>
      </c>
      <c r="O26900" s="2" t="b">
        <v>0</v>
      </c>
      <c r="P26900" s="3">
        <v>45293.232418981483</v>
      </c>
      <c r="Q26900" s="8" t="str">
        <f t="shared" si="2940"/>
        <v>2024-01-02</v>
      </c>
      <c r="R26900" s="2" t="s">
        <v>120494</v>
      </c>
      <c r="S26900" s="11" t="str">
        <f t="shared" si="2941"/>
        <v>2024-01-02 05:34:41</v>
      </c>
      <c r="T26900" s="2">
        <v>0</v>
      </c>
      <c r="U26900" s="2" t="s">
        <v>120495</v>
      </c>
      <c r="V26900" s="2" t="s">
        <v>120496</v>
      </c>
      <c r="W26900" s="11" t="str">
        <f t="shared" si="2942"/>
        <v>2024-01-02 05:35:04</v>
      </c>
      <c r="X26900" s="2" t="s">
        <v>120497</v>
      </c>
      <c r="Y26900" s="11" t="str">
        <f t="shared" si="2943"/>
        <v>2024-01-02 05:40:08</v>
      </c>
      <c r="Z26900" s="2">
        <v>4.9000000000000004</v>
      </c>
      <c r="AE26900" s="2">
        <v>0</v>
      </c>
      <c r="AF26900" s="2" t="s">
        <v>98</v>
      </c>
      <c r="AH26900" s="2">
        <v>0</v>
      </c>
      <c r="AI26900" s="2">
        <v>0</v>
      </c>
      <c r="AJ26900" s="2" t="s">
        <v>100</v>
      </c>
      <c r="AK26900" s="2" t="s">
        <v>98</v>
      </c>
      <c r="AL26900" s="4"/>
      <c r="AM26900" s="2">
        <v>6</v>
      </c>
      <c r="AN26900" s="12" t="str">
        <f t="shared" si="2944"/>
        <v>Tue</v>
      </c>
      <c r="AO26900" s="13">
        <f t="shared" si="2945"/>
        <v>5</v>
      </c>
      <c r="AP26900" s="13">
        <f t="shared" si="2946"/>
        <v>0</v>
      </c>
    </row>
    <row r="26901" spans="1:42" x14ac:dyDescent="0.3">
      <c r="A26901" s="2" t="s">
        <v>120498</v>
      </c>
      <c r="B26901" s="2" t="s">
        <v>120499</v>
      </c>
      <c r="C26901" s="2" t="s">
        <v>73</v>
      </c>
      <c r="D26901" s="2" t="s">
        <v>96661</v>
      </c>
      <c r="E26901" s="2" t="s">
        <v>96662</v>
      </c>
      <c r="F26901" s="2">
        <v>314</v>
      </c>
      <c r="G26901" s="2">
        <v>43424</v>
      </c>
      <c r="H26901" s="2" t="s">
        <v>47</v>
      </c>
      <c r="I26901" s="2" t="s">
        <v>48</v>
      </c>
      <c r="J26901" s="2" t="s">
        <v>49</v>
      </c>
      <c r="K26901" s="2" t="b">
        <v>0</v>
      </c>
      <c r="L26901" s="2">
        <v>300</v>
      </c>
      <c r="M26901" s="2" t="b">
        <v>0</v>
      </c>
      <c r="N26901" s="2" t="b">
        <v>0</v>
      </c>
      <c r="O26901" s="2" t="b">
        <v>0</v>
      </c>
      <c r="P26901" s="3">
        <v>45293.233495370368</v>
      </c>
      <c r="Q26901" s="8" t="str">
        <f t="shared" si="2940"/>
        <v>2024-01-02</v>
      </c>
      <c r="R26901" s="2" t="s">
        <v>120500</v>
      </c>
      <c r="S26901" s="11" t="str">
        <f t="shared" si="2941"/>
        <v>2024-01-02 05:36:14</v>
      </c>
      <c r="T26901" s="2">
        <v>0</v>
      </c>
      <c r="U26901" s="2" t="s">
        <v>120501</v>
      </c>
      <c r="W26901" s="11" t="str">
        <f t="shared" si="2942"/>
        <v>Missing</v>
      </c>
      <c r="Y26901" s="11" t="str">
        <f t="shared" si="2943"/>
        <v>Missing</v>
      </c>
      <c r="AF26901" s="2" t="s">
        <v>693</v>
      </c>
      <c r="AL26901" s="4"/>
      <c r="AM26901" s="2">
        <v>0</v>
      </c>
      <c r="AN26901" s="12" t="str">
        <f t="shared" si="2944"/>
        <v>Tue</v>
      </c>
      <c r="AO26901" s="13">
        <f t="shared" si="2945"/>
        <v>5</v>
      </c>
      <c r="AP26901" s="13">
        <f t="shared" si="2946"/>
        <v>0</v>
      </c>
    </row>
    <row r="26902" spans="1:42" x14ac:dyDescent="0.3">
      <c r="A26902" s="2" t="s">
        <v>120502</v>
      </c>
      <c r="B26902" s="2" t="s">
        <v>120499</v>
      </c>
      <c r="C26902" s="2" t="s">
        <v>73</v>
      </c>
      <c r="D26902" s="2" t="s">
        <v>63550</v>
      </c>
      <c r="E26902" s="2" t="s">
        <v>63551</v>
      </c>
      <c r="F26902" s="2">
        <v>247</v>
      </c>
      <c r="G26902" s="2">
        <v>43424</v>
      </c>
      <c r="H26902" s="2" t="s">
        <v>47</v>
      </c>
      <c r="I26902" s="2" t="s">
        <v>48</v>
      </c>
      <c r="J26902" s="2" t="s">
        <v>49</v>
      </c>
      <c r="K26902" s="2" t="b">
        <v>0</v>
      </c>
      <c r="L26902" s="2">
        <v>300</v>
      </c>
      <c r="M26902" s="2" t="b">
        <v>0</v>
      </c>
      <c r="N26902" s="2" t="b">
        <v>0</v>
      </c>
      <c r="O26902" s="2" t="b">
        <v>0</v>
      </c>
      <c r="P26902" s="3">
        <v>45293.234143518523</v>
      </c>
      <c r="Q26902" s="8" t="str">
        <f t="shared" si="2940"/>
        <v>2024-01-02</v>
      </c>
      <c r="R26902" s="2" t="s">
        <v>120503</v>
      </c>
      <c r="S26902" s="11" t="str">
        <f t="shared" si="2941"/>
        <v>2024-01-02 05:37:10</v>
      </c>
      <c r="T26902" s="2">
        <v>0</v>
      </c>
      <c r="U26902" s="2" t="s">
        <v>120504</v>
      </c>
      <c r="W26902" s="11" t="str">
        <f t="shared" si="2942"/>
        <v>Missing</v>
      </c>
      <c r="Y26902" s="11" t="str">
        <f t="shared" si="2943"/>
        <v>Missing</v>
      </c>
      <c r="AF26902" s="2" t="s">
        <v>693</v>
      </c>
      <c r="AL26902" s="4"/>
      <c r="AM26902" s="2">
        <v>0</v>
      </c>
      <c r="AN26902" s="12" t="str">
        <f t="shared" si="2944"/>
        <v>Tue</v>
      </c>
      <c r="AO26902" s="13">
        <f t="shared" si="2945"/>
        <v>5</v>
      </c>
      <c r="AP26902" s="13">
        <f t="shared" si="2946"/>
        <v>0</v>
      </c>
    </row>
    <row r="26903" spans="1:42" x14ac:dyDescent="0.3">
      <c r="A26903" s="2" t="s">
        <v>120505</v>
      </c>
      <c r="B26903" s="2" t="s">
        <v>120489</v>
      </c>
      <c r="C26903" s="2" t="s">
        <v>73</v>
      </c>
      <c r="D26903" s="2" t="s">
        <v>96661</v>
      </c>
      <c r="E26903" s="2" t="s">
        <v>96662</v>
      </c>
      <c r="F26903" s="2">
        <v>314</v>
      </c>
      <c r="G26903" s="2">
        <v>43423</v>
      </c>
      <c r="H26903" s="2" t="s">
        <v>47</v>
      </c>
      <c r="I26903" s="2" t="s">
        <v>48</v>
      </c>
      <c r="J26903" s="2" t="s">
        <v>49</v>
      </c>
      <c r="K26903" s="2" t="b">
        <v>0</v>
      </c>
      <c r="L26903" s="2">
        <v>300</v>
      </c>
      <c r="M26903" s="2" t="b">
        <v>0</v>
      </c>
      <c r="N26903" s="2" t="b">
        <v>0</v>
      </c>
      <c r="O26903" s="2" t="b">
        <v>0</v>
      </c>
      <c r="P26903" s="3">
        <v>45293.234583333331</v>
      </c>
      <c r="Q26903" s="8" t="str">
        <f t="shared" si="2940"/>
        <v>2024-01-02</v>
      </c>
      <c r="R26903" s="2" t="s">
        <v>120506</v>
      </c>
      <c r="S26903" s="11" t="str">
        <f t="shared" si="2941"/>
        <v>2024-01-02 05:37:48</v>
      </c>
      <c r="T26903" s="2">
        <v>0</v>
      </c>
      <c r="U26903" s="2" t="s">
        <v>120507</v>
      </c>
      <c r="W26903" s="11" t="str">
        <f t="shared" si="2942"/>
        <v>Missing</v>
      </c>
      <c r="Y26903" s="11" t="str">
        <f t="shared" si="2943"/>
        <v>Missing</v>
      </c>
      <c r="AF26903" s="2" t="s">
        <v>693</v>
      </c>
      <c r="AL26903" s="4"/>
      <c r="AM26903" s="2">
        <v>0</v>
      </c>
      <c r="AN26903" s="12" t="str">
        <f t="shared" si="2944"/>
        <v>Tue</v>
      </c>
      <c r="AO26903" s="13">
        <f t="shared" si="2945"/>
        <v>5</v>
      </c>
      <c r="AP26903" s="13">
        <f t="shared" si="2946"/>
        <v>0</v>
      </c>
    </row>
    <row r="26904" spans="1:42" x14ac:dyDescent="0.3">
      <c r="A26904" s="2" t="s">
        <v>120508</v>
      </c>
      <c r="B26904" s="2" t="s">
        <v>120499</v>
      </c>
      <c r="C26904" s="2" t="s">
        <v>73</v>
      </c>
      <c r="D26904" s="2" t="s">
        <v>105253</v>
      </c>
      <c r="E26904" s="2" t="s">
        <v>105254</v>
      </c>
      <c r="F26904" s="2">
        <v>316</v>
      </c>
      <c r="G26904" s="2">
        <v>43424</v>
      </c>
      <c r="H26904" s="2" t="s">
        <v>47</v>
      </c>
      <c r="I26904" s="2" t="s">
        <v>48</v>
      </c>
      <c r="J26904" s="2" t="s">
        <v>49</v>
      </c>
      <c r="K26904" s="2" t="b">
        <v>0</v>
      </c>
      <c r="L26904" s="2">
        <v>300</v>
      </c>
      <c r="M26904" s="2" t="b">
        <v>0</v>
      </c>
      <c r="N26904" s="2" t="b">
        <v>0</v>
      </c>
      <c r="O26904" s="2" t="b">
        <v>0</v>
      </c>
      <c r="P26904" s="3">
        <v>45293.234664351847</v>
      </c>
      <c r="Q26904" s="8" t="str">
        <f t="shared" si="2940"/>
        <v>2024-01-02</v>
      </c>
      <c r="R26904" s="2" t="s">
        <v>120509</v>
      </c>
      <c r="S26904" s="11" t="str">
        <f t="shared" si="2941"/>
        <v>2024-01-02 05:37:55</v>
      </c>
      <c r="T26904" s="2">
        <v>0</v>
      </c>
      <c r="U26904" s="2" t="s">
        <v>120510</v>
      </c>
      <c r="W26904" s="11" t="str">
        <f t="shared" si="2942"/>
        <v>Missing</v>
      </c>
      <c r="Y26904" s="11" t="str">
        <f t="shared" si="2943"/>
        <v>Missing</v>
      </c>
      <c r="AF26904" s="2" t="s">
        <v>693</v>
      </c>
      <c r="AL26904" s="4"/>
      <c r="AM26904" s="2">
        <v>0</v>
      </c>
      <c r="AN26904" s="12" t="str">
        <f t="shared" si="2944"/>
        <v>Tue</v>
      </c>
      <c r="AO26904" s="13">
        <f t="shared" si="2945"/>
        <v>5</v>
      </c>
      <c r="AP26904" s="13">
        <f t="shared" si="2946"/>
        <v>0</v>
      </c>
    </row>
    <row r="26905" spans="1:42" x14ac:dyDescent="0.3">
      <c r="A26905" s="2" t="s">
        <v>120511</v>
      </c>
      <c r="B26905" s="2" t="s">
        <v>120499</v>
      </c>
      <c r="C26905" s="2" t="s">
        <v>73</v>
      </c>
      <c r="D26905" s="2" t="s">
        <v>63550</v>
      </c>
      <c r="E26905" s="2" t="s">
        <v>63551</v>
      </c>
      <c r="F26905" s="2">
        <v>247</v>
      </c>
      <c r="G26905" s="2">
        <v>43424</v>
      </c>
      <c r="H26905" s="2" t="s">
        <v>47</v>
      </c>
      <c r="I26905" s="2" t="s">
        <v>48</v>
      </c>
      <c r="J26905" s="2" t="s">
        <v>49</v>
      </c>
      <c r="K26905" s="2" t="b">
        <v>0</v>
      </c>
      <c r="L26905" s="2">
        <v>300</v>
      </c>
      <c r="M26905" s="2" t="b">
        <v>0</v>
      </c>
      <c r="N26905" s="2" t="b">
        <v>0</v>
      </c>
      <c r="O26905" s="2" t="b">
        <v>0</v>
      </c>
      <c r="P26905" s="3">
        <v>45293.235219907408</v>
      </c>
      <c r="Q26905" s="8" t="str">
        <f t="shared" si="2940"/>
        <v>2024-01-02</v>
      </c>
      <c r="R26905" s="2" t="s">
        <v>120512</v>
      </c>
      <c r="S26905" s="11" t="str">
        <f t="shared" si="2941"/>
        <v>2024-01-02 05:38:43</v>
      </c>
      <c r="T26905" s="2">
        <v>0</v>
      </c>
      <c r="U26905" s="2" t="s">
        <v>120513</v>
      </c>
      <c r="W26905" s="11" t="str">
        <f t="shared" si="2942"/>
        <v>Missing</v>
      </c>
      <c r="Y26905" s="11" t="str">
        <f t="shared" si="2943"/>
        <v>Missing</v>
      </c>
      <c r="AF26905" s="2" t="s">
        <v>693</v>
      </c>
      <c r="AL26905" s="4"/>
      <c r="AM26905" s="2">
        <v>0</v>
      </c>
      <c r="AN26905" s="12" t="str">
        <f t="shared" si="2944"/>
        <v>Tue</v>
      </c>
      <c r="AO26905" s="13">
        <f t="shared" si="2945"/>
        <v>5</v>
      </c>
      <c r="AP26905" s="13">
        <f t="shared" si="2946"/>
        <v>0</v>
      </c>
    </row>
    <row r="26906" spans="1:42" x14ac:dyDescent="0.3">
      <c r="A26906" s="2" t="s">
        <v>120514</v>
      </c>
      <c r="B26906" s="2" t="s">
        <v>120515</v>
      </c>
      <c r="C26906" s="2" t="s">
        <v>73</v>
      </c>
      <c r="D26906" s="2" t="s">
        <v>105253</v>
      </c>
      <c r="E26906" s="2" t="s">
        <v>105254</v>
      </c>
      <c r="F26906" s="2">
        <v>316</v>
      </c>
      <c r="G26906" s="2">
        <v>43425</v>
      </c>
      <c r="H26906" s="2" t="s">
        <v>47</v>
      </c>
      <c r="I26906" s="2" t="s">
        <v>48</v>
      </c>
      <c r="J26906" s="2" t="s">
        <v>49</v>
      </c>
      <c r="K26906" s="2" t="b">
        <v>0</v>
      </c>
      <c r="L26906" s="2">
        <v>300</v>
      </c>
      <c r="M26906" s="2" t="b">
        <v>0</v>
      </c>
      <c r="N26906" s="2" t="b">
        <v>0</v>
      </c>
      <c r="O26906" s="2" t="b">
        <v>0</v>
      </c>
      <c r="P26906" s="3">
        <v>45293.235451388893</v>
      </c>
      <c r="Q26906" s="8" t="str">
        <f t="shared" si="2940"/>
        <v>2024-01-02</v>
      </c>
      <c r="R26906" s="2" t="s">
        <v>120516</v>
      </c>
      <c r="S26906" s="11" t="str">
        <f t="shared" si="2941"/>
        <v>2024-01-02 05:39:03</v>
      </c>
      <c r="T26906" s="2">
        <v>0</v>
      </c>
      <c r="U26906" s="2" t="s">
        <v>120517</v>
      </c>
      <c r="W26906" s="11" t="str">
        <f t="shared" si="2942"/>
        <v>Missing</v>
      </c>
      <c r="Y26906" s="11" t="str">
        <f t="shared" si="2943"/>
        <v>Missing</v>
      </c>
      <c r="AF26906" s="2" t="s">
        <v>693</v>
      </c>
      <c r="AL26906" s="4"/>
      <c r="AM26906" s="2">
        <v>0</v>
      </c>
      <c r="AN26906" s="12" t="str">
        <f t="shared" si="2944"/>
        <v>Tue</v>
      </c>
      <c r="AO26906" s="13">
        <f t="shared" si="2945"/>
        <v>5</v>
      </c>
      <c r="AP26906" s="13">
        <f t="shared" si="2946"/>
        <v>0</v>
      </c>
    </row>
    <row r="26907" spans="1:42" x14ac:dyDescent="0.3">
      <c r="A26907" s="2" t="s">
        <v>120518</v>
      </c>
      <c r="B26907" s="2" t="s">
        <v>120489</v>
      </c>
      <c r="C26907" s="2" t="s">
        <v>98</v>
      </c>
      <c r="D26907" s="2" t="s">
        <v>120519</v>
      </c>
      <c r="E26907" s="2" t="s">
        <v>120520</v>
      </c>
      <c r="F26907" s="2">
        <v>305</v>
      </c>
      <c r="G26907" s="2">
        <v>43423</v>
      </c>
      <c r="H26907" s="2" t="s">
        <v>47</v>
      </c>
      <c r="I26907" s="2" t="s">
        <v>48</v>
      </c>
      <c r="J26907" s="2" t="s">
        <v>49</v>
      </c>
      <c r="K26907" s="2" t="b">
        <v>0</v>
      </c>
      <c r="L26907" s="2">
        <v>300</v>
      </c>
      <c r="M26907" s="2" t="b">
        <v>0</v>
      </c>
      <c r="N26907" s="2" t="b">
        <v>0</v>
      </c>
      <c r="O26907" s="2" t="b">
        <v>0</v>
      </c>
      <c r="P26907" s="3">
        <v>45293.23578703704</v>
      </c>
      <c r="Q26907" s="8" t="str">
        <f t="shared" si="2940"/>
        <v>2024-01-02</v>
      </c>
      <c r="R26907" s="2" t="s">
        <v>120521</v>
      </c>
      <c r="S26907" s="11" t="str">
        <f t="shared" si="2941"/>
        <v>2024-01-02 05:39:32</v>
      </c>
      <c r="T26907" s="2">
        <v>0</v>
      </c>
      <c r="U26907" s="2" t="s">
        <v>120522</v>
      </c>
      <c r="V26907" s="2" t="s">
        <v>120523</v>
      </c>
      <c r="W26907" s="11" t="str">
        <f t="shared" si="2942"/>
        <v>2024-01-02 05:39:58</v>
      </c>
      <c r="X26907" s="2" t="s">
        <v>120524</v>
      </c>
      <c r="Y26907" s="11" t="str">
        <f t="shared" si="2943"/>
        <v>2024-01-02 05:45:00</v>
      </c>
      <c r="Z26907" s="2">
        <v>4.86666666666666</v>
      </c>
      <c r="AE26907" s="2">
        <v>0</v>
      </c>
      <c r="AF26907" s="2" t="s">
        <v>98</v>
      </c>
      <c r="AH26907" s="2">
        <v>0</v>
      </c>
      <c r="AI26907" s="2">
        <v>0</v>
      </c>
      <c r="AJ26907" s="2" t="s">
        <v>100</v>
      </c>
      <c r="AK26907" s="2" t="s">
        <v>98</v>
      </c>
      <c r="AL26907" s="4"/>
      <c r="AM26907" s="2">
        <v>7</v>
      </c>
      <c r="AN26907" s="12" t="str">
        <f t="shared" si="2944"/>
        <v>Tue</v>
      </c>
      <c r="AO26907" s="13">
        <f t="shared" si="2945"/>
        <v>5</v>
      </c>
      <c r="AP26907" s="13">
        <f t="shared" si="2946"/>
        <v>0</v>
      </c>
    </row>
    <row r="26908" spans="1:42" x14ac:dyDescent="0.3">
      <c r="A26908" s="2" t="s">
        <v>120525</v>
      </c>
      <c r="B26908" s="2" t="s">
        <v>120526</v>
      </c>
      <c r="C26908" s="2" t="s">
        <v>44</v>
      </c>
      <c r="D26908" s="2" t="s">
        <v>96661</v>
      </c>
      <c r="E26908" s="2" t="s">
        <v>96662</v>
      </c>
      <c r="F26908" s="2">
        <v>314</v>
      </c>
      <c r="G26908" s="2">
        <v>43426</v>
      </c>
      <c r="H26908" s="2" t="s">
        <v>47</v>
      </c>
      <c r="I26908" s="2" t="s">
        <v>48</v>
      </c>
      <c r="J26908" s="2" t="s">
        <v>49</v>
      </c>
      <c r="K26908" s="2" t="b">
        <v>0</v>
      </c>
      <c r="L26908" s="2">
        <v>300</v>
      </c>
      <c r="M26908" s="2" t="b">
        <v>0</v>
      </c>
      <c r="N26908" s="2" t="b">
        <v>0</v>
      </c>
      <c r="O26908" s="2" t="b">
        <v>0</v>
      </c>
      <c r="P26908" s="3">
        <v>45293.236817129633</v>
      </c>
      <c r="Q26908" s="8" t="str">
        <f t="shared" si="2940"/>
        <v>2024-01-02</v>
      </c>
      <c r="R26908" s="2" t="s">
        <v>120527</v>
      </c>
      <c r="S26908" s="11" t="str">
        <f t="shared" si="2941"/>
        <v>2024-01-02 05:41:01</v>
      </c>
      <c r="T26908" s="2">
        <v>0</v>
      </c>
      <c r="U26908" s="2" t="s">
        <v>120528</v>
      </c>
      <c r="W26908" s="11" t="str">
        <f t="shared" si="2942"/>
        <v>Missing</v>
      </c>
      <c r="X26908" s="2" t="s">
        <v>120529</v>
      </c>
      <c r="Y26908" s="11" t="str">
        <f t="shared" si="2943"/>
        <v>2024-01-02 05:41:34</v>
      </c>
      <c r="Z26908" s="2">
        <v>0</v>
      </c>
      <c r="AL26908" s="4"/>
      <c r="AM26908" s="2">
        <v>2</v>
      </c>
      <c r="AN26908" s="12" t="str">
        <f t="shared" si="2944"/>
        <v>Tue</v>
      </c>
      <c r="AO26908" s="13">
        <f t="shared" si="2945"/>
        <v>5</v>
      </c>
      <c r="AP26908" s="13">
        <f t="shared" si="2946"/>
        <v>0</v>
      </c>
    </row>
    <row r="26909" spans="1:42" x14ac:dyDescent="0.3">
      <c r="A26909" s="2" t="s">
        <v>120530</v>
      </c>
      <c r="B26909" s="2" t="s">
        <v>120531</v>
      </c>
      <c r="C26909" s="2" t="s">
        <v>98</v>
      </c>
      <c r="D26909" s="2" t="s">
        <v>964</v>
      </c>
      <c r="E26909" s="2" t="s">
        <v>965</v>
      </c>
      <c r="F26909" s="2">
        <v>274</v>
      </c>
      <c r="G26909" s="2">
        <v>43420</v>
      </c>
      <c r="H26909" s="2" t="s">
        <v>47</v>
      </c>
      <c r="I26909" s="2" t="s">
        <v>48</v>
      </c>
      <c r="J26909" s="2" t="s">
        <v>49</v>
      </c>
      <c r="K26909" s="2" t="b">
        <v>0</v>
      </c>
      <c r="L26909" s="2">
        <v>300</v>
      </c>
      <c r="M26909" s="2" t="b">
        <v>0</v>
      </c>
      <c r="N26909" s="2" t="b">
        <v>0</v>
      </c>
      <c r="O26909" s="2" t="b">
        <v>0</v>
      </c>
      <c r="P26909" s="3">
        <v>45293.237071759257</v>
      </c>
      <c r="Q26909" s="8" t="str">
        <f t="shared" si="2940"/>
        <v>2024-01-02</v>
      </c>
      <c r="R26909" s="2" t="s">
        <v>120532</v>
      </c>
      <c r="S26909" s="11" t="str">
        <f t="shared" si="2941"/>
        <v>2024-01-02 05:41:23</v>
      </c>
      <c r="T26909" s="2">
        <v>0</v>
      </c>
      <c r="U26909" s="2" t="s">
        <v>120533</v>
      </c>
      <c r="V26909" s="2" t="s">
        <v>120534</v>
      </c>
      <c r="W26909" s="11" t="str">
        <f t="shared" si="2942"/>
        <v>2024-01-02 05:41:43</v>
      </c>
      <c r="X26909" s="2" t="s">
        <v>120535</v>
      </c>
      <c r="Y26909" s="11" t="str">
        <f t="shared" si="2943"/>
        <v>2024-01-02 05:46:47</v>
      </c>
      <c r="Z26909" s="2">
        <v>4.9000000000000004</v>
      </c>
      <c r="AE26909" s="2">
        <v>0</v>
      </c>
      <c r="AF26909" s="2" t="s">
        <v>98</v>
      </c>
      <c r="AH26909" s="2">
        <v>0</v>
      </c>
      <c r="AI26909" s="2">
        <v>0</v>
      </c>
      <c r="AJ26909" s="2" t="s">
        <v>100</v>
      </c>
      <c r="AK26909" s="2" t="s">
        <v>98</v>
      </c>
      <c r="AL26909" s="4"/>
      <c r="AM26909" s="2">
        <v>8</v>
      </c>
      <c r="AN26909" s="12" t="str">
        <f t="shared" si="2944"/>
        <v>Tue</v>
      </c>
      <c r="AO26909" s="13">
        <f t="shared" si="2945"/>
        <v>5</v>
      </c>
      <c r="AP26909" s="13">
        <f t="shared" si="2946"/>
        <v>0</v>
      </c>
    </row>
    <row r="26910" spans="1:42" x14ac:dyDescent="0.3">
      <c r="A26910" s="2" t="s">
        <v>120536</v>
      </c>
      <c r="B26910" s="2" t="s">
        <v>120526</v>
      </c>
      <c r="C26910" s="2" t="s">
        <v>44</v>
      </c>
      <c r="D26910" s="2" t="s">
        <v>96661</v>
      </c>
      <c r="E26910" s="2" t="s">
        <v>96662</v>
      </c>
      <c r="F26910" s="2">
        <v>314</v>
      </c>
      <c r="G26910" s="2">
        <v>43426</v>
      </c>
      <c r="H26910" s="2" t="s">
        <v>47</v>
      </c>
      <c r="I26910" s="2" t="s">
        <v>48</v>
      </c>
      <c r="J26910" s="2" t="s">
        <v>49</v>
      </c>
      <c r="K26910" s="2" t="b">
        <v>0</v>
      </c>
      <c r="L26910" s="2">
        <v>300</v>
      </c>
      <c r="M26910" s="2" t="b">
        <v>0</v>
      </c>
      <c r="N26910" s="2" t="b">
        <v>0</v>
      </c>
      <c r="O26910" s="2" t="b">
        <v>0</v>
      </c>
      <c r="P26910" s="3">
        <v>45293.237233796302</v>
      </c>
      <c r="Q26910" s="8" t="str">
        <f t="shared" si="2940"/>
        <v>2024-01-02</v>
      </c>
      <c r="R26910" s="2" t="s">
        <v>120537</v>
      </c>
      <c r="S26910" s="11" t="str">
        <f t="shared" si="2941"/>
        <v>2024-01-02 05:41:37</v>
      </c>
      <c r="T26910" s="2">
        <v>0</v>
      </c>
      <c r="U26910" s="2" t="s">
        <v>120538</v>
      </c>
      <c r="W26910" s="11" t="str">
        <f t="shared" si="2942"/>
        <v>Missing</v>
      </c>
      <c r="X26910" s="2" t="s">
        <v>120539</v>
      </c>
      <c r="Y26910" s="11" t="str">
        <f t="shared" si="2943"/>
        <v>2024-01-02 05:42:46</v>
      </c>
      <c r="Z26910" s="2">
        <v>0</v>
      </c>
      <c r="AL26910" s="4"/>
      <c r="AM26910" s="2">
        <v>1</v>
      </c>
      <c r="AN26910" s="12" t="str">
        <f t="shared" si="2944"/>
        <v>Tue</v>
      </c>
      <c r="AO26910" s="13">
        <f t="shared" si="2945"/>
        <v>5</v>
      </c>
      <c r="AP26910" s="13">
        <f t="shared" si="2946"/>
        <v>0</v>
      </c>
    </row>
    <row r="26911" spans="1:42" x14ac:dyDescent="0.3">
      <c r="A26911" s="2" t="s">
        <v>120540</v>
      </c>
      <c r="B26911" s="2" t="s">
        <v>120515</v>
      </c>
      <c r="C26911" s="2" t="s">
        <v>73</v>
      </c>
      <c r="D26911" s="2" t="s">
        <v>105253</v>
      </c>
      <c r="E26911" s="2" t="s">
        <v>105254</v>
      </c>
      <c r="F26911" s="2">
        <v>316</v>
      </c>
      <c r="G26911" s="2">
        <v>43425</v>
      </c>
      <c r="H26911" s="2" t="s">
        <v>47</v>
      </c>
      <c r="I26911" s="2" t="s">
        <v>48</v>
      </c>
      <c r="J26911" s="2" t="s">
        <v>49</v>
      </c>
      <c r="K26911" s="2" t="b">
        <v>0</v>
      </c>
      <c r="L26911" s="2">
        <v>300</v>
      </c>
      <c r="M26911" s="2" t="b">
        <v>0</v>
      </c>
      <c r="N26911" s="2" t="b">
        <v>0</v>
      </c>
      <c r="O26911" s="2" t="b">
        <v>0</v>
      </c>
      <c r="P26911" s="3">
        <v>45293.237627314818</v>
      </c>
      <c r="Q26911" s="8" t="str">
        <f t="shared" si="2940"/>
        <v>2024-01-02</v>
      </c>
      <c r="R26911" s="2" t="s">
        <v>120541</v>
      </c>
      <c r="S26911" s="11" t="str">
        <f t="shared" si="2941"/>
        <v>2024-01-02 05:42:11</v>
      </c>
      <c r="T26911" s="2">
        <v>0</v>
      </c>
      <c r="U26911" s="2" t="s">
        <v>120542</v>
      </c>
      <c r="W26911" s="11" t="str">
        <f t="shared" si="2942"/>
        <v>Missing</v>
      </c>
      <c r="Y26911" s="11" t="str">
        <f t="shared" si="2943"/>
        <v>Missing</v>
      </c>
      <c r="AF26911" s="2" t="s">
        <v>693</v>
      </c>
      <c r="AL26911" s="4"/>
      <c r="AM26911" s="2">
        <v>0</v>
      </c>
      <c r="AN26911" s="12" t="str">
        <f t="shared" si="2944"/>
        <v>Tue</v>
      </c>
      <c r="AO26911" s="13">
        <f t="shared" si="2945"/>
        <v>5</v>
      </c>
      <c r="AP26911" s="13">
        <f t="shared" si="2946"/>
        <v>0</v>
      </c>
    </row>
    <row r="26912" spans="1:42" x14ac:dyDescent="0.3">
      <c r="A26912" s="2" t="s">
        <v>120543</v>
      </c>
      <c r="B26912" s="2" t="s">
        <v>120544</v>
      </c>
      <c r="C26912" s="2" t="s">
        <v>73</v>
      </c>
      <c r="D26912" s="2" t="s">
        <v>63550</v>
      </c>
      <c r="E26912" s="2" t="s">
        <v>63551</v>
      </c>
      <c r="F26912" s="2">
        <v>247</v>
      </c>
      <c r="G26912" s="2">
        <v>43407</v>
      </c>
      <c r="H26912" s="2" t="s">
        <v>47</v>
      </c>
      <c r="I26912" s="2" t="s">
        <v>48</v>
      </c>
      <c r="J26912" s="2" t="s">
        <v>49</v>
      </c>
      <c r="K26912" s="2" t="b">
        <v>0</v>
      </c>
      <c r="L26912" s="2">
        <v>300</v>
      </c>
      <c r="M26912" s="2" t="b">
        <v>0</v>
      </c>
      <c r="N26912" s="2" t="b">
        <v>0</v>
      </c>
      <c r="O26912" s="2" t="b">
        <v>0</v>
      </c>
      <c r="P26912" s="3">
        <v>45293.237939814811</v>
      </c>
      <c r="Q26912" s="8" t="str">
        <f t="shared" si="2940"/>
        <v>2024-01-02</v>
      </c>
      <c r="R26912" s="2" t="s">
        <v>120545</v>
      </c>
      <c r="S26912" s="11" t="str">
        <f t="shared" si="2941"/>
        <v>2024-01-02 05:42:38</v>
      </c>
      <c r="T26912" s="2">
        <v>0</v>
      </c>
      <c r="U26912" s="2" t="s">
        <v>120546</v>
      </c>
      <c r="W26912" s="11" t="str">
        <f t="shared" si="2942"/>
        <v>Missing</v>
      </c>
      <c r="Y26912" s="11" t="str">
        <f t="shared" si="2943"/>
        <v>Missing</v>
      </c>
      <c r="AF26912" s="2" t="s">
        <v>693</v>
      </c>
      <c r="AL26912" s="4"/>
      <c r="AM26912" s="2">
        <v>0</v>
      </c>
      <c r="AN26912" s="12" t="str">
        <f t="shared" si="2944"/>
        <v>Tue</v>
      </c>
      <c r="AO26912" s="13">
        <f t="shared" si="2945"/>
        <v>5</v>
      </c>
      <c r="AP26912" s="13">
        <f t="shared" si="2946"/>
        <v>0</v>
      </c>
    </row>
    <row r="26913" spans="1:42" x14ac:dyDescent="0.3">
      <c r="A26913" s="2" t="s">
        <v>120547</v>
      </c>
      <c r="B26913" s="2" t="s">
        <v>120544</v>
      </c>
      <c r="C26913" s="2" t="s">
        <v>73</v>
      </c>
      <c r="D26913" s="2" t="s">
        <v>63550</v>
      </c>
      <c r="E26913" s="2" t="s">
        <v>63551</v>
      </c>
      <c r="F26913" s="2">
        <v>247</v>
      </c>
      <c r="G26913" s="2">
        <v>43407</v>
      </c>
      <c r="H26913" s="2" t="s">
        <v>47</v>
      </c>
      <c r="I26913" s="2" t="s">
        <v>48</v>
      </c>
      <c r="J26913" s="2" t="s">
        <v>49</v>
      </c>
      <c r="K26913" s="2" t="b">
        <v>0</v>
      </c>
      <c r="L26913" s="2">
        <v>300</v>
      </c>
      <c r="M26913" s="2" t="b">
        <v>0</v>
      </c>
      <c r="N26913" s="2" t="b">
        <v>0</v>
      </c>
      <c r="O26913" s="2" t="b">
        <v>0</v>
      </c>
      <c r="P26913" s="3">
        <v>45293.238483796304</v>
      </c>
      <c r="Q26913" s="8" t="str">
        <f t="shared" si="2940"/>
        <v>2024-01-02</v>
      </c>
      <c r="R26913" s="2" t="s">
        <v>120548</v>
      </c>
      <c r="S26913" s="11" t="str">
        <f t="shared" si="2941"/>
        <v>2024-01-02 05:43:25</v>
      </c>
      <c r="T26913" s="2">
        <v>0</v>
      </c>
      <c r="U26913" s="2" t="s">
        <v>120549</v>
      </c>
      <c r="W26913" s="11" t="str">
        <f t="shared" si="2942"/>
        <v>Missing</v>
      </c>
      <c r="Y26913" s="11" t="str">
        <f t="shared" si="2943"/>
        <v>Missing</v>
      </c>
      <c r="AF26913" s="2" t="s">
        <v>693</v>
      </c>
      <c r="AL26913" s="4"/>
      <c r="AM26913" s="2">
        <v>0</v>
      </c>
      <c r="AN26913" s="12" t="str">
        <f t="shared" si="2944"/>
        <v>Tue</v>
      </c>
      <c r="AO26913" s="13">
        <f t="shared" si="2945"/>
        <v>5</v>
      </c>
      <c r="AP26913" s="13">
        <f t="shared" si="2946"/>
        <v>0</v>
      </c>
    </row>
    <row r="26914" spans="1:42" x14ac:dyDescent="0.3">
      <c r="A26914" s="2" t="s">
        <v>120550</v>
      </c>
      <c r="B26914" s="2" t="s">
        <v>120515</v>
      </c>
      <c r="C26914" s="2" t="s">
        <v>98</v>
      </c>
      <c r="D26914" s="2" t="s">
        <v>15019</v>
      </c>
      <c r="E26914" s="2" t="s">
        <v>25989</v>
      </c>
      <c r="F26914" s="2">
        <v>220</v>
      </c>
      <c r="G26914" s="2">
        <v>43425</v>
      </c>
      <c r="H26914" s="2" t="s">
        <v>47</v>
      </c>
      <c r="I26914" s="2" t="s">
        <v>48</v>
      </c>
      <c r="J26914" s="2" t="s">
        <v>49</v>
      </c>
      <c r="K26914" s="2" t="b">
        <v>0</v>
      </c>
      <c r="L26914" s="2">
        <v>300</v>
      </c>
      <c r="M26914" s="2" t="b">
        <v>0</v>
      </c>
      <c r="N26914" s="2" t="b">
        <v>0</v>
      </c>
      <c r="O26914" s="2" t="b">
        <v>0</v>
      </c>
      <c r="P26914" s="3">
        <v>45293.238611111112</v>
      </c>
      <c r="Q26914" s="8" t="str">
        <f t="shared" si="2940"/>
        <v>2024-01-02</v>
      </c>
      <c r="R26914" s="2" t="s">
        <v>120551</v>
      </c>
      <c r="S26914" s="11" t="str">
        <f t="shared" si="2941"/>
        <v>2024-01-02 05:43:36</v>
      </c>
      <c r="T26914" s="2">
        <v>0</v>
      </c>
      <c r="U26914" s="2" t="s">
        <v>120552</v>
      </c>
      <c r="V26914" s="2" t="s">
        <v>120553</v>
      </c>
      <c r="W26914" s="11" t="str">
        <f t="shared" si="2942"/>
        <v>2024-01-02 05:44:01</v>
      </c>
      <c r="X26914" s="2" t="s">
        <v>120554</v>
      </c>
      <c r="Y26914" s="11" t="str">
        <f t="shared" si="2943"/>
        <v>2024-01-02 05:48:56</v>
      </c>
      <c r="Z26914" s="2">
        <v>4.75</v>
      </c>
      <c r="AE26914" s="2">
        <v>0</v>
      </c>
      <c r="AF26914" s="2" t="s">
        <v>98</v>
      </c>
      <c r="AH26914" s="2">
        <v>0</v>
      </c>
      <c r="AI26914" s="2">
        <v>0</v>
      </c>
      <c r="AJ26914" s="2" t="s">
        <v>100</v>
      </c>
      <c r="AK26914" s="2" t="s">
        <v>98</v>
      </c>
      <c r="AL26914" s="4"/>
      <c r="AM26914" s="2">
        <v>6</v>
      </c>
      <c r="AN26914" s="12" t="str">
        <f t="shared" si="2944"/>
        <v>Tue</v>
      </c>
      <c r="AO26914" s="13">
        <f t="shared" si="2945"/>
        <v>5</v>
      </c>
      <c r="AP26914" s="13">
        <f t="shared" si="2946"/>
        <v>0</v>
      </c>
    </row>
    <row r="26915" spans="1:42" x14ac:dyDescent="0.3">
      <c r="A26915" s="2" t="s">
        <v>120555</v>
      </c>
      <c r="B26915" s="2" t="s">
        <v>120526</v>
      </c>
      <c r="C26915" s="2" t="s">
        <v>98</v>
      </c>
      <c r="D26915" s="2" t="s">
        <v>105253</v>
      </c>
      <c r="E26915" s="2" t="s">
        <v>105254</v>
      </c>
      <c r="F26915" s="2">
        <v>316</v>
      </c>
      <c r="G26915" s="2">
        <v>43426</v>
      </c>
      <c r="H26915" s="2" t="s">
        <v>47</v>
      </c>
      <c r="I26915" s="2" t="s">
        <v>48</v>
      </c>
      <c r="J26915" s="2" t="s">
        <v>49</v>
      </c>
      <c r="K26915" s="2" t="b">
        <v>0</v>
      </c>
      <c r="L26915" s="2">
        <v>300</v>
      </c>
      <c r="M26915" s="2" t="b">
        <v>0</v>
      </c>
      <c r="N26915" s="2" t="b">
        <v>0</v>
      </c>
      <c r="O26915" s="2" t="b">
        <v>0</v>
      </c>
      <c r="P26915" s="3">
        <v>45293.238657407397</v>
      </c>
      <c r="Q26915" s="8" t="str">
        <f t="shared" si="2940"/>
        <v>2024-01-02</v>
      </c>
      <c r="R26915" s="2" t="s">
        <v>120556</v>
      </c>
      <c r="S26915" s="11" t="str">
        <f t="shared" si="2941"/>
        <v>2024-01-02 05:43:40</v>
      </c>
      <c r="T26915" s="2">
        <v>0</v>
      </c>
      <c r="U26915" s="2" t="s">
        <v>120557</v>
      </c>
      <c r="V26915" s="2" t="s">
        <v>120558</v>
      </c>
      <c r="W26915" s="11" t="str">
        <f t="shared" si="2942"/>
        <v>2024-01-02 05:43:46</v>
      </c>
      <c r="X26915" s="2" t="s">
        <v>120559</v>
      </c>
      <c r="Y26915" s="11" t="str">
        <f t="shared" si="2943"/>
        <v>2024-01-02 05:48:50</v>
      </c>
      <c r="Z26915" s="2">
        <v>4.8833333333333302</v>
      </c>
      <c r="AE26915" s="2">
        <v>0</v>
      </c>
      <c r="AF26915" s="2" t="s">
        <v>98</v>
      </c>
      <c r="AH26915" s="2">
        <v>0</v>
      </c>
      <c r="AI26915" s="2">
        <v>0</v>
      </c>
      <c r="AJ26915" s="2" t="s">
        <v>100</v>
      </c>
      <c r="AK26915" s="2" t="s">
        <v>98</v>
      </c>
      <c r="AL26915" s="4"/>
      <c r="AM26915" s="2">
        <v>7</v>
      </c>
      <c r="AN26915" s="12" t="str">
        <f t="shared" si="2944"/>
        <v>Tue</v>
      </c>
      <c r="AO26915" s="13">
        <f t="shared" si="2945"/>
        <v>5</v>
      </c>
      <c r="AP26915" s="13">
        <f t="shared" si="2946"/>
        <v>0</v>
      </c>
    </row>
    <row r="26916" spans="1:42" x14ac:dyDescent="0.3">
      <c r="A26916" s="2" t="s">
        <v>120560</v>
      </c>
      <c r="B26916" s="2" t="s">
        <v>120561</v>
      </c>
      <c r="D26916" s="2" t="s">
        <v>7514</v>
      </c>
      <c r="E26916" s="2" t="s">
        <v>28746</v>
      </c>
      <c r="F26916" s="2">
        <v>281</v>
      </c>
      <c r="G26916" s="2">
        <v>43427</v>
      </c>
      <c r="H26916" s="2" t="s">
        <v>92</v>
      </c>
      <c r="I26916" s="2" t="s">
        <v>93</v>
      </c>
      <c r="J26916" s="2" t="s">
        <v>49</v>
      </c>
      <c r="K26916" s="2" t="b">
        <v>0</v>
      </c>
      <c r="M26916" s="2" t="b">
        <v>0</v>
      </c>
      <c r="N26916" s="2" t="b">
        <v>0</v>
      </c>
      <c r="O26916" s="2" t="b">
        <v>0</v>
      </c>
      <c r="P26916" s="3">
        <v>45293.238958333342</v>
      </c>
      <c r="Q26916" s="8" t="str">
        <f t="shared" si="2940"/>
        <v>2024-01-02</v>
      </c>
      <c r="R26916" s="2" t="s">
        <v>120562</v>
      </c>
      <c r="S26916" s="11" t="str">
        <f t="shared" si="2941"/>
        <v>2024-01-02 05:44:06</v>
      </c>
      <c r="T26916" s="2">
        <v>0</v>
      </c>
      <c r="U26916" s="2" t="s">
        <v>120563</v>
      </c>
      <c r="W26916" s="11" t="str">
        <f t="shared" si="2942"/>
        <v>Missing</v>
      </c>
      <c r="Y26916" s="11" t="str">
        <f t="shared" si="2943"/>
        <v>Missing</v>
      </c>
      <c r="Z26916" s="2">
        <v>0</v>
      </c>
      <c r="AA26916" s="2" t="s">
        <v>96</v>
      </c>
      <c r="AB26916" s="2" t="s">
        <v>97</v>
      </c>
      <c r="AC26916" s="2" t="s">
        <v>693</v>
      </c>
      <c r="AD26916" s="2" t="s">
        <v>120564</v>
      </c>
      <c r="AF26916" s="2" t="s">
        <v>693</v>
      </c>
      <c r="AG26916" s="2">
        <v>0</v>
      </c>
      <c r="AL26916" s="5">
        <v>0</v>
      </c>
      <c r="AM26916" s="2">
        <v>2</v>
      </c>
      <c r="AN26916" s="12" t="str">
        <f t="shared" si="2944"/>
        <v>Tue</v>
      </c>
      <c r="AO26916" s="13">
        <f t="shared" si="2945"/>
        <v>5</v>
      </c>
      <c r="AP26916" s="13">
        <f t="shared" si="2946"/>
        <v>1</v>
      </c>
    </row>
    <row r="26917" spans="1:42" x14ac:dyDescent="0.3">
      <c r="A26917" s="2" t="s">
        <v>120565</v>
      </c>
      <c r="B26917" s="2" t="s">
        <v>120566</v>
      </c>
      <c r="C26917" s="2" t="s">
        <v>44</v>
      </c>
      <c r="D26917" s="2" t="s">
        <v>964</v>
      </c>
      <c r="E26917" s="2" t="s">
        <v>965</v>
      </c>
      <c r="F26917" s="2">
        <v>274</v>
      </c>
      <c r="G26917" s="2">
        <v>43428</v>
      </c>
      <c r="H26917" s="2" t="s">
        <v>47</v>
      </c>
      <c r="I26917" s="2" t="s">
        <v>48</v>
      </c>
      <c r="J26917" s="2" t="s">
        <v>49</v>
      </c>
      <c r="K26917" s="2" t="b">
        <v>0</v>
      </c>
      <c r="L26917" s="2">
        <v>300</v>
      </c>
      <c r="M26917" s="2" t="b">
        <v>0</v>
      </c>
      <c r="N26917" s="2" t="b">
        <v>0</v>
      </c>
      <c r="O26917" s="2" t="b">
        <v>0</v>
      </c>
      <c r="P26917" s="3">
        <v>45293.24255787037</v>
      </c>
      <c r="Q26917" s="8" t="str">
        <f t="shared" si="2940"/>
        <v>2024-01-02</v>
      </c>
      <c r="R26917" s="2" t="s">
        <v>120567</v>
      </c>
      <c r="S26917" s="11" t="str">
        <f t="shared" si="2941"/>
        <v>2024-01-02 05:49:17</v>
      </c>
      <c r="T26917" s="2">
        <v>0</v>
      </c>
      <c r="U26917" s="2" t="s">
        <v>120568</v>
      </c>
      <c r="V26917" s="2" t="s">
        <v>120569</v>
      </c>
      <c r="W26917" s="11" t="str">
        <f t="shared" si="2942"/>
        <v>2024-01-02 05:49:44</v>
      </c>
      <c r="X26917" s="2" t="s">
        <v>120570</v>
      </c>
      <c r="Y26917" s="11" t="str">
        <f t="shared" si="2943"/>
        <v>2024-01-02 05:50:06</v>
      </c>
      <c r="Z26917" s="2">
        <v>0.35</v>
      </c>
      <c r="AF26917" s="2" t="s">
        <v>98</v>
      </c>
      <c r="AK26917" s="2" t="s">
        <v>98</v>
      </c>
      <c r="AL26917" s="4"/>
      <c r="AM26917" s="2">
        <v>1</v>
      </c>
      <c r="AN26917" s="12" t="str">
        <f t="shared" si="2944"/>
        <v>Tue</v>
      </c>
      <c r="AO26917" s="13">
        <f t="shared" si="2945"/>
        <v>5</v>
      </c>
      <c r="AP26917" s="13">
        <f t="shared" si="2946"/>
        <v>0</v>
      </c>
    </row>
    <row r="26918" spans="1:42" x14ac:dyDescent="0.3">
      <c r="A26918" s="2" t="s">
        <v>120571</v>
      </c>
      <c r="B26918" s="2" t="s">
        <v>120566</v>
      </c>
      <c r="C26918" s="2" t="s">
        <v>73</v>
      </c>
      <c r="D26918" s="2" t="s">
        <v>63550</v>
      </c>
      <c r="E26918" s="2" t="s">
        <v>63551</v>
      </c>
      <c r="F26918" s="2">
        <v>247</v>
      </c>
      <c r="G26918" s="2">
        <v>43428</v>
      </c>
      <c r="H26918" s="2" t="s">
        <v>47</v>
      </c>
      <c r="I26918" s="2" t="s">
        <v>48</v>
      </c>
      <c r="J26918" s="2" t="s">
        <v>49</v>
      </c>
      <c r="K26918" s="2" t="b">
        <v>0</v>
      </c>
      <c r="L26918" s="2">
        <v>300</v>
      </c>
      <c r="M26918" s="2" t="b">
        <v>0</v>
      </c>
      <c r="N26918" s="2" t="b">
        <v>0</v>
      </c>
      <c r="O26918" s="2" t="b">
        <v>0</v>
      </c>
      <c r="P26918" s="3">
        <v>45293.243564814817</v>
      </c>
      <c r="Q26918" s="8" t="str">
        <f t="shared" si="2940"/>
        <v>2024-01-02</v>
      </c>
      <c r="R26918" s="2" t="s">
        <v>120572</v>
      </c>
      <c r="S26918" s="11" t="str">
        <f t="shared" si="2941"/>
        <v>2024-01-02 05:50:44</v>
      </c>
      <c r="T26918" s="2">
        <v>0</v>
      </c>
      <c r="U26918" s="2" t="s">
        <v>120573</v>
      </c>
      <c r="W26918" s="11" t="str">
        <f t="shared" si="2942"/>
        <v>Missing</v>
      </c>
      <c r="Y26918" s="11" t="str">
        <f t="shared" si="2943"/>
        <v>Missing</v>
      </c>
      <c r="AF26918" s="2" t="s">
        <v>693</v>
      </c>
      <c r="AL26918" s="4"/>
      <c r="AM26918" s="2">
        <v>0</v>
      </c>
      <c r="AN26918" s="12" t="str">
        <f t="shared" si="2944"/>
        <v>Tue</v>
      </c>
      <c r="AO26918" s="13">
        <f t="shared" si="2945"/>
        <v>5</v>
      </c>
      <c r="AP26918" s="13">
        <f t="shared" si="2946"/>
        <v>0</v>
      </c>
    </row>
    <row r="26919" spans="1:42" x14ac:dyDescent="0.3">
      <c r="A26919" s="2" t="s">
        <v>120574</v>
      </c>
      <c r="B26919" s="2" t="s">
        <v>120566</v>
      </c>
      <c r="C26919" s="2" t="s">
        <v>73</v>
      </c>
      <c r="D26919" s="2" t="s">
        <v>63550</v>
      </c>
      <c r="E26919" s="2" t="s">
        <v>63551</v>
      </c>
      <c r="F26919" s="2">
        <v>247</v>
      </c>
      <c r="G26919" s="2">
        <v>43428</v>
      </c>
      <c r="H26919" s="2" t="s">
        <v>47</v>
      </c>
      <c r="I26919" s="2" t="s">
        <v>48</v>
      </c>
      <c r="J26919" s="2" t="s">
        <v>49</v>
      </c>
      <c r="K26919" s="2" t="b">
        <v>0</v>
      </c>
      <c r="L26919" s="2">
        <v>300</v>
      </c>
      <c r="M26919" s="2" t="b">
        <v>0</v>
      </c>
      <c r="N26919" s="2" t="b">
        <v>0</v>
      </c>
      <c r="O26919" s="2" t="b">
        <v>0</v>
      </c>
      <c r="P26919" s="3">
        <v>45293.244131944448</v>
      </c>
      <c r="Q26919" s="8" t="str">
        <f t="shared" si="2940"/>
        <v>2024-01-02</v>
      </c>
      <c r="R26919" s="2" t="s">
        <v>120575</v>
      </c>
      <c r="S26919" s="11" t="str">
        <f t="shared" si="2941"/>
        <v>2024-01-02 05:51:33</v>
      </c>
      <c r="T26919" s="2">
        <v>0</v>
      </c>
      <c r="U26919" s="2" t="s">
        <v>120576</v>
      </c>
      <c r="W26919" s="11" t="str">
        <f t="shared" si="2942"/>
        <v>Missing</v>
      </c>
      <c r="Y26919" s="11" t="str">
        <f t="shared" si="2943"/>
        <v>Missing</v>
      </c>
      <c r="AF26919" s="2" t="s">
        <v>693</v>
      </c>
      <c r="AL26919" s="4"/>
      <c r="AM26919" s="2">
        <v>0</v>
      </c>
      <c r="AN26919" s="12" t="str">
        <f t="shared" si="2944"/>
        <v>Tue</v>
      </c>
      <c r="AO26919" s="13">
        <f t="shared" si="2945"/>
        <v>5</v>
      </c>
      <c r="AP26919" s="13">
        <f t="shared" si="2946"/>
        <v>0</v>
      </c>
    </row>
    <row r="26920" spans="1:42" x14ac:dyDescent="0.3">
      <c r="A26920" s="2" t="s">
        <v>120577</v>
      </c>
      <c r="B26920" s="2" t="s">
        <v>120578</v>
      </c>
      <c r="C26920" s="2" t="s">
        <v>98</v>
      </c>
      <c r="D26920" s="2" t="s">
        <v>964</v>
      </c>
      <c r="E26920" s="2" t="s">
        <v>965</v>
      </c>
      <c r="F26920" s="2">
        <v>274</v>
      </c>
      <c r="G26920" s="2">
        <v>43429</v>
      </c>
      <c r="H26920" s="2" t="s">
        <v>47</v>
      </c>
      <c r="I26920" s="2" t="s">
        <v>48</v>
      </c>
      <c r="J26920" s="2" t="s">
        <v>49</v>
      </c>
      <c r="K26920" s="2" t="b">
        <v>0</v>
      </c>
      <c r="L26920" s="2">
        <v>300</v>
      </c>
      <c r="M26920" s="2" t="b">
        <v>0</v>
      </c>
      <c r="N26920" s="2" t="b">
        <v>0</v>
      </c>
      <c r="O26920" s="2" t="b">
        <v>0</v>
      </c>
      <c r="P26920" s="3">
        <v>45293.244305555563</v>
      </c>
      <c r="Q26920" s="8" t="str">
        <f t="shared" si="2940"/>
        <v>2024-01-02</v>
      </c>
      <c r="R26920" s="2" t="s">
        <v>120579</v>
      </c>
      <c r="S26920" s="11" t="str">
        <f t="shared" si="2941"/>
        <v>2024-01-02 05:51:48</v>
      </c>
      <c r="T26920" s="2">
        <v>0</v>
      </c>
      <c r="U26920" s="2" t="s">
        <v>120580</v>
      </c>
      <c r="V26920" s="2" t="s">
        <v>120581</v>
      </c>
      <c r="W26920" s="11" t="str">
        <f t="shared" si="2942"/>
        <v>2024-01-02 05:51:59</v>
      </c>
      <c r="X26920" s="2" t="s">
        <v>120582</v>
      </c>
      <c r="Y26920" s="11" t="str">
        <f t="shared" si="2943"/>
        <v>2024-01-02 05:57:04</v>
      </c>
      <c r="Z26920" s="2">
        <v>4.9000000000000004</v>
      </c>
      <c r="AE26920" s="2">
        <v>0</v>
      </c>
      <c r="AF26920" s="2" t="s">
        <v>98</v>
      </c>
      <c r="AH26920" s="2">
        <v>0</v>
      </c>
      <c r="AI26920" s="2">
        <v>0</v>
      </c>
      <c r="AJ26920" s="2" t="s">
        <v>100</v>
      </c>
      <c r="AK26920" s="2" t="s">
        <v>98</v>
      </c>
      <c r="AL26920" s="4"/>
      <c r="AM26920" s="2">
        <v>8</v>
      </c>
      <c r="AN26920" s="12" t="str">
        <f t="shared" si="2944"/>
        <v>Tue</v>
      </c>
      <c r="AO26920" s="13">
        <f t="shared" si="2945"/>
        <v>5</v>
      </c>
      <c r="AP26920" s="13">
        <f t="shared" si="2946"/>
        <v>0</v>
      </c>
    </row>
    <row r="26921" spans="1:42" x14ac:dyDescent="0.3">
      <c r="A26921" s="2" t="s">
        <v>120583</v>
      </c>
      <c r="B26921" s="2" t="s">
        <v>120566</v>
      </c>
      <c r="C26921" s="2" t="s">
        <v>73</v>
      </c>
      <c r="D26921" s="2" t="s">
        <v>63550</v>
      </c>
      <c r="E26921" s="2" t="s">
        <v>63551</v>
      </c>
      <c r="F26921" s="2">
        <v>247</v>
      </c>
      <c r="G26921" s="2">
        <v>43428</v>
      </c>
      <c r="H26921" s="2" t="s">
        <v>47</v>
      </c>
      <c r="I26921" s="2" t="s">
        <v>48</v>
      </c>
      <c r="J26921" s="2" t="s">
        <v>49</v>
      </c>
      <c r="K26921" s="2" t="b">
        <v>0</v>
      </c>
      <c r="L26921" s="2">
        <v>300</v>
      </c>
      <c r="M26921" s="2" t="b">
        <v>0</v>
      </c>
      <c r="N26921" s="2" t="b">
        <v>0</v>
      </c>
      <c r="O26921" s="2" t="b">
        <v>0</v>
      </c>
      <c r="P26921" s="3">
        <v>45293.244664351849</v>
      </c>
      <c r="Q26921" s="8" t="str">
        <f t="shared" si="2940"/>
        <v>2024-01-02</v>
      </c>
      <c r="R26921" s="2" t="s">
        <v>120584</v>
      </c>
      <c r="S26921" s="11" t="str">
        <f t="shared" si="2941"/>
        <v>2024-01-02 05:52:19</v>
      </c>
      <c r="T26921" s="2">
        <v>0</v>
      </c>
      <c r="U26921" s="2" t="s">
        <v>120585</v>
      </c>
      <c r="W26921" s="11" t="str">
        <f t="shared" si="2942"/>
        <v>Missing</v>
      </c>
      <c r="Y26921" s="11" t="str">
        <f t="shared" si="2943"/>
        <v>Missing</v>
      </c>
      <c r="AF26921" s="2" t="s">
        <v>693</v>
      </c>
      <c r="AL26921" s="4"/>
      <c r="AM26921" s="2">
        <v>0</v>
      </c>
      <c r="AN26921" s="12" t="str">
        <f t="shared" si="2944"/>
        <v>Tue</v>
      </c>
      <c r="AO26921" s="13">
        <f t="shared" si="2945"/>
        <v>5</v>
      </c>
      <c r="AP26921" s="13">
        <f t="shared" si="2946"/>
        <v>0</v>
      </c>
    </row>
    <row r="26922" spans="1:42" x14ac:dyDescent="0.3">
      <c r="A26922" s="2" t="s">
        <v>120586</v>
      </c>
      <c r="B26922" s="2" t="s">
        <v>120587</v>
      </c>
      <c r="C26922" s="2" t="s">
        <v>73</v>
      </c>
      <c r="D26922" s="2" t="s">
        <v>105253</v>
      </c>
      <c r="E26922" s="2" t="s">
        <v>105254</v>
      </c>
      <c r="F26922" s="2">
        <v>316</v>
      </c>
      <c r="G26922" s="2">
        <v>43430</v>
      </c>
      <c r="H26922" s="2" t="s">
        <v>47</v>
      </c>
      <c r="I26922" s="2" t="s">
        <v>48</v>
      </c>
      <c r="J26922" s="2" t="s">
        <v>49</v>
      </c>
      <c r="K26922" s="2" t="b">
        <v>0</v>
      </c>
      <c r="L26922" s="2">
        <v>300</v>
      </c>
      <c r="M26922" s="2" t="b">
        <v>0</v>
      </c>
      <c r="N26922" s="2" t="b">
        <v>0</v>
      </c>
      <c r="O26922" s="2" t="b">
        <v>0</v>
      </c>
      <c r="P26922" s="3">
        <v>45293.245069444441</v>
      </c>
      <c r="Q26922" s="8" t="str">
        <f t="shared" si="2940"/>
        <v>2024-01-02</v>
      </c>
      <c r="R26922" s="2" t="s">
        <v>120588</v>
      </c>
      <c r="S26922" s="11" t="str">
        <f t="shared" si="2941"/>
        <v>2024-01-02 05:52:54</v>
      </c>
      <c r="T26922" s="2">
        <v>0</v>
      </c>
      <c r="U26922" s="2" t="s">
        <v>120589</v>
      </c>
      <c r="W26922" s="11" t="str">
        <f t="shared" si="2942"/>
        <v>Missing</v>
      </c>
      <c r="Y26922" s="11" t="str">
        <f t="shared" si="2943"/>
        <v>Missing</v>
      </c>
      <c r="AF26922" s="2" t="s">
        <v>693</v>
      </c>
      <c r="AL26922" s="4"/>
      <c r="AM26922" s="2">
        <v>0</v>
      </c>
      <c r="AN26922" s="12" t="str">
        <f t="shared" si="2944"/>
        <v>Tue</v>
      </c>
      <c r="AO26922" s="13">
        <f t="shared" si="2945"/>
        <v>5</v>
      </c>
      <c r="AP26922" s="13">
        <f t="shared" si="2946"/>
        <v>0</v>
      </c>
    </row>
    <row r="26923" spans="1:42" x14ac:dyDescent="0.3">
      <c r="A26923" s="2" t="s">
        <v>120590</v>
      </c>
      <c r="B26923" s="2" t="s">
        <v>120566</v>
      </c>
      <c r="C26923" s="2" t="s">
        <v>73</v>
      </c>
      <c r="D26923" s="2" t="s">
        <v>63550</v>
      </c>
      <c r="E26923" s="2" t="s">
        <v>63551</v>
      </c>
      <c r="F26923" s="2">
        <v>247</v>
      </c>
      <c r="G26923" s="2">
        <v>43428</v>
      </c>
      <c r="H26923" s="2" t="s">
        <v>47</v>
      </c>
      <c r="I26923" s="2" t="s">
        <v>48</v>
      </c>
      <c r="J26923" s="2" t="s">
        <v>49</v>
      </c>
      <c r="K26923" s="2" t="b">
        <v>0</v>
      </c>
      <c r="L26923" s="2">
        <v>300</v>
      </c>
      <c r="M26923" s="2" t="b">
        <v>0</v>
      </c>
      <c r="N26923" s="2" t="b">
        <v>0</v>
      </c>
      <c r="O26923" s="2" t="b">
        <v>0</v>
      </c>
      <c r="P26923" s="3">
        <v>45293.245381944442</v>
      </c>
      <c r="Q26923" s="8" t="str">
        <f t="shared" si="2940"/>
        <v>2024-01-02</v>
      </c>
      <c r="R26923" s="2" t="s">
        <v>120591</v>
      </c>
      <c r="S26923" s="11" t="str">
        <f t="shared" si="2941"/>
        <v>2024-01-02 05:53:21</v>
      </c>
      <c r="T26923" s="2">
        <v>0</v>
      </c>
      <c r="U26923" s="2" t="s">
        <v>120592</v>
      </c>
      <c r="W26923" s="11" t="str">
        <f t="shared" si="2942"/>
        <v>Missing</v>
      </c>
      <c r="Y26923" s="11" t="str">
        <f t="shared" si="2943"/>
        <v>Missing</v>
      </c>
      <c r="AK26923" s="2" t="s">
        <v>868</v>
      </c>
      <c r="AL26923" s="4"/>
      <c r="AM26923" s="2">
        <v>0</v>
      </c>
      <c r="AN26923" s="12" t="str">
        <f t="shared" si="2944"/>
        <v>Tue</v>
      </c>
      <c r="AO26923" s="13">
        <f t="shared" si="2945"/>
        <v>5</v>
      </c>
      <c r="AP26923" s="13">
        <f t="shared" si="2946"/>
        <v>0</v>
      </c>
    </row>
    <row r="26924" spans="1:42" x14ac:dyDescent="0.3">
      <c r="A26924" s="2" t="s">
        <v>120593</v>
      </c>
      <c r="B26924" s="2" t="s">
        <v>120587</v>
      </c>
      <c r="D26924" s="2" t="s">
        <v>2245</v>
      </c>
      <c r="E26924" s="2" t="s">
        <v>2246</v>
      </c>
      <c r="F26924" s="2">
        <v>255</v>
      </c>
      <c r="G26924" s="2">
        <v>43430</v>
      </c>
      <c r="H26924" s="2" t="s">
        <v>92</v>
      </c>
      <c r="I26924" s="2" t="s">
        <v>93</v>
      </c>
      <c r="J26924" s="2" t="s">
        <v>49</v>
      </c>
      <c r="K26924" s="2" t="b">
        <v>0</v>
      </c>
      <c r="M26924" s="2" t="b">
        <v>0</v>
      </c>
      <c r="N26924" s="2" t="b">
        <v>0</v>
      </c>
      <c r="O26924" s="2" t="b">
        <v>0</v>
      </c>
      <c r="P26924" s="3">
        <v>45293.245763888888</v>
      </c>
      <c r="Q26924" s="8" t="str">
        <f t="shared" si="2940"/>
        <v>2024-01-02</v>
      </c>
      <c r="R26924" s="2" t="s">
        <v>120594</v>
      </c>
      <c r="S26924" s="11" t="str">
        <f t="shared" si="2941"/>
        <v>2024-01-02 05:53:54</v>
      </c>
      <c r="T26924" s="2">
        <v>0</v>
      </c>
      <c r="U26924" s="2" t="s">
        <v>120595</v>
      </c>
      <c r="W26924" s="11" t="str">
        <f t="shared" si="2942"/>
        <v>Missing</v>
      </c>
      <c r="Y26924" s="11" t="str">
        <f t="shared" si="2943"/>
        <v>Missing</v>
      </c>
      <c r="Z26924" s="2">
        <v>0.55000000000000004</v>
      </c>
      <c r="AA26924" s="2" t="s">
        <v>96</v>
      </c>
      <c r="AB26924" s="2" t="s">
        <v>97</v>
      </c>
      <c r="AC26924" s="2" t="s">
        <v>98</v>
      </c>
      <c r="AD26924" s="2" t="s">
        <v>120596</v>
      </c>
      <c r="AE26924" s="2">
        <v>0</v>
      </c>
      <c r="AF26924" s="2" t="s">
        <v>98</v>
      </c>
      <c r="AG26924" s="2">
        <v>41</v>
      </c>
      <c r="AH26924" s="2">
        <v>0</v>
      </c>
      <c r="AI26924" s="2">
        <v>0</v>
      </c>
      <c r="AJ26924" s="2" t="s">
        <v>100</v>
      </c>
      <c r="AK26924" s="2" t="s">
        <v>98</v>
      </c>
      <c r="AL26924" s="5">
        <v>33</v>
      </c>
      <c r="AM26924" s="2">
        <v>2</v>
      </c>
      <c r="AN26924" s="12" t="str">
        <f t="shared" si="2944"/>
        <v>Tue</v>
      </c>
      <c r="AO26924" s="13">
        <f t="shared" si="2945"/>
        <v>5</v>
      </c>
      <c r="AP26924" s="13">
        <f t="shared" si="2946"/>
        <v>1</v>
      </c>
    </row>
    <row r="26925" spans="1:42" x14ac:dyDescent="0.3">
      <c r="A26925" s="2" t="s">
        <v>120597</v>
      </c>
      <c r="B26925" s="2" t="s">
        <v>120598</v>
      </c>
      <c r="C26925" s="2" t="s">
        <v>73</v>
      </c>
      <c r="D26925" s="2" t="s">
        <v>105253</v>
      </c>
      <c r="E26925" s="2" t="s">
        <v>105254</v>
      </c>
      <c r="F26925" s="2">
        <v>316</v>
      </c>
      <c r="G26925" s="2">
        <v>43431</v>
      </c>
      <c r="H26925" s="2" t="s">
        <v>47</v>
      </c>
      <c r="I26925" s="2" t="s">
        <v>48</v>
      </c>
      <c r="J26925" s="2" t="s">
        <v>49</v>
      </c>
      <c r="K26925" s="2" t="b">
        <v>0</v>
      </c>
      <c r="L26925" s="2">
        <v>300</v>
      </c>
      <c r="M26925" s="2" t="b">
        <v>0</v>
      </c>
      <c r="N26925" s="2" t="b">
        <v>0</v>
      </c>
      <c r="O26925" s="2" t="b">
        <v>0</v>
      </c>
      <c r="P26925" s="3">
        <v>45293.24659722222</v>
      </c>
      <c r="Q26925" s="8" t="str">
        <f t="shared" si="2940"/>
        <v>2024-01-02</v>
      </c>
      <c r="R26925" s="2" t="s">
        <v>120599</v>
      </c>
      <c r="S26925" s="11" t="str">
        <f t="shared" si="2941"/>
        <v>2024-01-02 05:55:06</v>
      </c>
      <c r="T26925" s="2">
        <v>0</v>
      </c>
      <c r="U26925" s="2" t="s">
        <v>120600</v>
      </c>
      <c r="W26925" s="11" t="str">
        <f t="shared" si="2942"/>
        <v>Missing</v>
      </c>
      <c r="Y26925" s="11" t="str">
        <f t="shared" si="2943"/>
        <v>Missing</v>
      </c>
      <c r="AF26925" s="2" t="s">
        <v>693</v>
      </c>
      <c r="AL26925" s="4"/>
      <c r="AM26925" s="2">
        <v>0</v>
      </c>
      <c r="AN26925" s="12" t="str">
        <f t="shared" si="2944"/>
        <v>Tue</v>
      </c>
      <c r="AO26925" s="13">
        <f t="shared" si="2945"/>
        <v>5</v>
      </c>
      <c r="AP26925" s="13">
        <f t="shared" si="2946"/>
        <v>0</v>
      </c>
    </row>
    <row r="26926" spans="1:42" x14ac:dyDescent="0.3">
      <c r="A26926" s="2" t="s">
        <v>120601</v>
      </c>
      <c r="B26926" s="2" t="s">
        <v>120602</v>
      </c>
      <c r="C26926" s="2" t="s">
        <v>73</v>
      </c>
      <c r="D26926" s="2" t="s">
        <v>63550</v>
      </c>
      <c r="E26926" s="2" t="s">
        <v>63551</v>
      </c>
      <c r="F26926" s="2">
        <v>247</v>
      </c>
      <c r="G26926" s="2">
        <v>43432</v>
      </c>
      <c r="H26926" s="2" t="s">
        <v>47</v>
      </c>
      <c r="I26926" s="2" t="s">
        <v>48</v>
      </c>
      <c r="J26926" s="2" t="s">
        <v>49</v>
      </c>
      <c r="K26926" s="2" t="b">
        <v>0</v>
      </c>
      <c r="L26926" s="2">
        <v>300</v>
      </c>
      <c r="M26926" s="2" t="b">
        <v>0</v>
      </c>
      <c r="N26926" s="2" t="b">
        <v>0</v>
      </c>
      <c r="O26926" s="2" t="b">
        <v>0</v>
      </c>
      <c r="P26926" s="3">
        <v>45293.24664351852</v>
      </c>
      <c r="Q26926" s="8" t="str">
        <f t="shared" si="2940"/>
        <v>2024-01-02</v>
      </c>
      <c r="R26926" s="2" t="s">
        <v>120603</v>
      </c>
      <c r="S26926" s="11" t="str">
        <f t="shared" si="2941"/>
        <v>2024-01-02 05:55:10</v>
      </c>
      <c r="T26926" s="2">
        <v>0</v>
      </c>
      <c r="U26926" s="2" t="s">
        <v>120604</v>
      </c>
      <c r="W26926" s="11" t="str">
        <f t="shared" si="2942"/>
        <v>Missing</v>
      </c>
      <c r="Y26926" s="11" t="str">
        <f t="shared" si="2943"/>
        <v>Missing</v>
      </c>
      <c r="AF26926" s="2" t="s">
        <v>693</v>
      </c>
      <c r="AL26926" s="4"/>
      <c r="AM26926" s="2">
        <v>0</v>
      </c>
      <c r="AN26926" s="12" t="str">
        <f t="shared" si="2944"/>
        <v>Tue</v>
      </c>
      <c r="AO26926" s="13">
        <f t="shared" si="2945"/>
        <v>5</v>
      </c>
      <c r="AP26926" s="13">
        <f t="shared" si="2946"/>
        <v>0</v>
      </c>
    </row>
    <row r="26927" spans="1:42" x14ac:dyDescent="0.3">
      <c r="A26927" s="2" t="s">
        <v>120605</v>
      </c>
      <c r="B26927" s="2" t="s">
        <v>120602</v>
      </c>
      <c r="C26927" s="2" t="s">
        <v>73</v>
      </c>
      <c r="D26927" s="2" t="s">
        <v>63550</v>
      </c>
      <c r="E26927" s="2" t="s">
        <v>63551</v>
      </c>
      <c r="F26927" s="2">
        <v>247</v>
      </c>
      <c r="G26927" s="2">
        <v>43432</v>
      </c>
      <c r="H26927" s="2" t="s">
        <v>47</v>
      </c>
      <c r="I26927" s="2" t="s">
        <v>48</v>
      </c>
      <c r="J26927" s="2" t="s">
        <v>49</v>
      </c>
      <c r="K26927" s="2" t="b">
        <v>0</v>
      </c>
      <c r="L26927" s="2">
        <v>300</v>
      </c>
      <c r="M26927" s="2" t="b">
        <v>0</v>
      </c>
      <c r="N26927" s="2" t="b">
        <v>0</v>
      </c>
      <c r="O26927" s="2" t="b">
        <v>0</v>
      </c>
      <c r="P26927" s="3">
        <v>45293.247233796297</v>
      </c>
      <c r="Q26927" s="8" t="str">
        <f t="shared" si="2940"/>
        <v>2024-01-02</v>
      </c>
      <c r="R26927" s="2" t="s">
        <v>120606</v>
      </c>
      <c r="S26927" s="11" t="str">
        <f t="shared" si="2941"/>
        <v>2024-01-02 05:56:01</v>
      </c>
      <c r="T26927" s="2">
        <v>0</v>
      </c>
      <c r="U26927" s="2" t="s">
        <v>120607</v>
      </c>
      <c r="W26927" s="11" t="str">
        <f t="shared" si="2942"/>
        <v>Missing</v>
      </c>
      <c r="Y26927" s="11" t="str">
        <f t="shared" si="2943"/>
        <v>Missing</v>
      </c>
      <c r="AF26927" s="2" t="s">
        <v>693</v>
      </c>
      <c r="AL26927" s="4"/>
      <c r="AM26927" s="2">
        <v>0</v>
      </c>
      <c r="AN26927" s="12" t="str">
        <f t="shared" si="2944"/>
        <v>Tue</v>
      </c>
      <c r="AO26927" s="13">
        <f t="shared" si="2945"/>
        <v>5</v>
      </c>
      <c r="AP26927" s="13">
        <f t="shared" si="2946"/>
        <v>0</v>
      </c>
    </row>
    <row r="26928" spans="1:42" x14ac:dyDescent="0.3">
      <c r="A26928" s="2" t="s">
        <v>120608</v>
      </c>
      <c r="B26928" s="2" t="s">
        <v>120598</v>
      </c>
      <c r="C26928" s="2" t="s">
        <v>44</v>
      </c>
      <c r="D26928" s="2" t="s">
        <v>2245</v>
      </c>
      <c r="E26928" s="2" t="s">
        <v>2246</v>
      </c>
      <c r="F26928" s="2">
        <v>255</v>
      </c>
      <c r="G26928" s="2">
        <v>43431</v>
      </c>
      <c r="H26928" s="2" t="s">
        <v>47</v>
      </c>
      <c r="I26928" s="2" t="s">
        <v>48</v>
      </c>
      <c r="J26928" s="2" t="s">
        <v>49</v>
      </c>
      <c r="K26928" s="2" t="b">
        <v>0</v>
      </c>
      <c r="L26928" s="2">
        <v>300</v>
      </c>
      <c r="M26928" s="2" t="b">
        <v>0</v>
      </c>
      <c r="N26928" s="2" t="b">
        <v>0</v>
      </c>
      <c r="O26928" s="2" t="b">
        <v>0</v>
      </c>
      <c r="P26928" s="3">
        <v>45293.247615740736</v>
      </c>
      <c r="Q26928" s="8" t="str">
        <f t="shared" si="2940"/>
        <v>2024-01-02</v>
      </c>
      <c r="R26928" s="2" t="s">
        <v>120609</v>
      </c>
      <c r="S26928" s="11" t="str">
        <f t="shared" si="2941"/>
        <v>2024-01-02 05:56:34</v>
      </c>
      <c r="T26928" s="2">
        <v>0</v>
      </c>
      <c r="U26928" s="2" t="s">
        <v>120610</v>
      </c>
      <c r="V26928" s="2" t="s">
        <v>120611</v>
      </c>
      <c r="W26928" s="11" t="str">
        <f t="shared" si="2942"/>
        <v>2024-01-02 05:56:54</v>
      </c>
      <c r="X26928" s="2" t="s">
        <v>120612</v>
      </c>
      <c r="Y26928" s="11" t="str">
        <f t="shared" si="2943"/>
        <v>2024-01-02 05:57:20</v>
      </c>
      <c r="Z26928" s="2">
        <v>0.41666666666666602</v>
      </c>
      <c r="AF26928" s="2" t="s">
        <v>98</v>
      </c>
      <c r="AK26928" s="2" t="s">
        <v>98</v>
      </c>
      <c r="AL26928" s="4"/>
      <c r="AM26928" s="2">
        <v>2</v>
      </c>
      <c r="AN26928" s="12" t="str">
        <f t="shared" si="2944"/>
        <v>Tue</v>
      </c>
      <c r="AO26928" s="13">
        <f t="shared" si="2945"/>
        <v>5</v>
      </c>
      <c r="AP26928" s="13">
        <f t="shared" si="2946"/>
        <v>0</v>
      </c>
    </row>
    <row r="26929" spans="1:42" x14ac:dyDescent="0.3">
      <c r="A26929" s="2" t="s">
        <v>120613</v>
      </c>
      <c r="B26929" s="2" t="s">
        <v>120602</v>
      </c>
      <c r="C26929" s="2" t="s">
        <v>73</v>
      </c>
      <c r="D26929" s="2" t="s">
        <v>63550</v>
      </c>
      <c r="E26929" s="2" t="s">
        <v>63551</v>
      </c>
      <c r="F26929" s="2">
        <v>247</v>
      </c>
      <c r="G26929" s="2">
        <v>43432</v>
      </c>
      <c r="H26929" s="2" t="s">
        <v>47</v>
      </c>
      <c r="I26929" s="2" t="s">
        <v>48</v>
      </c>
      <c r="J26929" s="2" t="s">
        <v>49</v>
      </c>
      <c r="K26929" s="2" t="b">
        <v>0</v>
      </c>
      <c r="L26929" s="2">
        <v>300</v>
      </c>
      <c r="M26929" s="2" t="b">
        <v>0</v>
      </c>
      <c r="N26929" s="2" t="b">
        <v>0</v>
      </c>
      <c r="O26929" s="2" t="b">
        <v>0</v>
      </c>
      <c r="P26929" s="3">
        <v>45293.247812499998</v>
      </c>
      <c r="Q26929" s="8" t="str">
        <f t="shared" si="2940"/>
        <v>2024-01-02</v>
      </c>
      <c r="R26929" s="2" t="s">
        <v>120614</v>
      </c>
      <c r="S26929" s="11" t="str">
        <f t="shared" si="2941"/>
        <v>2024-01-02 05:56:51</v>
      </c>
      <c r="T26929" s="2">
        <v>0</v>
      </c>
      <c r="U26929" s="2" t="s">
        <v>120615</v>
      </c>
      <c r="W26929" s="11" t="str">
        <f t="shared" si="2942"/>
        <v>Missing</v>
      </c>
      <c r="Y26929" s="11" t="str">
        <f t="shared" si="2943"/>
        <v>Missing</v>
      </c>
      <c r="AK26929" s="2" t="s">
        <v>868</v>
      </c>
      <c r="AL26929" s="4"/>
      <c r="AM26929" s="2">
        <v>0</v>
      </c>
      <c r="AN26929" s="12" t="str">
        <f t="shared" si="2944"/>
        <v>Tue</v>
      </c>
      <c r="AO26929" s="13">
        <f t="shared" si="2945"/>
        <v>5</v>
      </c>
      <c r="AP26929" s="13">
        <f t="shared" si="2946"/>
        <v>0</v>
      </c>
    </row>
    <row r="26930" spans="1:42" x14ac:dyDescent="0.3">
      <c r="A26930" s="2" t="s">
        <v>120616</v>
      </c>
      <c r="B26930" s="2" t="s">
        <v>120617</v>
      </c>
      <c r="C26930" s="2" t="s">
        <v>98</v>
      </c>
      <c r="D26930" s="2" t="s">
        <v>105253</v>
      </c>
      <c r="E26930" s="2" t="s">
        <v>105254</v>
      </c>
      <c r="F26930" s="2">
        <v>316</v>
      </c>
      <c r="G26930" s="2">
        <v>43434</v>
      </c>
      <c r="H26930" s="2" t="s">
        <v>47</v>
      </c>
      <c r="I26930" s="2" t="s">
        <v>48</v>
      </c>
      <c r="J26930" s="2" t="s">
        <v>49</v>
      </c>
      <c r="K26930" s="2" t="b">
        <v>0</v>
      </c>
      <c r="L26930" s="2">
        <v>300</v>
      </c>
      <c r="M26930" s="2" t="b">
        <v>0</v>
      </c>
      <c r="N26930" s="2" t="b">
        <v>0</v>
      </c>
      <c r="O26930" s="2" t="b">
        <v>0</v>
      </c>
      <c r="P26930" s="3">
        <v>45293.247870370367</v>
      </c>
      <c r="Q26930" s="8" t="str">
        <f t="shared" si="2940"/>
        <v>2024-01-02</v>
      </c>
      <c r="R26930" s="2" t="s">
        <v>120618</v>
      </c>
      <c r="S26930" s="11" t="str">
        <f t="shared" si="2941"/>
        <v>2024-01-02 05:56:56</v>
      </c>
      <c r="T26930" s="2">
        <v>0</v>
      </c>
      <c r="U26930" s="2" t="s">
        <v>120619</v>
      </c>
      <c r="V26930" s="2" t="s">
        <v>120620</v>
      </c>
      <c r="W26930" s="11" t="str">
        <f t="shared" si="2942"/>
        <v>2024-01-02 05:57:07</v>
      </c>
      <c r="X26930" s="2" t="s">
        <v>120621</v>
      </c>
      <c r="Y26930" s="11" t="str">
        <f t="shared" si="2943"/>
        <v>2024-01-02 06:02:11</v>
      </c>
      <c r="Z26930" s="2">
        <v>4.9000000000000004</v>
      </c>
      <c r="AE26930" s="2">
        <v>0</v>
      </c>
      <c r="AF26930" s="2" t="s">
        <v>98</v>
      </c>
      <c r="AH26930" s="2">
        <v>0</v>
      </c>
      <c r="AI26930" s="2">
        <v>0</v>
      </c>
      <c r="AJ26930" s="2" t="s">
        <v>100</v>
      </c>
      <c r="AK26930" s="2" t="s">
        <v>98</v>
      </c>
      <c r="AL26930" s="4"/>
      <c r="AM26930" s="2">
        <v>8</v>
      </c>
      <c r="AN26930" s="12" t="str">
        <f t="shared" si="2944"/>
        <v>Tue</v>
      </c>
      <c r="AO26930" s="13">
        <f t="shared" si="2945"/>
        <v>5</v>
      </c>
      <c r="AP26930" s="13">
        <f t="shared" si="2946"/>
        <v>0</v>
      </c>
    </row>
    <row r="26931" spans="1:42" x14ac:dyDescent="0.3">
      <c r="A26931" s="2" t="s">
        <v>120622</v>
      </c>
      <c r="B26931" s="2" t="s">
        <v>120602</v>
      </c>
      <c r="C26931" s="2" t="s">
        <v>98</v>
      </c>
      <c r="D26931" s="2" t="s">
        <v>964</v>
      </c>
      <c r="E26931" s="2" t="s">
        <v>965</v>
      </c>
      <c r="F26931" s="2">
        <v>274</v>
      </c>
      <c r="G26931" s="2">
        <v>43432</v>
      </c>
      <c r="H26931" s="2" t="s">
        <v>47</v>
      </c>
      <c r="I26931" s="2" t="s">
        <v>48</v>
      </c>
      <c r="J26931" s="2" t="s">
        <v>49</v>
      </c>
      <c r="K26931" s="2" t="b">
        <v>0</v>
      </c>
      <c r="L26931" s="2">
        <v>300</v>
      </c>
      <c r="M26931" s="2" t="b">
        <v>0</v>
      </c>
      <c r="N26931" s="2" t="b">
        <v>0</v>
      </c>
      <c r="O26931" s="2" t="b">
        <v>0</v>
      </c>
      <c r="P26931" s="3">
        <v>45293.248182870368</v>
      </c>
      <c r="Q26931" s="8" t="str">
        <f t="shared" si="2940"/>
        <v>2024-01-02</v>
      </c>
      <c r="R26931" s="2" t="s">
        <v>120623</v>
      </c>
      <c r="S26931" s="11" t="str">
        <f t="shared" si="2941"/>
        <v>2024-01-02 05:57:23</v>
      </c>
      <c r="T26931" s="2">
        <v>0</v>
      </c>
      <c r="U26931" s="2" t="s">
        <v>120624</v>
      </c>
      <c r="V26931" s="2" t="s">
        <v>120625</v>
      </c>
      <c r="W26931" s="11" t="str">
        <f t="shared" si="2942"/>
        <v>2024-01-02 05:57:31</v>
      </c>
      <c r="X26931" s="2" t="s">
        <v>120626</v>
      </c>
      <c r="Y26931" s="11" t="str">
        <f t="shared" si="2943"/>
        <v>2024-01-02 06:02:36</v>
      </c>
      <c r="Z26931" s="2">
        <v>4.9166666666666599</v>
      </c>
      <c r="AE26931" s="2">
        <v>0</v>
      </c>
      <c r="AF26931" s="2" t="s">
        <v>98</v>
      </c>
      <c r="AH26931" s="2">
        <v>0</v>
      </c>
      <c r="AI26931" s="2">
        <v>0</v>
      </c>
      <c r="AJ26931" s="2" t="s">
        <v>100</v>
      </c>
      <c r="AK26931" s="2" t="s">
        <v>98</v>
      </c>
      <c r="AL26931" s="4"/>
      <c r="AM26931" s="2">
        <v>6</v>
      </c>
      <c r="AN26931" s="12" t="str">
        <f t="shared" si="2944"/>
        <v>Tue</v>
      </c>
      <c r="AO26931" s="13">
        <f t="shared" si="2945"/>
        <v>5</v>
      </c>
      <c r="AP26931" s="13">
        <f t="shared" si="2946"/>
        <v>0</v>
      </c>
    </row>
    <row r="26932" spans="1:42" x14ac:dyDescent="0.3">
      <c r="A26932" s="2" t="s">
        <v>120627</v>
      </c>
      <c r="B26932" s="2" t="s">
        <v>120628</v>
      </c>
      <c r="C26932" s="2" t="s">
        <v>73</v>
      </c>
      <c r="D26932" s="2" t="s">
        <v>63550</v>
      </c>
      <c r="E26932" s="2" t="s">
        <v>63551</v>
      </c>
      <c r="F26932" s="2">
        <v>247</v>
      </c>
      <c r="G26932" s="2">
        <v>43436</v>
      </c>
      <c r="H26932" s="2" t="s">
        <v>47</v>
      </c>
      <c r="I26932" s="2" t="s">
        <v>48</v>
      </c>
      <c r="J26932" s="2" t="s">
        <v>49</v>
      </c>
      <c r="K26932" s="2" t="b">
        <v>0</v>
      </c>
      <c r="L26932" s="2">
        <v>300</v>
      </c>
      <c r="M26932" s="2" t="b">
        <v>0</v>
      </c>
      <c r="N26932" s="2" t="b">
        <v>0</v>
      </c>
      <c r="O26932" s="2" t="b">
        <v>0</v>
      </c>
      <c r="P26932" s="3">
        <v>45293.248344907413</v>
      </c>
      <c r="Q26932" s="8" t="str">
        <f t="shared" si="2940"/>
        <v>2024-01-02</v>
      </c>
      <c r="R26932" s="2" t="s">
        <v>120629</v>
      </c>
      <c r="S26932" s="11" t="str">
        <f t="shared" si="2941"/>
        <v>2024-01-02 05:57:37</v>
      </c>
      <c r="T26932" s="2">
        <v>0</v>
      </c>
      <c r="U26932" s="2" t="s">
        <v>120630</v>
      </c>
      <c r="W26932" s="11" t="str">
        <f t="shared" si="2942"/>
        <v>Missing</v>
      </c>
      <c r="Y26932" s="11" t="str">
        <f t="shared" si="2943"/>
        <v>Missing</v>
      </c>
      <c r="AF26932" s="2" t="s">
        <v>693</v>
      </c>
      <c r="AL26932" s="4"/>
      <c r="AM26932" s="2">
        <v>0</v>
      </c>
      <c r="AN26932" s="12" t="str">
        <f t="shared" si="2944"/>
        <v>Tue</v>
      </c>
      <c r="AO26932" s="13">
        <f t="shared" si="2945"/>
        <v>5</v>
      </c>
      <c r="AP26932" s="13">
        <f t="shared" si="2946"/>
        <v>0</v>
      </c>
    </row>
    <row r="26933" spans="1:42" x14ac:dyDescent="0.3">
      <c r="A26933" s="2" t="s">
        <v>120631</v>
      </c>
      <c r="B26933" s="2" t="s">
        <v>120598</v>
      </c>
      <c r="D26933" s="2" t="s">
        <v>2245</v>
      </c>
      <c r="E26933" s="2" t="s">
        <v>2246</v>
      </c>
      <c r="F26933" s="2">
        <v>255</v>
      </c>
      <c r="G26933" s="2">
        <v>43431</v>
      </c>
      <c r="H26933" s="2" t="s">
        <v>92</v>
      </c>
      <c r="I26933" s="2" t="s">
        <v>93</v>
      </c>
      <c r="J26933" s="2" t="s">
        <v>49</v>
      </c>
      <c r="K26933" s="2" t="b">
        <v>0</v>
      </c>
      <c r="M26933" s="2" t="b">
        <v>0</v>
      </c>
      <c r="N26933" s="2" t="b">
        <v>0</v>
      </c>
      <c r="O26933" s="2" t="b">
        <v>0</v>
      </c>
      <c r="P26933" s="3">
        <v>45293.248784722222</v>
      </c>
      <c r="Q26933" s="8" t="str">
        <f t="shared" si="2940"/>
        <v>2024-01-02</v>
      </c>
      <c r="R26933" s="2" t="s">
        <v>120632</v>
      </c>
      <c r="S26933" s="11" t="str">
        <f t="shared" si="2941"/>
        <v>2024-01-02 05:58:15</v>
      </c>
      <c r="T26933" s="2">
        <v>0</v>
      </c>
      <c r="U26933" s="2" t="s">
        <v>120633</v>
      </c>
      <c r="W26933" s="11" t="str">
        <f t="shared" si="2942"/>
        <v>Missing</v>
      </c>
      <c r="Y26933" s="11" t="str">
        <f t="shared" si="2943"/>
        <v>Missing</v>
      </c>
      <c r="Z26933" s="2">
        <v>0.36666666666666597</v>
      </c>
      <c r="AA26933" s="2" t="s">
        <v>96</v>
      </c>
      <c r="AB26933" s="2" t="s">
        <v>97</v>
      </c>
      <c r="AC26933" s="2" t="s">
        <v>44</v>
      </c>
      <c r="AD26933" s="2" t="s">
        <v>120634</v>
      </c>
      <c r="AF26933" s="2" t="s">
        <v>98</v>
      </c>
      <c r="AG26933" s="2">
        <v>33</v>
      </c>
      <c r="AK26933" s="2" t="s">
        <v>98</v>
      </c>
      <c r="AL26933" s="5">
        <v>22</v>
      </c>
      <c r="AM26933" s="2">
        <v>3</v>
      </c>
      <c r="AN26933" s="12" t="str">
        <f t="shared" si="2944"/>
        <v>Tue</v>
      </c>
      <c r="AO26933" s="13">
        <f t="shared" si="2945"/>
        <v>5</v>
      </c>
      <c r="AP26933" s="13">
        <f t="shared" si="2946"/>
        <v>1</v>
      </c>
    </row>
    <row r="26934" spans="1:42" x14ac:dyDescent="0.3">
      <c r="A26934" s="2" t="s">
        <v>120635</v>
      </c>
      <c r="B26934" s="2" t="s">
        <v>120628</v>
      </c>
      <c r="C26934" s="2" t="s">
        <v>73</v>
      </c>
      <c r="D26934" s="2" t="s">
        <v>63550</v>
      </c>
      <c r="E26934" s="2" t="s">
        <v>63551</v>
      </c>
      <c r="F26934" s="2">
        <v>247</v>
      </c>
      <c r="G26934" s="2">
        <v>43436</v>
      </c>
      <c r="H26934" s="2" t="s">
        <v>47</v>
      </c>
      <c r="I26934" s="2" t="s">
        <v>48</v>
      </c>
      <c r="J26934" s="2" t="s">
        <v>49</v>
      </c>
      <c r="K26934" s="2" t="b">
        <v>0</v>
      </c>
      <c r="L26934" s="2">
        <v>300</v>
      </c>
      <c r="M26934" s="2" t="b">
        <v>0</v>
      </c>
      <c r="N26934" s="2" t="b">
        <v>0</v>
      </c>
      <c r="O26934" s="2" t="b">
        <v>0</v>
      </c>
      <c r="P26934" s="3">
        <v>45293.24895833333</v>
      </c>
      <c r="Q26934" s="8" t="str">
        <f t="shared" si="2940"/>
        <v>2024-01-02</v>
      </c>
      <c r="R26934" s="2" t="s">
        <v>120636</v>
      </c>
      <c r="S26934" s="11" t="str">
        <f t="shared" si="2941"/>
        <v>2024-01-02 05:58:30</v>
      </c>
      <c r="T26934" s="2">
        <v>0</v>
      </c>
      <c r="U26934" s="2" t="s">
        <v>120637</v>
      </c>
      <c r="W26934" s="11" t="str">
        <f t="shared" si="2942"/>
        <v>Missing</v>
      </c>
      <c r="Y26934" s="11" t="str">
        <f t="shared" si="2943"/>
        <v>Missing</v>
      </c>
      <c r="AF26934" s="2" t="s">
        <v>181</v>
      </c>
      <c r="AL26934" s="4"/>
      <c r="AM26934" s="2">
        <v>0</v>
      </c>
      <c r="AN26934" s="12" t="str">
        <f t="shared" si="2944"/>
        <v>Tue</v>
      </c>
      <c r="AO26934" s="13">
        <f t="shared" si="2945"/>
        <v>5</v>
      </c>
      <c r="AP26934" s="13">
        <f t="shared" si="2946"/>
        <v>0</v>
      </c>
    </row>
    <row r="26935" spans="1:42" x14ac:dyDescent="0.3">
      <c r="A26935" s="2" t="s">
        <v>120638</v>
      </c>
      <c r="B26935" s="2" t="s">
        <v>120628</v>
      </c>
      <c r="C26935" s="2" t="s">
        <v>98</v>
      </c>
      <c r="D26935" s="2" t="s">
        <v>120519</v>
      </c>
      <c r="E26935" s="2" t="s">
        <v>120520</v>
      </c>
      <c r="F26935" s="2">
        <v>305</v>
      </c>
      <c r="G26935" s="2">
        <v>43436</v>
      </c>
      <c r="H26935" s="2" t="s">
        <v>47</v>
      </c>
      <c r="I26935" s="2" t="s">
        <v>48</v>
      </c>
      <c r="J26935" s="2" t="s">
        <v>49</v>
      </c>
      <c r="K26935" s="2" t="b">
        <v>0</v>
      </c>
      <c r="L26935" s="2">
        <v>300</v>
      </c>
      <c r="M26935" s="2" t="b">
        <v>0</v>
      </c>
      <c r="N26935" s="2" t="b">
        <v>0</v>
      </c>
      <c r="O26935" s="2" t="b">
        <v>0</v>
      </c>
      <c r="P26935" s="3">
        <v>45293.249502314808</v>
      </c>
      <c r="Q26935" s="8" t="str">
        <f t="shared" si="2940"/>
        <v>2024-01-02</v>
      </c>
      <c r="R26935" s="2" t="s">
        <v>120639</v>
      </c>
      <c r="S26935" s="11" t="str">
        <f t="shared" si="2941"/>
        <v>2024-01-02 05:59:17</v>
      </c>
      <c r="T26935" s="2">
        <v>0</v>
      </c>
      <c r="U26935" s="2" t="s">
        <v>120640</v>
      </c>
      <c r="V26935" s="2" t="s">
        <v>120641</v>
      </c>
      <c r="W26935" s="11" t="str">
        <f t="shared" si="2942"/>
        <v>2024-01-02 05:59:37</v>
      </c>
      <c r="X26935" s="2" t="s">
        <v>120642</v>
      </c>
      <c r="Y26935" s="11" t="str">
        <f t="shared" si="2943"/>
        <v>2024-01-02 06:04:42</v>
      </c>
      <c r="Z26935" s="2">
        <v>4.9000000000000004</v>
      </c>
      <c r="AE26935" s="2">
        <v>0</v>
      </c>
      <c r="AF26935" s="2" t="s">
        <v>98</v>
      </c>
      <c r="AH26935" s="2">
        <v>0</v>
      </c>
      <c r="AI26935" s="2">
        <v>0</v>
      </c>
      <c r="AJ26935" s="2" t="s">
        <v>100</v>
      </c>
      <c r="AK26935" s="2" t="s">
        <v>98</v>
      </c>
      <c r="AL26935" s="4"/>
      <c r="AM26935" s="2">
        <v>8</v>
      </c>
      <c r="AN26935" s="12" t="str">
        <f t="shared" si="2944"/>
        <v>Tue</v>
      </c>
      <c r="AO26935" s="13">
        <f t="shared" si="2945"/>
        <v>5</v>
      </c>
      <c r="AP26935" s="13">
        <f t="shared" si="2946"/>
        <v>0</v>
      </c>
    </row>
    <row r="26936" spans="1:42" x14ac:dyDescent="0.3">
      <c r="A26936" s="2" t="s">
        <v>120643</v>
      </c>
      <c r="B26936" s="2" t="s">
        <v>120644</v>
      </c>
      <c r="C26936" s="2" t="s">
        <v>73</v>
      </c>
      <c r="D26936" s="2" t="s">
        <v>63550</v>
      </c>
      <c r="E26936" s="2" t="s">
        <v>63551</v>
      </c>
      <c r="F26936" s="2">
        <v>247</v>
      </c>
      <c r="G26936" s="2">
        <v>43439</v>
      </c>
      <c r="H26936" s="2" t="s">
        <v>47</v>
      </c>
      <c r="I26936" s="2" t="s">
        <v>48</v>
      </c>
      <c r="J26936" s="2" t="s">
        <v>49</v>
      </c>
      <c r="K26936" s="2" t="b">
        <v>0</v>
      </c>
      <c r="L26936" s="2">
        <v>300</v>
      </c>
      <c r="M26936" s="2" t="b">
        <v>0</v>
      </c>
      <c r="N26936" s="2" t="b">
        <v>0</v>
      </c>
      <c r="O26936" s="2" t="b">
        <v>0</v>
      </c>
      <c r="P26936" s="3">
        <v>45293.250081018523</v>
      </c>
      <c r="Q26936" s="8" t="str">
        <f t="shared" si="2940"/>
        <v>2024-01-02</v>
      </c>
      <c r="R26936" s="2" t="s">
        <v>120645</v>
      </c>
      <c r="S26936" s="11" t="str">
        <f t="shared" si="2941"/>
        <v>2024-01-02 06:00:07</v>
      </c>
      <c r="T26936" s="2">
        <v>0</v>
      </c>
      <c r="U26936" s="2" t="s">
        <v>120646</v>
      </c>
      <c r="W26936" s="11" t="str">
        <f t="shared" si="2942"/>
        <v>Missing</v>
      </c>
      <c r="Y26936" s="11" t="str">
        <f t="shared" si="2943"/>
        <v>Missing</v>
      </c>
      <c r="AF26936" s="2" t="s">
        <v>693</v>
      </c>
      <c r="AL26936" s="4"/>
      <c r="AM26936" s="2">
        <v>0</v>
      </c>
      <c r="AN26936" s="12" t="str">
        <f t="shared" si="2944"/>
        <v>Tue</v>
      </c>
      <c r="AO26936" s="13">
        <f t="shared" si="2945"/>
        <v>6</v>
      </c>
      <c r="AP26936" s="13">
        <f t="shared" si="2946"/>
        <v>0</v>
      </c>
    </row>
    <row r="26937" spans="1:42" x14ac:dyDescent="0.3">
      <c r="A26937" s="2" t="s">
        <v>120647</v>
      </c>
      <c r="B26937" s="2" t="s">
        <v>120598</v>
      </c>
      <c r="D26937" s="2" t="s">
        <v>96704</v>
      </c>
      <c r="E26937" s="2" t="s">
        <v>96705</v>
      </c>
      <c r="F26937" s="2">
        <v>311</v>
      </c>
      <c r="G26937" s="2">
        <v>43431</v>
      </c>
      <c r="H26937" s="2" t="s">
        <v>92</v>
      </c>
      <c r="I26937" s="2" t="s">
        <v>93</v>
      </c>
      <c r="J26937" s="2" t="s">
        <v>49</v>
      </c>
      <c r="K26937" s="2" t="b">
        <v>0</v>
      </c>
      <c r="M26937" s="2" t="b">
        <v>0</v>
      </c>
      <c r="N26937" s="2" t="b">
        <v>0</v>
      </c>
      <c r="O26937" s="2" t="b">
        <v>0</v>
      </c>
      <c r="P26937" s="3">
        <v>45293.250532407408</v>
      </c>
      <c r="Q26937" s="8" t="str">
        <f t="shared" si="2940"/>
        <v>2024-01-02</v>
      </c>
      <c r="R26937" s="2" t="s">
        <v>120648</v>
      </c>
      <c r="S26937" s="11" t="str">
        <f t="shared" si="2941"/>
        <v>2024-01-02 06:00:46</v>
      </c>
      <c r="T26937" s="2">
        <v>0</v>
      </c>
      <c r="U26937" s="2" t="s">
        <v>120649</v>
      </c>
      <c r="W26937" s="11" t="str">
        <f t="shared" si="2942"/>
        <v>Missing</v>
      </c>
      <c r="Y26937" s="11" t="str">
        <f t="shared" si="2943"/>
        <v>Missing</v>
      </c>
      <c r="Z26937" s="2">
        <v>0</v>
      </c>
      <c r="AA26937" s="2" t="s">
        <v>96</v>
      </c>
      <c r="AB26937" s="2" t="s">
        <v>97</v>
      </c>
      <c r="AC26937" s="2" t="s">
        <v>693</v>
      </c>
      <c r="AD26937" s="2" t="s">
        <v>120650</v>
      </c>
      <c r="AF26937" s="2" t="s">
        <v>98</v>
      </c>
      <c r="AG26937" s="2">
        <v>37</v>
      </c>
      <c r="AK26937" s="2" t="s">
        <v>693</v>
      </c>
      <c r="AL26937" s="5">
        <v>0</v>
      </c>
      <c r="AM26937" s="2">
        <v>4</v>
      </c>
      <c r="AN26937" s="12" t="str">
        <f t="shared" si="2944"/>
        <v>Tue</v>
      </c>
      <c r="AO26937" s="13">
        <f t="shared" si="2945"/>
        <v>6</v>
      </c>
      <c r="AP26937" s="13">
        <f t="shared" si="2946"/>
        <v>1</v>
      </c>
    </row>
    <row r="26938" spans="1:42" x14ac:dyDescent="0.3">
      <c r="A26938" s="2" t="s">
        <v>120651</v>
      </c>
      <c r="B26938" s="2" t="s">
        <v>120644</v>
      </c>
      <c r="C26938" s="2" t="s">
        <v>73</v>
      </c>
      <c r="D26938" s="2" t="s">
        <v>63550</v>
      </c>
      <c r="E26938" s="2" t="s">
        <v>63551</v>
      </c>
      <c r="F26938" s="2">
        <v>247</v>
      </c>
      <c r="G26938" s="2">
        <v>43439</v>
      </c>
      <c r="H26938" s="2" t="s">
        <v>47</v>
      </c>
      <c r="I26938" s="2" t="s">
        <v>48</v>
      </c>
      <c r="J26938" s="2" t="s">
        <v>49</v>
      </c>
      <c r="K26938" s="2" t="b">
        <v>0</v>
      </c>
      <c r="L26938" s="2">
        <v>300</v>
      </c>
      <c r="M26938" s="2" t="b">
        <v>0</v>
      </c>
      <c r="N26938" s="2" t="b">
        <v>0</v>
      </c>
      <c r="O26938" s="2" t="b">
        <v>0</v>
      </c>
      <c r="P26938" s="3">
        <v>45293.250694444447</v>
      </c>
      <c r="Q26938" s="8" t="str">
        <f t="shared" si="2940"/>
        <v>2024-01-02</v>
      </c>
      <c r="R26938" s="2" t="s">
        <v>120652</v>
      </c>
      <c r="S26938" s="11" t="str">
        <f t="shared" si="2941"/>
        <v>2024-01-02 06:01:00</v>
      </c>
      <c r="T26938" s="2">
        <v>0</v>
      </c>
      <c r="U26938" s="2" t="s">
        <v>120653</v>
      </c>
      <c r="W26938" s="11" t="str">
        <f t="shared" si="2942"/>
        <v>Missing</v>
      </c>
      <c r="Y26938" s="11" t="str">
        <f t="shared" si="2943"/>
        <v>Missing</v>
      </c>
      <c r="AF26938" s="2" t="s">
        <v>693</v>
      </c>
      <c r="AL26938" s="4"/>
      <c r="AM26938" s="2">
        <v>0</v>
      </c>
      <c r="AN26938" s="12" t="str">
        <f t="shared" si="2944"/>
        <v>Tue</v>
      </c>
      <c r="AO26938" s="13">
        <f t="shared" si="2945"/>
        <v>6</v>
      </c>
      <c r="AP26938" s="13">
        <f t="shared" si="2946"/>
        <v>0</v>
      </c>
    </row>
    <row r="26939" spans="1:42" x14ac:dyDescent="0.3">
      <c r="A26939" s="2" t="s">
        <v>120654</v>
      </c>
      <c r="B26939" s="2" t="s">
        <v>120655</v>
      </c>
      <c r="D26939" s="2" t="s">
        <v>2245</v>
      </c>
      <c r="E26939" s="2" t="s">
        <v>2246</v>
      </c>
      <c r="F26939" s="2">
        <v>255</v>
      </c>
      <c r="G26939" s="2">
        <v>43440</v>
      </c>
      <c r="H26939" s="2" t="s">
        <v>92</v>
      </c>
      <c r="I26939" s="2" t="s">
        <v>93</v>
      </c>
      <c r="J26939" s="2" t="s">
        <v>49</v>
      </c>
      <c r="K26939" s="2" t="b">
        <v>0</v>
      </c>
      <c r="M26939" s="2" t="b">
        <v>0</v>
      </c>
      <c r="N26939" s="2" t="b">
        <v>0</v>
      </c>
      <c r="O26939" s="2" t="b">
        <v>0</v>
      </c>
      <c r="P26939" s="3">
        <v>45293.251493055563</v>
      </c>
      <c r="Q26939" s="8" t="str">
        <f t="shared" si="2940"/>
        <v>2024-01-02</v>
      </c>
      <c r="R26939" s="2" t="s">
        <v>120656</v>
      </c>
      <c r="S26939" s="11" t="str">
        <f t="shared" si="2941"/>
        <v>2024-01-02 06:02:09</v>
      </c>
      <c r="T26939" s="2">
        <v>0</v>
      </c>
      <c r="U26939" s="2" t="s">
        <v>120657</v>
      </c>
      <c r="W26939" s="11" t="str">
        <f t="shared" si="2942"/>
        <v>Missing</v>
      </c>
      <c r="Y26939" s="11" t="str">
        <f t="shared" si="2943"/>
        <v>Missing</v>
      </c>
      <c r="Z26939" s="2">
        <v>0.5</v>
      </c>
      <c r="AA26939" s="2" t="s">
        <v>96</v>
      </c>
      <c r="AB26939" s="2" t="s">
        <v>97</v>
      </c>
      <c r="AC26939" s="2" t="s">
        <v>44</v>
      </c>
      <c r="AD26939" s="2" t="s">
        <v>120658</v>
      </c>
      <c r="AF26939" s="2" t="s">
        <v>98</v>
      </c>
      <c r="AG26939" s="2">
        <v>42</v>
      </c>
      <c r="AK26939" s="2" t="s">
        <v>98</v>
      </c>
      <c r="AL26939" s="5">
        <v>30</v>
      </c>
      <c r="AM26939" s="2">
        <v>3</v>
      </c>
      <c r="AN26939" s="12" t="str">
        <f t="shared" si="2944"/>
        <v>Tue</v>
      </c>
      <c r="AO26939" s="13">
        <f t="shared" si="2945"/>
        <v>6</v>
      </c>
      <c r="AP26939" s="13">
        <f t="shared" si="2946"/>
        <v>1</v>
      </c>
    </row>
    <row r="26940" spans="1:42" x14ac:dyDescent="0.3">
      <c r="A26940" s="2" t="s">
        <v>120659</v>
      </c>
      <c r="B26940" s="2" t="s">
        <v>120644</v>
      </c>
      <c r="C26940" s="2" t="s">
        <v>73</v>
      </c>
      <c r="D26940" s="2" t="s">
        <v>63550</v>
      </c>
      <c r="E26940" s="2" t="s">
        <v>63551</v>
      </c>
      <c r="F26940" s="2">
        <v>247</v>
      </c>
      <c r="G26940" s="2">
        <v>43439</v>
      </c>
      <c r="H26940" s="2" t="s">
        <v>47</v>
      </c>
      <c r="I26940" s="2" t="s">
        <v>48</v>
      </c>
      <c r="J26940" s="2" t="s">
        <v>49</v>
      </c>
      <c r="K26940" s="2" t="b">
        <v>0</v>
      </c>
      <c r="L26940" s="2">
        <v>300</v>
      </c>
      <c r="M26940" s="2" t="b">
        <v>0</v>
      </c>
      <c r="N26940" s="2" t="b">
        <v>0</v>
      </c>
      <c r="O26940" s="2" t="b">
        <v>0</v>
      </c>
      <c r="P26940" s="3">
        <v>45293.252187500002</v>
      </c>
      <c r="Q26940" s="8" t="str">
        <f t="shared" si="2940"/>
        <v>2024-01-02</v>
      </c>
      <c r="R26940" s="2" t="s">
        <v>120660</v>
      </c>
      <c r="S26940" s="11" t="str">
        <f t="shared" si="2941"/>
        <v>2024-01-02 06:03:09</v>
      </c>
      <c r="T26940" s="2">
        <v>0</v>
      </c>
      <c r="U26940" s="2" t="s">
        <v>120661</v>
      </c>
      <c r="W26940" s="11" t="str">
        <f t="shared" si="2942"/>
        <v>Missing</v>
      </c>
      <c r="Y26940" s="11" t="str">
        <f t="shared" si="2943"/>
        <v>Missing</v>
      </c>
      <c r="AF26940" s="2" t="s">
        <v>181</v>
      </c>
      <c r="AL26940" s="4"/>
      <c r="AM26940" s="2">
        <v>0</v>
      </c>
      <c r="AN26940" s="12" t="str">
        <f t="shared" si="2944"/>
        <v>Tue</v>
      </c>
      <c r="AO26940" s="13">
        <f t="shared" si="2945"/>
        <v>6</v>
      </c>
      <c r="AP26940" s="13">
        <f t="shared" si="2946"/>
        <v>0</v>
      </c>
    </row>
    <row r="26941" spans="1:42" x14ac:dyDescent="0.3">
      <c r="A26941" s="2" t="s">
        <v>120662</v>
      </c>
      <c r="B26941" s="2" t="s">
        <v>120644</v>
      </c>
      <c r="C26941" s="2" t="s">
        <v>73</v>
      </c>
      <c r="D26941" s="2" t="s">
        <v>63550</v>
      </c>
      <c r="E26941" s="2" t="s">
        <v>63551</v>
      </c>
      <c r="F26941" s="2">
        <v>247</v>
      </c>
      <c r="G26941" s="2">
        <v>43439</v>
      </c>
      <c r="H26941" s="2" t="s">
        <v>47</v>
      </c>
      <c r="I26941" s="2" t="s">
        <v>48</v>
      </c>
      <c r="J26941" s="2" t="s">
        <v>49</v>
      </c>
      <c r="K26941" s="2" t="b">
        <v>0</v>
      </c>
      <c r="L26941" s="2">
        <v>300</v>
      </c>
      <c r="M26941" s="2" t="b">
        <v>0</v>
      </c>
      <c r="N26941" s="2" t="b">
        <v>0</v>
      </c>
      <c r="O26941" s="2" t="b">
        <v>0</v>
      </c>
      <c r="P26941" s="3">
        <v>45293.252939814818</v>
      </c>
      <c r="Q26941" s="8" t="str">
        <f t="shared" si="2940"/>
        <v>2024-01-02</v>
      </c>
      <c r="R26941" s="2" t="s">
        <v>120663</v>
      </c>
      <c r="S26941" s="11" t="str">
        <f t="shared" si="2941"/>
        <v>2024-01-02 06:04:14</v>
      </c>
      <c r="T26941" s="2">
        <v>0</v>
      </c>
      <c r="U26941" s="2" t="s">
        <v>120664</v>
      </c>
      <c r="W26941" s="11" t="str">
        <f t="shared" si="2942"/>
        <v>Missing</v>
      </c>
      <c r="Y26941" s="11" t="str">
        <f t="shared" si="2943"/>
        <v>Missing</v>
      </c>
      <c r="AF26941" s="2" t="s">
        <v>693</v>
      </c>
      <c r="AL26941" s="4"/>
      <c r="AM26941" s="2">
        <v>0</v>
      </c>
      <c r="AN26941" s="12" t="str">
        <f t="shared" si="2944"/>
        <v>Tue</v>
      </c>
      <c r="AO26941" s="13">
        <f t="shared" si="2945"/>
        <v>6</v>
      </c>
      <c r="AP26941" s="13">
        <f t="shared" si="2946"/>
        <v>0</v>
      </c>
    </row>
    <row r="26942" spans="1:42" x14ac:dyDescent="0.3">
      <c r="A26942" s="2" t="s">
        <v>120665</v>
      </c>
      <c r="B26942" s="2" t="s">
        <v>120644</v>
      </c>
      <c r="C26942" s="2" t="s">
        <v>73</v>
      </c>
      <c r="D26942" s="2" t="s">
        <v>63550</v>
      </c>
      <c r="E26942" s="2" t="s">
        <v>63551</v>
      </c>
      <c r="F26942" s="2">
        <v>247</v>
      </c>
      <c r="G26942" s="2">
        <v>43439</v>
      </c>
      <c r="H26942" s="2" t="s">
        <v>47</v>
      </c>
      <c r="I26942" s="2" t="s">
        <v>48</v>
      </c>
      <c r="J26942" s="2" t="s">
        <v>49</v>
      </c>
      <c r="K26942" s="2" t="b">
        <v>0</v>
      </c>
      <c r="L26942" s="2">
        <v>300</v>
      </c>
      <c r="M26942" s="2" t="b">
        <v>0</v>
      </c>
      <c r="N26942" s="2" t="b">
        <v>0</v>
      </c>
      <c r="O26942" s="2" t="b">
        <v>0</v>
      </c>
      <c r="P26942" s="3">
        <v>45293.253819444442</v>
      </c>
      <c r="Q26942" s="8" t="str">
        <f t="shared" si="2940"/>
        <v>2024-01-02</v>
      </c>
      <c r="R26942" s="2" t="s">
        <v>120666</v>
      </c>
      <c r="S26942" s="11" t="str">
        <f t="shared" si="2941"/>
        <v>2024-01-02 06:05:30</v>
      </c>
      <c r="T26942" s="2">
        <v>0</v>
      </c>
      <c r="U26942" s="2" t="s">
        <v>120667</v>
      </c>
      <c r="W26942" s="11" t="str">
        <f t="shared" si="2942"/>
        <v>Missing</v>
      </c>
      <c r="Y26942" s="11" t="str">
        <f t="shared" si="2943"/>
        <v>Missing</v>
      </c>
      <c r="AF26942" s="2" t="s">
        <v>693</v>
      </c>
      <c r="AL26942" s="4"/>
      <c r="AM26942" s="2">
        <v>0</v>
      </c>
      <c r="AN26942" s="12" t="str">
        <f t="shared" si="2944"/>
        <v>Tue</v>
      </c>
      <c r="AO26942" s="13">
        <f t="shared" si="2945"/>
        <v>6</v>
      </c>
      <c r="AP26942" s="13">
        <f t="shared" si="2946"/>
        <v>0</v>
      </c>
    </row>
    <row r="26943" spans="1:42" x14ac:dyDescent="0.3">
      <c r="A26943" s="2" t="s">
        <v>120668</v>
      </c>
      <c r="B26943" s="2" t="s">
        <v>120669</v>
      </c>
      <c r="C26943" s="2" t="s">
        <v>73</v>
      </c>
      <c r="D26943" s="2" t="s">
        <v>105253</v>
      </c>
      <c r="E26943" s="2" t="s">
        <v>105254</v>
      </c>
      <c r="F26943" s="2">
        <v>316</v>
      </c>
      <c r="G26943" s="2">
        <v>43441</v>
      </c>
      <c r="H26943" s="2" t="s">
        <v>47</v>
      </c>
      <c r="I26943" s="2" t="s">
        <v>48</v>
      </c>
      <c r="J26943" s="2" t="s">
        <v>49</v>
      </c>
      <c r="K26943" s="2" t="b">
        <v>0</v>
      </c>
      <c r="L26943" s="2">
        <v>300</v>
      </c>
      <c r="M26943" s="2" t="b">
        <v>0</v>
      </c>
      <c r="N26943" s="2" t="b">
        <v>0</v>
      </c>
      <c r="O26943" s="2" t="b">
        <v>0</v>
      </c>
      <c r="P26943" s="3">
        <v>45293.255439814813</v>
      </c>
      <c r="Q26943" s="8" t="str">
        <f t="shared" si="2940"/>
        <v>2024-01-02</v>
      </c>
      <c r="R26943" s="2" t="s">
        <v>120670</v>
      </c>
      <c r="S26943" s="11" t="str">
        <f t="shared" si="2941"/>
        <v>2024-01-02 06:07:50</v>
      </c>
      <c r="T26943" s="2">
        <v>0</v>
      </c>
      <c r="U26943" s="2" t="s">
        <v>120671</v>
      </c>
      <c r="W26943" s="11" t="str">
        <f t="shared" si="2942"/>
        <v>Missing</v>
      </c>
      <c r="Y26943" s="11" t="str">
        <f t="shared" si="2943"/>
        <v>Missing</v>
      </c>
      <c r="AF26943" s="2" t="s">
        <v>693</v>
      </c>
      <c r="AL26943" s="4"/>
      <c r="AM26943" s="2">
        <v>0</v>
      </c>
      <c r="AN26943" s="12" t="str">
        <f t="shared" si="2944"/>
        <v>Tue</v>
      </c>
      <c r="AO26943" s="13">
        <f t="shared" si="2945"/>
        <v>6</v>
      </c>
      <c r="AP26943" s="13">
        <f t="shared" si="2946"/>
        <v>0</v>
      </c>
    </row>
    <row r="26944" spans="1:42" x14ac:dyDescent="0.3">
      <c r="A26944" s="2" t="s">
        <v>120672</v>
      </c>
      <c r="B26944" s="2" t="s">
        <v>120673</v>
      </c>
      <c r="C26944" s="2" t="s">
        <v>73</v>
      </c>
      <c r="D26944" s="2" t="s">
        <v>63550</v>
      </c>
      <c r="E26944" s="2" t="s">
        <v>63551</v>
      </c>
      <c r="F26944" s="2">
        <v>247</v>
      </c>
      <c r="G26944" s="2">
        <v>43433</v>
      </c>
      <c r="H26944" s="2" t="s">
        <v>47</v>
      </c>
      <c r="I26944" s="2" t="s">
        <v>48</v>
      </c>
      <c r="J26944" s="2" t="s">
        <v>49</v>
      </c>
      <c r="K26944" s="2" t="b">
        <v>0</v>
      </c>
      <c r="L26944" s="2">
        <v>300</v>
      </c>
      <c r="M26944" s="2" t="b">
        <v>0</v>
      </c>
      <c r="N26944" s="2" t="b">
        <v>0</v>
      </c>
      <c r="O26944" s="2" t="b">
        <v>0</v>
      </c>
      <c r="P26944" s="3">
        <v>45293.255439814813</v>
      </c>
      <c r="Q26944" s="8" t="str">
        <f t="shared" si="2940"/>
        <v>2024-01-02</v>
      </c>
      <c r="R26944" s="2" t="s">
        <v>120674</v>
      </c>
      <c r="S26944" s="11" t="str">
        <f t="shared" si="2941"/>
        <v>2024-01-02 06:07:50</v>
      </c>
      <c r="T26944" s="2">
        <v>0</v>
      </c>
      <c r="U26944" s="2" t="s">
        <v>120675</v>
      </c>
      <c r="W26944" s="11" t="str">
        <f t="shared" si="2942"/>
        <v>Missing</v>
      </c>
      <c r="Y26944" s="11" t="str">
        <f t="shared" si="2943"/>
        <v>Missing</v>
      </c>
      <c r="AF26944" s="2" t="s">
        <v>693</v>
      </c>
      <c r="AL26944" s="4"/>
      <c r="AM26944" s="2">
        <v>0</v>
      </c>
      <c r="AN26944" s="12" t="str">
        <f t="shared" si="2944"/>
        <v>Tue</v>
      </c>
      <c r="AO26944" s="13">
        <f t="shared" si="2945"/>
        <v>6</v>
      </c>
      <c r="AP26944" s="13">
        <f t="shared" si="2946"/>
        <v>0</v>
      </c>
    </row>
    <row r="26945" spans="1:42" x14ac:dyDescent="0.3">
      <c r="A26945" s="2" t="s">
        <v>120676</v>
      </c>
      <c r="B26945" s="2" t="s">
        <v>120669</v>
      </c>
      <c r="C26945" s="2" t="s">
        <v>73</v>
      </c>
      <c r="D26945" s="2" t="s">
        <v>105253</v>
      </c>
      <c r="E26945" s="2" t="s">
        <v>105254</v>
      </c>
      <c r="F26945" s="2">
        <v>316</v>
      </c>
      <c r="G26945" s="2">
        <v>43441</v>
      </c>
      <c r="H26945" s="2" t="s">
        <v>47</v>
      </c>
      <c r="I26945" s="2" t="s">
        <v>48</v>
      </c>
      <c r="J26945" s="2" t="s">
        <v>49</v>
      </c>
      <c r="K26945" s="2" t="b">
        <v>0</v>
      </c>
      <c r="L26945" s="2">
        <v>300</v>
      </c>
      <c r="M26945" s="2" t="b">
        <v>0</v>
      </c>
      <c r="N26945" s="2" t="b">
        <v>0</v>
      </c>
      <c r="O26945" s="2" t="b">
        <v>0</v>
      </c>
      <c r="P26945" s="3">
        <v>45293.255960648137</v>
      </c>
      <c r="Q26945" s="8" t="str">
        <f t="shared" si="2940"/>
        <v>2024-01-02</v>
      </c>
      <c r="R26945" s="2" t="s">
        <v>120677</v>
      </c>
      <c r="S26945" s="11" t="str">
        <f t="shared" si="2941"/>
        <v>2024-01-02 06:08:35</v>
      </c>
      <c r="T26945" s="2">
        <v>0</v>
      </c>
      <c r="U26945" s="2" t="s">
        <v>120678</v>
      </c>
      <c r="W26945" s="11" t="str">
        <f t="shared" si="2942"/>
        <v>Missing</v>
      </c>
      <c r="Y26945" s="11" t="str">
        <f t="shared" si="2943"/>
        <v>Missing</v>
      </c>
      <c r="AK26945" s="2" t="s">
        <v>868</v>
      </c>
      <c r="AL26945" s="4"/>
      <c r="AM26945" s="2">
        <v>0</v>
      </c>
      <c r="AN26945" s="12" t="str">
        <f t="shared" si="2944"/>
        <v>Tue</v>
      </c>
      <c r="AO26945" s="13">
        <f t="shared" si="2945"/>
        <v>6</v>
      </c>
      <c r="AP26945" s="13">
        <f t="shared" si="2946"/>
        <v>0</v>
      </c>
    </row>
    <row r="26946" spans="1:42" x14ac:dyDescent="0.3">
      <c r="A26946" s="2" t="s">
        <v>120679</v>
      </c>
      <c r="B26946" s="2" t="s">
        <v>120669</v>
      </c>
      <c r="C26946" s="2" t="s">
        <v>73</v>
      </c>
      <c r="D26946" s="2" t="s">
        <v>105253</v>
      </c>
      <c r="E26946" s="2" t="s">
        <v>105254</v>
      </c>
      <c r="F26946" s="2">
        <v>316</v>
      </c>
      <c r="G26946" s="2">
        <v>43441</v>
      </c>
      <c r="H26946" s="2" t="s">
        <v>47</v>
      </c>
      <c r="I26946" s="2" t="s">
        <v>48</v>
      </c>
      <c r="J26946" s="2" t="s">
        <v>49</v>
      </c>
      <c r="K26946" s="2" t="b">
        <v>0</v>
      </c>
      <c r="L26946" s="2">
        <v>300</v>
      </c>
      <c r="M26946" s="2" t="b">
        <v>0</v>
      </c>
      <c r="N26946" s="2" t="b">
        <v>0</v>
      </c>
      <c r="O26946" s="2" t="b">
        <v>0</v>
      </c>
      <c r="P26946" s="3">
        <v>45293.256122685183</v>
      </c>
      <c r="Q26946" s="8" t="str">
        <f t="shared" si="2940"/>
        <v>2024-01-02</v>
      </c>
      <c r="R26946" s="2" t="s">
        <v>120680</v>
      </c>
      <c r="S26946" s="11" t="str">
        <f t="shared" si="2941"/>
        <v>2024-01-02 06:08:49</v>
      </c>
      <c r="T26946" s="2">
        <v>0</v>
      </c>
      <c r="U26946" s="2" t="s">
        <v>120681</v>
      </c>
      <c r="V26946" s="2" t="s">
        <v>120682</v>
      </c>
      <c r="W26946" s="11" t="str">
        <f t="shared" si="2942"/>
        <v>2024-01-02 06:08:55</v>
      </c>
      <c r="X26946" s="2" t="s">
        <v>120683</v>
      </c>
      <c r="Y26946" s="11" t="str">
        <f t="shared" si="2943"/>
        <v>2024-01-02 06:09:31</v>
      </c>
      <c r="Z26946" s="2">
        <v>0.6</v>
      </c>
      <c r="AF26946" s="2" t="s">
        <v>98</v>
      </c>
      <c r="AK26946" s="2" t="s">
        <v>868</v>
      </c>
      <c r="AL26946" s="4"/>
      <c r="AM26946" s="2">
        <v>0</v>
      </c>
      <c r="AN26946" s="12" t="str">
        <f t="shared" si="2944"/>
        <v>Tue</v>
      </c>
      <c r="AO26946" s="13">
        <f t="shared" si="2945"/>
        <v>6</v>
      </c>
      <c r="AP26946" s="13">
        <f t="shared" si="2946"/>
        <v>0</v>
      </c>
    </row>
    <row r="26947" spans="1:42" x14ac:dyDescent="0.3">
      <c r="A26947" s="2" t="s">
        <v>120684</v>
      </c>
      <c r="B26947" s="2" t="s">
        <v>120685</v>
      </c>
      <c r="C26947" s="2" t="s">
        <v>98</v>
      </c>
      <c r="D26947" s="2" t="s">
        <v>1012</v>
      </c>
      <c r="E26947" s="2" t="s">
        <v>1013</v>
      </c>
      <c r="F26947" s="2">
        <v>112</v>
      </c>
      <c r="G26947" s="2">
        <v>43400</v>
      </c>
      <c r="H26947" s="2" t="s">
        <v>47</v>
      </c>
      <c r="I26947" s="2" t="s">
        <v>48</v>
      </c>
      <c r="J26947" s="2" t="s">
        <v>49</v>
      </c>
      <c r="K26947" s="2" t="b">
        <v>0</v>
      </c>
      <c r="L26947" s="2">
        <v>300</v>
      </c>
      <c r="M26947" s="2" t="b">
        <v>0</v>
      </c>
      <c r="N26947" s="2" t="b">
        <v>0</v>
      </c>
      <c r="O26947" s="2" t="b">
        <v>0</v>
      </c>
      <c r="P26947" s="3">
        <v>45293.256643518522</v>
      </c>
      <c r="Q26947" s="8" t="str">
        <f t="shared" ref="Q26947:Q27010" si="2947">TEXT($P26947, "yyyy-mm-dd")</f>
        <v>2024-01-02</v>
      </c>
      <c r="R26947" s="2" t="s">
        <v>120686</v>
      </c>
      <c r="S26947" s="11" t="str">
        <f t="shared" ref="S26947:S27010" si="2948">SUBSTITUTE(MID($R26947, 1, 19), "T", " ")</f>
        <v>2024-01-02 06:09:34</v>
      </c>
      <c r="T26947" s="2">
        <v>0</v>
      </c>
      <c r="U26947" s="2" t="s">
        <v>120687</v>
      </c>
      <c r="V26947" s="2" t="s">
        <v>120688</v>
      </c>
      <c r="W26947" s="11" t="str">
        <f t="shared" ref="W26947:W27010" si="2949">IFERROR(LEFT($V26947,FIND("T",$V26947)-1)&amp;" "&amp;RIGHT(LEFT($V26947,FIND(".",$V26947)-1),8),"Missing")</f>
        <v>2024-01-02 06:09:42</v>
      </c>
      <c r="X26947" s="2" t="s">
        <v>120689</v>
      </c>
      <c r="Y26947" s="11" t="str">
        <f t="shared" ref="Y26947:Y27010" si="2950">IFERROR(LEFT($X26947,FIND("T",$X26947)-1)&amp;" "&amp;RIGHT(LEFT($X26947,FIND(".",$X26947)-1),8),"Missing")</f>
        <v>2024-01-02 06:13:34</v>
      </c>
      <c r="Z26947" s="2">
        <v>3.68333333333333</v>
      </c>
      <c r="AE26947" s="2">
        <v>0</v>
      </c>
      <c r="AF26947" s="2" t="s">
        <v>98</v>
      </c>
      <c r="AH26947" s="2">
        <v>0</v>
      </c>
      <c r="AI26947" s="2">
        <v>0</v>
      </c>
      <c r="AJ26947" s="2" t="s">
        <v>100</v>
      </c>
      <c r="AK26947" s="2" t="s">
        <v>98</v>
      </c>
      <c r="AL26947" s="4"/>
      <c r="AM26947" s="2">
        <v>7</v>
      </c>
      <c r="AN26947" s="12" t="str">
        <f t="shared" ref="AN26947:AN27010" si="2951">TEXT($Q26947,"ddd")</f>
        <v>Tue</v>
      </c>
      <c r="AO26947" s="13">
        <f t="shared" ref="AO26947:AO27010" si="2952">HOUR($P26947)</f>
        <v>6</v>
      </c>
      <c r="AP26947" s="13">
        <f t="shared" ref="AP26947:AP27010" si="2953">IF($H26947="Call",1,0)</f>
        <v>0</v>
      </c>
    </row>
    <row r="26948" spans="1:42" x14ac:dyDescent="0.3">
      <c r="A26948" s="2" t="s">
        <v>120690</v>
      </c>
      <c r="B26948" s="2" t="s">
        <v>120669</v>
      </c>
      <c r="C26948" s="2" t="s">
        <v>44</v>
      </c>
      <c r="D26948" s="2" t="s">
        <v>105253</v>
      </c>
      <c r="E26948" s="2" t="s">
        <v>105254</v>
      </c>
      <c r="F26948" s="2">
        <v>316</v>
      </c>
      <c r="G26948" s="2">
        <v>43441</v>
      </c>
      <c r="H26948" s="2" t="s">
        <v>47</v>
      </c>
      <c r="I26948" s="2" t="s">
        <v>48</v>
      </c>
      <c r="J26948" s="2" t="s">
        <v>49</v>
      </c>
      <c r="K26948" s="2" t="b">
        <v>0</v>
      </c>
      <c r="L26948" s="2">
        <v>300</v>
      </c>
      <c r="M26948" s="2" t="b">
        <v>0</v>
      </c>
      <c r="N26948" s="2" t="b">
        <v>0</v>
      </c>
      <c r="O26948" s="2" t="b">
        <v>0</v>
      </c>
      <c r="P26948" s="3">
        <v>45293.256828703707</v>
      </c>
      <c r="Q26948" s="8" t="str">
        <f t="shared" si="2947"/>
        <v>2024-01-02</v>
      </c>
      <c r="R26948" s="2" t="s">
        <v>120691</v>
      </c>
      <c r="S26948" s="11" t="str">
        <f t="shared" si="2948"/>
        <v>2024-01-02 06:09:50</v>
      </c>
      <c r="T26948" s="2">
        <v>0</v>
      </c>
      <c r="U26948" s="2" t="s">
        <v>120692</v>
      </c>
      <c r="V26948" s="2" t="s">
        <v>120693</v>
      </c>
      <c r="W26948" s="11" t="str">
        <f t="shared" si="2949"/>
        <v>2024-01-02 06:09:58</v>
      </c>
      <c r="X26948" s="2" t="s">
        <v>120694</v>
      </c>
      <c r="Y26948" s="11" t="str">
        <f t="shared" si="2950"/>
        <v>2024-01-02 06:10:14</v>
      </c>
      <c r="Z26948" s="2">
        <v>0.266666666666666</v>
      </c>
      <c r="AF26948" s="2" t="s">
        <v>98</v>
      </c>
      <c r="AK26948" s="2" t="s">
        <v>98</v>
      </c>
      <c r="AL26948" s="4"/>
      <c r="AM26948" s="2">
        <v>2</v>
      </c>
      <c r="AN26948" s="12" t="str">
        <f t="shared" si="2951"/>
        <v>Tue</v>
      </c>
      <c r="AO26948" s="13">
        <f t="shared" si="2952"/>
        <v>6</v>
      </c>
      <c r="AP26948" s="13">
        <f t="shared" si="2953"/>
        <v>0</v>
      </c>
    </row>
    <row r="26949" spans="1:42" x14ac:dyDescent="0.3">
      <c r="A26949" s="2" t="s">
        <v>120695</v>
      </c>
      <c r="B26949" s="2" t="s">
        <v>120673</v>
      </c>
      <c r="C26949" s="2" t="s">
        <v>73</v>
      </c>
      <c r="D26949" s="2" t="s">
        <v>63550</v>
      </c>
      <c r="E26949" s="2" t="s">
        <v>63551</v>
      </c>
      <c r="F26949" s="2">
        <v>247</v>
      </c>
      <c r="G26949" s="2">
        <v>43433</v>
      </c>
      <c r="H26949" s="2" t="s">
        <v>47</v>
      </c>
      <c r="I26949" s="2" t="s">
        <v>48</v>
      </c>
      <c r="J26949" s="2" t="s">
        <v>49</v>
      </c>
      <c r="K26949" s="2" t="b">
        <v>0</v>
      </c>
      <c r="L26949" s="2">
        <v>300</v>
      </c>
      <c r="M26949" s="2" t="b">
        <v>0</v>
      </c>
      <c r="N26949" s="2" t="b">
        <v>0</v>
      </c>
      <c r="O26949" s="2" t="b">
        <v>0</v>
      </c>
      <c r="P26949" s="3">
        <v>45293.256944444453</v>
      </c>
      <c r="Q26949" s="8" t="str">
        <f t="shared" si="2947"/>
        <v>2024-01-02</v>
      </c>
      <c r="R26949" s="2" t="s">
        <v>120696</v>
      </c>
      <c r="S26949" s="11" t="str">
        <f t="shared" si="2948"/>
        <v>2024-01-02 06:10:00</v>
      </c>
      <c r="T26949" s="2">
        <v>0</v>
      </c>
      <c r="U26949" s="2" t="s">
        <v>120697</v>
      </c>
      <c r="W26949" s="11" t="str">
        <f t="shared" si="2949"/>
        <v>Missing</v>
      </c>
      <c r="Y26949" s="11" t="str">
        <f t="shared" si="2950"/>
        <v>Missing</v>
      </c>
      <c r="AF26949" s="2" t="s">
        <v>693</v>
      </c>
      <c r="AL26949" s="4"/>
      <c r="AM26949" s="2">
        <v>0</v>
      </c>
      <c r="AN26949" s="12" t="str">
        <f t="shared" si="2951"/>
        <v>Tue</v>
      </c>
      <c r="AO26949" s="13">
        <f t="shared" si="2952"/>
        <v>6</v>
      </c>
      <c r="AP26949" s="13">
        <f t="shared" si="2953"/>
        <v>0</v>
      </c>
    </row>
    <row r="26950" spans="1:42" x14ac:dyDescent="0.3">
      <c r="A26950" s="2" t="s">
        <v>120698</v>
      </c>
      <c r="B26950" s="2" t="s">
        <v>120669</v>
      </c>
      <c r="C26950" s="2" t="s">
        <v>73</v>
      </c>
      <c r="D26950" s="2" t="s">
        <v>105253</v>
      </c>
      <c r="E26950" s="2" t="s">
        <v>105254</v>
      </c>
      <c r="F26950" s="2">
        <v>316</v>
      </c>
      <c r="G26950" s="2">
        <v>43441</v>
      </c>
      <c r="H26950" s="2" t="s">
        <v>47</v>
      </c>
      <c r="I26950" s="2" t="s">
        <v>48</v>
      </c>
      <c r="J26950" s="2" t="s">
        <v>49</v>
      </c>
      <c r="K26950" s="2" t="b">
        <v>0</v>
      </c>
      <c r="L26950" s="2">
        <v>300</v>
      </c>
      <c r="M26950" s="2" t="b">
        <v>0</v>
      </c>
      <c r="N26950" s="2" t="b">
        <v>0</v>
      </c>
      <c r="O26950" s="2" t="b">
        <v>0</v>
      </c>
      <c r="P26950" s="3">
        <v>45293.257210648153</v>
      </c>
      <c r="Q26950" s="8" t="str">
        <f t="shared" si="2947"/>
        <v>2024-01-02</v>
      </c>
      <c r="R26950" s="2" t="s">
        <v>120699</v>
      </c>
      <c r="S26950" s="11" t="str">
        <f t="shared" si="2948"/>
        <v>2024-01-02 06:10:23</v>
      </c>
      <c r="T26950" s="2">
        <v>0</v>
      </c>
      <c r="U26950" s="2" t="s">
        <v>120700</v>
      </c>
      <c r="W26950" s="11" t="str">
        <f t="shared" si="2949"/>
        <v>Missing</v>
      </c>
      <c r="Y26950" s="11" t="str">
        <f t="shared" si="2950"/>
        <v>Missing</v>
      </c>
      <c r="AF26950" s="2" t="s">
        <v>181</v>
      </c>
      <c r="AL26950" s="4"/>
      <c r="AM26950" s="2">
        <v>0</v>
      </c>
      <c r="AN26950" s="12" t="str">
        <f t="shared" si="2951"/>
        <v>Tue</v>
      </c>
      <c r="AO26950" s="13">
        <f t="shared" si="2952"/>
        <v>6</v>
      </c>
      <c r="AP26950" s="13">
        <f t="shared" si="2953"/>
        <v>0</v>
      </c>
    </row>
    <row r="26951" spans="1:42" x14ac:dyDescent="0.3">
      <c r="A26951" s="2" t="s">
        <v>120701</v>
      </c>
      <c r="B26951" s="2" t="s">
        <v>120669</v>
      </c>
      <c r="C26951" s="2" t="s">
        <v>44</v>
      </c>
      <c r="D26951" s="2" t="s">
        <v>105253</v>
      </c>
      <c r="E26951" s="2" t="s">
        <v>105254</v>
      </c>
      <c r="F26951" s="2">
        <v>316</v>
      </c>
      <c r="G26951" s="2">
        <v>43441</v>
      </c>
      <c r="H26951" s="2" t="s">
        <v>47</v>
      </c>
      <c r="I26951" s="2" t="s">
        <v>48</v>
      </c>
      <c r="J26951" s="2" t="s">
        <v>49</v>
      </c>
      <c r="K26951" s="2" t="b">
        <v>0</v>
      </c>
      <c r="L26951" s="2">
        <v>300</v>
      </c>
      <c r="M26951" s="2" t="b">
        <v>0</v>
      </c>
      <c r="N26951" s="2" t="b">
        <v>0</v>
      </c>
      <c r="O26951" s="2" t="b">
        <v>0</v>
      </c>
      <c r="P26951" s="3">
        <v>45293.257777777777</v>
      </c>
      <c r="Q26951" s="8" t="str">
        <f t="shared" si="2947"/>
        <v>2024-01-02</v>
      </c>
      <c r="R26951" s="2" t="s">
        <v>120702</v>
      </c>
      <c r="S26951" s="11" t="str">
        <f t="shared" si="2948"/>
        <v>2024-01-02 06:11:12</v>
      </c>
      <c r="T26951" s="2">
        <v>0</v>
      </c>
      <c r="U26951" s="2" t="s">
        <v>120703</v>
      </c>
      <c r="V26951" s="2" t="s">
        <v>120704</v>
      </c>
      <c r="W26951" s="11" t="str">
        <f t="shared" si="2949"/>
        <v>2024-01-02 06:11:20</v>
      </c>
      <c r="X26951" s="2" t="s">
        <v>120705</v>
      </c>
      <c r="Y26951" s="11" t="str">
        <f t="shared" si="2950"/>
        <v>2024-01-02 06:11:36</v>
      </c>
      <c r="Z26951" s="2">
        <v>0.25</v>
      </c>
      <c r="AF26951" s="2" t="s">
        <v>98</v>
      </c>
      <c r="AK26951" s="2" t="s">
        <v>98</v>
      </c>
      <c r="AL26951" s="4"/>
      <c r="AM26951" s="2">
        <v>1</v>
      </c>
      <c r="AN26951" s="12" t="str">
        <f t="shared" si="2951"/>
        <v>Tue</v>
      </c>
      <c r="AO26951" s="13">
        <f t="shared" si="2952"/>
        <v>6</v>
      </c>
      <c r="AP26951" s="13">
        <f t="shared" si="2953"/>
        <v>0</v>
      </c>
    </row>
    <row r="26952" spans="1:42" x14ac:dyDescent="0.3">
      <c r="A26952" s="2" t="s">
        <v>120706</v>
      </c>
      <c r="B26952" s="2" t="s">
        <v>120673</v>
      </c>
      <c r="C26952" s="2" t="s">
        <v>98</v>
      </c>
      <c r="D26952" s="2" t="s">
        <v>63550</v>
      </c>
      <c r="E26952" s="2" t="s">
        <v>63551</v>
      </c>
      <c r="F26952" s="2">
        <v>247</v>
      </c>
      <c r="G26952" s="2">
        <v>43433</v>
      </c>
      <c r="H26952" s="2" t="s">
        <v>47</v>
      </c>
      <c r="I26952" s="2" t="s">
        <v>48</v>
      </c>
      <c r="J26952" s="2" t="s">
        <v>49</v>
      </c>
      <c r="K26952" s="2" t="b">
        <v>0</v>
      </c>
      <c r="L26952" s="2">
        <v>300</v>
      </c>
      <c r="M26952" s="2" t="b">
        <v>0</v>
      </c>
      <c r="N26952" s="2" t="b">
        <v>0</v>
      </c>
      <c r="O26952" s="2" t="b">
        <v>0</v>
      </c>
      <c r="P26952" s="3">
        <v>45293.257881944453</v>
      </c>
      <c r="Q26952" s="8" t="str">
        <f t="shared" si="2947"/>
        <v>2024-01-02</v>
      </c>
      <c r="R26952" s="2" t="s">
        <v>120707</v>
      </c>
      <c r="S26952" s="11" t="str">
        <f t="shared" si="2948"/>
        <v>2024-01-02 06:11:21</v>
      </c>
      <c r="T26952" s="2">
        <v>0</v>
      </c>
      <c r="U26952" s="2" t="s">
        <v>120708</v>
      </c>
      <c r="V26952" s="2" t="s">
        <v>120709</v>
      </c>
      <c r="W26952" s="11" t="str">
        <f t="shared" si="2949"/>
        <v>2024-01-02 06:11:37</v>
      </c>
      <c r="X26952" s="2" t="s">
        <v>120710</v>
      </c>
      <c r="Y26952" s="11" t="str">
        <f t="shared" si="2950"/>
        <v>2024-01-02 06:16:44</v>
      </c>
      <c r="Z26952" s="2">
        <v>4.95</v>
      </c>
      <c r="AE26952" s="2">
        <v>0</v>
      </c>
      <c r="AF26952" s="2" t="s">
        <v>98</v>
      </c>
      <c r="AH26952" s="2">
        <v>0</v>
      </c>
      <c r="AI26952" s="2">
        <v>0</v>
      </c>
      <c r="AJ26952" s="2" t="s">
        <v>100</v>
      </c>
      <c r="AK26952" s="2" t="s">
        <v>98</v>
      </c>
      <c r="AL26952" s="4"/>
      <c r="AM26952" s="2">
        <v>8</v>
      </c>
      <c r="AN26952" s="12" t="str">
        <f t="shared" si="2951"/>
        <v>Tue</v>
      </c>
      <c r="AO26952" s="13">
        <f t="shared" si="2952"/>
        <v>6</v>
      </c>
      <c r="AP26952" s="13">
        <f t="shared" si="2953"/>
        <v>0</v>
      </c>
    </row>
    <row r="26953" spans="1:42" x14ac:dyDescent="0.3">
      <c r="A26953" s="2" t="s">
        <v>120711</v>
      </c>
      <c r="B26953" s="2" t="s">
        <v>120712</v>
      </c>
      <c r="C26953" s="2" t="s">
        <v>98</v>
      </c>
      <c r="D26953" s="2" t="s">
        <v>15019</v>
      </c>
      <c r="E26953" s="2" t="s">
        <v>25989</v>
      </c>
      <c r="F26953" s="2">
        <v>220</v>
      </c>
      <c r="G26953" s="2">
        <v>43442</v>
      </c>
      <c r="H26953" s="2" t="s">
        <v>47</v>
      </c>
      <c r="I26953" s="2" t="s">
        <v>48</v>
      </c>
      <c r="J26953" s="2" t="s">
        <v>49</v>
      </c>
      <c r="K26953" s="2" t="b">
        <v>0</v>
      </c>
      <c r="L26953" s="2">
        <v>300</v>
      </c>
      <c r="M26953" s="2" t="b">
        <v>0</v>
      </c>
      <c r="N26953" s="2" t="b">
        <v>0</v>
      </c>
      <c r="O26953" s="2" t="b">
        <v>0</v>
      </c>
      <c r="P26953" s="3">
        <v>45293.258217592593</v>
      </c>
      <c r="Q26953" s="8" t="str">
        <f t="shared" si="2947"/>
        <v>2024-01-02</v>
      </c>
      <c r="R26953" s="2" t="s">
        <v>120713</v>
      </c>
      <c r="S26953" s="11" t="str">
        <f t="shared" si="2948"/>
        <v>2024-01-02 06:11:50</v>
      </c>
      <c r="T26953" s="2">
        <v>0</v>
      </c>
      <c r="U26953" s="2" t="s">
        <v>120714</v>
      </c>
      <c r="V26953" s="2" t="s">
        <v>120715</v>
      </c>
      <c r="W26953" s="11" t="str">
        <f t="shared" si="2949"/>
        <v>2024-01-02 06:12:10</v>
      </c>
      <c r="X26953" s="2" t="s">
        <v>120716</v>
      </c>
      <c r="Y26953" s="11" t="str">
        <f t="shared" si="2950"/>
        <v>2024-01-02 06:14:34</v>
      </c>
      <c r="Z26953" s="2">
        <v>2.2333333333333298</v>
      </c>
      <c r="AE26953" s="2">
        <v>0</v>
      </c>
      <c r="AF26953" s="2" t="s">
        <v>98</v>
      </c>
      <c r="AH26953" s="2">
        <v>0</v>
      </c>
      <c r="AI26953" s="2">
        <v>0</v>
      </c>
      <c r="AJ26953" s="2" t="s">
        <v>100</v>
      </c>
      <c r="AK26953" s="2" t="s">
        <v>98</v>
      </c>
      <c r="AL26953" s="4"/>
      <c r="AM26953" s="2">
        <v>6</v>
      </c>
      <c r="AN26953" s="12" t="str">
        <f t="shared" si="2951"/>
        <v>Tue</v>
      </c>
      <c r="AO26953" s="13">
        <f t="shared" si="2952"/>
        <v>6</v>
      </c>
      <c r="AP26953" s="13">
        <f t="shared" si="2953"/>
        <v>0</v>
      </c>
    </row>
    <row r="26954" spans="1:42" x14ac:dyDescent="0.3">
      <c r="A26954" s="2" t="s">
        <v>120717</v>
      </c>
      <c r="B26954" s="2" t="s">
        <v>120669</v>
      </c>
      <c r="C26954" s="2" t="s">
        <v>73</v>
      </c>
      <c r="D26954" s="2" t="s">
        <v>105253</v>
      </c>
      <c r="E26954" s="2" t="s">
        <v>105254</v>
      </c>
      <c r="F26954" s="2">
        <v>316</v>
      </c>
      <c r="G26954" s="2">
        <v>43441</v>
      </c>
      <c r="H26954" s="2" t="s">
        <v>47</v>
      </c>
      <c r="I26954" s="2" t="s">
        <v>48</v>
      </c>
      <c r="J26954" s="2" t="s">
        <v>49</v>
      </c>
      <c r="K26954" s="2" t="b">
        <v>0</v>
      </c>
      <c r="L26954" s="2">
        <v>300</v>
      </c>
      <c r="M26954" s="2" t="b">
        <v>0</v>
      </c>
      <c r="N26954" s="2" t="b">
        <v>0</v>
      </c>
      <c r="O26954" s="2" t="b">
        <v>0</v>
      </c>
      <c r="P26954" s="3">
        <v>45293.258275462962</v>
      </c>
      <c r="Q26954" s="8" t="str">
        <f t="shared" si="2947"/>
        <v>2024-01-02</v>
      </c>
      <c r="R26954" s="2" t="s">
        <v>120718</v>
      </c>
      <c r="S26954" s="11" t="str">
        <f t="shared" si="2948"/>
        <v>2024-01-02 06:11:55</v>
      </c>
      <c r="T26954" s="2">
        <v>0</v>
      </c>
      <c r="U26954" s="2" t="s">
        <v>120719</v>
      </c>
      <c r="W26954" s="11" t="str">
        <f t="shared" si="2949"/>
        <v>Missing</v>
      </c>
      <c r="Y26954" s="11" t="str">
        <f t="shared" si="2950"/>
        <v>Missing</v>
      </c>
      <c r="AK26954" s="2" t="s">
        <v>868</v>
      </c>
      <c r="AL26954" s="4"/>
      <c r="AM26954" s="2">
        <v>0</v>
      </c>
      <c r="AN26954" s="12" t="str">
        <f t="shared" si="2951"/>
        <v>Tue</v>
      </c>
      <c r="AO26954" s="13">
        <f t="shared" si="2952"/>
        <v>6</v>
      </c>
      <c r="AP26954" s="13">
        <f t="shared" si="2953"/>
        <v>0</v>
      </c>
    </row>
    <row r="26955" spans="1:42" x14ac:dyDescent="0.3">
      <c r="A26955" s="2" t="s">
        <v>120720</v>
      </c>
      <c r="B26955" s="2" t="s">
        <v>120669</v>
      </c>
      <c r="C26955" s="2" t="s">
        <v>73</v>
      </c>
      <c r="D26955" s="2" t="s">
        <v>105253</v>
      </c>
      <c r="E26955" s="2" t="s">
        <v>105254</v>
      </c>
      <c r="F26955" s="2">
        <v>316</v>
      </c>
      <c r="G26955" s="2">
        <v>43441</v>
      </c>
      <c r="H26955" s="2" t="s">
        <v>47</v>
      </c>
      <c r="I26955" s="2" t="s">
        <v>48</v>
      </c>
      <c r="J26955" s="2" t="s">
        <v>49</v>
      </c>
      <c r="K26955" s="2" t="b">
        <v>0</v>
      </c>
      <c r="L26955" s="2">
        <v>300</v>
      </c>
      <c r="M26955" s="2" t="b">
        <v>0</v>
      </c>
      <c r="N26955" s="2" t="b">
        <v>0</v>
      </c>
      <c r="O26955" s="2" t="b">
        <v>0</v>
      </c>
      <c r="P26955" s="3">
        <v>45293.258368055547</v>
      </c>
      <c r="Q26955" s="8" t="str">
        <f t="shared" si="2947"/>
        <v>2024-01-02</v>
      </c>
      <c r="R26955" s="2" t="s">
        <v>120721</v>
      </c>
      <c r="S26955" s="11" t="str">
        <f t="shared" si="2948"/>
        <v>2024-01-02 06:12:03</v>
      </c>
      <c r="T26955" s="2">
        <v>0</v>
      </c>
      <c r="U26955" s="2" t="s">
        <v>120722</v>
      </c>
      <c r="V26955" s="2" t="s">
        <v>120723</v>
      </c>
      <c r="W26955" s="11" t="str">
        <f t="shared" si="2949"/>
        <v>2024-01-02 06:12:13</v>
      </c>
      <c r="X26955" s="2" t="s">
        <v>120724</v>
      </c>
      <c r="Y26955" s="11" t="str">
        <f t="shared" si="2950"/>
        <v>2024-01-02 06:13:12</v>
      </c>
      <c r="Z26955" s="2">
        <v>0.96666666666666601</v>
      </c>
      <c r="AF26955" s="2" t="s">
        <v>98</v>
      </c>
      <c r="AK26955" s="2" t="s">
        <v>868</v>
      </c>
      <c r="AL26955" s="4"/>
      <c r="AM26955" s="2">
        <v>0</v>
      </c>
      <c r="AN26955" s="12" t="str">
        <f t="shared" si="2951"/>
        <v>Tue</v>
      </c>
      <c r="AO26955" s="13">
        <f t="shared" si="2952"/>
        <v>6</v>
      </c>
      <c r="AP26955" s="13">
        <f t="shared" si="2953"/>
        <v>0</v>
      </c>
    </row>
    <row r="26956" spans="1:42" x14ac:dyDescent="0.3">
      <c r="A26956" s="2" t="s">
        <v>120725</v>
      </c>
      <c r="B26956" s="2" t="s">
        <v>120726</v>
      </c>
      <c r="C26956" s="2" t="s">
        <v>44</v>
      </c>
      <c r="D26956" s="2" t="s">
        <v>105253</v>
      </c>
      <c r="E26956" s="2" t="s">
        <v>105254</v>
      </c>
      <c r="F26956" s="2">
        <v>316</v>
      </c>
      <c r="G26956" s="2">
        <v>43084</v>
      </c>
      <c r="H26956" s="2" t="s">
        <v>47</v>
      </c>
      <c r="I26956" s="2" t="s">
        <v>48</v>
      </c>
      <c r="J26956" s="2" t="s">
        <v>49</v>
      </c>
      <c r="K26956" s="2" t="b">
        <v>0</v>
      </c>
      <c r="L26956" s="2">
        <v>300</v>
      </c>
      <c r="M26956" s="2" t="b">
        <v>0</v>
      </c>
      <c r="N26956" s="2" t="b">
        <v>0</v>
      </c>
      <c r="O26956" s="2" t="b">
        <v>0</v>
      </c>
      <c r="P26956" s="3">
        <v>45293.26048611111</v>
      </c>
      <c r="Q26956" s="8" t="str">
        <f t="shared" si="2947"/>
        <v>2024-01-02</v>
      </c>
      <c r="R26956" s="2" t="s">
        <v>120727</v>
      </c>
      <c r="S26956" s="11" t="str">
        <f t="shared" si="2948"/>
        <v>2024-01-02 06:15:06</v>
      </c>
      <c r="T26956" s="2">
        <v>0</v>
      </c>
      <c r="U26956" s="2" t="s">
        <v>120728</v>
      </c>
      <c r="V26956" s="2" t="s">
        <v>120729</v>
      </c>
      <c r="W26956" s="11" t="str">
        <f t="shared" si="2949"/>
        <v>2024-01-02 06:15:23</v>
      </c>
      <c r="X26956" s="2" t="s">
        <v>120730</v>
      </c>
      <c r="Y26956" s="11" t="str">
        <f t="shared" si="2950"/>
        <v>2024-01-02 06:15:24</v>
      </c>
      <c r="Z26956" s="2">
        <v>0</v>
      </c>
      <c r="AL26956" s="4"/>
      <c r="AM26956" s="2">
        <v>3</v>
      </c>
      <c r="AN26956" s="12" t="str">
        <f t="shared" si="2951"/>
        <v>Tue</v>
      </c>
      <c r="AO26956" s="13">
        <f t="shared" si="2952"/>
        <v>6</v>
      </c>
      <c r="AP26956" s="13">
        <f t="shared" si="2953"/>
        <v>0</v>
      </c>
    </row>
    <row r="26957" spans="1:42" x14ac:dyDescent="0.3">
      <c r="A26957" s="2" t="s">
        <v>120731</v>
      </c>
      <c r="B26957" s="2" t="s">
        <v>120644</v>
      </c>
      <c r="C26957" s="2" t="s">
        <v>98</v>
      </c>
      <c r="D26957" s="2" t="s">
        <v>1012</v>
      </c>
      <c r="E26957" s="2" t="s">
        <v>1013</v>
      </c>
      <c r="F26957" s="2">
        <v>112</v>
      </c>
      <c r="G26957" s="2">
        <v>43439</v>
      </c>
      <c r="H26957" s="2" t="s">
        <v>47</v>
      </c>
      <c r="I26957" s="2" t="s">
        <v>48</v>
      </c>
      <c r="J26957" s="2" t="s">
        <v>49</v>
      </c>
      <c r="K26957" s="2" t="b">
        <v>0</v>
      </c>
      <c r="L26957" s="2">
        <v>300</v>
      </c>
      <c r="M26957" s="2" t="b">
        <v>0</v>
      </c>
      <c r="N26957" s="2" t="b">
        <v>0</v>
      </c>
      <c r="O26957" s="2" t="b">
        <v>0</v>
      </c>
      <c r="P26957" s="3">
        <v>45293.261493055557</v>
      </c>
      <c r="Q26957" s="8" t="str">
        <f t="shared" si="2947"/>
        <v>2024-01-02</v>
      </c>
      <c r="R26957" s="2" t="s">
        <v>120732</v>
      </c>
      <c r="S26957" s="11" t="str">
        <f t="shared" si="2948"/>
        <v>2024-01-02 06:16:33</v>
      </c>
      <c r="T26957" s="2">
        <v>0</v>
      </c>
      <c r="U26957" s="2" t="s">
        <v>120733</v>
      </c>
      <c r="V26957" s="2" t="s">
        <v>120734</v>
      </c>
      <c r="W26957" s="11" t="str">
        <f t="shared" si="2949"/>
        <v>2024-01-02 06:16:55</v>
      </c>
      <c r="X26957" s="2" t="s">
        <v>120735</v>
      </c>
      <c r="Y26957" s="11" t="str">
        <f t="shared" si="2950"/>
        <v>2024-01-02 06:22:00</v>
      </c>
      <c r="Z26957" s="2">
        <v>4.9000000000000004</v>
      </c>
      <c r="AE26957" s="2">
        <v>0</v>
      </c>
      <c r="AF26957" s="2" t="s">
        <v>98</v>
      </c>
      <c r="AH26957" s="2">
        <v>0</v>
      </c>
      <c r="AI26957" s="2">
        <v>0</v>
      </c>
      <c r="AJ26957" s="2" t="s">
        <v>100</v>
      </c>
      <c r="AK26957" s="2" t="s">
        <v>98</v>
      </c>
      <c r="AL26957" s="4"/>
      <c r="AM26957" s="2">
        <v>8</v>
      </c>
      <c r="AN26957" s="12" t="str">
        <f t="shared" si="2951"/>
        <v>Tue</v>
      </c>
      <c r="AO26957" s="13">
        <f t="shared" si="2952"/>
        <v>6</v>
      </c>
      <c r="AP26957" s="13">
        <f t="shared" si="2953"/>
        <v>0</v>
      </c>
    </row>
    <row r="26958" spans="1:42" x14ac:dyDescent="0.3">
      <c r="A26958" s="2" t="s">
        <v>120736</v>
      </c>
      <c r="B26958" s="2" t="s">
        <v>120737</v>
      </c>
      <c r="C26958" s="2" t="s">
        <v>73</v>
      </c>
      <c r="D26958" s="2" t="s">
        <v>105253</v>
      </c>
      <c r="E26958" s="2" t="s">
        <v>105254</v>
      </c>
      <c r="F26958" s="2">
        <v>316</v>
      </c>
      <c r="G26958" s="2">
        <v>43443</v>
      </c>
      <c r="H26958" s="2" t="s">
        <v>47</v>
      </c>
      <c r="I26958" s="2" t="s">
        <v>48</v>
      </c>
      <c r="J26958" s="2" t="s">
        <v>49</v>
      </c>
      <c r="K26958" s="2" t="b">
        <v>0</v>
      </c>
      <c r="L26958" s="2">
        <v>300</v>
      </c>
      <c r="M26958" s="2" t="b">
        <v>0</v>
      </c>
      <c r="N26958" s="2" t="b">
        <v>0</v>
      </c>
      <c r="O26958" s="2" t="b">
        <v>0</v>
      </c>
      <c r="P26958" s="3">
        <v>45293.261770833327</v>
      </c>
      <c r="Q26958" s="8" t="str">
        <f t="shared" si="2947"/>
        <v>2024-01-02</v>
      </c>
      <c r="R26958" s="2" t="s">
        <v>120738</v>
      </c>
      <c r="S26958" s="11" t="str">
        <f t="shared" si="2948"/>
        <v>2024-01-02 06:16:57</v>
      </c>
      <c r="T26958" s="2">
        <v>0</v>
      </c>
      <c r="U26958" s="2" t="s">
        <v>120739</v>
      </c>
      <c r="W26958" s="11" t="str">
        <f t="shared" si="2949"/>
        <v>Missing</v>
      </c>
      <c r="Y26958" s="11" t="str">
        <f t="shared" si="2950"/>
        <v>Missing</v>
      </c>
      <c r="AF26958" s="2" t="s">
        <v>693</v>
      </c>
      <c r="AL26958" s="4"/>
      <c r="AM26958" s="2">
        <v>0</v>
      </c>
      <c r="AN26958" s="12" t="str">
        <f t="shared" si="2951"/>
        <v>Tue</v>
      </c>
      <c r="AO26958" s="13">
        <f t="shared" si="2952"/>
        <v>6</v>
      </c>
      <c r="AP26958" s="13">
        <f t="shared" si="2953"/>
        <v>0</v>
      </c>
    </row>
    <row r="26959" spans="1:42" x14ac:dyDescent="0.3">
      <c r="A26959" s="2" t="s">
        <v>120740</v>
      </c>
      <c r="B26959" s="2" t="s">
        <v>120741</v>
      </c>
      <c r="D26959" s="2" t="s">
        <v>2245</v>
      </c>
      <c r="E26959" s="2" t="s">
        <v>2246</v>
      </c>
      <c r="F26959" s="2">
        <v>255</v>
      </c>
      <c r="G26959" s="2">
        <v>43445</v>
      </c>
      <c r="H26959" s="2" t="s">
        <v>92</v>
      </c>
      <c r="I26959" s="2" t="s">
        <v>93</v>
      </c>
      <c r="J26959" s="2" t="s">
        <v>49</v>
      </c>
      <c r="K26959" s="2" t="b">
        <v>0</v>
      </c>
      <c r="M26959" s="2" t="b">
        <v>0</v>
      </c>
      <c r="N26959" s="2" t="b">
        <v>0</v>
      </c>
      <c r="O26959" s="2" t="b">
        <v>0</v>
      </c>
      <c r="P26959" s="3">
        <v>45293.264166666668</v>
      </c>
      <c r="Q26959" s="8" t="str">
        <f t="shared" si="2947"/>
        <v>2024-01-02</v>
      </c>
      <c r="R26959" s="2" t="s">
        <v>120742</v>
      </c>
      <c r="S26959" s="11" t="str">
        <f t="shared" si="2948"/>
        <v>2024-01-02 06:20:24</v>
      </c>
      <c r="T26959" s="2">
        <v>0</v>
      </c>
      <c r="U26959" s="2" t="s">
        <v>120743</v>
      </c>
      <c r="W26959" s="11" t="str">
        <f t="shared" si="2949"/>
        <v>Missing</v>
      </c>
      <c r="Y26959" s="11" t="str">
        <f t="shared" si="2950"/>
        <v>Missing</v>
      </c>
      <c r="Z26959" s="2">
        <v>3</v>
      </c>
      <c r="AA26959" s="2" t="s">
        <v>96</v>
      </c>
      <c r="AB26959" s="2" t="s">
        <v>97</v>
      </c>
      <c r="AC26959" s="2" t="s">
        <v>98</v>
      </c>
      <c r="AD26959" s="2" t="s">
        <v>120744</v>
      </c>
      <c r="AE26959" s="2">
        <v>0</v>
      </c>
      <c r="AF26959" s="2" t="s">
        <v>98</v>
      </c>
      <c r="AG26959" s="2">
        <v>190</v>
      </c>
      <c r="AH26959" s="2">
        <v>0</v>
      </c>
      <c r="AI26959" s="2">
        <v>0</v>
      </c>
      <c r="AJ26959" s="2" t="s">
        <v>100</v>
      </c>
      <c r="AK26959" s="2" t="s">
        <v>98</v>
      </c>
      <c r="AL26959" s="5">
        <v>180</v>
      </c>
      <c r="AM26959" s="2">
        <v>2</v>
      </c>
      <c r="AN26959" s="12" t="str">
        <f t="shared" si="2951"/>
        <v>Tue</v>
      </c>
      <c r="AO26959" s="13">
        <f t="shared" si="2952"/>
        <v>6</v>
      </c>
      <c r="AP26959" s="13">
        <f t="shared" si="2953"/>
        <v>1</v>
      </c>
    </row>
    <row r="26960" spans="1:42" x14ac:dyDescent="0.3">
      <c r="A26960" s="2" t="s">
        <v>120745</v>
      </c>
      <c r="B26960" s="2" t="s">
        <v>72103</v>
      </c>
      <c r="D26960" s="2" t="s">
        <v>2617</v>
      </c>
      <c r="E26960" s="2" t="s">
        <v>2618</v>
      </c>
      <c r="F26960" s="2">
        <v>110</v>
      </c>
      <c r="G26960" s="2">
        <v>2329</v>
      </c>
      <c r="H26960" s="2" t="s">
        <v>92</v>
      </c>
      <c r="I26960" s="2" t="s">
        <v>48</v>
      </c>
      <c r="J26960" s="2" t="s">
        <v>49</v>
      </c>
      <c r="K26960" s="2" t="b">
        <v>0</v>
      </c>
      <c r="M26960" s="2" t="b">
        <v>0</v>
      </c>
      <c r="N26960" s="2" t="b">
        <v>0</v>
      </c>
      <c r="O26960" s="2" t="b">
        <v>0</v>
      </c>
      <c r="P26960" s="3">
        <v>45293.264999999999</v>
      </c>
      <c r="Q26960" s="8" t="str">
        <f t="shared" si="2947"/>
        <v>2024-01-02</v>
      </c>
      <c r="R26960" s="2" t="s">
        <v>120746</v>
      </c>
      <c r="S26960" s="11" t="str">
        <f t="shared" si="2948"/>
        <v>2024-01-02 06:21:36</v>
      </c>
      <c r="T26960" s="2">
        <v>0</v>
      </c>
      <c r="U26960" s="2" t="s">
        <v>120747</v>
      </c>
      <c r="W26960" s="11" t="str">
        <f t="shared" si="2949"/>
        <v>Missing</v>
      </c>
      <c r="Y26960" s="11" t="str">
        <f t="shared" si="2950"/>
        <v>Missing</v>
      </c>
      <c r="Z26960" s="2">
        <v>2.43333333333333</v>
      </c>
      <c r="AA26960" s="2" t="s">
        <v>96</v>
      </c>
      <c r="AB26960" s="2" t="s">
        <v>97</v>
      </c>
      <c r="AC26960" s="2" t="s">
        <v>98</v>
      </c>
      <c r="AD26960" s="2" t="s">
        <v>120748</v>
      </c>
      <c r="AE26960" s="2">
        <v>121.666666666666</v>
      </c>
      <c r="AF26960" s="2" t="s">
        <v>98</v>
      </c>
      <c r="AG26960" s="2">
        <v>157</v>
      </c>
      <c r="AH26960" s="2">
        <v>60.8333333333333</v>
      </c>
      <c r="AI26960" s="2">
        <v>121.666666666666</v>
      </c>
      <c r="AJ26960" s="2" t="s">
        <v>100</v>
      </c>
      <c r="AK26960" s="2" t="s">
        <v>98</v>
      </c>
      <c r="AL26960" s="5">
        <v>146</v>
      </c>
      <c r="AM26960" s="2">
        <v>2</v>
      </c>
      <c r="AN26960" s="12" t="str">
        <f t="shared" si="2951"/>
        <v>Tue</v>
      </c>
      <c r="AO26960" s="13">
        <f t="shared" si="2952"/>
        <v>6</v>
      </c>
      <c r="AP26960" s="13">
        <f t="shared" si="2953"/>
        <v>1</v>
      </c>
    </row>
    <row r="26961" spans="1:42" x14ac:dyDescent="0.3">
      <c r="A26961" s="2" t="s">
        <v>120749</v>
      </c>
      <c r="B26961" s="2" t="s">
        <v>120499</v>
      </c>
      <c r="C26961" s="2" t="s">
        <v>98</v>
      </c>
      <c r="D26961" s="2" t="s">
        <v>964</v>
      </c>
      <c r="E26961" s="2" t="s">
        <v>965</v>
      </c>
      <c r="F26961" s="2">
        <v>274</v>
      </c>
      <c r="G26961" s="2">
        <v>43424</v>
      </c>
      <c r="H26961" s="2" t="s">
        <v>47</v>
      </c>
      <c r="I26961" s="2" t="s">
        <v>48</v>
      </c>
      <c r="J26961" s="2" t="s">
        <v>49</v>
      </c>
      <c r="K26961" s="2" t="b">
        <v>0</v>
      </c>
      <c r="L26961" s="2">
        <v>300</v>
      </c>
      <c r="M26961" s="2" t="b">
        <v>0</v>
      </c>
      <c r="N26961" s="2" t="b">
        <v>0</v>
      </c>
      <c r="O26961" s="2" t="b">
        <v>0</v>
      </c>
      <c r="P26961" s="3">
        <v>45293.2656712963</v>
      </c>
      <c r="Q26961" s="8" t="str">
        <f t="shared" si="2947"/>
        <v>2024-01-02</v>
      </c>
      <c r="R26961" s="2" t="s">
        <v>120750</v>
      </c>
      <c r="S26961" s="11" t="str">
        <f t="shared" si="2948"/>
        <v>2024-01-02 06:22:34</v>
      </c>
      <c r="T26961" s="2">
        <v>0</v>
      </c>
      <c r="U26961" s="2" t="s">
        <v>120751</v>
      </c>
      <c r="V26961" s="2" t="s">
        <v>120752</v>
      </c>
      <c r="W26961" s="11" t="str">
        <f t="shared" si="2949"/>
        <v>2024-01-02 06:22:41</v>
      </c>
      <c r="X26961" s="2" t="s">
        <v>120753</v>
      </c>
      <c r="Y26961" s="11" t="str">
        <f t="shared" si="2950"/>
        <v>2024-01-02 06:27:47</v>
      </c>
      <c r="Z26961" s="2">
        <v>4.9166666666666599</v>
      </c>
      <c r="AE26961" s="2">
        <v>0</v>
      </c>
      <c r="AF26961" s="2" t="s">
        <v>98</v>
      </c>
      <c r="AH26961" s="2">
        <v>0</v>
      </c>
      <c r="AI26961" s="2">
        <v>0</v>
      </c>
      <c r="AJ26961" s="2" t="s">
        <v>100</v>
      </c>
      <c r="AK26961" s="2" t="s">
        <v>98</v>
      </c>
      <c r="AL26961" s="4"/>
      <c r="AM26961" s="2">
        <v>7</v>
      </c>
      <c r="AN26961" s="12" t="str">
        <f t="shared" si="2951"/>
        <v>Tue</v>
      </c>
      <c r="AO26961" s="13">
        <f t="shared" si="2952"/>
        <v>6</v>
      </c>
      <c r="AP26961" s="13">
        <f t="shared" si="2953"/>
        <v>0</v>
      </c>
    </row>
    <row r="26962" spans="1:42" x14ac:dyDescent="0.3">
      <c r="A26962" s="2" t="s">
        <v>120754</v>
      </c>
      <c r="B26962" s="2" t="s">
        <v>72103</v>
      </c>
      <c r="D26962" s="2" t="s">
        <v>2617</v>
      </c>
      <c r="E26962" s="2" t="s">
        <v>2618</v>
      </c>
      <c r="F26962" s="2">
        <v>110</v>
      </c>
      <c r="G26962" s="2">
        <v>2329</v>
      </c>
      <c r="H26962" s="2" t="s">
        <v>92</v>
      </c>
      <c r="I26962" s="2" t="s">
        <v>48</v>
      </c>
      <c r="J26962" s="2" t="s">
        <v>49</v>
      </c>
      <c r="K26962" s="2" t="b">
        <v>0</v>
      </c>
      <c r="M26962" s="2" t="b">
        <v>0</v>
      </c>
      <c r="N26962" s="2" t="b">
        <v>0</v>
      </c>
      <c r="O26962" s="2" t="b">
        <v>0</v>
      </c>
      <c r="P26962" s="3">
        <v>45293.268530092602</v>
      </c>
      <c r="Q26962" s="8" t="str">
        <f t="shared" si="2947"/>
        <v>2024-01-02</v>
      </c>
      <c r="R26962" s="2" t="s">
        <v>120755</v>
      </c>
      <c r="S26962" s="11" t="str">
        <f t="shared" si="2948"/>
        <v>2024-01-02 06:26:41</v>
      </c>
      <c r="T26962" s="2">
        <v>0</v>
      </c>
      <c r="U26962" s="2" t="s">
        <v>120756</v>
      </c>
      <c r="W26962" s="11" t="str">
        <f t="shared" si="2949"/>
        <v>Missing</v>
      </c>
      <c r="Y26962" s="11" t="str">
        <f t="shared" si="2950"/>
        <v>Missing</v>
      </c>
      <c r="Z26962" s="2">
        <v>0.133333333333333</v>
      </c>
      <c r="AA26962" s="2" t="s">
        <v>96</v>
      </c>
      <c r="AB26962" s="2" t="s">
        <v>97</v>
      </c>
      <c r="AC26962" s="2" t="s">
        <v>44</v>
      </c>
      <c r="AD26962" s="2" t="s">
        <v>120757</v>
      </c>
      <c r="AF26962" s="2" t="s">
        <v>98</v>
      </c>
      <c r="AG26962" s="2">
        <v>14</v>
      </c>
      <c r="AK26962" s="2" t="s">
        <v>98</v>
      </c>
      <c r="AL26962" s="5">
        <v>8</v>
      </c>
      <c r="AM26962" s="2">
        <v>5</v>
      </c>
      <c r="AN26962" s="12" t="str">
        <f t="shared" si="2951"/>
        <v>Tue</v>
      </c>
      <c r="AO26962" s="13">
        <f t="shared" si="2952"/>
        <v>6</v>
      </c>
      <c r="AP26962" s="13">
        <f t="shared" si="2953"/>
        <v>1</v>
      </c>
    </row>
    <row r="26963" spans="1:42" x14ac:dyDescent="0.3">
      <c r="A26963" s="2" t="s">
        <v>120758</v>
      </c>
      <c r="B26963" s="2" t="s">
        <v>120759</v>
      </c>
      <c r="C26963" s="2" t="s">
        <v>73</v>
      </c>
      <c r="D26963" s="2" t="s">
        <v>964</v>
      </c>
      <c r="E26963" s="2" t="s">
        <v>965</v>
      </c>
      <c r="F26963" s="2">
        <v>274</v>
      </c>
      <c r="G26963" s="2">
        <v>43448</v>
      </c>
      <c r="H26963" s="2" t="s">
        <v>47</v>
      </c>
      <c r="I26963" s="2" t="s">
        <v>48</v>
      </c>
      <c r="J26963" s="2" t="s">
        <v>49</v>
      </c>
      <c r="K26963" s="2" t="b">
        <v>0</v>
      </c>
      <c r="L26963" s="2">
        <v>300</v>
      </c>
      <c r="M26963" s="2" t="b">
        <v>0</v>
      </c>
      <c r="N26963" s="2" t="b">
        <v>0</v>
      </c>
      <c r="O26963" s="2" t="b">
        <v>0</v>
      </c>
      <c r="P26963" s="3">
        <v>45293.271099537043</v>
      </c>
      <c r="Q26963" s="8" t="str">
        <f t="shared" si="2947"/>
        <v>2024-01-02</v>
      </c>
      <c r="R26963" s="2" t="s">
        <v>120760</v>
      </c>
      <c r="S26963" s="11" t="str">
        <f t="shared" si="2948"/>
        <v>2024-01-02 06:30:23</v>
      </c>
      <c r="T26963" s="2">
        <v>0</v>
      </c>
      <c r="U26963" s="2" t="s">
        <v>120761</v>
      </c>
      <c r="W26963" s="11" t="str">
        <f t="shared" si="2949"/>
        <v>Missing</v>
      </c>
      <c r="Y26963" s="11" t="str">
        <f t="shared" si="2950"/>
        <v>Missing</v>
      </c>
      <c r="AF26963" s="2" t="s">
        <v>181</v>
      </c>
      <c r="AL26963" s="4"/>
      <c r="AM26963" s="2">
        <v>0</v>
      </c>
      <c r="AN26963" s="12" t="str">
        <f t="shared" si="2951"/>
        <v>Tue</v>
      </c>
      <c r="AO26963" s="13">
        <f t="shared" si="2952"/>
        <v>6</v>
      </c>
      <c r="AP26963" s="13">
        <f t="shared" si="2953"/>
        <v>0</v>
      </c>
    </row>
    <row r="26964" spans="1:42" x14ac:dyDescent="0.3">
      <c r="A26964" s="2" t="s">
        <v>120762</v>
      </c>
      <c r="B26964" s="2" t="s">
        <v>120759</v>
      </c>
      <c r="C26964" s="2" t="s">
        <v>73</v>
      </c>
      <c r="D26964" s="2" t="s">
        <v>964</v>
      </c>
      <c r="E26964" s="2" t="s">
        <v>965</v>
      </c>
      <c r="F26964" s="2">
        <v>274</v>
      </c>
      <c r="G26964" s="2">
        <v>43448</v>
      </c>
      <c r="H26964" s="2" t="s">
        <v>47</v>
      </c>
      <c r="I26964" s="2" t="s">
        <v>48</v>
      </c>
      <c r="J26964" s="2" t="s">
        <v>49</v>
      </c>
      <c r="K26964" s="2" t="b">
        <v>0</v>
      </c>
      <c r="L26964" s="2">
        <v>300</v>
      </c>
      <c r="M26964" s="2" t="b">
        <v>0</v>
      </c>
      <c r="N26964" s="2" t="b">
        <v>0</v>
      </c>
      <c r="O26964" s="2" t="b">
        <v>0</v>
      </c>
      <c r="P26964" s="3">
        <v>45293.271597222221</v>
      </c>
      <c r="Q26964" s="8" t="str">
        <f t="shared" si="2947"/>
        <v>2024-01-02</v>
      </c>
      <c r="R26964" s="2" t="s">
        <v>120763</v>
      </c>
      <c r="S26964" s="11" t="str">
        <f t="shared" si="2948"/>
        <v>2024-01-02 06:31:06</v>
      </c>
      <c r="T26964" s="2">
        <v>0</v>
      </c>
      <c r="U26964" s="2" t="s">
        <v>120764</v>
      </c>
      <c r="W26964" s="11" t="str">
        <f t="shared" si="2949"/>
        <v>Missing</v>
      </c>
      <c r="Y26964" s="11" t="str">
        <f t="shared" si="2950"/>
        <v>Missing</v>
      </c>
      <c r="AF26964" s="2" t="s">
        <v>181</v>
      </c>
      <c r="AL26964" s="4"/>
      <c r="AM26964" s="2">
        <v>0</v>
      </c>
      <c r="AN26964" s="12" t="str">
        <f t="shared" si="2951"/>
        <v>Tue</v>
      </c>
      <c r="AO26964" s="13">
        <f t="shared" si="2952"/>
        <v>6</v>
      </c>
      <c r="AP26964" s="13">
        <f t="shared" si="2953"/>
        <v>0</v>
      </c>
    </row>
    <row r="26965" spans="1:42" x14ac:dyDescent="0.3">
      <c r="A26965" s="2" t="s">
        <v>120765</v>
      </c>
      <c r="B26965" s="2" t="s">
        <v>120766</v>
      </c>
      <c r="C26965" s="2" t="s">
        <v>73</v>
      </c>
      <c r="D26965" s="2" t="s">
        <v>96661</v>
      </c>
      <c r="E26965" s="2" t="s">
        <v>96662</v>
      </c>
      <c r="F26965" s="2">
        <v>314</v>
      </c>
      <c r="G26965" s="2">
        <v>43449</v>
      </c>
      <c r="H26965" s="2" t="s">
        <v>47</v>
      </c>
      <c r="I26965" s="2" t="s">
        <v>48</v>
      </c>
      <c r="J26965" s="2" t="s">
        <v>49</v>
      </c>
      <c r="K26965" s="2" t="b">
        <v>0</v>
      </c>
      <c r="L26965" s="2">
        <v>300</v>
      </c>
      <c r="M26965" s="2" t="b">
        <v>0</v>
      </c>
      <c r="N26965" s="2" t="b">
        <v>0</v>
      </c>
      <c r="O26965" s="2" t="b">
        <v>0</v>
      </c>
      <c r="P26965" s="3">
        <v>45293.272407407407</v>
      </c>
      <c r="Q26965" s="8" t="str">
        <f t="shared" si="2947"/>
        <v>2024-01-02</v>
      </c>
      <c r="R26965" s="2" t="s">
        <v>120767</v>
      </c>
      <c r="S26965" s="11" t="str">
        <f t="shared" si="2948"/>
        <v>2024-01-02 06:32:16</v>
      </c>
      <c r="T26965" s="2">
        <v>0</v>
      </c>
      <c r="U26965" s="2" t="s">
        <v>120768</v>
      </c>
      <c r="W26965" s="11" t="str">
        <f t="shared" si="2949"/>
        <v>Missing</v>
      </c>
      <c r="Y26965" s="11" t="str">
        <f t="shared" si="2950"/>
        <v>Missing</v>
      </c>
      <c r="AF26965" s="2" t="s">
        <v>693</v>
      </c>
      <c r="AL26965" s="4"/>
      <c r="AM26965" s="2">
        <v>0</v>
      </c>
      <c r="AN26965" s="12" t="str">
        <f t="shared" si="2951"/>
        <v>Tue</v>
      </c>
      <c r="AO26965" s="13">
        <f t="shared" si="2952"/>
        <v>6</v>
      </c>
      <c r="AP26965" s="13">
        <f t="shared" si="2953"/>
        <v>0</v>
      </c>
    </row>
    <row r="26966" spans="1:42" x14ac:dyDescent="0.3">
      <c r="A26966" s="2" t="s">
        <v>120769</v>
      </c>
      <c r="B26966" s="2" t="s">
        <v>120759</v>
      </c>
      <c r="C26966" s="2" t="s">
        <v>73</v>
      </c>
      <c r="D26966" s="2" t="s">
        <v>964</v>
      </c>
      <c r="E26966" s="2" t="s">
        <v>965</v>
      </c>
      <c r="F26966" s="2">
        <v>274</v>
      </c>
      <c r="G26966" s="2">
        <v>43448</v>
      </c>
      <c r="H26966" s="2" t="s">
        <v>47</v>
      </c>
      <c r="I26966" s="2" t="s">
        <v>48</v>
      </c>
      <c r="J26966" s="2" t="s">
        <v>49</v>
      </c>
      <c r="K26966" s="2" t="b">
        <v>0</v>
      </c>
      <c r="L26966" s="2">
        <v>300</v>
      </c>
      <c r="M26966" s="2" t="b">
        <v>0</v>
      </c>
      <c r="N26966" s="2" t="b">
        <v>0</v>
      </c>
      <c r="O26966" s="2" t="b">
        <v>0</v>
      </c>
      <c r="P26966" s="3">
        <v>45293.272511574083</v>
      </c>
      <c r="Q26966" s="8" t="str">
        <f t="shared" si="2947"/>
        <v>2024-01-02</v>
      </c>
      <c r="R26966" s="2" t="s">
        <v>120770</v>
      </c>
      <c r="S26966" s="11" t="str">
        <f t="shared" si="2948"/>
        <v>2024-01-02 06:32:25</v>
      </c>
      <c r="T26966" s="2">
        <v>0</v>
      </c>
      <c r="U26966" s="2" t="s">
        <v>120771</v>
      </c>
      <c r="W26966" s="11" t="str">
        <f t="shared" si="2949"/>
        <v>Missing</v>
      </c>
      <c r="Y26966" s="11" t="str">
        <f t="shared" si="2950"/>
        <v>Missing</v>
      </c>
      <c r="AF26966" s="2" t="s">
        <v>181</v>
      </c>
      <c r="AL26966" s="4"/>
      <c r="AM26966" s="2">
        <v>0</v>
      </c>
      <c r="AN26966" s="12" t="str">
        <f t="shared" si="2951"/>
        <v>Tue</v>
      </c>
      <c r="AO26966" s="13">
        <f t="shared" si="2952"/>
        <v>6</v>
      </c>
      <c r="AP26966" s="13">
        <f t="shared" si="2953"/>
        <v>0</v>
      </c>
    </row>
    <row r="26967" spans="1:42" x14ac:dyDescent="0.3">
      <c r="A26967" s="2" t="s">
        <v>120772</v>
      </c>
      <c r="B26967" s="2" t="s">
        <v>120773</v>
      </c>
      <c r="C26967" s="2" t="s">
        <v>98</v>
      </c>
      <c r="D26967" s="2" t="s">
        <v>3079</v>
      </c>
      <c r="E26967" s="2" t="s">
        <v>3080</v>
      </c>
      <c r="F26967" s="2">
        <v>60</v>
      </c>
      <c r="G26967" s="2">
        <v>43450</v>
      </c>
      <c r="H26967" s="2" t="s">
        <v>47</v>
      </c>
      <c r="I26967" s="2" t="s">
        <v>48</v>
      </c>
      <c r="J26967" s="2" t="s">
        <v>49</v>
      </c>
      <c r="K26967" s="2" t="b">
        <v>0</v>
      </c>
      <c r="L26967" s="2">
        <v>300</v>
      </c>
      <c r="M26967" s="2" t="b">
        <v>0</v>
      </c>
      <c r="N26967" s="2" t="b">
        <v>0</v>
      </c>
      <c r="O26967" s="2" t="b">
        <v>0</v>
      </c>
      <c r="P26967" s="3">
        <v>45293.27270833333</v>
      </c>
      <c r="Q26967" s="8" t="str">
        <f t="shared" si="2947"/>
        <v>2024-01-02</v>
      </c>
      <c r="R26967" s="2" t="s">
        <v>120774</v>
      </c>
      <c r="S26967" s="11" t="str">
        <f t="shared" si="2948"/>
        <v>2024-01-02 06:32:42</v>
      </c>
      <c r="T26967" s="2">
        <v>0</v>
      </c>
      <c r="U26967" s="2" t="s">
        <v>120775</v>
      </c>
      <c r="V26967" s="2" t="s">
        <v>120776</v>
      </c>
      <c r="W26967" s="11" t="str">
        <f t="shared" si="2949"/>
        <v>2024-01-02 06:32:55</v>
      </c>
      <c r="X26967" s="2" t="s">
        <v>120777</v>
      </c>
      <c r="Y26967" s="11" t="str">
        <f t="shared" si="2950"/>
        <v>2024-01-02 06:36:09</v>
      </c>
      <c r="Z26967" s="2">
        <v>3.05</v>
      </c>
      <c r="AE26967" s="2">
        <v>0</v>
      </c>
      <c r="AF26967" s="2" t="s">
        <v>98</v>
      </c>
      <c r="AH26967" s="2">
        <v>0</v>
      </c>
      <c r="AI26967" s="2">
        <v>0</v>
      </c>
      <c r="AJ26967" s="2" t="s">
        <v>100</v>
      </c>
      <c r="AK26967" s="2" t="s">
        <v>98</v>
      </c>
      <c r="AL26967" s="4"/>
      <c r="AM26967" s="2">
        <v>8</v>
      </c>
      <c r="AN26967" s="12" t="str">
        <f t="shared" si="2951"/>
        <v>Tue</v>
      </c>
      <c r="AO26967" s="13">
        <f t="shared" si="2952"/>
        <v>6</v>
      </c>
      <c r="AP26967" s="13">
        <f t="shared" si="2953"/>
        <v>0</v>
      </c>
    </row>
    <row r="26968" spans="1:42" x14ac:dyDescent="0.3">
      <c r="A26968" s="2" t="s">
        <v>120778</v>
      </c>
      <c r="B26968" s="2" t="s">
        <v>120759</v>
      </c>
      <c r="C26968" s="2" t="s">
        <v>73</v>
      </c>
      <c r="D26968" s="2" t="s">
        <v>964</v>
      </c>
      <c r="E26968" s="2" t="s">
        <v>965</v>
      </c>
      <c r="F26968" s="2">
        <v>274</v>
      </c>
      <c r="G26968" s="2">
        <v>43448</v>
      </c>
      <c r="H26968" s="2" t="s">
        <v>47</v>
      </c>
      <c r="I26968" s="2" t="s">
        <v>48</v>
      </c>
      <c r="J26968" s="2" t="s">
        <v>49</v>
      </c>
      <c r="K26968" s="2" t="b">
        <v>0</v>
      </c>
      <c r="L26968" s="2">
        <v>300</v>
      </c>
      <c r="M26968" s="2" t="b">
        <v>0</v>
      </c>
      <c r="N26968" s="2" t="b">
        <v>0</v>
      </c>
      <c r="O26968" s="2" t="b">
        <v>0</v>
      </c>
      <c r="P26968" s="3">
        <v>45293.273206018523</v>
      </c>
      <c r="Q26968" s="8" t="str">
        <f t="shared" si="2947"/>
        <v>2024-01-02</v>
      </c>
      <c r="R26968" s="2" t="s">
        <v>120779</v>
      </c>
      <c r="S26968" s="11" t="str">
        <f t="shared" si="2948"/>
        <v>2024-01-02 06:33:25</v>
      </c>
      <c r="T26968" s="2">
        <v>0</v>
      </c>
      <c r="U26968" s="2" t="s">
        <v>120780</v>
      </c>
      <c r="W26968" s="11" t="str">
        <f t="shared" si="2949"/>
        <v>Missing</v>
      </c>
      <c r="Y26968" s="11" t="str">
        <f t="shared" si="2950"/>
        <v>Missing</v>
      </c>
      <c r="AF26968" s="2" t="s">
        <v>693</v>
      </c>
      <c r="AL26968" s="4"/>
      <c r="AM26968" s="2">
        <v>0</v>
      </c>
      <c r="AN26968" s="12" t="str">
        <f t="shared" si="2951"/>
        <v>Tue</v>
      </c>
      <c r="AO26968" s="13">
        <f t="shared" si="2952"/>
        <v>6</v>
      </c>
      <c r="AP26968" s="13">
        <f t="shared" si="2953"/>
        <v>0</v>
      </c>
    </row>
    <row r="26969" spans="1:42" x14ac:dyDescent="0.3">
      <c r="A26969" s="2" t="s">
        <v>120781</v>
      </c>
      <c r="B26969" s="2" t="s">
        <v>120766</v>
      </c>
      <c r="C26969" s="2" t="s">
        <v>98</v>
      </c>
      <c r="D26969" s="2" t="s">
        <v>1069</v>
      </c>
      <c r="E26969" s="2" t="s">
        <v>1070</v>
      </c>
      <c r="F26969" s="2">
        <v>257</v>
      </c>
      <c r="G26969" s="2">
        <v>43449</v>
      </c>
      <c r="H26969" s="2" t="s">
        <v>47</v>
      </c>
      <c r="I26969" s="2" t="s">
        <v>48</v>
      </c>
      <c r="J26969" s="2" t="s">
        <v>49</v>
      </c>
      <c r="K26969" s="2" t="b">
        <v>0</v>
      </c>
      <c r="L26969" s="2">
        <v>300</v>
      </c>
      <c r="M26969" s="2" t="b">
        <v>0</v>
      </c>
      <c r="N26969" s="2" t="b">
        <v>0</v>
      </c>
      <c r="O26969" s="2" t="b">
        <v>0</v>
      </c>
      <c r="P26969" s="3">
        <v>45293.273379629631</v>
      </c>
      <c r="Q26969" s="8" t="str">
        <f t="shared" si="2947"/>
        <v>2024-01-02</v>
      </c>
      <c r="R26969" s="2" t="s">
        <v>120782</v>
      </c>
      <c r="S26969" s="11" t="str">
        <f t="shared" si="2948"/>
        <v>2024-01-02 06:33:40</v>
      </c>
      <c r="T26969" s="2">
        <v>0</v>
      </c>
      <c r="U26969" s="2" t="s">
        <v>120783</v>
      </c>
      <c r="V26969" s="2" t="s">
        <v>120784</v>
      </c>
      <c r="W26969" s="11" t="str">
        <f t="shared" si="2949"/>
        <v>2024-01-02 06:33:49</v>
      </c>
      <c r="X26969" s="2" t="s">
        <v>120785</v>
      </c>
      <c r="Y26969" s="11" t="str">
        <f t="shared" si="2950"/>
        <v>2024-01-02 06:35:18</v>
      </c>
      <c r="Z26969" s="2">
        <v>1.31666666666666</v>
      </c>
      <c r="AE26969" s="2">
        <v>0</v>
      </c>
      <c r="AF26969" s="2" t="s">
        <v>98</v>
      </c>
      <c r="AH26969" s="2">
        <v>0</v>
      </c>
      <c r="AI26969" s="2">
        <v>0</v>
      </c>
      <c r="AJ26969" s="2" t="s">
        <v>100</v>
      </c>
      <c r="AK26969" s="2" t="s">
        <v>98</v>
      </c>
      <c r="AL26969" s="4"/>
      <c r="AM26969" s="2">
        <v>7</v>
      </c>
      <c r="AN26969" s="12" t="str">
        <f t="shared" si="2951"/>
        <v>Tue</v>
      </c>
      <c r="AO26969" s="13">
        <f t="shared" si="2952"/>
        <v>6</v>
      </c>
      <c r="AP26969" s="13">
        <f t="shared" si="2953"/>
        <v>0</v>
      </c>
    </row>
    <row r="26970" spans="1:42" x14ac:dyDescent="0.3">
      <c r="A26970" s="2" t="s">
        <v>120786</v>
      </c>
      <c r="B26970" s="2" t="s">
        <v>120759</v>
      </c>
      <c r="C26970" s="2" t="s">
        <v>73</v>
      </c>
      <c r="D26970" s="2" t="s">
        <v>964</v>
      </c>
      <c r="E26970" s="2" t="s">
        <v>965</v>
      </c>
      <c r="F26970" s="2">
        <v>274</v>
      </c>
      <c r="G26970" s="2">
        <v>43448</v>
      </c>
      <c r="H26970" s="2" t="s">
        <v>47</v>
      </c>
      <c r="I26970" s="2" t="s">
        <v>48</v>
      </c>
      <c r="J26970" s="2" t="s">
        <v>49</v>
      </c>
      <c r="K26970" s="2" t="b">
        <v>0</v>
      </c>
      <c r="L26970" s="2">
        <v>300</v>
      </c>
      <c r="M26970" s="2" t="b">
        <v>0</v>
      </c>
      <c r="N26970" s="2" t="b">
        <v>0</v>
      </c>
      <c r="O26970" s="2" t="b">
        <v>0</v>
      </c>
      <c r="P26970" s="3">
        <v>45293.274768518517</v>
      </c>
      <c r="Q26970" s="8" t="str">
        <f t="shared" si="2947"/>
        <v>2024-01-02</v>
      </c>
      <c r="R26970" s="2" t="s">
        <v>120787</v>
      </c>
      <c r="S26970" s="11" t="str">
        <f t="shared" si="2948"/>
        <v>2024-01-02 06:35:40</v>
      </c>
      <c r="T26970" s="2">
        <v>0</v>
      </c>
      <c r="U26970" s="2" t="s">
        <v>120788</v>
      </c>
      <c r="W26970" s="11" t="str">
        <f t="shared" si="2949"/>
        <v>Missing</v>
      </c>
      <c r="Y26970" s="11" t="str">
        <f t="shared" si="2950"/>
        <v>Missing</v>
      </c>
      <c r="AF26970" s="2" t="s">
        <v>693</v>
      </c>
      <c r="AL26970" s="4"/>
      <c r="AM26970" s="2">
        <v>0</v>
      </c>
      <c r="AN26970" s="12" t="str">
        <f t="shared" si="2951"/>
        <v>Tue</v>
      </c>
      <c r="AO26970" s="13">
        <f t="shared" si="2952"/>
        <v>6</v>
      </c>
      <c r="AP26970" s="13">
        <f t="shared" si="2953"/>
        <v>0</v>
      </c>
    </row>
    <row r="26971" spans="1:42" x14ac:dyDescent="0.3">
      <c r="A26971" s="2" t="s">
        <v>120789</v>
      </c>
      <c r="B26971" s="2" t="s">
        <v>120790</v>
      </c>
      <c r="C26971" s="2" t="s">
        <v>98</v>
      </c>
      <c r="D26971" s="2" t="s">
        <v>1069</v>
      </c>
      <c r="E26971" s="2" t="s">
        <v>1070</v>
      </c>
      <c r="F26971" s="2">
        <v>257</v>
      </c>
      <c r="G26971" s="2">
        <v>43453</v>
      </c>
      <c r="H26971" s="2" t="s">
        <v>47</v>
      </c>
      <c r="I26971" s="2" t="s">
        <v>48</v>
      </c>
      <c r="J26971" s="2" t="s">
        <v>49</v>
      </c>
      <c r="K26971" s="2" t="b">
        <v>0</v>
      </c>
      <c r="L26971" s="2">
        <v>300</v>
      </c>
      <c r="M26971" s="2" t="b">
        <v>0</v>
      </c>
      <c r="N26971" s="2" t="b">
        <v>0</v>
      </c>
      <c r="O26971" s="2" t="b">
        <v>0</v>
      </c>
      <c r="P26971" s="3">
        <v>45293.275706018518</v>
      </c>
      <c r="Q26971" s="8" t="str">
        <f t="shared" si="2947"/>
        <v>2024-01-02</v>
      </c>
      <c r="R26971" s="2" t="s">
        <v>120791</v>
      </c>
      <c r="S26971" s="11" t="str">
        <f t="shared" si="2948"/>
        <v>2024-01-02 06:37:01</v>
      </c>
      <c r="T26971" s="2">
        <v>0</v>
      </c>
      <c r="U26971" s="2" t="s">
        <v>120792</v>
      </c>
      <c r="V26971" s="2" t="s">
        <v>120793</v>
      </c>
      <c r="W26971" s="11" t="str">
        <f t="shared" si="2949"/>
        <v>2024-01-02 06:37:10</v>
      </c>
      <c r="X26971" s="2" t="s">
        <v>120794</v>
      </c>
      <c r="Y26971" s="11" t="str">
        <f t="shared" si="2950"/>
        <v>2024-01-02 06:38:30</v>
      </c>
      <c r="Z26971" s="2">
        <v>1.1499999999999999</v>
      </c>
      <c r="AE26971" s="2">
        <v>0</v>
      </c>
      <c r="AF26971" s="2" t="s">
        <v>98</v>
      </c>
      <c r="AH26971" s="2">
        <v>0</v>
      </c>
      <c r="AI26971" s="2">
        <v>0</v>
      </c>
      <c r="AJ26971" s="2" t="s">
        <v>100</v>
      </c>
      <c r="AK26971" s="2" t="s">
        <v>98</v>
      </c>
      <c r="AL26971" s="4"/>
      <c r="AM26971" s="2">
        <v>7</v>
      </c>
      <c r="AN26971" s="12" t="str">
        <f t="shared" si="2951"/>
        <v>Tue</v>
      </c>
      <c r="AO26971" s="13">
        <f t="shared" si="2952"/>
        <v>6</v>
      </c>
      <c r="AP26971" s="13">
        <f t="shared" si="2953"/>
        <v>0</v>
      </c>
    </row>
    <row r="26972" spans="1:42" x14ac:dyDescent="0.3">
      <c r="A26972" s="2" t="s">
        <v>120795</v>
      </c>
      <c r="B26972" s="2" t="s">
        <v>120796</v>
      </c>
      <c r="C26972" s="2" t="s">
        <v>73</v>
      </c>
      <c r="D26972" s="2" t="s">
        <v>964</v>
      </c>
      <c r="E26972" s="2" t="s">
        <v>965</v>
      </c>
      <c r="F26972" s="2">
        <v>274</v>
      </c>
      <c r="G26972" s="2">
        <v>43452</v>
      </c>
      <c r="H26972" s="2" t="s">
        <v>47</v>
      </c>
      <c r="I26972" s="2" t="s">
        <v>48</v>
      </c>
      <c r="J26972" s="2" t="s">
        <v>49</v>
      </c>
      <c r="K26972" s="2" t="b">
        <v>0</v>
      </c>
      <c r="L26972" s="2">
        <v>300</v>
      </c>
      <c r="M26972" s="2" t="b">
        <v>0</v>
      </c>
      <c r="N26972" s="2" t="b">
        <v>0</v>
      </c>
      <c r="O26972" s="2" t="b">
        <v>0</v>
      </c>
      <c r="P26972" s="3">
        <v>45293.275821759264</v>
      </c>
      <c r="Q26972" s="8" t="str">
        <f t="shared" si="2947"/>
        <v>2024-01-02</v>
      </c>
      <c r="R26972" s="2" t="s">
        <v>120797</v>
      </c>
      <c r="S26972" s="11" t="str">
        <f t="shared" si="2948"/>
        <v>2024-01-02 06:37:11</v>
      </c>
      <c r="T26972" s="2">
        <v>0</v>
      </c>
      <c r="U26972" s="2" t="s">
        <v>120798</v>
      </c>
      <c r="W26972" s="11" t="str">
        <f t="shared" si="2949"/>
        <v>Missing</v>
      </c>
      <c r="Y26972" s="11" t="str">
        <f t="shared" si="2950"/>
        <v>Missing</v>
      </c>
      <c r="AF26972" s="2" t="s">
        <v>693</v>
      </c>
      <c r="AL26972" s="4"/>
      <c r="AM26972" s="2">
        <v>0</v>
      </c>
      <c r="AN26972" s="12" t="str">
        <f t="shared" si="2951"/>
        <v>Tue</v>
      </c>
      <c r="AO26972" s="13">
        <f t="shared" si="2952"/>
        <v>6</v>
      </c>
      <c r="AP26972" s="13">
        <f t="shared" si="2953"/>
        <v>0</v>
      </c>
    </row>
    <row r="26973" spans="1:42" x14ac:dyDescent="0.3">
      <c r="A26973" s="2" t="s">
        <v>120799</v>
      </c>
      <c r="B26973" s="2" t="s">
        <v>120796</v>
      </c>
      <c r="C26973" s="2" t="s">
        <v>73</v>
      </c>
      <c r="D26973" s="2" t="s">
        <v>1069</v>
      </c>
      <c r="E26973" s="2" t="s">
        <v>1070</v>
      </c>
      <c r="F26973" s="2">
        <v>257</v>
      </c>
      <c r="G26973" s="2">
        <v>43452</v>
      </c>
      <c r="H26973" s="2" t="s">
        <v>47</v>
      </c>
      <c r="I26973" s="2" t="s">
        <v>48</v>
      </c>
      <c r="J26973" s="2" t="s">
        <v>49</v>
      </c>
      <c r="K26973" s="2" t="b">
        <v>0</v>
      </c>
      <c r="L26973" s="2">
        <v>300</v>
      </c>
      <c r="M26973" s="2" t="b">
        <v>0</v>
      </c>
      <c r="N26973" s="2" t="b">
        <v>0</v>
      </c>
      <c r="O26973" s="2" t="b">
        <v>0</v>
      </c>
      <c r="P26973" s="3">
        <v>45293.277615740742</v>
      </c>
      <c r="Q26973" s="8" t="str">
        <f t="shared" si="2947"/>
        <v>2024-01-02</v>
      </c>
      <c r="R26973" s="2" t="s">
        <v>120800</v>
      </c>
      <c r="S26973" s="11" t="str">
        <f t="shared" si="2948"/>
        <v>2024-01-02 06:39:46</v>
      </c>
      <c r="T26973" s="2">
        <v>0</v>
      </c>
      <c r="U26973" s="2" t="s">
        <v>120801</v>
      </c>
      <c r="W26973" s="11" t="str">
        <f t="shared" si="2949"/>
        <v>Missing</v>
      </c>
      <c r="Y26973" s="11" t="str">
        <f t="shared" si="2950"/>
        <v>Missing</v>
      </c>
      <c r="AF26973" s="2" t="s">
        <v>693</v>
      </c>
      <c r="AL26973" s="4"/>
      <c r="AM26973" s="2">
        <v>0</v>
      </c>
      <c r="AN26973" s="12" t="str">
        <f t="shared" si="2951"/>
        <v>Tue</v>
      </c>
      <c r="AO26973" s="13">
        <f t="shared" si="2952"/>
        <v>6</v>
      </c>
      <c r="AP26973" s="13">
        <f t="shared" si="2953"/>
        <v>0</v>
      </c>
    </row>
    <row r="26974" spans="1:42" x14ac:dyDescent="0.3">
      <c r="A26974" s="2" t="s">
        <v>120802</v>
      </c>
      <c r="B26974" s="2" t="s">
        <v>120796</v>
      </c>
      <c r="C26974" s="2" t="s">
        <v>73</v>
      </c>
      <c r="D26974" s="2" t="s">
        <v>964</v>
      </c>
      <c r="E26974" s="2" t="s">
        <v>965</v>
      </c>
      <c r="F26974" s="2">
        <v>274</v>
      </c>
      <c r="G26974" s="2">
        <v>43452</v>
      </c>
      <c r="H26974" s="2" t="s">
        <v>47</v>
      </c>
      <c r="I26974" s="2" t="s">
        <v>48</v>
      </c>
      <c r="J26974" s="2" t="s">
        <v>49</v>
      </c>
      <c r="K26974" s="2" t="b">
        <v>0</v>
      </c>
      <c r="L26974" s="2">
        <v>300</v>
      </c>
      <c r="M26974" s="2" t="b">
        <v>0</v>
      </c>
      <c r="N26974" s="2" t="b">
        <v>0</v>
      </c>
      <c r="O26974" s="2" t="b">
        <v>0</v>
      </c>
      <c r="P26974" s="3">
        <v>45293.278252314813</v>
      </c>
      <c r="Q26974" s="8" t="str">
        <f t="shared" si="2947"/>
        <v>2024-01-02</v>
      </c>
      <c r="R26974" s="2" t="s">
        <v>120803</v>
      </c>
      <c r="S26974" s="11" t="str">
        <f t="shared" si="2948"/>
        <v>2024-01-02 06:40:41</v>
      </c>
      <c r="T26974" s="2">
        <v>0</v>
      </c>
      <c r="U26974" s="2" t="s">
        <v>120804</v>
      </c>
      <c r="W26974" s="11" t="str">
        <f t="shared" si="2949"/>
        <v>Missing</v>
      </c>
      <c r="Y26974" s="11" t="str">
        <f t="shared" si="2950"/>
        <v>Missing</v>
      </c>
      <c r="AF26974" s="2" t="s">
        <v>693</v>
      </c>
      <c r="AL26974" s="4"/>
      <c r="AM26974" s="2">
        <v>0</v>
      </c>
      <c r="AN26974" s="12" t="str">
        <f t="shared" si="2951"/>
        <v>Tue</v>
      </c>
      <c r="AO26974" s="13">
        <f t="shared" si="2952"/>
        <v>6</v>
      </c>
      <c r="AP26974" s="13">
        <f t="shared" si="2953"/>
        <v>0</v>
      </c>
    </row>
    <row r="26975" spans="1:42" x14ac:dyDescent="0.3">
      <c r="A26975" s="2" t="s">
        <v>120805</v>
      </c>
      <c r="B26975" s="2" t="s">
        <v>120806</v>
      </c>
      <c r="C26975" s="2" t="s">
        <v>98</v>
      </c>
      <c r="D26975" s="2" t="s">
        <v>1069</v>
      </c>
      <c r="E26975" s="2" t="s">
        <v>1070</v>
      </c>
      <c r="F26975" s="2">
        <v>257</v>
      </c>
      <c r="G26975" s="2">
        <v>43456</v>
      </c>
      <c r="H26975" s="2" t="s">
        <v>47</v>
      </c>
      <c r="I26975" s="2" t="s">
        <v>48</v>
      </c>
      <c r="J26975" s="2" t="s">
        <v>49</v>
      </c>
      <c r="K26975" s="2" t="b">
        <v>0</v>
      </c>
      <c r="L26975" s="2">
        <v>300</v>
      </c>
      <c r="M26975" s="2" t="b">
        <v>0</v>
      </c>
      <c r="N26975" s="2" t="b">
        <v>0</v>
      </c>
      <c r="O26975" s="2" t="b">
        <v>0</v>
      </c>
      <c r="P26975" s="3">
        <v>45293.278680555559</v>
      </c>
      <c r="Q26975" s="8" t="str">
        <f t="shared" si="2947"/>
        <v>2024-01-02</v>
      </c>
      <c r="R26975" s="2" t="s">
        <v>120807</v>
      </c>
      <c r="S26975" s="11" t="str">
        <f t="shared" si="2948"/>
        <v>2024-01-02 06:41:18</v>
      </c>
      <c r="T26975" s="2">
        <v>0</v>
      </c>
      <c r="U26975" s="2" t="s">
        <v>120808</v>
      </c>
      <c r="V26975" s="2" t="s">
        <v>120809</v>
      </c>
      <c r="W26975" s="11" t="str">
        <f t="shared" si="2949"/>
        <v>2024-01-02 06:41:35</v>
      </c>
      <c r="X26975" s="2" t="s">
        <v>120810</v>
      </c>
      <c r="Y26975" s="11" t="str">
        <f t="shared" si="2950"/>
        <v>2024-01-02 06:42:42</v>
      </c>
      <c r="Z26975" s="2">
        <v>0.93333333333333302</v>
      </c>
      <c r="AE26975" s="2">
        <v>0</v>
      </c>
      <c r="AF26975" s="2" t="s">
        <v>98</v>
      </c>
      <c r="AH26975" s="2">
        <v>0</v>
      </c>
      <c r="AI26975" s="2">
        <v>0</v>
      </c>
      <c r="AJ26975" s="2" t="s">
        <v>100</v>
      </c>
      <c r="AK26975" s="2" t="s">
        <v>98</v>
      </c>
      <c r="AL26975" s="4"/>
      <c r="AM26975" s="2">
        <v>6</v>
      </c>
      <c r="AN26975" s="12" t="str">
        <f t="shared" si="2951"/>
        <v>Tue</v>
      </c>
      <c r="AO26975" s="13">
        <f t="shared" si="2952"/>
        <v>6</v>
      </c>
      <c r="AP26975" s="13">
        <f t="shared" si="2953"/>
        <v>0</v>
      </c>
    </row>
    <row r="26976" spans="1:42" x14ac:dyDescent="0.3">
      <c r="A26976" s="2" t="s">
        <v>120811</v>
      </c>
      <c r="B26976" s="2" t="s">
        <v>120812</v>
      </c>
      <c r="C26976" s="2" t="s">
        <v>98</v>
      </c>
      <c r="D26976" s="2" t="s">
        <v>1069</v>
      </c>
      <c r="E26976" s="2" t="s">
        <v>1070</v>
      </c>
      <c r="F26976" s="2">
        <v>257</v>
      </c>
      <c r="G26976" s="2">
        <v>43457</v>
      </c>
      <c r="H26976" s="2" t="s">
        <v>47</v>
      </c>
      <c r="I26976" s="2" t="s">
        <v>48</v>
      </c>
      <c r="J26976" s="2" t="s">
        <v>49</v>
      </c>
      <c r="K26976" s="2" t="b">
        <v>0</v>
      </c>
      <c r="L26976" s="2">
        <v>300</v>
      </c>
      <c r="M26976" s="2" t="b">
        <v>0</v>
      </c>
      <c r="N26976" s="2" t="b">
        <v>0</v>
      </c>
      <c r="O26976" s="2" t="b">
        <v>0</v>
      </c>
      <c r="P26976" s="3">
        <v>45293.280856481477</v>
      </c>
      <c r="Q26976" s="8" t="str">
        <f t="shared" si="2947"/>
        <v>2024-01-02</v>
      </c>
      <c r="R26976" s="2" t="s">
        <v>120813</v>
      </c>
      <c r="S26976" s="11" t="str">
        <f t="shared" si="2948"/>
        <v>2024-01-02 06:44:26</v>
      </c>
      <c r="T26976" s="2">
        <v>0</v>
      </c>
      <c r="U26976" s="2" t="s">
        <v>120814</v>
      </c>
      <c r="V26976" s="2" t="s">
        <v>120815</v>
      </c>
      <c r="W26976" s="11" t="str">
        <f t="shared" si="2949"/>
        <v>2024-01-02 06:44:36</v>
      </c>
      <c r="X26976" s="2" t="s">
        <v>120816</v>
      </c>
      <c r="Y26976" s="11" t="str">
        <f t="shared" si="2950"/>
        <v>2024-01-02 06:49:50</v>
      </c>
      <c r="Z26976" s="2">
        <v>5.05</v>
      </c>
      <c r="AE26976" s="2">
        <v>0</v>
      </c>
      <c r="AF26976" s="2" t="s">
        <v>98</v>
      </c>
      <c r="AH26976" s="2">
        <v>0</v>
      </c>
      <c r="AI26976" s="2">
        <v>0</v>
      </c>
      <c r="AJ26976" s="2" t="s">
        <v>100</v>
      </c>
      <c r="AK26976" s="2" t="s">
        <v>98</v>
      </c>
      <c r="AL26976" s="4"/>
      <c r="AM26976" s="2">
        <v>6</v>
      </c>
      <c r="AN26976" s="12" t="str">
        <f t="shared" si="2951"/>
        <v>Tue</v>
      </c>
      <c r="AO26976" s="13">
        <f t="shared" si="2952"/>
        <v>6</v>
      </c>
      <c r="AP26976" s="13">
        <f t="shared" si="2953"/>
        <v>0</v>
      </c>
    </row>
    <row r="26977" spans="1:42" x14ac:dyDescent="0.3">
      <c r="A26977" s="2" t="s">
        <v>120817</v>
      </c>
      <c r="B26977" s="2" t="s">
        <v>120818</v>
      </c>
      <c r="D26977" s="2" t="s">
        <v>96704</v>
      </c>
      <c r="E26977" s="2" t="s">
        <v>96705</v>
      </c>
      <c r="F26977" s="2">
        <v>311</v>
      </c>
      <c r="G26977" s="2">
        <v>13013</v>
      </c>
      <c r="H26977" s="2" t="s">
        <v>92</v>
      </c>
      <c r="I26977" s="2" t="s">
        <v>93</v>
      </c>
      <c r="J26977" s="2" t="s">
        <v>49</v>
      </c>
      <c r="K26977" s="2" t="b">
        <v>0</v>
      </c>
      <c r="M26977" s="2" t="b">
        <v>0</v>
      </c>
      <c r="N26977" s="2" t="b">
        <v>0</v>
      </c>
      <c r="O26977" s="2" t="b">
        <v>0</v>
      </c>
      <c r="P26977" s="3">
        <v>45293.283773148149</v>
      </c>
      <c r="Q26977" s="8" t="str">
        <f t="shared" si="2947"/>
        <v>2024-01-02</v>
      </c>
      <c r="R26977" s="2" t="s">
        <v>120819</v>
      </c>
      <c r="S26977" s="11" t="str">
        <f t="shared" si="2948"/>
        <v>2024-01-02 06:48:38</v>
      </c>
      <c r="T26977" s="2">
        <v>0</v>
      </c>
      <c r="U26977" s="2" t="s">
        <v>120820</v>
      </c>
      <c r="W26977" s="11" t="str">
        <f t="shared" si="2949"/>
        <v>Missing</v>
      </c>
      <c r="Y26977" s="11" t="str">
        <f t="shared" si="2950"/>
        <v>Missing</v>
      </c>
      <c r="Z26977" s="2">
        <v>13.3666666666666</v>
      </c>
      <c r="AA26977" s="2" t="s">
        <v>96</v>
      </c>
      <c r="AB26977" s="2" t="s">
        <v>97</v>
      </c>
      <c r="AC26977" s="2" t="s">
        <v>98</v>
      </c>
      <c r="AD26977" s="2" t="s">
        <v>120821</v>
      </c>
      <c r="AE26977" s="2">
        <v>108.27</v>
      </c>
      <c r="AF26977" s="2" t="s">
        <v>98</v>
      </c>
      <c r="AG26977" s="2">
        <v>812</v>
      </c>
      <c r="AH26977" s="2">
        <v>43.308</v>
      </c>
      <c r="AI26977" s="2">
        <v>108.27</v>
      </c>
      <c r="AJ26977" s="2" t="s">
        <v>100</v>
      </c>
      <c r="AK26977" s="2" t="s">
        <v>98</v>
      </c>
      <c r="AL26977" s="5">
        <v>802</v>
      </c>
      <c r="AM26977" s="2">
        <v>2</v>
      </c>
      <c r="AN26977" s="12" t="str">
        <f t="shared" si="2951"/>
        <v>Tue</v>
      </c>
      <c r="AO26977" s="13">
        <f t="shared" si="2952"/>
        <v>6</v>
      </c>
      <c r="AP26977" s="13">
        <f t="shared" si="2953"/>
        <v>1</v>
      </c>
    </row>
    <row r="26978" spans="1:42" x14ac:dyDescent="0.3">
      <c r="A26978" s="2" t="s">
        <v>120822</v>
      </c>
      <c r="B26978" s="2" t="s">
        <v>72103</v>
      </c>
      <c r="D26978" s="2" t="s">
        <v>2617</v>
      </c>
      <c r="E26978" s="2" t="s">
        <v>2618</v>
      </c>
      <c r="F26978" s="2">
        <v>110</v>
      </c>
      <c r="G26978" s="2">
        <v>2329</v>
      </c>
      <c r="H26978" s="2" t="s">
        <v>92</v>
      </c>
      <c r="I26978" s="2" t="s">
        <v>48</v>
      </c>
      <c r="J26978" s="2" t="s">
        <v>49</v>
      </c>
      <c r="K26978" s="2" t="b">
        <v>0</v>
      </c>
      <c r="M26978" s="2" t="b">
        <v>0</v>
      </c>
      <c r="N26978" s="2" t="b">
        <v>0</v>
      </c>
      <c r="O26978" s="2" t="b">
        <v>0</v>
      </c>
      <c r="P26978" s="3">
        <v>45293.284641203703</v>
      </c>
      <c r="Q26978" s="8" t="str">
        <f t="shared" si="2947"/>
        <v>2024-01-02</v>
      </c>
      <c r="R26978" s="2" t="s">
        <v>120823</v>
      </c>
      <c r="S26978" s="11" t="str">
        <f t="shared" si="2948"/>
        <v>2024-01-02 06:49:53</v>
      </c>
      <c r="T26978" s="2">
        <v>0</v>
      </c>
      <c r="U26978" s="2" t="s">
        <v>120824</v>
      </c>
      <c r="W26978" s="11" t="str">
        <f t="shared" si="2949"/>
        <v>Missing</v>
      </c>
      <c r="Y26978" s="11" t="str">
        <f t="shared" si="2950"/>
        <v>Missing</v>
      </c>
      <c r="Z26978" s="2">
        <v>0.2</v>
      </c>
      <c r="AA26978" s="2" t="s">
        <v>96</v>
      </c>
      <c r="AB26978" s="2" t="s">
        <v>97</v>
      </c>
      <c r="AC26978" s="2" t="s">
        <v>44</v>
      </c>
      <c r="AD26978" s="2" t="s">
        <v>120825</v>
      </c>
      <c r="AF26978" s="2" t="s">
        <v>98</v>
      </c>
      <c r="AG26978" s="2">
        <v>23</v>
      </c>
      <c r="AK26978" s="2" t="s">
        <v>98</v>
      </c>
      <c r="AL26978" s="5">
        <v>12</v>
      </c>
      <c r="AM26978" s="2">
        <v>5</v>
      </c>
      <c r="AN26978" s="12" t="str">
        <f t="shared" si="2951"/>
        <v>Tue</v>
      </c>
      <c r="AO26978" s="13">
        <f t="shared" si="2952"/>
        <v>6</v>
      </c>
      <c r="AP26978" s="13">
        <f t="shared" si="2953"/>
        <v>1</v>
      </c>
    </row>
    <row r="26979" spans="1:42" x14ac:dyDescent="0.3">
      <c r="A26979" s="2" t="s">
        <v>120826</v>
      </c>
      <c r="B26979" s="2" t="s">
        <v>120827</v>
      </c>
      <c r="C26979" s="2" t="s">
        <v>98</v>
      </c>
      <c r="D26979" s="2" t="s">
        <v>1069</v>
      </c>
      <c r="E26979" s="2" t="s">
        <v>1070</v>
      </c>
      <c r="F26979" s="2">
        <v>257</v>
      </c>
      <c r="G26979" s="2">
        <v>43458</v>
      </c>
      <c r="H26979" s="2" t="s">
        <v>47</v>
      </c>
      <c r="I26979" s="2" t="s">
        <v>48</v>
      </c>
      <c r="J26979" s="2" t="s">
        <v>49</v>
      </c>
      <c r="K26979" s="2" t="b">
        <v>0</v>
      </c>
      <c r="L26979" s="2">
        <v>300</v>
      </c>
      <c r="M26979" s="2" t="b">
        <v>0</v>
      </c>
      <c r="N26979" s="2" t="b">
        <v>0</v>
      </c>
      <c r="O26979" s="2" t="b">
        <v>0</v>
      </c>
      <c r="P26979" s="3">
        <v>45293.285092592603</v>
      </c>
      <c r="Q26979" s="8" t="str">
        <f t="shared" si="2947"/>
        <v>2024-01-02</v>
      </c>
      <c r="R26979" s="2" t="s">
        <v>120828</v>
      </c>
      <c r="S26979" s="11" t="str">
        <f t="shared" si="2948"/>
        <v>2024-01-02 06:50:32</v>
      </c>
      <c r="T26979" s="2">
        <v>0</v>
      </c>
      <c r="U26979" s="2" t="s">
        <v>120829</v>
      </c>
      <c r="V26979" s="2" t="s">
        <v>120830</v>
      </c>
      <c r="W26979" s="11" t="str">
        <f t="shared" si="2949"/>
        <v>2024-01-02 06:50:51</v>
      </c>
      <c r="X26979" s="2" t="s">
        <v>120831</v>
      </c>
      <c r="Y26979" s="11" t="str">
        <f t="shared" si="2950"/>
        <v>2024-01-02 06:51:51</v>
      </c>
      <c r="Z26979" s="2">
        <v>0.83333333333333304</v>
      </c>
      <c r="AE26979" s="2">
        <v>0</v>
      </c>
      <c r="AF26979" s="2" t="s">
        <v>98</v>
      </c>
      <c r="AH26979" s="2">
        <v>0</v>
      </c>
      <c r="AI26979" s="2">
        <v>0</v>
      </c>
      <c r="AJ26979" s="2" t="s">
        <v>100</v>
      </c>
      <c r="AK26979" s="2" t="s">
        <v>98</v>
      </c>
      <c r="AL26979" s="4"/>
      <c r="AM26979" s="2">
        <v>8</v>
      </c>
      <c r="AN26979" s="12" t="str">
        <f t="shared" si="2951"/>
        <v>Tue</v>
      </c>
      <c r="AO26979" s="13">
        <f t="shared" si="2952"/>
        <v>6</v>
      </c>
      <c r="AP26979" s="13">
        <f t="shared" si="2953"/>
        <v>0</v>
      </c>
    </row>
    <row r="26980" spans="1:42" x14ac:dyDescent="0.3">
      <c r="A26980" s="2" t="s">
        <v>120832</v>
      </c>
      <c r="B26980" s="2" t="s">
        <v>120833</v>
      </c>
      <c r="C26980" s="2" t="s">
        <v>98</v>
      </c>
      <c r="D26980" s="2" t="s">
        <v>3079</v>
      </c>
      <c r="E26980" s="2" t="s">
        <v>3080</v>
      </c>
      <c r="F26980" s="2">
        <v>60</v>
      </c>
      <c r="G26980" s="2">
        <v>43459</v>
      </c>
      <c r="H26980" s="2" t="s">
        <v>47</v>
      </c>
      <c r="I26980" s="2" t="s">
        <v>48</v>
      </c>
      <c r="J26980" s="2" t="s">
        <v>49</v>
      </c>
      <c r="K26980" s="2" t="b">
        <v>0</v>
      </c>
      <c r="L26980" s="2">
        <v>300</v>
      </c>
      <c r="M26980" s="2" t="b">
        <v>0</v>
      </c>
      <c r="N26980" s="2" t="b">
        <v>0</v>
      </c>
      <c r="O26980" s="2" t="b">
        <v>0</v>
      </c>
      <c r="P26980" s="3">
        <v>45293.285277777781</v>
      </c>
      <c r="Q26980" s="8" t="str">
        <f t="shared" si="2947"/>
        <v>2024-01-02</v>
      </c>
      <c r="R26980" s="2" t="s">
        <v>120834</v>
      </c>
      <c r="S26980" s="11" t="str">
        <f t="shared" si="2948"/>
        <v>2024-01-02 06:50:48</v>
      </c>
      <c r="T26980" s="2">
        <v>0</v>
      </c>
      <c r="U26980" s="2" t="s">
        <v>120835</v>
      </c>
      <c r="V26980" s="2" t="s">
        <v>120836</v>
      </c>
      <c r="W26980" s="11" t="str">
        <f t="shared" si="2949"/>
        <v>2024-01-02 06:51:05</v>
      </c>
      <c r="X26980" s="2" t="s">
        <v>120837</v>
      </c>
      <c r="Y26980" s="11" t="str">
        <f t="shared" si="2950"/>
        <v>2024-01-02 06:52:41</v>
      </c>
      <c r="Z26980" s="2">
        <v>1.4166666666666601</v>
      </c>
      <c r="AE26980" s="2">
        <v>0</v>
      </c>
      <c r="AF26980" s="2" t="s">
        <v>98</v>
      </c>
      <c r="AH26980" s="2">
        <v>0</v>
      </c>
      <c r="AI26980" s="2">
        <v>0</v>
      </c>
      <c r="AJ26980" s="2" t="s">
        <v>100</v>
      </c>
      <c r="AK26980" s="2" t="s">
        <v>98</v>
      </c>
      <c r="AL26980" s="4"/>
      <c r="AM26980" s="2">
        <v>8</v>
      </c>
      <c r="AN26980" s="12" t="str">
        <f t="shared" si="2951"/>
        <v>Tue</v>
      </c>
      <c r="AO26980" s="13">
        <f t="shared" si="2952"/>
        <v>6</v>
      </c>
      <c r="AP26980" s="13">
        <f t="shared" si="2953"/>
        <v>0</v>
      </c>
    </row>
    <row r="26981" spans="1:42" x14ac:dyDescent="0.3">
      <c r="A26981" s="2" t="s">
        <v>120838</v>
      </c>
      <c r="B26981" s="2" t="s">
        <v>120839</v>
      </c>
      <c r="C26981" s="2" t="s">
        <v>98</v>
      </c>
      <c r="D26981" s="2" t="s">
        <v>96661</v>
      </c>
      <c r="E26981" s="2" t="s">
        <v>96662</v>
      </c>
      <c r="F26981" s="2">
        <v>314</v>
      </c>
      <c r="G26981" s="2">
        <v>43460</v>
      </c>
      <c r="H26981" s="2" t="s">
        <v>47</v>
      </c>
      <c r="I26981" s="2" t="s">
        <v>48</v>
      </c>
      <c r="J26981" s="2" t="s">
        <v>49</v>
      </c>
      <c r="K26981" s="2" t="b">
        <v>0</v>
      </c>
      <c r="L26981" s="2">
        <v>300</v>
      </c>
      <c r="M26981" s="2" t="b">
        <v>0</v>
      </c>
      <c r="N26981" s="2" t="b">
        <v>0</v>
      </c>
      <c r="O26981" s="2" t="b">
        <v>0</v>
      </c>
      <c r="P26981" s="3">
        <v>45293.285763888889</v>
      </c>
      <c r="Q26981" s="8" t="str">
        <f t="shared" si="2947"/>
        <v>2024-01-02</v>
      </c>
      <c r="R26981" s="2" t="s">
        <v>120840</v>
      </c>
      <c r="S26981" s="11" t="str">
        <f t="shared" si="2948"/>
        <v>2024-01-02 06:51:30</v>
      </c>
      <c r="T26981" s="2">
        <v>0</v>
      </c>
      <c r="U26981" s="2" t="s">
        <v>120841</v>
      </c>
      <c r="V26981" s="2" t="s">
        <v>120842</v>
      </c>
      <c r="W26981" s="11" t="str">
        <f t="shared" si="2949"/>
        <v>2024-01-02 06:51:45</v>
      </c>
      <c r="X26981" s="2" t="s">
        <v>120843</v>
      </c>
      <c r="Y26981" s="11" t="str">
        <f t="shared" si="2950"/>
        <v>2024-01-02 06:55:11</v>
      </c>
      <c r="Z26981" s="2">
        <v>3.25</v>
      </c>
      <c r="AE26981" s="2">
        <v>0</v>
      </c>
      <c r="AF26981" s="2" t="s">
        <v>98</v>
      </c>
      <c r="AH26981" s="2">
        <v>0</v>
      </c>
      <c r="AI26981" s="2">
        <v>0</v>
      </c>
      <c r="AJ26981" s="2" t="s">
        <v>100</v>
      </c>
      <c r="AK26981" s="2" t="s">
        <v>98</v>
      </c>
      <c r="AL26981" s="4"/>
      <c r="AM26981" s="2">
        <v>8</v>
      </c>
      <c r="AN26981" s="12" t="str">
        <f t="shared" si="2951"/>
        <v>Tue</v>
      </c>
      <c r="AO26981" s="13">
        <f t="shared" si="2952"/>
        <v>6</v>
      </c>
      <c r="AP26981" s="13">
        <f t="shared" si="2953"/>
        <v>0</v>
      </c>
    </row>
    <row r="26982" spans="1:42" x14ac:dyDescent="0.3">
      <c r="A26982" s="2" t="s">
        <v>120844</v>
      </c>
      <c r="B26982" s="2" t="s">
        <v>120845</v>
      </c>
      <c r="C26982" s="2" t="s">
        <v>98</v>
      </c>
      <c r="D26982" s="2" t="s">
        <v>3079</v>
      </c>
      <c r="E26982" s="2" t="s">
        <v>3080</v>
      </c>
      <c r="F26982" s="2">
        <v>60</v>
      </c>
      <c r="G26982" s="2">
        <v>43461</v>
      </c>
      <c r="H26982" s="2" t="s">
        <v>47</v>
      </c>
      <c r="I26982" s="2" t="s">
        <v>48</v>
      </c>
      <c r="J26982" s="2" t="s">
        <v>49</v>
      </c>
      <c r="K26982" s="2" t="b">
        <v>0</v>
      </c>
      <c r="L26982" s="2">
        <v>300</v>
      </c>
      <c r="M26982" s="2" t="b">
        <v>0</v>
      </c>
      <c r="N26982" s="2" t="b">
        <v>0</v>
      </c>
      <c r="O26982" s="2" t="b">
        <v>0</v>
      </c>
      <c r="P26982" s="3">
        <v>45293.287939814807</v>
      </c>
      <c r="Q26982" s="8" t="str">
        <f t="shared" si="2947"/>
        <v>2024-01-02</v>
      </c>
      <c r="R26982" s="2" t="s">
        <v>120846</v>
      </c>
      <c r="S26982" s="11" t="str">
        <f t="shared" si="2948"/>
        <v>2024-01-02 06:54:38</v>
      </c>
      <c r="T26982" s="2">
        <v>0</v>
      </c>
      <c r="U26982" s="2" t="s">
        <v>120847</v>
      </c>
      <c r="V26982" s="2" t="s">
        <v>120848</v>
      </c>
      <c r="W26982" s="11" t="str">
        <f t="shared" si="2949"/>
        <v>2024-01-02 06:55:00</v>
      </c>
      <c r="X26982" s="2" t="s">
        <v>120849</v>
      </c>
      <c r="Y26982" s="11" t="str">
        <f t="shared" si="2950"/>
        <v>2024-01-02 06:58:57</v>
      </c>
      <c r="Z26982" s="2">
        <v>3.7833333333333301</v>
      </c>
      <c r="AE26982" s="2">
        <v>0</v>
      </c>
      <c r="AF26982" s="2" t="s">
        <v>98</v>
      </c>
      <c r="AH26982" s="2">
        <v>0</v>
      </c>
      <c r="AI26982" s="2">
        <v>0</v>
      </c>
      <c r="AJ26982" s="2" t="s">
        <v>100</v>
      </c>
      <c r="AK26982" s="2" t="s">
        <v>98</v>
      </c>
      <c r="AL26982" s="4"/>
      <c r="AM26982" s="2">
        <v>6</v>
      </c>
      <c r="AN26982" s="12" t="str">
        <f t="shared" si="2951"/>
        <v>Tue</v>
      </c>
      <c r="AO26982" s="13">
        <f t="shared" si="2952"/>
        <v>6</v>
      </c>
      <c r="AP26982" s="13">
        <f t="shared" si="2953"/>
        <v>0</v>
      </c>
    </row>
    <row r="26983" spans="1:42" x14ac:dyDescent="0.3">
      <c r="A26983" s="2" t="s">
        <v>120850</v>
      </c>
      <c r="B26983" s="2" t="s">
        <v>104716</v>
      </c>
      <c r="C26983" s="2" t="s">
        <v>98</v>
      </c>
      <c r="D26983" s="2" t="s">
        <v>96661</v>
      </c>
      <c r="E26983" s="2" t="s">
        <v>96662</v>
      </c>
      <c r="F26983" s="2">
        <v>314</v>
      </c>
      <c r="G26983" s="2">
        <v>41760</v>
      </c>
      <c r="H26983" s="2" t="s">
        <v>47</v>
      </c>
      <c r="I26983" s="2" t="s">
        <v>48</v>
      </c>
      <c r="J26983" s="2" t="s">
        <v>49</v>
      </c>
      <c r="K26983" s="2" t="b">
        <v>0</v>
      </c>
      <c r="L26983" s="2">
        <v>360</v>
      </c>
      <c r="M26983" s="2" t="b">
        <v>0</v>
      </c>
      <c r="N26983" s="2" t="b">
        <v>0</v>
      </c>
      <c r="O26983" s="2" t="b">
        <v>0</v>
      </c>
      <c r="P26983" s="3">
        <v>45293.288449074083</v>
      </c>
      <c r="Q26983" s="8" t="str">
        <f t="shared" si="2947"/>
        <v>2024-01-02</v>
      </c>
      <c r="R26983" s="2" t="s">
        <v>120851</v>
      </c>
      <c r="S26983" s="11" t="str">
        <f t="shared" si="2948"/>
        <v>2024-01-02 06:55:22</v>
      </c>
      <c r="T26983" s="2">
        <v>0</v>
      </c>
      <c r="U26983" s="2" t="s">
        <v>120852</v>
      </c>
      <c r="V26983" s="2" t="s">
        <v>120853</v>
      </c>
      <c r="W26983" s="11" t="str">
        <f t="shared" si="2949"/>
        <v>2024-01-02 06:55:34</v>
      </c>
      <c r="X26983" s="2" t="s">
        <v>120854</v>
      </c>
      <c r="Y26983" s="11" t="str">
        <f t="shared" si="2950"/>
        <v>2024-01-02 06:58:43</v>
      </c>
      <c r="Z26983" s="2">
        <v>2.9666666666666601</v>
      </c>
      <c r="AE26983" s="2">
        <v>24.03</v>
      </c>
      <c r="AF26983" s="2" t="s">
        <v>98</v>
      </c>
      <c r="AH26983" s="2">
        <v>9.6120000000000001</v>
      </c>
      <c r="AI26983" s="2">
        <v>24.03</v>
      </c>
      <c r="AJ26983" s="2" t="s">
        <v>100</v>
      </c>
      <c r="AK26983" s="2" t="s">
        <v>98</v>
      </c>
      <c r="AL26983" s="4"/>
      <c r="AM26983" s="2">
        <v>6</v>
      </c>
      <c r="AN26983" s="12" t="str">
        <f t="shared" si="2951"/>
        <v>Tue</v>
      </c>
      <c r="AO26983" s="13">
        <f t="shared" si="2952"/>
        <v>6</v>
      </c>
      <c r="AP26983" s="13">
        <f t="shared" si="2953"/>
        <v>0</v>
      </c>
    </row>
    <row r="26984" spans="1:42" x14ac:dyDescent="0.3">
      <c r="A26984" s="2" t="s">
        <v>120855</v>
      </c>
      <c r="B26984" s="2" t="s">
        <v>120856</v>
      </c>
      <c r="C26984" s="2" t="s">
        <v>98</v>
      </c>
      <c r="D26984" s="2" t="s">
        <v>1069</v>
      </c>
      <c r="E26984" s="2" t="s">
        <v>1070</v>
      </c>
      <c r="F26984" s="2">
        <v>257</v>
      </c>
      <c r="G26984" s="2">
        <v>43462</v>
      </c>
      <c r="H26984" s="2" t="s">
        <v>47</v>
      </c>
      <c r="I26984" s="2" t="s">
        <v>48</v>
      </c>
      <c r="J26984" s="2" t="s">
        <v>49</v>
      </c>
      <c r="K26984" s="2" t="b">
        <v>0</v>
      </c>
      <c r="L26984" s="2">
        <v>300</v>
      </c>
      <c r="M26984" s="2" t="b">
        <v>0</v>
      </c>
      <c r="N26984" s="2" t="b">
        <v>0</v>
      </c>
      <c r="O26984" s="2" t="b">
        <v>0</v>
      </c>
      <c r="P26984" s="3">
        <v>45293.289687500001</v>
      </c>
      <c r="Q26984" s="8" t="str">
        <f t="shared" si="2947"/>
        <v>2024-01-02</v>
      </c>
      <c r="R26984" s="2" t="s">
        <v>120857</v>
      </c>
      <c r="S26984" s="11" t="str">
        <f t="shared" si="2948"/>
        <v>2024-01-02 06:57:09</v>
      </c>
      <c r="T26984" s="2">
        <v>0</v>
      </c>
      <c r="U26984" s="2" t="s">
        <v>120858</v>
      </c>
      <c r="V26984" s="2" t="s">
        <v>120859</v>
      </c>
      <c r="W26984" s="11" t="str">
        <f t="shared" si="2949"/>
        <v>2024-01-02 06:57:17</v>
      </c>
      <c r="X26984" s="2" t="s">
        <v>120860</v>
      </c>
      <c r="Y26984" s="11" t="str">
        <f t="shared" si="2950"/>
        <v>2024-01-02 06:59:22</v>
      </c>
      <c r="Z26984" s="2">
        <v>1.9166666666666601</v>
      </c>
      <c r="AE26984" s="2">
        <v>0</v>
      </c>
      <c r="AF26984" s="2" t="s">
        <v>98</v>
      </c>
      <c r="AH26984" s="2">
        <v>0</v>
      </c>
      <c r="AI26984" s="2">
        <v>0</v>
      </c>
      <c r="AJ26984" s="2" t="s">
        <v>100</v>
      </c>
      <c r="AK26984" s="2" t="s">
        <v>98</v>
      </c>
      <c r="AL26984" s="4"/>
      <c r="AM26984" s="2">
        <v>6</v>
      </c>
      <c r="AN26984" s="12" t="str">
        <f t="shared" si="2951"/>
        <v>Tue</v>
      </c>
      <c r="AO26984" s="13">
        <f t="shared" si="2952"/>
        <v>6</v>
      </c>
      <c r="AP26984" s="13">
        <f t="shared" si="2953"/>
        <v>0</v>
      </c>
    </row>
    <row r="26985" spans="1:42" x14ac:dyDescent="0.3">
      <c r="A26985" s="2" t="s">
        <v>120861</v>
      </c>
      <c r="B26985" s="2" t="s">
        <v>120862</v>
      </c>
      <c r="C26985" s="2" t="s">
        <v>98</v>
      </c>
      <c r="D26985" s="2" t="s">
        <v>1069</v>
      </c>
      <c r="E26985" s="2" t="s">
        <v>1070</v>
      </c>
      <c r="F26985" s="2">
        <v>257</v>
      </c>
      <c r="G26985" s="2">
        <v>43463</v>
      </c>
      <c r="H26985" s="2" t="s">
        <v>47</v>
      </c>
      <c r="I26985" s="2" t="s">
        <v>48</v>
      </c>
      <c r="J26985" s="2" t="s">
        <v>49</v>
      </c>
      <c r="K26985" s="2" t="b">
        <v>0</v>
      </c>
      <c r="L26985" s="2">
        <v>300</v>
      </c>
      <c r="M26985" s="2" t="b">
        <v>0</v>
      </c>
      <c r="N26985" s="2" t="b">
        <v>0</v>
      </c>
      <c r="O26985" s="2" t="b">
        <v>0</v>
      </c>
      <c r="P26985" s="3">
        <v>45293.291678240741</v>
      </c>
      <c r="Q26985" s="8" t="str">
        <f t="shared" si="2947"/>
        <v>2024-01-02</v>
      </c>
      <c r="R26985" s="2" t="s">
        <v>120863</v>
      </c>
      <c r="S26985" s="11" t="str">
        <f t="shared" si="2948"/>
        <v>2024-01-02 07:00:01</v>
      </c>
      <c r="T26985" s="2">
        <v>0</v>
      </c>
      <c r="U26985" s="2" t="s">
        <v>120864</v>
      </c>
      <c r="V26985" s="2" t="s">
        <v>120865</v>
      </c>
      <c r="W26985" s="11" t="str">
        <f t="shared" si="2949"/>
        <v>2024-01-02 07:00:10</v>
      </c>
      <c r="X26985" s="2" t="s">
        <v>120866</v>
      </c>
      <c r="Y26985" s="11" t="str">
        <f t="shared" si="2950"/>
        <v>2024-01-02 07:05:15</v>
      </c>
      <c r="Z26985" s="2">
        <v>4.9000000000000004</v>
      </c>
      <c r="AE26985" s="2">
        <v>0</v>
      </c>
      <c r="AF26985" s="2" t="s">
        <v>98</v>
      </c>
      <c r="AH26985" s="2">
        <v>0</v>
      </c>
      <c r="AI26985" s="2">
        <v>0</v>
      </c>
      <c r="AJ26985" s="2" t="s">
        <v>100</v>
      </c>
      <c r="AK26985" s="2" t="s">
        <v>98</v>
      </c>
      <c r="AL26985" s="4"/>
      <c r="AM26985" s="2">
        <v>6</v>
      </c>
      <c r="AN26985" s="12" t="str">
        <f t="shared" si="2951"/>
        <v>Tue</v>
      </c>
      <c r="AO26985" s="13">
        <f t="shared" si="2952"/>
        <v>7</v>
      </c>
      <c r="AP26985" s="13">
        <f t="shared" si="2953"/>
        <v>0</v>
      </c>
    </row>
    <row r="26986" spans="1:42" x14ac:dyDescent="0.3">
      <c r="A26986" s="2" t="s">
        <v>120867</v>
      </c>
      <c r="B26986" s="2" t="s">
        <v>120868</v>
      </c>
      <c r="C26986" s="2" t="s">
        <v>86370</v>
      </c>
      <c r="D26986" s="2" t="s">
        <v>3079</v>
      </c>
      <c r="E26986" s="2" t="s">
        <v>3080</v>
      </c>
      <c r="F26986" s="2">
        <v>60</v>
      </c>
      <c r="G26986" s="2">
        <v>43464</v>
      </c>
      <c r="H26986" s="2" t="s">
        <v>47</v>
      </c>
      <c r="I26986" s="2" t="s">
        <v>48</v>
      </c>
      <c r="J26986" s="2" t="s">
        <v>49</v>
      </c>
      <c r="K26986" s="2" t="b">
        <v>0</v>
      </c>
      <c r="L26986" s="2">
        <v>300</v>
      </c>
      <c r="M26986" s="2" t="b">
        <v>0</v>
      </c>
      <c r="N26986" s="2" t="b">
        <v>0</v>
      </c>
      <c r="O26986" s="2" t="b">
        <v>0</v>
      </c>
      <c r="P26986" s="3">
        <v>45293.292951388888</v>
      </c>
      <c r="Q26986" s="8" t="str">
        <f t="shared" si="2947"/>
        <v>2024-01-02</v>
      </c>
      <c r="R26986" s="2" t="s">
        <v>120869</v>
      </c>
      <c r="S26986" s="11" t="str">
        <f t="shared" si="2948"/>
        <v>2024-01-02 07:01:51</v>
      </c>
      <c r="T26986" s="2">
        <v>0</v>
      </c>
      <c r="U26986" s="2" t="s">
        <v>120870</v>
      </c>
      <c r="V26986" s="2" t="s">
        <v>120871</v>
      </c>
      <c r="W26986" s="11" t="str">
        <f t="shared" si="2949"/>
        <v>2024-01-02 07:03:12</v>
      </c>
      <c r="X26986" s="2" t="s">
        <v>120872</v>
      </c>
      <c r="Y26986" s="11" t="str">
        <f t="shared" si="2950"/>
        <v>2024-01-02 07:02:04</v>
      </c>
      <c r="Z26986" s="2">
        <v>0</v>
      </c>
      <c r="AF26986" s="2" t="s">
        <v>98</v>
      </c>
      <c r="AK26986" s="2" t="s">
        <v>98</v>
      </c>
      <c r="AL26986" s="4"/>
      <c r="AM26986" s="2">
        <v>2</v>
      </c>
      <c r="AN26986" s="12" t="str">
        <f t="shared" si="2951"/>
        <v>Tue</v>
      </c>
      <c r="AO26986" s="13">
        <f t="shared" si="2952"/>
        <v>7</v>
      </c>
      <c r="AP26986" s="13">
        <f t="shared" si="2953"/>
        <v>0</v>
      </c>
    </row>
    <row r="26987" spans="1:42" x14ac:dyDescent="0.3">
      <c r="A26987" s="2" t="s">
        <v>120873</v>
      </c>
      <c r="B26987" s="2" t="s">
        <v>120874</v>
      </c>
      <c r="C26987" s="2" t="s">
        <v>73</v>
      </c>
      <c r="D26987" s="2" t="s">
        <v>15019</v>
      </c>
      <c r="E26987" s="2" t="s">
        <v>25989</v>
      </c>
      <c r="F26987" s="2">
        <v>220</v>
      </c>
      <c r="G26987" s="2">
        <v>43465</v>
      </c>
      <c r="H26987" s="2" t="s">
        <v>47</v>
      </c>
      <c r="I26987" s="2" t="s">
        <v>48</v>
      </c>
      <c r="J26987" s="2" t="s">
        <v>49</v>
      </c>
      <c r="K26987" s="2" t="b">
        <v>0</v>
      </c>
      <c r="L26987" s="2">
        <v>300</v>
      </c>
      <c r="M26987" s="2" t="b">
        <v>0</v>
      </c>
      <c r="N26987" s="2" t="b">
        <v>0</v>
      </c>
      <c r="O26987" s="2" t="b">
        <v>0</v>
      </c>
      <c r="P26987" s="3">
        <v>45293.293402777781</v>
      </c>
      <c r="Q26987" s="8" t="str">
        <f t="shared" si="2947"/>
        <v>2024-01-02</v>
      </c>
      <c r="R26987" s="2" t="s">
        <v>120875</v>
      </c>
      <c r="S26987" s="11" t="str">
        <f t="shared" si="2948"/>
        <v>2024-01-02 07:02:30</v>
      </c>
      <c r="T26987" s="2">
        <v>0</v>
      </c>
      <c r="U26987" s="2" t="s">
        <v>120876</v>
      </c>
      <c r="W26987" s="11" t="str">
        <f t="shared" si="2949"/>
        <v>Missing</v>
      </c>
      <c r="Y26987" s="11" t="str">
        <f t="shared" si="2950"/>
        <v>Missing</v>
      </c>
      <c r="AF26987" s="2" t="s">
        <v>693</v>
      </c>
      <c r="AL26987" s="4"/>
      <c r="AM26987" s="2">
        <v>0</v>
      </c>
      <c r="AN26987" s="12" t="str">
        <f t="shared" si="2951"/>
        <v>Tue</v>
      </c>
      <c r="AO26987" s="13">
        <f t="shared" si="2952"/>
        <v>7</v>
      </c>
      <c r="AP26987" s="13">
        <f t="shared" si="2953"/>
        <v>0</v>
      </c>
    </row>
    <row r="26988" spans="1:42" x14ac:dyDescent="0.3">
      <c r="A26988" s="2" t="s">
        <v>120877</v>
      </c>
      <c r="B26988" s="2" t="s">
        <v>120874</v>
      </c>
      <c r="C26988" s="2" t="s">
        <v>73</v>
      </c>
      <c r="D26988" s="2" t="s">
        <v>15019</v>
      </c>
      <c r="E26988" s="2" t="s">
        <v>25989</v>
      </c>
      <c r="F26988" s="2">
        <v>220</v>
      </c>
      <c r="G26988" s="2">
        <v>43465</v>
      </c>
      <c r="H26988" s="2" t="s">
        <v>47</v>
      </c>
      <c r="I26988" s="2" t="s">
        <v>48</v>
      </c>
      <c r="J26988" s="2" t="s">
        <v>49</v>
      </c>
      <c r="K26988" s="2" t="b">
        <v>0</v>
      </c>
      <c r="L26988" s="2">
        <v>300</v>
      </c>
      <c r="M26988" s="2" t="b">
        <v>0</v>
      </c>
      <c r="N26988" s="2" t="b">
        <v>0</v>
      </c>
      <c r="O26988" s="2" t="b">
        <v>0</v>
      </c>
      <c r="P26988" s="3">
        <v>45293.293958333343</v>
      </c>
      <c r="Q26988" s="8" t="str">
        <f t="shared" si="2947"/>
        <v>2024-01-02</v>
      </c>
      <c r="R26988" s="2" t="s">
        <v>120878</v>
      </c>
      <c r="S26988" s="11" t="str">
        <f t="shared" si="2948"/>
        <v>2024-01-02 07:03:18</v>
      </c>
      <c r="T26988" s="2">
        <v>0</v>
      </c>
      <c r="U26988" s="2" t="s">
        <v>120879</v>
      </c>
      <c r="W26988" s="11" t="str">
        <f t="shared" si="2949"/>
        <v>Missing</v>
      </c>
      <c r="Y26988" s="11" t="str">
        <f t="shared" si="2950"/>
        <v>Missing</v>
      </c>
      <c r="AF26988" s="2" t="s">
        <v>693</v>
      </c>
      <c r="AL26988" s="4"/>
      <c r="AM26988" s="2">
        <v>0</v>
      </c>
      <c r="AN26988" s="12" t="str">
        <f t="shared" si="2951"/>
        <v>Tue</v>
      </c>
      <c r="AO26988" s="13">
        <f t="shared" si="2952"/>
        <v>7</v>
      </c>
      <c r="AP26988" s="13">
        <f t="shared" si="2953"/>
        <v>0</v>
      </c>
    </row>
    <row r="26989" spans="1:42" x14ac:dyDescent="0.3">
      <c r="A26989" s="2" t="s">
        <v>120880</v>
      </c>
      <c r="B26989" s="2" t="s">
        <v>120818</v>
      </c>
      <c r="D26989" s="2" t="s">
        <v>9651</v>
      </c>
      <c r="E26989" s="2" t="s">
        <v>9652</v>
      </c>
      <c r="F26989" s="2">
        <v>288</v>
      </c>
      <c r="G26989" s="2">
        <v>13013</v>
      </c>
      <c r="H26989" s="2" t="s">
        <v>92</v>
      </c>
      <c r="I26989" s="2" t="s">
        <v>93</v>
      </c>
      <c r="J26989" s="2" t="s">
        <v>49</v>
      </c>
      <c r="K26989" s="2" t="b">
        <v>0</v>
      </c>
      <c r="M26989" s="2" t="b">
        <v>0</v>
      </c>
      <c r="N26989" s="2" t="b">
        <v>0</v>
      </c>
      <c r="O26989" s="2" t="b">
        <v>0</v>
      </c>
      <c r="P26989" s="3">
        <v>45293.29409722222</v>
      </c>
      <c r="Q26989" s="8" t="str">
        <f t="shared" si="2947"/>
        <v>2024-01-02</v>
      </c>
      <c r="R26989" s="2" t="s">
        <v>120881</v>
      </c>
      <c r="S26989" s="11" t="str">
        <f t="shared" si="2948"/>
        <v>2024-01-02 07:03:30</v>
      </c>
      <c r="T26989" s="2">
        <v>0</v>
      </c>
      <c r="U26989" s="2" t="s">
        <v>120882</v>
      </c>
      <c r="W26989" s="11" t="str">
        <f t="shared" si="2949"/>
        <v>Missing</v>
      </c>
      <c r="Y26989" s="11" t="str">
        <f t="shared" si="2950"/>
        <v>Missing</v>
      </c>
      <c r="Z26989" s="2">
        <v>0.3</v>
      </c>
      <c r="AA26989" s="2" t="s">
        <v>96</v>
      </c>
      <c r="AB26989" s="2" t="s">
        <v>97</v>
      </c>
      <c r="AC26989" s="2" t="s">
        <v>44</v>
      </c>
      <c r="AD26989" s="2" t="s">
        <v>120883</v>
      </c>
      <c r="AF26989" s="2" t="s">
        <v>98</v>
      </c>
      <c r="AG26989" s="2">
        <v>27</v>
      </c>
      <c r="AK26989" s="2" t="s">
        <v>98</v>
      </c>
      <c r="AL26989" s="5">
        <v>18</v>
      </c>
      <c r="AM26989" s="2">
        <v>2</v>
      </c>
      <c r="AN26989" s="12" t="str">
        <f t="shared" si="2951"/>
        <v>Tue</v>
      </c>
      <c r="AO26989" s="13">
        <f t="shared" si="2952"/>
        <v>7</v>
      </c>
      <c r="AP26989" s="13">
        <f t="shared" si="2953"/>
        <v>1</v>
      </c>
    </row>
    <row r="26990" spans="1:42" x14ac:dyDescent="0.3">
      <c r="A26990" s="2" t="s">
        <v>120884</v>
      </c>
      <c r="B26990" s="2" t="s">
        <v>120874</v>
      </c>
      <c r="C26990" s="2" t="s">
        <v>98</v>
      </c>
      <c r="D26990" s="2" t="s">
        <v>3079</v>
      </c>
      <c r="E26990" s="2" t="s">
        <v>3080</v>
      </c>
      <c r="F26990" s="2">
        <v>60</v>
      </c>
      <c r="G26990" s="2">
        <v>43465</v>
      </c>
      <c r="H26990" s="2" t="s">
        <v>47</v>
      </c>
      <c r="I26990" s="2" t="s">
        <v>48</v>
      </c>
      <c r="J26990" s="2" t="s">
        <v>49</v>
      </c>
      <c r="K26990" s="2" t="b">
        <v>0</v>
      </c>
      <c r="L26990" s="2">
        <v>300</v>
      </c>
      <c r="M26990" s="2" t="b">
        <v>0</v>
      </c>
      <c r="N26990" s="2" t="b">
        <v>0</v>
      </c>
      <c r="O26990" s="2" t="b">
        <v>0</v>
      </c>
      <c r="P26990" s="3">
        <v>45293.294444444437</v>
      </c>
      <c r="Q26990" s="8" t="str">
        <f t="shared" si="2947"/>
        <v>2024-01-02</v>
      </c>
      <c r="R26990" s="2" t="s">
        <v>120885</v>
      </c>
      <c r="S26990" s="11" t="str">
        <f t="shared" si="2948"/>
        <v>2024-01-02 07:04:00</v>
      </c>
      <c r="T26990" s="2">
        <v>0</v>
      </c>
      <c r="U26990" s="2" t="s">
        <v>120886</v>
      </c>
      <c r="V26990" s="2" t="s">
        <v>120887</v>
      </c>
      <c r="W26990" s="11" t="str">
        <f t="shared" si="2949"/>
        <v>2024-01-02 07:04:14</v>
      </c>
      <c r="X26990" s="2" t="s">
        <v>120888</v>
      </c>
      <c r="Y26990" s="11" t="str">
        <f t="shared" si="2950"/>
        <v>2024-01-02 07:08:26</v>
      </c>
      <c r="Z26990" s="2">
        <v>4.0166666666666604</v>
      </c>
      <c r="AE26990" s="2">
        <v>0</v>
      </c>
      <c r="AF26990" s="2" t="s">
        <v>98</v>
      </c>
      <c r="AH26990" s="2">
        <v>0</v>
      </c>
      <c r="AI26990" s="2">
        <v>0</v>
      </c>
      <c r="AJ26990" s="2" t="s">
        <v>100</v>
      </c>
      <c r="AK26990" s="2" t="s">
        <v>98</v>
      </c>
      <c r="AL26990" s="4"/>
      <c r="AM26990" s="2">
        <v>7</v>
      </c>
      <c r="AN26990" s="12" t="str">
        <f t="shared" si="2951"/>
        <v>Tue</v>
      </c>
      <c r="AO26990" s="13">
        <f t="shared" si="2952"/>
        <v>7</v>
      </c>
      <c r="AP26990" s="13">
        <f t="shared" si="2953"/>
        <v>0</v>
      </c>
    </row>
    <row r="26991" spans="1:42" x14ac:dyDescent="0.3">
      <c r="A26991" s="2" t="s">
        <v>120889</v>
      </c>
      <c r="B26991" s="2" t="s">
        <v>120818</v>
      </c>
      <c r="D26991" s="2" t="s">
        <v>9651</v>
      </c>
      <c r="E26991" s="2" t="s">
        <v>9652</v>
      </c>
      <c r="F26991" s="2">
        <v>288</v>
      </c>
      <c r="G26991" s="2">
        <v>13013</v>
      </c>
      <c r="H26991" s="2" t="s">
        <v>92</v>
      </c>
      <c r="I26991" s="2" t="s">
        <v>93</v>
      </c>
      <c r="J26991" s="2" t="s">
        <v>49</v>
      </c>
      <c r="K26991" s="2" t="b">
        <v>0</v>
      </c>
      <c r="M26991" s="2" t="b">
        <v>0</v>
      </c>
      <c r="N26991" s="2" t="b">
        <v>0</v>
      </c>
      <c r="O26991" s="2" t="b">
        <v>0</v>
      </c>
      <c r="P26991" s="3">
        <v>45293.294803240737</v>
      </c>
      <c r="Q26991" s="8" t="str">
        <f t="shared" si="2947"/>
        <v>2024-01-02</v>
      </c>
      <c r="R26991" s="2" t="s">
        <v>120890</v>
      </c>
      <c r="S26991" s="11" t="str">
        <f t="shared" si="2948"/>
        <v>2024-01-02 07:04:31</v>
      </c>
      <c r="T26991" s="2">
        <v>0</v>
      </c>
      <c r="U26991" s="2" t="s">
        <v>120891</v>
      </c>
      <c r="W26991" s="11" t="str">
        <f t="shared" si="2949"/>
        <v>Missing</v>
      </c>
      <c r="Y26991" s="11" t="str">
        <f t="shared" si="2950"/>
        <v>Missing</v>
      </c>
      <c r="Z26991" s="2">
        <v>11</v>
      </c>
      <c r="AA26991" s="2" t="s">
        <v>96</v>
      </c>
      <c r="AB26991" s="2" t="s">
        <v>97</v>
      </c>
      <c r="AC26991" s="2" t="s">
        <v>98</v>
      </c>
      <c r="AD26991" s="2" t="s">
        <v>120892</v>
      </c>
      <c r="AE26991" s="2">
        <v>99</v>
      </c>
      <c r="AF26991" s="2" t="s">
        <v>98</v>
      </c>
      <c r="AG26991" s="2">
        <v>668</v>
      </c>
      <c r="AH26991" s="2">
        <v>39.6</v>
      </c>
      <c r="AI26991" s="2">
        <v>99</v>
      </c>
      <c r="AJ26991" s="2" t="s">
        <v>100</v>
      </c>
      <c r="AK26991" s="2" t="s">
        <v>98</v>
      </c>
      <c r="AL26991" s="5">
        <v>660</v>
      </c>
      <c r="AM26991" s="2">
        <v>5</v>
      </c>
      <c r="AN26991" s="12" t="str">
        <f t="shared" si="2951"/>
        <v>Tue</v>
      </c>
      <c r="AO26991" s="13">
        <f t="shared" si="2952"/>
        <v>7</v>
      </c>
      <c r="AP26991" s="13">
        <f t="shared" si="2953"/>
        <v>1</v>
      </c>
    </row>
    <row r="26992" spans="1:42" x14ac:dyDescent="0.3">
      <c r="A26992" s="2" t="s">
        <v>120893</v>
      </c>
      <c r="B26992" s="2" t="s">
        <v>72103</v>
      </c>
      <c r="D26992" s="2" t="s">
        <v>2617</v>
      </c>
      <c r="E26992" s="2" t="s">
        <v>2618</v>
      </c>
      <c r="F26992" s="2">
        <v>110</v>
      </c>
      <c r="G26992" s="2">
        <v>2329</v>
      </c>
      <c r="H26992" s="2" t="s">
        <v>92</v>
      </c>
      <c r="I26992" s="2" t="s">
        <v>48</v>
      </c>
      <c r="J26992" s="2" t="s">
        <v>49</v>
      </c>
      <c r="K26992" s="2" t="b">
        <v>0</v>
      </c>
      <c r="M26992" s="2" t="b">
        <v>0</v>
      </c>
      <c r="N26992" s="2" t="b">
        <v>0</v>
      </c>
      <c r="O26992" s="2" t="b">
        <v>0</v>
      </c>
      <c r="P26992" s="3">
        <v>45293.298113425917</v>
      </c>
      <c r="Q26992" s="8" t="str">
        <f t="shared" si="2947"/>
        <v>2024-01-02</v>
      </c>
      <c r="R26992" s="2" t="s">
        <v>120894</v>
      </c>
      <c r="S26992" s="11" t="str">
        <f t="shared" si="2948"/>
        <v>2024-01-02 07:09:17</v>
      </c>
      <c r="T26992" s="2">
        <v>0</v>
      </c>
      <c r="U26992" s="2" t="s">
        <v>120895</v>
      </c>
      <c r="W26992" s="11" t="str">
        <f t="shared" si="2949"/>
        <v>Missing</v>
      </c>
      <c r="Y26992" s="11" t="str">
        <f t="shared" si="2950"/>
        <v>Missing</v>
      </c>
      <c r="Z26992" s="2">
        <v>10.35</v>
      </c>
      <c r="AA26992" s="2" t="s">
        <v>96</v>
      </c>
      <c r="AB26992" s="2" t="s">
        <v>97</v>
      </c>
      <c r="AC26992" s="2" t="s">
        <v>98</v>
      </c>
      <c r="AD26992" s="2" t="s">
        <v>120896</v>
      </c>
      <c r="AE26992" s="2">
        <v>517.5</v>
      </c>
      <c r="AF26992" s="2" t="s">
        <v>98</v>
      </c>
      <c r="AG26992" s="2">
        <v>633</v>
      </c>
      <c r="AH26992" s="2">
        <v>258.75</v>
      </c>
      <c r="AI26992" s="2">
        <v>517.5</v>
      </c>
      <c r="AJ26992" s="2" t="s">
        <v>100</v>
      </c>
      <c r="AK26992" s="2" t="s">
        <v>98</v>
      </c>
      <c r="AL26992" s="5">
        <v>621</v>
      </c>
      <c r="AM26992" s="2">
        <v>4</v>
      </c>
      <c r="AN26992" s="12" t="str">
        <f t="shared" si="2951"/>
        <v>Tue</v>
      </c>
      <c r="AO26992" s="13">
        <f t="shared" si="2952"/>
        <v>7</v>
      </c>
      <c r="AP26992" s="13">
        <f t="shared" si="2953"/>
        <v>1</v>
      </c>
    </row>
    <row r="26993" spans="1:42" x14ac:dyDescent="0.3">
      <c r="A26993" s="2" t="s">
        <v>120897</v>
      </c>
      <c r="B26993" s="2" t="s">
        <v>120898</v>
      </c>
      <c r="C26993" s="2" t="s">
        <v>73</v>
      </c>
      <c r="D26993" s="2" t="s">
        <v>964</v>
      </c>
      <c r="E26993" s="2" t="s">
        <v>965</v>
      </c>
      <c r="F26993" s="2">
        <v>274</v>
      </c>
      <c r="G26993" s="2">
        <v>43467</v>
      </c>
      <c r="H26993" s="2" t="s">
        <v>47</v>
      </c>
      <c r="I26993" s="2" t="s">
        <v>48</v>
      </c>
      <c r="J26993" s="2" t="s">
        <v>49</v>
      </c>
      <c r="K26993" s="2" t="b">
        <v>0</v>
      </c>
      <c r="L26993" s="2">
        <v>300</v>
      </c>
      <c r="M26993" s="2" t="b">
        <v>0</v>
      </c>
      <c r="N26993" s="2" t="b">
        <v>0</v>
      </c>
      <c r="O26993" s="2" t="b">
        <v>0</v>
      </c>
      <c r="P26993" s="3">
        <v>45293.299108796287</v>
      </c>
      <c r="Q26993" s="8" t="str">
        <f t="shared" si="2947"/>
        <v>2024-01-02</v>
      </c>
      <c r="R26993" s="2" t="s">
        <v>120899</v>
      </c>
      <c r="S26993" s="11" t="str">
        <f t="shared" si="2948"/>
        <v>2024-01-02 07:10:43</v>
      </c>
      <c r="T26993" s="2">
        <v>0</v>
      </c>
      <c r="U26993" s="2" t="s">
        <v>120900</v>
      </c>
      <c r="W26993" s="11" t="str">
        <f t="shared" si="2949"/>
        <v>Missing</v>
      </c>
      <c r="Y26993" s="11" t="str">
        <f t="shared" si="2950"/>
        <v>Missing</v>
      </c>
      <c r="AF26993" s="2" t="s">
        <v>693</v>
      </c>
      <c r="AL26993" s="4"/>
      <c r="AM26993" s="2">
        <v>0</v>
      </c>
      <c r="AN26993" s="12" t="str">
        <f t="shared" si="2951"/>
        <v>Tue</v>
      </c>
      <c r="AO26993" s="13">
        <f t="shared" si="2952"/>
        <v>7</v>
      </c>
      <c r="AP26993" s="13">
        <f t="shared" si="2953"/>
        <v>0</v>
      </c>
    </row>
    <row r="26994" spans="1:42" x14ac:dyDescent="0.3">
      <c r="A26994" s="2" t="s">
        <v>120901</v>
      </c>
      <c r="B26994" s="2" t="s">
        <v>120898</v>
      </c>
      <c r="C26994" s="2" t="s">
        <v>98</v>
      </c>
      <c r="D26994" s="2" t="s">
        <v>964</v>
      </c>
      <c r="E26994" s="2" t="s">
        <v>965</v>
      </c>
      <c r="F26994" s="2">
        <v>274</v>
      </c>
      <c r="G26994" s="2">
        <v>43467</v>
      </c>
      <c r="H26994" s="2" t="s">
        <v>47</v>
      </c>
      <c r="I26994" s="2" t="s">
        <v>48</v>
      </c>
      <c r="J26994" s="2" t="s">
        <v>49</v>
      </c>
      <c r="K26994" s="2" t="b">
        <v>0</v>
      </c>
      <c r="L26994" s="2">
        <v>300</v>
      </c>
      <c r="M26994" s="2" t="b">
        <v>0</v>
      </c>
      <c r="N26994" s="2" t="b">
        <v>0</v>
      </c>
      <c r="O26994" s="2" t="b">
        <v>0</v>
      </c>
      <c r="P26994" s="3">
        <v>45293.299641203703</v>
      </c>
      <c r="Q26994" s="8" t="str">
        <f t="shared" si="2947"/>
        <v>2024-01-02</v>
      </c>
      <c r="R26994" s="2" t="s">
        <v>120902</v>
      </c>
      <c r="S26994" s="11" t="str">
        <f t="shared" si="2948"/>
        <v>2024-01-02 07:11:29</v>
      </c>
      <c r="T26994" s="2">
        <v>0</v>
      </c>
      <c r="U26994" s="2" t="s">
        <v>120903</v>
      </c>
      <c r="V26994" s="2" t="s">
        <v>120904</v>
      </c>
      <c r="W26994" s="11" t="str">
        <f t="shared" si="2949"/>
        <v>2024-01-02 07:12:07</v>
      </c>
      <c r="X26994" s="2" t="s">
        <v>120905</v>
      </c>
      <c r="Y26994" s="11" t="str">
        <f t="shared" si="2950"/>
        <v>2024-01-02 07:17:12</v>
      </c>
      <c r="Z26994" s="2">
        <v>4.9166666666666599</v>
      </c>
      <c r="AE26994" s="2">
        <v>0</v>
      </c>
      <c r="AF26994" s="2" t="s">
        <v>98</v>
      </c>
      <c r="AH26994" s="2">
        <v>0</v>
      </c>
      <c r="AI26994" s="2">
        <v>0</v>
      </c>
      <c r="AJ26994" s="2" t="s">
        <v>100</v>
      </c>
      <c r="AK26994" s="2" t="s">
        <v>98</v>
      </c>
      <c r="AL26994" s="4"/>
      <c r="AM26994" s="2">
        <v>6</v>
      </c>
      <c r="AN26994" s="12" t="str">
        <f t="shared" si="2951"/>
        <v>Tue</v>
      </c>
      <c r="AO26994" s="13">
        <f t="shared" si="2952"/>
        <v>7</v>
      </c>
      <c r="AP26994" s="13">
        <f t="shared" si="2953"/>
        <v>0</v>
      </c>
    </row>
    <row r="26995" spans="1:42" x14ac:dyDescent="0.3">
      <c r="A26995" s="2" t="s">
        <v>120906</v>
      </c>
      <c r="B26995" s="2" t="s">
        <v>120185</v>
      </c>
      <c r="C26995" s="2" t="s">
        <v>98</v>
      </c>
      <c r="D26995" s="2" t="s">
        <v>3079</v>
      </c>
      <c r="E26995" s="2" t="s">
        <v>3080</v>
      </c>
      <c r="F26995" s="2">
        <v>60</v>
      </c>
      <c r="G26995" s="2">
        <v>43372</v>
      </c>
      <c r="H26995" s="2" t="s">
        <v>47</v>
      </c>
      <c r="I26995" s="2" t="s">
        <v>48</v>
      </c>
      <c r="J26995" s="2" t="s">
        <v>49</v>
      </c>
      <c r="K26995" s="2" t="b">
        <v>0</v>
      </c>
      <c r="L26995" s="2">
        <v>300</v>
      </c>
      <c r="M26995" s="2" t="b">
        <v>0</v>
      </c>
      <c r="N26995" s="2" t="b">
        <v>0</v>
      </c>
      <c r="O26995" s="2" t="b">
        <v>0</v>
      </c>
      <c r="P26995" s="3">
        <v>45293.3</v>
      </c>
      <c r="Q26995" s="8" t="str">
        <f t="shared" si="2947"/>
        <v>2024-01-02</v>
      </c>
      <c r="R26995" s="2" t="s">
        <v>120907</v>
      </c>
      <c r="S26995" s="11" t="str">
        <f t="shared" si="2948"/>
        <v>2024-01-02 07:12:00</v>
      </c>
      <c r="T26995" s="2">
        <v>0</v>
      </c>
      <c r="U26995" s="2" t="s">
        <v>120908</v>
      </c>
      <c r="V26995" s="2" t="s">
        <v>120909</v>
      </c>
      <c r="W26995" s="11" t="str">
        <f t="shared" si="2949"/>
        <v>2024-01-02 07:12:21</v>
      </c>
      <c r="X26995" s="2" t="s">
        <v>120910</v>
      </c>
      <c r="Y26995" s="11" t="str">
        <f t="shared" si="2950"/>
        <v>2024-01-02 07:17:28</v>
      </c>
      <c r="Z26995" s="2">
        <v>4.93333333333333</v>
      </c>
      <c r="AE26995" s="2">
        <v>0</v>
      </c>
      <c r="AF26995" s="2" t="s">
        <v>98</v>
      </c>
      <c r="AH26995" s="2">
        <v>0</v>
      </c>
      <c r="AI26995" s="2">
        <v>0</v>
      </c>
      <c r="AJ26995" s="2" t="s">
        <v>100</v>
      </c>
      <c r="AK26995" s="2" t="s">
        <v>98</v>
      </c>
      <c r="AL26995" s="4"/>
      <c r="AM26995" s="2">
        <v>8</v>
      </c>
      <c r="AN26995" s="12" t="str">
        <f t="shared" si="2951"/>
        <v>Tue</v>
      </c>
      <c r="AO26995" s="13">
        <f t="shared" si="2952"/>
        <v>7</v>
      </c>
      <c r="AP26995" s="13">
        <f t="shared" si="2953"/>
        <v>0</v>
      </c>
    </row>
    <row r="26996" spans="1:42" x14ac:dyDescent="0.3">
      <c r="A26996" s="2" t="s">
        <v>120911</v>
      </c>
      <c r="B26996" s="2" t="s">
        <v>120912</v>
      </c>
      <c r="C26996" s="2" t="s">
        <v>98</v>
      </c>
      <c r="D26996" s="2" t="s">
        <v>1012</v>
      </c>
      <c r="E26996" s="2" t="s">
        <v>1013</v>
      </c>
      <c r="F26996" s="2">
        <v>112</v>
      </c>
      <c r="G26996" s="2">
        <v>39737</v>
      </c>
      <c r="H26996" s="2" t="s">
        <v>47</v>
      </c>
      <c r="I26996" s="2" t="s">
        <v>48</v>
      </c>
      <c r="J26996" s="2" t="s">
        <v>49</v>
      </c>
      <c r="K26996" s="2" t="b">
        <v>0</v>
      </c>
      <c r="L26996" s="2">
        <v>300</v>
      </c>
      <c r="M26996" s="2" t="b">
        <v>0</v>
      </c>
      <c r="N26996" s="2" t="b">
        <v>0</v>
      </c>
      <c r="O26996" s="2" t="b">
        <v>0</v>
      </c>
      <c r="P26996" s="3">
        <v>45293.30159722222</v>
      </c>
      <c r="Q26996" s="8" t="str">
        <f t="shared" si="2947"/>
        <v>2024-01-02</v>
      </c>
      <c r="R26996" s="2" t="s">
        <v>120913</v>
      </c>
      <c r="S26996" s="11" t="str">
        <f t="shared" si="2948"/>
        <v>2024-01-02 07:14:18</v>
      </c>
      <c r="T26996" s="2">
        <v>0</v>
      </c>
      <c r="U26996" s="2" t="s">
        <v>120914</v>
      </c>
      <c r="V26996" s="2" t="s">
        <v>120915</v>
      </c>
      <c r="W26996" s="11" t="str">
        <f t="shared" si="2949"/>
        <v>2024-01-02 07:14:37</v>
      </c>
      <c r="X26996" s="2" t="s">
        <v>120916</v>
      </c>
      <c r="Y26996" s="11" t="str">
        <f t="shared" si="2950"/>
        <v>2024-01-02 07:19:40</v>
      </c>
      <c r="Z26996" s="2">
        <v>4.86666666666666</v>
      </c>
      <c r="AE26996" s="2">
        <v>0</v>
      </c>
      <c r="AF26996" s="2" t="s">
        <v>98</v>
      </c>
      <c r="AH26996" s="2">
        <v>0</v>
      </c>
      <c r="AI26996" s="2">
        <v>0</v>
      </c>
      <c r="AJ26996" s="2" t="s">
        <v>100</v>
      </c>
      <c r="AK26996" s="2" t="s">
        <v>98</v>
      </c>
      <c r="AL26996" s="4"/>
      <c r="AM26996" s="2">
        <v>6</v>
      </c>
      <c r="AN26996" s="12" t="str">
        <f t="shared" si="2951"/>
        <v>Tue</v>
      </c>
      <c r="AO26996" s="13">
        <f t="shared" si="2952"/>
        <v>7</v>
      </c>
      <c r="AP26996" s="13">
        <f t="shared" si="2953"/>
        <v>0</v>
      </c>
    </row>
    <row r="26997" spans="1:42" x14ac:dyDescent="0.3">
      <c r="A26997" s="2" t="s">
        <v>120917</v>
      </c>
      <c r="B26997" s="2" t="s">
        <v>120918</v>
      </c>
      <c r="C26997" s="2" t="s">
        <v>73</v>
      </c>
      <c r="D26997" s="2" t="s">
        <v>15019</v>
      </c>
      <c r="E26997" s="2" t="s">
        <v>25989</v>
      </c>
      <c r="F26997" s="2">
        <v>220</v>
      </c>
      <c r="G26997" s="2">
        <v>43469</v>
      </c>
      <c r="H26997" s="2" t="s">
        <v>47</v>
      </c>
      <c r="I26997" s="2" t="s">
        <v>48</v>
      </c>
      <c r="J26997" s="2" t="s">
        <v>49</v>
      </c>
      <c r="K26997" s="2" t="b">
        <v>0</v>
      </c>
      <c r="L26997" s="2">
        <v>300</v>
      </c>
      <c r="M26997" s="2" t="b">
        <v>0</v>
      </c>
      <c r="N26997" s="2" t="b">
        <v>0</v>
      </c>
      <c r="O26997" s="2" t="b">
        <v>0</v>
      </c>
      <c r="P26997" s="3">
        <v>45293.301747685182</v>
      </c>
      <c r="Q26997" s="8" t="str">
        <f t="shared" si="2947"/>
        <v>2024-01-02</v>
      </c>
      <c r="R26997" s="2" t="s">
        <v>120919</v>
      </c>
      <c r="S26997" s="11" t="str">
        <f t="shared" si="2948"/>
        <v>2024-01-02 07:14:31</v>
      </c>
      <c r="T26997" s="2">
        <v>0</v>
      </c>
      <c r="U26997" s="2" t="s">
        <v>120920</v>
      </c>
      <c r="W26997" s="11" t="str">
        <f t="shared" si="2949"/>
        <v>Missing</v>
      </c>
      <c r="Y26997" s="11" t="str">
        <f t="shared" si="2950"/>
        <v>Missing</v>
      </c>
      <c r="AF26997" s="2" t="s">
        <v>693</v>
      </c>
      <c r="AL26997" s="4"/>
      <c r="AM26997" s="2">
        <v>0</v>
      </c>
      <c r="AN26997" s="12" t="str">
        <f t="shared" si="2951"/>
        <v>Tue</v>
      </c>
      <c r="AO26997" s="13">
        <f t="shared" si="2952"/>
        <v>7</v>
      </c>
      <c r="AP26997" s="13">
        <f t="shared" si="2953"/>
        <v>0</v>
      </c>
    </row>
    <row r="26998" spans="1:42" x14ac:dyDescent="0.3">
      <c r="A26998" s="2" t="s">
        <v>120921</v>
      </c>
      <c r="B26998" s="2" t="s">
        <v>120922</v>
      </c>
      <c r="D26998" s="2" t="s">
        <v>96704</v>
      </c>
      <c r="E26998" s="2" t="s">
        <v>96705</v>
      </c>
      <c r="F26998" s="2">
        <v>311</v>
      </c>
      <c r="G26998" s="2">
        <v>43468</v>
      </c>
      <c r="H26998" s="2" t="s">
        <v>92</v>
      </c>
      <c r="I26998" s="2" t="s">
        <v>93</v>
      </c>
      <c r="J26998" s="2" t="s">
        <v>49</v>
      </c>
      <c r="K26998" s="2" t="b">
        <v>0</v>
      </c>
      <c r="M26998" s="2" t="b">
        <v>0</v>
      </c>
      <c r="N26998" s="2" t="b">
        <v>0</v>
      </c>
      <c r="O26998" s="2" t="b">
        <v>0</v>
      </c>
      <c r="P26998" s="3">
        <v>45293.302349537043</v>
      </c>
      <c r="Q26998" s="8" t="str">
        <f t="shared" si="2947"/>
        <v>2024-01-02</v>
      </c>
      <c r="R26998" s="2" t="s">
        <v>120923</v>
      </c>
      <c r="S26998" s="11" t="str">
        <f t="shared" si="2948"/>
        <v>2024-01-02 07:15:23</v>
      </c>
      <c r="T26998" s="2">
        <v>0</v>
      </c>
      <c r="U26998" s="2" t="s">
        <v>120924</v>
      </c>
      <c r="W26998" s="11" t="str">
        <f t="shared" si="2949"/>
        <v>Missing</v>
      </c>
      <c r="Y26998" s="11" t="str">
        <f t="shared" si="2950"/>
        <v>Missing</v>
      </c>
      <c r="Z26998" s="2">
        <v>0</v>
      </c>
      <c r="AA26998" s="2" t="s">
        <v>96</v>
      </c>
      <c r="AB26998" s="2" t="s">
        <v>97</v>
      </c>
      <c r="AC26998" s="2" t="s">
        <v>181</v>
      </c>
      <c r="AD26998" s="2" t="s">
        <v>120925</v>
      </c>
      <c r="AF26998" s="2" t="s">
        <v>98</v>
      </c>
      <c r="AG26998" s="2">
        <v>31</v>
      </c>
      <c r="AK26998" s="2" t="s">
        <v>181</v>
      </c>
      <c r="AL26998" s="5">
        <v>0</v>
      </c>
      <c r="AM26998" s="2">
        <v>5</v>
      </c>
      <c r="AN26998" s="12" t="str">
        <f t="shared" si="2951"/>
        <v>Tue</v>
      </c>
      <c r="AO26998" s="13">
        <f t="shared" si="2952"/>
        <v>7</v>
      </c>
      <c r="AP26998" s="13">
        <f t="shared" si="2953"/>
        <v>1</v>
      </c>
    </row>
    <row r="26999" spans="1:42" x14ac:dyDescent="0.3">
      <c r="A26999" s="2" t="s">
        <v>120926</v>
      </c>
      <c r="B26999" s="2" t="s">
        <v>120918</v>
      </c>
      <c r="C26999" s="2" t="s">
        <v>73</v>
      </c>
      <c r="D26999" s="2" t="s">
        <v>15019</v>
      </c>
      <c r="E26999" s="2" t="s">
        <v>25989</v>
      </c>
      <c r="F26999" s="2">
        <v>220</v>
      </c>
      <c r="G26999" s="2">
        <v>43469</v>
      </c>
      <c r="H26999" s="2" t="s">
        <v>47</v>
      </c>
      <c r="I26999" s="2" t="s">
        <v>48</v>
      </c>
      <c r="J26999" s="2" t="s">
        <v>49</v>
      </c>
      <c r="K26999" s="2" t="b">
        <v>0</v>
      </c>
      <c r="L26999" s="2">
        <v>300</v>
      </c>
      <c r="M26999" s="2" t="b">
        <v>0</v>
      </c>
      <c r="N26999" s="2" t="b">
        <v>0</v>
      </c>
      <c r="O26999" s="2" t="b">
        <v>0</v>
      </c>
      <c r="P26999" s="3">
        <v>45293.302453703713</v>
      </c>
      <c r="Q26999" s="8" t="str">
        <f t="shared" si="2947"/>
        <v>2024-01-02</v>
      </c>
      <c r="R26999" s="2" t="s">
        <v>120927</v>
      </c>
      <c r="S26999" s="11" t="str">
        <f t="shared" si="2948"/>
        <v>2024-01-02 07:15:32</v>
      </c>
      <c r="T26999" s="2">
        <v>0</v>
      </c>
      <c r="U26999" s="2" t="s">
        <v>120928</v>
      </c>
      <c r="W26999" s="11" t="str">
        <f t="shared" si="2949"/>
        <v>Missing</v>
      </c>
      <c r="Y26999" s="11" t="str">
        <f t="shared" si="2950"/>
        <v>Missing</v>
      </c>
      <c r="AF26999" s="2" t="s">
        <v>693</v>
      </c>
      <c r="AL26999" s="4"/>
      <c r="AM26999" s="2">
        <v>0</v>
      </c>
      <c r="AN26999" s="12" t="str">
        <f t="shared" si="2951"/>
        <v>Tue</v>
      </c>
      <c r="AO26999" s="13">
        <f t="shared" si="2952"/>
        <v>7</v>
      </c>
      <c r="AP26999" s="13">
        <f t="shared" si="2953"/>
        <v>0</v>
      </c>
    </row>
    <row r="27000" spans="1:42" x14ac:dyDescent="0.3">
      <c r="A27000" s="2" t="s">
        <v>120929</v>
      </c>
      <c r="B27000" s="2" t="s">
        <v>120918</v>
      </c>
      <c r="C27000" s="2" t="s">
        <v>73</v>
      </c>
      <c r="D27000" s="2" t="s">
        <v>15019</v>
      </c>
      <c r="E27000" s="2" t="s">
        <v>25989</v>
      </c>
      <c r="F27000" s="2">
        <v>220</v>
      </c>
      <c r="G27000" s="2">
        <v>43469</v>
      </c>
      <c r="H27000" s="2" t="s">
        <v>47</v>
      </c>
      <c r="I27000" s="2" t="s">
        <v>48</v>
      </c>
      <c r="J27000" s="2" t="s">
        <v>49</v>
      </c>
      <c r="K27000" s="2" t="b">
        <v>0</v>
      </c>
      <c r="L27000" s="2">
        <v>300</v>
      </c>
      <c r="M27000" s="2" t="b">
        <v>0</v>
      </c>
      <c r="N27000" s="2" t="b">
        <v>0</v>
      </c>
      <c r="O27000" s="2" t="b">
        <v>0</v>
      </c>
      <c r="P27000" s="3">
        <v>45293.30300925926</v>
      </c>
      <c r="Q27000" s="8" t="str">
        <f t="shared" si="2947"/>
        <v>2024-01-02</v>
      </c>
      <c r="R27000" s="2" t="s">
        <v>120930</v>
      </c>
      <c r="S27000" s="11" t="str">
        <f t="shared" si="2948"/>
        <v>2024-01-02 07:16:20</v>
      </c>
      <c r="T27000" s="2">
        <v>0</v>
      </c>
      <c r="U27000" s="2" t="s">
        <v>120931</v>
      </c>
      <c r="W27000" s="11" t="str">
        <f t="shared" si="2949"/>
        <v>Missing</v>
      </c>
      <c r="Y27000" s="11" t="str">
        <f t="shared" si="2950"/>
        <v>Missing</v>
      </c>
      <c r="AF27000" s="2" t="s">
        <v>693</v>
      </c>
      <c r="AL27000" s="4"/>
      <c r="AM27000" s="2">
        <v>0</v>
      </c>
      <c r="AN27000" s="12" t="str">
        <f t="shared" si="2951"/>
        <v>Tue</v>
      </c>
      <c r="AO27000" s="13">
        <f t="shared" si="2952"/>
        <v>7</v>
      </c>
      <c r="AP27000" s="13">
        <f t="shared" si="2953"/>
        <v>0</v>
      </c>
    </row>
    <row r="27001" spans="1:42" x14ac:dyDescent="0.3">
      <c r="A27001" s="2" t="s">
        <v>120932</v>
      </c>
      <c r="B27001" s="2" t="s">
        <v>120922</v>
      </c>
      <c r="D27001" s="2" t="s">
        <v>2245</v>
      </c>
      <c r="E27001" s="2" t="s">
        <v>2246</v>
      </c>
      <c r="F27001" s="2">
        <v>255</v>
      </c>
      <c r="G27001" s="2">
        <v>43468</v>
      </c>
      <c r="H27001" s="2" t="s">
        <v>92</v>
      </c>
      <c r="I27001" s="2" t="s">
        <v>93</v>
      </c>
      <c r="J27001" s="2" t="s">
        <v>49</v>
      </c>
      <c r="K27001" s="2" t="b">
        <v>0</v>
      </c>
      <c r="M27001" s="2" t="b">
        <v>0</v>
      </c>
      <c r="N27001" s="2" t="b">
        <v>0</v>
      </c>
      <c r="O27001" s="2" t="b">
        <v>0</v>
      </c>
      <c r="P27001" s="3">
        <v>45293.303124999999</v>
      </c>
      <c r="Q27001" s="8" t="str">
        <f t="shared" si="2947"/>
        <v>2024-01-02</v>
      </c>
      <c r="R27001" s="2" t="s">
        <v>120933</v>
      </c>
      <c r="S27001" s="11" t="str">
        <f t="shared" si="2948"/>
        <v>2024-01-02 07:16:30</v>
      </c>
      <c r="T27001" s="2">
        <v>0</v>
      </c>
      <c r="U27001" s="2" t="s">
        <v>120934</v>
      </c>
      <c r="W27001" s="11" t="str">
        <f t="shared" si="2949"/>
        <v>Missing</v>
      </c>
      <c r="Y27001" s="11" t="str">
        <f t="shared" si="2950"/>
        <v>Missing</v>
      </c>
      <c r="Z27001" s="2">
        <v>0</v>
      </c>
      <c r="AA27001" s="2" t="s">
        <v>96</v>
      </c>
      <c r="AB27001" s="2" t="s">
        <v>97</v>
      </c>
      <c r="AC27001" s="2" t="s">
        <v>73</v>
      </c>
      <c r="AD27001" s="2" t="s">
        <v>120935</v>
      </c>
      <c r="AF27001" s="2" t="s">
        <v>98</v>
      </c>
      <c r="AG27001" s="2">
        <v>17</v>
      </c>
      <c r="AK27001" s="2" t="s">
        <v>868</v>
      </c>
      <c r="AL27001" s="5">
        <v>0</v>
      </c>
      <c r="AM27001" s="2">
        <v>3</v>
      </c>
      <c r="AN27001" s="12" t="str">
        <f t="shared" si="2951"/>
        <v>Tue</v>
      </c>
      <c r="AO27001" s="13">
        <f t="shared" si="2952"/>
        <v>7</v>
      </c>
      <c r="AP27001" s="13">
        <f t="shared" si="2953"/>
        <v>1</v>
      </c>
    </row>
    <row r="27002" spans="1:42" x14ac:dyDescent="0.3">
      <c r="A27002" s="2" t="s">
        <v>120936</v>
      </c>
      <c r="B27002" s="2" t="s">
        <v>120918</v>
      </c>
      <c r="C27002" s="2" t="s">
        <v>73</v>
      </c>
      <c r="D27002" s="2" t="s">
        <v>96661</v>
      </c>
      <c r="E27002" s="2" t="s">
        <v>96662</v>
      </c>
      <c r="F27002" s="2">
        <v>314</v>
      </c>
      <c r="G27002" s="2">
        <v>43469</v>
      </c>
      <c r="H27002" s="2" t="s">
        <v>47</v>
      </c>
      <c r="I27002" s="2" t="s">
        <v>48</v>
      </c>
      <c r="J27002" s="2" t="s">
        <v>49</v>
      </c>
      <c r="K27002" s="2" t="b">
        <v>0</v>
      </c>
      <c r="L27002" s="2">
        <v>300</v>
      </c>
      <c r="M27002" s="2" t="b">
        <v>0</v>
      </c>
      <c r="N27002" s="2" t="b">
        <v>0</v>
      </c>
      <c r="O27002" s="2" t="b">
        <v>0</v>
      </c>
      <c r="P27002" s="3">
        <v>45293.303587962961</v>
      </c>
      <c r="Q27002" s="8" t="str">
        <f t="shared" si="2947"/>
        <v>2024-01-02</v>
      </c>
      <c r="R27002" s="2" t="s">
        <v>120937</v>
      </c>
      <c r="S27002" s="11" t="str">
        <f t="shared" si="2948"/>
        <v>2024-01-02 07:17:10</v>
      </c>
      <c r="T27002" s="2">
        <v>0</v>
      </c>
      <c r="U27002" s="2" t="s">
        <v>120938</v>
      </c>
      <c r="W27002" s="11" t="str">
        <f t="shared" si="2949"/>
        <v>Missing</v>
      </c>
      <c r="Y27002" s="11" t="str">
        <f t="shared" si="2950"/>
        <v>Missing</v>
      </c>
      <c r="AF27002" s="2" t="s">
        <v>693</v>
      </c>
      <c r="AL27002" s="4"/>
      <c r="AM27002" s="2">
        <v>0</v>
      </c>
      <c r="AN27002" s="12" t="str">
        <f t="shared" si="2951"/>
        <v>Tue</v>
      </c>
      <c r="AO27002" s="13">
        <f t="shared" si="2952"/>
        <v>7</v>
      </c>
      <c r="AP27002" s="13">
        <f t="shared" si="2953"/>
        <v>0</v>
      </c>
    </row>
    <row r="27003" spans="1:42" x14ac:dyDescent="0.3">
      <c r="A27003" s="2" t="s">
        <v>120939</v>
      </c>
      <c r="B27003" s="2" t="s">
        <v>120922</v>
      </c>
      <c r="D27003" s="2" t="s">
        <v>96704</v>
      </c>
      <c r="E27003" s="2" t="s">
        <v>96705</v>
      </c>
      <c r="F27003" s="2">
        <v>311</v>
      </c>
      <c r="G27003" s="2">
        <v>43468</v>
      </c>
      <c r="H27003" s="2" t="s">
        <v>92</v>
      </c>
      <c r="I27003" s="2" t="s">
        <v>93</v>
      </c>
      <c r="J27003" s="2" t="s">
        <v>49</v>
      </c>
      <c r="K27003" s="2" t="b">
        <v>0</v>
      </c>
      <c r="M27003" s="2" t="b">
        <v>0</v>
      </c>
      <c r="N27003" s="2" t="b">
        <v>0</v>
      </c>
      <c r="O27003" s="2" t="b">
        <v>0</v>
      </c>
      <c r="P27003" s="3">
        <v>45293.304525462961</v>
      </c>
      <c r="Q27003" s="8" t="str">
        <f t="shared" si="2947"/>
        <v>2024-01-02</v>
      </c>
      <c r="R27003" s="2" t="s">
        <v>120940</v>
      </c>
      <c r="S27003" s="11" t="str">
        <f t="shared" si="2948"/>
        <v>2024-01-02 07:18:31</v>
      </c>
      <c r="T27003" s="2">
        <v>0</v>
      </c>
      <c r="U27003" s="2" t="s">
        <v>120941</v>
      </c>
      <c r="W27003" s="11" t="str">
        <f t="shared" si="2949"/>
        <v>Missing</v>
      </c>
      <c r="Y27003" s="11" t="str">
        <f t="shared" si="2950"/>
        <v>Missing</v>
      </c>
      <c r="Z27003" s="2">
        <v>0</v>
      </c>
      <c r="AA27003" s="2" t="s">
        <v>96</v>
      </c>
      <c r="AB27003" s="2" t="s">
        <v>97</v>
      </c>
      <c r="AC27003" s="2" t="s">
        <v>693</v>
      </c>
      <c r="AD27003" s="2" t="s">
        <v>120942</v>
      </c>
      <c r="AF27003" s="2" t="s">
        <v>693</v>
      </c>
      <c r="AG27003" s="2">
        <v>0</v>
      </c>
      <c r="AL27003" s="5">
        <v>0</v>
      </c>
      <c r="AM27003" s="2">
        <v>2</v>
      </c>
      <c r="AN27003" s="12" t="str">
        <f t="shared" si="2951"/>
        <v>Tue</v>
      </c>
      <c r="AO27003" s="13">
        <f t="shared" si="2952"/>
        <v>7</v>
      </c>
      <c r="AP27003" s="13">
        <f t="shared" si="2953"/>
        <v>1</v>
      </c>
    </row>
    <row r="27004" spans="1:42" x14ac:dyDescent="0.3">
      <c r="A27004" s="2" t="s">
        <v>120943</v>
      </c>
      <c r="B27004" s="2" t="s">
        <v>120918</v>
      </c>
      <c r="C27004" s="2" t="s">
        <v>98</v>
      </c>
      <c r="D27004" s="2" t="s">
        <v>3079</v>
      </c>
      <c r="E27004" s="2" t="s">
        <v>3080</v>
      </c>
      <c r="F27004" s="2">
        <v>60</v>
      </c>
      <c r="G27004" s="2">
        <v>43469</v>
      </c>
      <c r="H27004" s="2" t="s">
        <v>47</v>
      </c>
      <c r="I27004" s="2" t="s">
        <v>48</v>
      </c>
      <c r="J27004" s="2" t="s">
        <v>49</v>
      </c>
      <c r="K27004" s="2" t="b">
        <v>0</v>
      </c>
      <c r="L27004" s="2">
        <v>300</v>
      </c>
      <c r="M27004" s="2" t="b">
        <v>0</v>
      </c>
      <c r="N27004" s="2" t="b">
        <v>0</v>
      </c>
      <c r="O27004" s="2" t="b">
        <v>0</v>
      </c>
      <c r="P27004" s="3">
        <v>45293.304652777777</v>
      </c>
      <c r="Q27004" s="8" t="str">
        <f t="shared" si="2947"/>
        <v>2024-01-02</v>
      </c>
      <c r="R27004" s="2" t="s">
        <v>120944</v>
      </c>
      <c r="S27004" s="11" t="str">
        <f t="shared" si="2948"/>
        <v>2024-01-02 07:18:42</v>
      </c>
      <c r="T27004" s="2">
        <v>0</v>
      </c>
      <c r="U27004" s="2" t="s">
        <v>120945</v>
      </c>
      <c r="V27004" s="2" t="s">
        <v>120946</v>
      </c>
      <c r="W27004" s="11" t="str">
        <f t="shared" si="2949"/>
        <v>2024-01-02 07:18:58</v>
      </c>
      <c r="X27004" s="2" t="s">
        <v>120947</v>
      </c>
      <c r="Y27004" s="11" t="str">
        <f t="shared" si="2950"/>
        <v>2024-01-02 07:24:03</v>
      </c>
      <c r="Z27004" s="2">
        <v>4.9166666666666599</v>
      </c>
      <c r="AE27004" s="2">
        <v>0</v>
      </c>
      <c r="AF27004" s="2" t="s">
        <v>98</v>
      </c>
      <c r="AH27004" s="2">
        <v>0</v>
      </c>
      <c r="AI27004" s="2">
        <v>0</v>
      </c>
      <c r="AJ27004" s="2" t="s">
        <v>100</v>
      </c>
      <c r="AK27004" s="2" t="s">
        <v>98</v>
      </c>
      <c r="AL27004" s="4"/>
      <c r="AM27004" s="2">
        <v>6</v>
      </c>
      <c r="AN27004" s="12" t="str">
        <f t="shared" si="2951"/>
        <v>Tue</v>
      </c>
      <c r="AO27004" s="13">
        <f t="shared" si="2952"/>
        <v>7</v>
      </c>
      <c r="AP27004" s="13">
        <f t="shared" si="2953"/>
        <v>0</v>
      </c>
    </row>
    <row r="27005" spans="1:42" x14ac:dyDescent="0.3">
      <c r="A27005" s="2" t="s">
        <v>120948</v>
      </c>
      <c r="B27005" s="2" t="s">
        <v>120796</v>
      </c>
      <c r="C27005" s="2" t="s">
        <v>73</v>
      </c>
      <c r="D27005" s="2" t="s">
        <v>15019</v>
      </c>
      <c r="E27005" s="2" t="s">
        <v>25989</v>
      </c>
      <c r="F27005" s="2">
        <v>220</v>
      </c>
      <c r="G27005" s="2">
        <v>43452</v>
      </c>
      <c r="H27005" s="2" t="s">
        <v>47</v>
      </c>
      <c r="I27005" s="2" t="s">
        <v>48</v>
      </c>
      <c r="J27005" s="2" t="s">
        <v>49</v>
      </c>
      <c r="K27005" s="2" t="b">
        <v>0</v>
      </c>
      <c r="L27005" s="2">
        <v>300</v>
      </c>
      <c r="M27005" s="2" t="b">
        <v>0</v>
      </c>
      <c r="N27005" s="2" t="b">
        <v>0</v>
      </c>
      <c r="O27005" s="2" t="b">
        <v>0</v>
      </c>
      <c r="P27005" s="3">
        <v>45293.30505787037</v>
      </c>
      <c r="Q27005" s="8" t="str">
        <f t="shared" si="2947"/>
        <v>2024-01-02</v>
      </c>
      <c r="R27005" s="2" t="s">
        <v>120949</v>
      </c>
      <c r="S27005" s="11" t="str">
        <f t="shared" si="2948"/>
        <v>2024-01-02 07:19:17</v>
      </c>
      <c r="T27005" s="2">
        <v>0</v>
      </c>
      <c r="U27005" s="2" t="s">
        <v>120950</v>
      </c>
      <c r="W27005" s="11" t="str">
        <f t="shared" si="2949"/>
        <v>Missing</v>
      </c>
      <c r="Y27005" s="11" t="str">
        <f t="shared" si="2950"/>
        <v>Missing</v>
      </c>
      <c r="AF27005" s="2" t="s">
        <v>693</v>
      </c>
      <c r="AL27005" s="4"/>
      <c r="AM27005" s="2">
        <v>0</v>
      </c>
      <c r="AN27005" s="12" t="str">
        <f t="shared" si="2951"/>
        <v>Tue</v>
      </c>
      <c r="AO27005" s="13">
        <f t="shared" si="2952"/>
        <v>7</v>
      </c>
      <c r="AP27005" s="13">
        <f t="shared" si="2953"/>
        <v>0</v>
      </c>
    </row>
    <row r="27006" spans="1:42" x14ac:dyDescent="0.3">
      <c r="A27006" s="2" t="s">
        <v>120951</v>
      </c>
      <c r="B27006" s="2" t="s">
        <v>120922</v>
      </c>
      <c r="D27006" s="2" t="s">
        <v>96704</v>
      </c>
      <c r="E27006" s="2" t="s">
        <v>96705</v>
      </c>
      <c r="F27006" s="2">
        <v>311</v>
      </c>
      <c r="G27006" s="2">
        <v>43468</v>
      </c>
      <c r="H27006" s="2" t="s">
        <v>92</v>
      </c>
      <c r="I27006" s="2" t="s">
        <v>93</v>
      </c>
      <c r="J27006" s="2" t="s">
        <v>49</v>
      </c>
      <c r="K27006" s="2" t="b">
        <v>0</v>
      </c>
      <c r="M27006" s="2" t="b">
        <v>0</v>
      </c>
      <c r="N27006" s="2" t="b">
        <v>0</v>
      </c>
      <c r="O27006" s="2" t="b">
        <v>0</v>
      </c>
      <c r="P27006" s="3">
        <v>45293.305393518523</v>
      </c>
      <c r="Q27006" s="8" t="str">
        <f t="shared" si="2947"/>
        <v>2024-01-02</v>
      </c>
      <c r="R27006" s="2" t="s">
        <v>120952</v>
      </c>
      <c r="S27006" s="11" t="str">
        <f t="shared" si="2948"/>
        <v>2024-01-02 07:19:46</v>
      </c>
      <c r="T27006" s="2">
        <v>0</v>
      </c>
      <c r="U27006" s="2" t="s">
        <v>120953</v>
      </c>
      <c r="W27006" s="11" t="str">
        <f t="shared" si="2949"/>
        <v>Missing</v>
      </c>
      <c r="Y27006" s="11" t="str">
        <f t="shared" si="2950"/>
        <v>Missing</v>
      </c>
      <c r="Z27006" s="2">
        <v>0</v>
      </c>
      <c r="AA27006" s="2" t="s">
        <v>96</v>
      </c>
      <c r="AB27006" s="2" t="s">
        <v>97</v>
      </c>
      <c r="AC27006" s="2" t="s">
        <v>181</v>
      </c>
      <c r="AD27006" s="2" t="s">
        <v>120954</v>
      </c>
      <c r="AF27006" s="2" t="s">
        <v>181</v>
      </c>
      <c r="AG27006" s="2">
        <v>0</v>
      </c>
      <c r="AL27006" s="5">
        <v>0</v>
      </c>
      <c r="AM27006" s="2">
        <v>5</v>
      </c>
      <c r="AN27006" s="12" t="str">
        <f t="shared" si="2951"/>
        <v>Tue</v>
      </c>
      <c r="AO27006" s="13">
        <f t="shared" si="2952"/>
        <v>7</v>
      </c>
      <c r="AP27006" s="13">
        <f t="shared" si="2953"/>
        <v>1</v>
      </c>
    </row>
    <row r="27007" spans="1:42" x14ac:dyDescent="0.3">
      <c r="A27007" s="2" t="s">
        <v>120955</v>
      </c>
      <c r="B27007" s="2" t="s">
        <v>120796</v>
      </c>
      <c r="C27007" s="2" t="s">
        <v>98</v>
      </c>
      <c r="D27007" s="2" t="s">
        <v>96661</v>
      </c>
      <c r="E27007" s="2" t="s">
        <v>96662</v>
      </c>
      <c r="F27007" s="2">
        <v>314</v>
      </c>
      <c r="G27007" s="2">
        <v>43452</v>
      </c>
      <c r="H27007" s="2" t="s">
        <v>47</v>
      </c>
      <c r="I27007" s="2" t="s">
        <v>48</v>
      </c>
      <c r="J27007" s="2" t="s">
        <v>49</v>
      </c>
      <c r="K27007" s="2" t="b">
        <v>0</v>
      </c>
      <c r="L27007" s="2">
        <v>300</v>
      </c>
      <c r="M27007" s="2" t="b">
        <v>0</v>
      </c>
      <c r="N27007" s="2" t="b">
        <v>0</v>
      </c>
      <c r="O27007" s="2" t="b">
        <v>0</v>
      </c>
      <c r="P27007" s="3">
        <v>45293.305752314824</v>
      </c>
      <c r="Q27007" s="8" t="str">
        <f t="shared" si="2947"/>
        <v>2024-01-02</v>
      </c>
      <c r="R27007" s="2" t="s">
        <v>120956</v>
      </c>
      <c r="S27007" s="11" t="str">
        <f t="shared" si="2948"/>
        <v>2024-01-02 07:20:17</v>
      </c>
      <c r="T27007" s="2">
        <v>0</v>
      </c>
      <c r="U27007" s="2" t="s">
        <v>120957</v>
      </c>
      <c r="V27007" s="2" t="s">
        <v>120958</v>
      </c>
      <c r="W27007" s="11" t="str">
        <f t="shared" si="2949"/>
        <v>2024-01-02 07:20:39</v>
      </c>
      <c r="X27007" s="2" t="s">
        <v>120959</v>
      </c>
      <c r="Y27007" s="11" t="str">
        <f t="shared" si="2950"/>
        <v>2024-01-02 07:25:45</v>
      </c>
      <c r="Z27007" s="2">
        <v>4.93333333333333</v>
      </c>
      <c r="AE27007" s="2">
        <v>0</v>
      </c>
      <c r="AF27007" s="2" t="s">
        <v>98</v>
      </c>
      <c r="AH27007" s="2">
        <v>0</v>
      </c>
      <c r="AI27007" s="2">
        <v>0</v>
      </c>
      <c r="AJ27007" s="2" t="s">
        <v>100</v>
      </c>
      <c r="AK27007" s="2" t="s">
        <v>98</v>
      </c>
      <c r="AL27007" s="4"/>
      <c r="AM27007" s="2">
        <v>8</v>
      </c>
      <c r="AN27007" s="12" t="str">
        <f t="shared" si="2951"/>
        <v>Tue</v>
      </c>
      <c r="AO27007" s="13">
        <f t="shared" si="2952"/>
        <v>7</v>
      </c>
      <c r="AP27007" s="13">
        <f t="shared" si="2953"/>
        <v>0</v>
      </c>
    </row>
    <row r="27008" spans="1:42" x14ac:dyDescent="0.3">
      <c r="A27008" s="2" t="s">
        <v>120960</v>
      </c>
      <c r="B27008" s="2" t="s">
        <v>120922</v>
      </c>
      <c r="D27008" s="2" t="s">
        <v>9651</v>
      </c>
      <c r="E27008" s="2" t="s">
        <v>9652</v>
      </c>
      <c r="F27008" s="2">
        <v>288</v>
      </c>
      <c r="G27008" s="2">
        <v>43468</v>
      </c>
      <c r="H27008" s="2" t="s">
        <v>92</v>
      </c>
      <c r="I27008" s="2" t="s">
        <v>93</v>
      </c>
      <c r="J27008" s="2" t="s">
        <v>49</v>
      </c>
      <c r="K27008" s="2" t="b">
        <v>0</v>
      </c>
      <c r="M27008" s="2" t="b">
        <v>0</v>
      </c>
      <c r="N27008" s="2" t="b">
        <v>0</v>
      </c>
      <c r="O27008" s="2" t="b">
        <v>0</v>
      </c>
      <c r="P27008" s="3">
        <v>45293.306261574071</v>
      </c>
      <c r="Q27008" s="8" t="str">
        <f t="shared" si="2947"/>
        <v>2024-01-02</v>
      </c>
      <c r="R27008" s="2" t="s">
        <v>120961</v>
      </c>
      <c r="S27008" s="11" t="str">
        <f t="shared" si="2948"/>
        <v>2024-01-02 07:21:01</v>
      </c>
      <c r="T27008" s="2">
        <v>0</v>
      </c>
      <c r="U27008" s="2" t="s">
        <v>120962</v>
      </c>
      <c r="W27008" s="11" t="str">
        <f t="shared" si="2949"/>
        <v>Missing</v>
      </c>
      <c r="Y27008" s="11" t="str">
        <f t="shared" si="2950"/>
        <v>Missing</v>
      </c>
      <c r="Z27008" s="2">
        <v>0</v>
      </c>
      <c r="AA27008" s="2" t="s">
        <v>96</v>
      </c>
      <c r="AB27008" s="2" t="s">
        <v>97</v>
      </c>
      <c r="AC27008" s="2" t="s">
        <v>181</v>
      </c>
      <c r="AD27008" s="2" t="s">
        <v>120963</v>
      </c>
      <c r="AF27008" s="2" t="s">
        <v>98</v>
      </c>
      <c r="AG27008" s="2">
        <v>31</v>
      </c>
      <c r="AK27008" s="2" t="s">
        <v>181</v>
      </c>
      <c r="AL27008" s="5">
        <v>0</v>
      </c>
      <c r="AM27008" s="2">
        <v>5</v>
      </c>
      <c r="AN27008" s="12" t="str">
        <f t="shared" si="2951"/>
        <v>Tue</v>
      </c>
      <c r="AO27008" s="13">
        <f t="shared" si="2952"/>
        <v>7</v>
      </c>
      <c r="AP27008" s="13">
        <f t="shared" si="2953"/>
        <v>1</v>
      </c>
    </row>
    <row r="27009" spans="1:42" x14ac:dyDescent="0.3">
      <c r="A27009" s="2" t="s">
        <v>120964</v>
      </c>
      <c r="B27009" s="2" t="s">
        <v>120965</v>
      </c>
      <c r="D27009" s="2" t="s">
        <v>96704</v>
      </c>
      <c r="E27009" s="2" t="s">
        <v>96705</v>
      </c>
      <c r="F27009" s="2">
        <v>311</v>
      </c>
      <c r="G27009" s="2">
        <v>40382</v>
      </c>
      <c r="H27009" s="2" t="s">
        <v>92</v>
      </c>
      <c r="I27009" s="2" t="s">
        <v>93</v>
      </c>
      <c r="J27009" s="2" t="s">
        <v>49</v>
      </c>
      <c r="K27009" s="2" t="b">
        <v>0</v>
      </c>
      <c r="M27009" s="2" t="b">
        <v>0</v>
      </c>
      <c r="N27009" s="2" t="b">
        <v>0</v>
      </c>
      <c r="O27009" s="2" t="b">
        <v>0</v>
      </c>
      <c r="P27009" s="3">
        <v>45293.306979166657</v>
      </c>
      <c r="Q27009" s="8" t="str">
        <f t="shared" si="2947"/>
        <v>2024-01-02</v>
      </c>
      <c r="R27009" s="2" t="s">
        <v>120966</v>
      </c>
      <c r="S27009" s="11" t="str">
        <f t="shared" si="2948"/>
        <v>2024-01-02 07:22:03</v>
      </c>
      <c r="T27009" s="2">
        <v>0</v>
      </c>
      <c r="U27009" s="2" t="s">
        <v>120967</v>
      </c>
      <c r="W27009" s="11" t="str">
        <f t="shared" si="2949"/>
        <v>Missing</v>
      </c>
      <c r="Y27009" s="11" t="str">
        <f t="shared" si="2950"/>
        <v>Missing</v>
      </c>
      <c r="Z27009" s="2">
        <v>0</v>
      </c>
      <c r="AA27009" s="2" t="s">
        <v>96</v>
      </c>
      <c r="AB27009" s="2" t="s">
        <v>97</v>
      </c>
      <c r="AC27009" s="2" t="s">
        <v>181</v>
      </c>
      <c r="AD27009" s="2" t="s">
        <v>120968</v>
      </c>
      <c r="AF27009" s="2" t="s">
        <v>181</v>
      </c>
      <c r="AG27009" s="2">
        <v>0</v>
      </c>
      <c r="AL27009" s="5">
        <v>0</v>
      </c>
      <c r="AM27009" s="2">
        <v>4</v>
      </c>
      <c r="AN27009" s="12" t="str">
        <f t="shared" si="2951"/>
        <v>Tue</v>
      </c>
      <c r="AO27009" s="13">
        <f t="shared" si="2952"/>
        <v>7</v>
      </c>
      <c r="AP27009" s="13">
        <f t="shared" si="2953"/>
        <v>1</v>
      </c>
    </row>
    <row r="27010" spans="1:42" x14ac:dyDescent="0.3">
      <c r="A27010" s="2" t="s">
        <v>120969</v>
      </c>
      <c r="B27010" s="2" t="s">
        <v>120970</v>
      </c>
      <c r="D27010" s="2" t="s">
        <v>9651</v>
      </c>
      <c r="E27010" s="2" t="s">
        <v>9652</v>
      </c>
      <c r="F27010" s="2">
        <v>288</v>
      </c>
      <c r="G27010" s="2">
        <v>43470</v>
      </c>
      <c r="H27010" s="2" t="s">
        <v>92</v>
      </c>
      <c r="I27010" s="2" t="s">
        <v>93</v>
      </c>
      <c r="J27010" s="2" t="s">
        <v>49</v>
      </c>
      <c r="K27010" s="2" t="b">
        <v>0</v>
      </c>
      <c r="M27010" s="2" t="b">
        <v>0</v>
      </c>
      <c r="N27010" s="2" t="b">
        <v>0</v>
      </c>
      <c r="O27010" s="2" t="b">
        <v>0</v>
      </c>
      <c r="P27010" s="3">
        <v>45293.306990740741</v>
      </c>
      <c r="Q27010" s="8" t="str">
        <f t="shared" si="2947"/>
        <v>2024-01-02</v>
      </c>
      <c r="R27010" s="2" t="s">
        <v>120971</v>
      </c>
      <c r="S27010" s="11" t="str">
        <f t="shared" si="2948"/>
        <v>2024-01-02 07:22:04</v>
      </c>
      <c r="T27010" s="2">
        <v>0</v>
      </c>
      <c r="U27010" s="2" t="s">
        <v>120972</v>
      </c>
      <c r="W27010" s="11" t="str">
        <f t="shared" si="2949"/>
        <v>Missing</v>
      </c>
      <c r="Y27010" s="11" t="str">
        <f t="shared" si="2950"/>
        <v>Missing</v>
      </c>
      <c r="Z27010" s="2">
        <v>3</v>
      </c>
      <c r="AA27010" s="2" t="s">
        <v>96</v>
      </c>
      <c r="AB27010" s="2" t="s">
        <v>97</v>
      </c>
      <c r="AC27010" s="2" t="s">
        <v>98</v>
      </c>
      <c r="AD27010" s="2" t="s">
        <v>120973</v>
      </c>
      <c r="AE27010" s="2">
        <v>0</v>
      </c>
      <c r="AF27010" s="2" t="s">
        <v>98</v>
      </c>
      <c r="AG27010" s="2">
        <v>187</v>
      </c>
      <c r="AH27010" s="2">
        <v>0</v>
      </c>
      <c r="AI27010" s="2">
        <v>0</v>
      </c>
      <c r="AJ27010" s="2" t="s">
        <v>100</v>
      </c>
      <c r="AK27010" s="2" t="s">
        <v>98</v>
      </c>
      <c r="AL27010" s="5">
        <v>180</v>
      </c>
      <c r="AM27010" s="2">
        <v>2</v>
      </c>
      <c r="AN27010" s="12" t="str">
        <f t="shared" si="2951"/>
        <v>Tue</v>
      </c>
      <c r="AO27010" s="13">
        <f t="shared" si="2952"/>
        <v>7</v>
      </c>
      <c r="AP27010" s="13">
        <f t="shared" si="2953"/>
        <v>1</v>
      </c>
    </row>
    <row r="27011" spans="1:42" x14ac:dyDescent="0.3">
      <c r="A27011" s="2" t="s">
        <v>120974</v>
      </c>
      <c r="B27011" s="2" t="s">
        <v>120965</v>
      </c>
      <c r="D27011" s="2" t="s">
        <v>96704</v>
      </c>
      <c r="E27011" s="2" t="s">
        <v>96705</v>
      </c>
      <c r="F27011" s="2">
        <v>311</v>
      </c>
      <c r="G27011" s="2">
        <v>40382</v>
      </c>
      <c r="H27011" s="2" t="s">
        <v>92</v>
      </c>
      <c r="I27011" s="2" t="s">
        <v>93</v>
      </c>
      <c r="J27011" s="2" t="s">
        <v>49</v>
      </c>
      <c r="K27011" s="2" t="b">
        <v>0</v>
      </c>
      <c r="M27011" s="2" t="b">
        <v>0</v>
      </c>
      <c r="N27011" s="2" t="b">
        <v>0</v>
      </c>
      <c r="O27011" s="2" t="b">
        <v>0</v>
      </c>
      <c r="P27011" s="3">
        <v>45293.307685185187</v>
      </c>
      <c r="Q27011" s="8" t="str">
        <f t="shared" ref="Q27011:Q27074" si="2954">TEXT($P27011, "yyyy-mm-dd")</f>
        <v>2024-01-02</v>
      </c>
      <c r="R27011" s="2" t="s">
        <v>120975</v>
      </c>
      <c r="S27011" s="11" t="str">
        <f t="shared" ref="S27011:S27074" si="2955">SUBSTITUTE(MID($R27011, 1, 19), "T", " ")</f>
        <v>2024-01-02 07:23:04</v>
      </c>
      <c r="T27011" s="2">
        <v>0</v>
      </c>
      <c r="U27011" s="2" t="s">
        <v>120976</v>
      </c>
      <c r="W27011" s="11" t="str">
        <f t="shared" ref="W27011:W27074" si="2956">IFERROR(LEFT($V27011,FIND("T",$V27011)-1)&amp;" "&amp;RIGHT(LEFT($V27011,FIND(".",$V27011)-1),8),"Missing")</f>
        <v>Missing</v>
      </c>
      <c r="Y27011" s="11" t="str">
        <f t="shared" ref="Y27011:Y27074" si="2957">IFERROR(LEFT($X27011,FIND("T",$X27011)-1)&amp;" "&amp;RIGHT(LEFT($X27011,FIND(".",$X27011)-1),8),"Missing")</f>
        <v>Missing</v>
      </c>
      <c r="Z27011" s="2">
        <v>0</v>
      </c>
      <c r="AA27011" s="2" t="s">
        <v>96</v>
      </c>
      <c r="AB27011" s="2" t="s">
        <v>97</v>
      </c>
      <c r="AC27011" s="2" t="s">
        <v>73</v>
      </c>
      <c r="AD27011" s="2" t="s">
        <v>120977</v>
      </c>
      <c r="AF27011" s="2" t="s">
        <v>98</v>
      </c>
      <c r="AG27011" s="2">
        <v>2</v>
      </c>
      <c r="AL27011" s="5">
        <v>0</v>
      </c>
      <c r="AM27011" s="2">
        <v>5</v>
      </c>
      <c r="AN27011" s="12" t="str">
        <f t="shared" ref="AN27011:AN27074" si="2958">TEXT($Q27011,"ddd")</f>
        <v>Tue</v>
      </c>
      <c r="AO27011" s="13">
        <f t="shared" ref="AO27011:AO27074" si="2959">HOUR($P27011)</f>
        <v>7</v>
      </c>
      <c r="AP27011" s="13">
        <f t="shared" ref="AP27011:AP27074" si="2960">IF($H27011="Call",1,0)</f>
        <v>1</v>
      </c>
    </row>
    <row r="27012" spans="1:42" x14ac:dyDescent="0.3">
      <c r="A27012" s="2" t="s">
        <v>120978</v>
      </c>
      <c r="B27012" s="2" t="s">
        <v>120979</v>
      </c>
      <c r="D27012" s="2" t="s">
        <v>29578</v>
      </c>
      <c r="E27012" s="2" t="s">
        <v>29579</v>
      </c>
      <c r="F27012" s="2">
        <v>296</v>
      </c>
      <c r="G27012" s="2">
        <v>43472</v>
      </c>
      <c r="H27012" s="2" t="s">
        <v>92</v>
      </c>
      <c r="I27012" s="2" t="s">
        <v>93</v>
      </c>
      <c r="J27012" s="2" t="s">
        <v>49</v>
      </c>
      <c r="K27012" s="2" t="b">
        <v>0</v>
      </c>
      <c r="M27012" s="2" t="b">
        <v>0</v>
      </c>
      <c r="N27012" s="2" t="b">
        <v>0</v>
      </c>
      <c r="O27012" s="2" t="b">
        <v>0</v>
      </c>
      <c r="P27012" s="3">
        <v>45293.308842592603</v>
      </c>
      <c r="Q27012" s="8" t="str">
        <f t="shared" si="2954"/>
        <v>2024-01-02</v>
      </c>
      <c r="R27012" s="2" t="s">
        <v>120980</v>
      </c>
      <c r="S27012" s="11" t="str">
        <f t="shared" si="2955"/>
        <v>2024-01-02 07:24:44</v>
      </c>
      <c r="T27012" s="2">
        <v>0</v>
      </c>
      <c r="U27012" s="2" t="s">
        <v>120981</v>
      </c>
      <c r="W27012" s="11" t="str">
        <f t="shared" si="2956"/>
        <v>Missing</v>
      </c>
      <c r="Y27012" s="11" t="str">
        <f t="shared" si="2957"/>
        <v>Missing</v>
      </c>
      <c r="Z27012" s="2">
        <v>0</v>
      </c>
      <c r="AA27012" s="2" t="s">
        <v>96</v>
      </c>
      <c r="AB27012" s="2" t="s">
        <v>97</v>
      </c>
      <c r="AC27012" s="2" t="s">
        <v>693</v>
      </c>
      <c r="AD27012" s="2" t="s">
        <v>120982</v>
      </c>
      <c r="AF27012" s="2" t="s">
        <v>693</v>
      </c>
      <c r="AG27012" s="2">
        <v>0</v>
      </c>
      <c r="AL27012" s="5">
        <v>0</v>
      </c>
      <c r="AM27012" s="2">
        <v>3</v>
      </c>
      <c r="AN27012" s="12" t="str">
        <f t="shared" si="2958"/>
        <v>Tue</v>
      </c>
      <c r="AO27012" s="13">
        <f t="shared" si="2959"/>
        <v>7</v>
      </c>
      <c r="AP27012" s="13">
        <f t="shared" si="2960"/>
        <v>1</v>
      </c>
    </row>
    <row r="27013" spans="1:42" x14ac:dyDescent="0.3">
      <c r="A27013" s="2" t="s">
        <v>120983</v>
      </c>
      <c r="B27013" s="2" t="s">
        <v>120984</v>
      </c>
      <c r="C27013" s="2" t="s">
        <v>98</v>
      </c>
      <c r="D27013" s="2" t="s">
        <v>3079</v>
      </c>
      <c r="E27013" s="2" t="s">
        <v>3080</v>
      </c>
      <c r="F27013" s="2">
        <v>60</v>
      </c>
      <c r="G27013" s="2">
        <v>43475</v>
      </c>
      <c r="H27013" s="2" t="s">
        <v>47</v>
      </c>
      <c r="I27013" s="2" t="s">
        <v>48</v>
      </c>
      <c r="J27013" s="2" t="s">
        <v>49</v>
      </c>
      <c r="K27013" s="2" t="b">
        <v>0</v>
      </c>
      <c r="L27013" s="2">
        <v>300</v>
      </c>
      <c r="M27013" s="2" t="b">
        <v>0</v>
      </c>
      <c r="N27013" s="2" t="b">
        <v>0</v>
      </c>
      <c r="O27013" s="2" t="b">
        <v>0</v>
      </c>
      <c r="P27013" s="3">
        <v>45293.310648148137</v>
      </c>
      <c r="Q27013" s="8" t="str">
        <f t="shared" si="2954"/>
        <v>2024-01-02</v>
      </c>
      <c r="R27013" s="2" t="s">
        <v>120985</v>
      </c>
      <c r="S27013" s="11" t="str">
        <f t="shared" si="2955"/>
        <v>2024-01-02 07:27:20</v>
      </c>
      <c r="T27013" s="2">
        <v>0</v>
      </c>
      <c r="U27013" s="2" t="s">
        <v>120986</v>
      </c>
      <c r="V27013" s="2" t="s">
        <v>120987</v>
      </c>
      <c r="W27013" s="11" t="str">
        <f t="shared" si="2956"/>
        <v>2024-01-02 07:27:44</v>
      </c>
      <c r="X27013" s="2" t="s">
        <v>120988</v>
      </c>
      <c r="Y27013" s="11" t="str">
        <f t="shared" si="2957"/>
        <v>2024-01-02 07:30:37</v>
      </c>
      <c r="Z27013" s="2">
        <v>2.7166666666666601</v>
      </c>
      <c r="AE27013" s="2">
        <v>0</v>
      </c>
      <c r="AF27013" s="2" t="s">
        <v>98</v>
      </c>
      <c r="AH27013" s="2">
        <v>0</v>
      </c>
      <c r="AI27013" s="2">
        <v>0</v>
      </c>
      <c r="AJ27013" s="2" t="s">
        <v>100</v>
      </c>
      <c r="AK27013" s="2" t="s">
        <v>98</v>
      </c>
      <c r="AL27013" s="4"/>
      <c r="AM27013" s="2">
        <v>8</v>
      </c>
      <c r="AN27013" s="12" t="str">
        <f t="shared" si="2958"/>
        <v>Tue</v>
      </c>
      <c r="AO27013" s="13">
        <f t="shared" si="2959"/>
        <v>7</v>
      </c>
      <c r="AP27013" s="13">
        <f t="shared" si="2960"/>
        <v>0</v>
      </c>
    </row>
    <row r="27014" spans="1:42" x14ac:dyDescent="0.3">
      <c r="A27014" s="2" t="s">
        <v>120989</v>
      </c>
      <c r="B27014" s="2" t="s">
        <v>120990</v>
      </c>
      <c r="C27014" s="2" t="s">
        <v>73</v>
      </c>
      <c r="D27014" s="2" t="s">
        <v>63550</v>
      </c>
      <c r="E27014" s="2" t="s">
        <v>63551</v>
      </c>
      <c r="F27014" s="2">
        <v>247</v>
      </c>
      <c r="G27014" s="2">
        <v>43474</v>
      </c>
      <c r="H27014" s="2" t="s">
        <v>47</v>
      </c>
      <c r="I27014" s="2" t="s">
        <v>48</v>
      </c>
      <c r="J27014" s="2" t="s">
        <v>49</v>
      </c>
      <c r="K27014" s="2" t="b">
        <v>0</v>
      </c>
      <c r="L27014" s="2">
        <v>300</v>
      </c>
      <c r="M27014" s="2" t="b">
        <v>0</v>
      </c>
      <c r="N27014" s="2" t="b">
        <v>0</v>
      </c>
      <c r="O27014" s="2" t="b">
        <v>0</v>
      </c>
      <c r="P27014" s="3">
        <v>45293.310995370368</v>
      </c>
      <c r="Q27014" s="8" t="str">
        <f t="shared" si="2954"/>
        <v>2024-01-02</v>
      </c>
      <c r="R27014" s="2" t="s">
        <v>120991</v>
      </c>
      <c r="S27014" s="11" t="str">
        <f t="shared" si="2955"/>
        <v>2024-01-02 07:27:50</v>
      </c>
      <c r="T27014" s="2">
        <v>0</v>
      </c>
      <c r="U27014" s="2" t="s">
        <v>120992</v>
      </c>
      <c r="W27014" s="11" t="str">
        <f t="shared" si="2956"/>
        <v>Missing</v>
      </c>
      <c r="Y27014" s="11" t="str">
        <f t="shared" si="2957"/>
        <v>Missing</v>
      </c>
      <c r="AF27014" s="2" t="s">
        <v>693</v>
      </c>
      <c r="AL27014" s="4"/>
      <c r="AM27014" s="2">
        <v>0</v>
      </c>
      <c r="AN27014" s="12" t="str">
        <f t="shared" si="2958"/>
        <v>Tue</v>
      </c>
      <c r="AO27014" s="13">
        <f t="shared" si="2959"/>
        <v>7</v>
      </c>
      <c r="AP27014" s="13">
        <f t="shared" si="2960"/>
        <v>0</v>
      </c>
    </row>
    <row r="27015" spans="1:42" x14ac:dyDescent="0.3">
      <c r="A27015" s="2" t="s">
        <v>120993</v>
      </c>
      <c r="B27015" s="2" t="s">
        <v>120990</v>
      </c>
      <c r="C27015" s="2" t="s">
        <v>73</v>
      </c>
      <c r="D27015" s="2" t="s">
        <v>63550</v>
      </c>
      <c r="E27015" s="2" t="s">
        <v>63551</v>
      </c>
      <c r="F27015" s="2">
        <v>247</v>
      </c>
      <c r="G27015" s="2">
        <v>43474</v>
      </c>
      <c r="H27015" s="2" t="s">
        <v>47</v>
      </c>
      <c r="I27015" s="2" t="s">
        <v>48</v>
      </c>
      <c r="J27015" s="2" t="s">
        <v>49</v>
      </c>
      <c r="K27015" s="2" t="b">
        <v>0</v>
      </c>
      <c r="L27015" s="2">
        <v>300</v>
      </c>
      <c r="M27015" s="2" t="b">
        <v>0</v>
      </c>
      <c r="N27015" s="2" t="b">
        <v>0</v>
      </c>
      <c r="O27015" s="2" t="b">
        <v>0</v>
      </c>
      <c r="P27015" s="3">
        <v>45293.311527777783</v>
      </c>
      <c r="Q27015" s="8" t="str">
        <f t="shared" si="2954"/>
        <v>2024-01-02</v>
      </c>
      <c r="R27015" s="2" t="s">
        <v>120994</v>
      </c>
      <c r="S27015" s="11" t="str">
        <f t="shared" si="2955"/>
        <v>2024-01-02 07:28:36</v>
      </c>
      <c r="T27015" s="2">
        <v>0</v>
      </c>
      <c r="U27015" s="2" t="s">
        <v>120995</v>
      </c>
      <c r="W27015" s="11" t="str">
        <f t="shared" si="2956"/>
        <v>Missing</v>
      </c>
      <c r="Y27015" s="11" t="str">
        <f t="shared" si="2957"/>
        <v>Missing</v>
      </c>
      <c r="AF27015" s="2" t="s">
        <v>693</v>
      </c>
      <c r="AL27015" s="4"/>
      <c r="AM27015" s="2">
        <v>0</v>
      </c>
      <c r="AN27015" s="12" t="str">
        <f t="shared" si="2958"/>
        <v>Tue</v>
      </c>
      <c r="AO27015" s="13">
        <f t="shared" si="2959"/>
        <v>7</v>
      </c>
      <c r="AP27015" s="13">
        <f t="shared" si="2960"/>
        <v>0</v>
      </c>
    </row>
    <row r="27016" spans="1:42" x14ac:dyDescent="0.3">
      <c r="A27016" s="2" t="s">
        <v>120996</v>
      </c>
      <c r="B27016" s="2" t="s">
        <v>120997</v>
      </c>
      <c r="C27016" s="2" t="s">
        <v>73</v>
      </c>
      <c r="D27016" s="2" t="s">
        <v>96661</v>
      </c>
      <c r="E27016" s="2" t="s">
        <v>96662</v>
      </c>
      <c r="F27016" s="2">
        <v>314</v>
      </c>
      <c r="G27016" s="2">
        <v>43476</v>
      </c>
      <c r="H27016" s="2" t="s">
        <v>47</v>
      </c>
      <c r="I27016" s="2" t="s">
        <v>48</v>
      </c>
      <c r="J27016" s="2" t="s">
        <v>49</v>
      </c>
      <c r="K27016" s="2" t="b">
        <v>0</v>
      </c>
      <c r="L27016" s="2">
        <v>300</v>
      </c>
      <c r="M27016" s="2" t="b">
        <v>0</v>
      </c>
      <c r="N27016" s="2" t="b">
        <v>0</v>
      </c>
      <c r="O27016" s="2" t="b">
        <v>0</v>
      </c>
      <c r="P27016" s="3">
        <v>45293.311747685177</v>
      </c>
      <c r="Q27016" s="8" t="str">
        <f t="shared" si="2954"/>
        <v>2024-01-02</v>
      </c>
      <c r="R27016" s="2" t="s">
        <v>120998</v>
      </c>
      <c r="S27016" s="11" t="str">
        <f t="shared" si="2955"/>
        <v>2024-01-02 07:28:55</v>
      </c>
      <c r="T27016" s="2">
        <v>0</v>
      </c>
      <c r="U27016" s="2" t="s">
        <v>120999</v>
      </c>
      <c r="W27016" s="11" t="str">
        <f t="shared" si="2956"/>
        <v>Missing</v>
      </c>
      <c r="Y27016" s="11" t="str">
        <f t="shared" si="2957"/>
        <v>Missing</v>
      </c>
      <c r="AF27016" s="2" t="s">
        <v>693</v>
      </c>
      <c r="AL27016" s="4"/>
      <c r="AM27016" s="2">
        <v>0</v>
      </c>
      <c r="AN27016" s="12" t="str">
        <f t="shared" si="2958"/>
        <v>Tue</v>
      </c>
      <c r="AO27016" s="13">
        <f t="shared" si="2959"/>
        <v>7</v>
      </c>
      <c r="AP27016" s="13">
        <f t="shared" si="2960"/>
        <v>0</v>
      </c>
    </row>
    <row r="27017" spans="1:42" x14ac:dyDescent="0.3">
      <c r="A27017" s="2" t="s">
        <v>121000</v>
      </c>
      <c r="B27017" s="2" t="s">
        <v>120990</v>
      </c>
      <c r="C27017" s="2" t="s">
        <v>73</v>
      </c>
      <c r="D27017" s="2" t="s">
        <v>63550</v>
      </c>
      <c r="E27017" s="2" t="s">
        <v>63551</v>
      </c>
      <c r="F27017" s="2">
        <v>247</v>
      </c>
      <c r="G27017" s="2">
        <v>43474</v>
      </c>
      <c r="H27017" s="2" t="s">
        <v>47</v>
      </c>
      <c r="I27017" s="2" t="s">
        <v>48</v>
      </c>
      <c r="J27017" s="2" t="s">
        <v>49</v>
      </c>
      <c r="K27017" s="2" t="b">
        <v>0</v>
      </c>
      <c r="L27017" s="2">
        <v>300</v>
      </c>
      <c r="M27017" s="2" t="b">
        <v>0</v>
      </c>
      <c r="N27017" s="2" t="b">
        <v>0</v>
      </c>
      <c r="O27017" s="2" t="b">
        <v>0</v>
      </c>
      <c r="P27017" s="3">
        <v>45293.312048611107</v>
      </c>
      <c r="Q27017" s="8" t="str">
        <f t="shared" si="2954"/>
        <v>2024-01-02</v>
      </c>
      <c r="R27017" s="2" t="s">
        <v>121001</v>
      </c>
      <c r="S27017" s="11" t="str">
        <f t="shared" si="2955"/>
        <v>2024-01-02 07:29:21</v>
      </c>
      <c r="T27017" s="2">
        <v>0</v>
      </c>
      <c r="U27017" s="2" t="s">
        <v>121002</v>
      </c>
      <c r="W27017" s="11" t="str">
        <f t="shared" si="2956"/>
        <v>Missing</v>
      </c>
      <c r="Y27017" s="11" t="str">
        <f t="shared" si="2957"/>
        <v>Missing</v>
      </c>
      <c r="AF27017" s="2" t="s">
        <v>693</v>
      </c>
      <c r="AL27017" s="4"/>
      <c r="AM27017" s="2">
        <v>0</v>
      </c>
      <c r="AN27017" s="12" t="str">
        <f t="shared" si="2958"/>
        <v>Tue</v>
      </c>
      <c r="AO27017" s="13">
        <f t="shared" si="2959"/>
        <v>7</v>
      </c>
      <c r="AP27017" s="13">
        <f t="shared" si="2960"/>
        <v>0</v>
      </c>
    </row>
    <row r="27018" spans="1:42" x14ac:dyDescent="0.3">
      <c r="A27018" s="2" t="s">
        <v>121003</v>
      </c>
      <c r="B27018" s="2" t="s">
        <v>120990</v>
      </c>
      <c r="C27018" s="2" t="s">
        <v>98</v>
      </c>
      <c r="D27018" s="2" t="s">
        <v>96661</v>
      </c>
      <c r="E27018" s="2" t="s">
        <v>96662</v>
      </c>
      <c r="F27018" s="2">
        <v>314</v>
      </c>
      <c r="G27018" s="2">
        <v>43474</v>
      </c>
      <c r="H27018" s="2" t="s">
        <v>47</v>
      </c>
      <c r="I27018" s="2" t="s">
        <v>48</v>
      </c>
      <c r="J27018" s="2" t="s">
        <v>49</v>
      </c>
      <c r="K27018" s="2" t="b">
        <v>0</v>
      </c>
      <c r="L27018" s="2">
        <v>300</v>
      </c>
      <c r="M27018" s="2" t="b">
        <v>0</v>
      </c>
      <c r="N27018" s="2" t="b">
        <v>0</v>
      </c>
      <c r="O27018" s="2" t="b">
        <v>0</v>
      </c>
      <c r="P27018" s="3">
        <v>45293.312696759262</v>
      </c>
      <c r="Q27018" s="8" t="str">
        <f t="shared" si="2954"/>
        <v>2024-01-02</v>
      </c>
      <c r="R27018" s="2" t="s">
        <v>121004</v>
      </c>
      <c r="S27018" s="11" t="str">
        <f t="shared" si="2955"/>
        <v>2024-01-02 07:30:17</v>
      </c>
      <c r="T27018" s="2">
        <v>0</v>
      </c>
      <c r="U27018" s="2" t="s">
        <v>121005</v>
      </c>
      <c r="V27018" s="2" t="s">
        <v>121006</v>
      </c>
      <c r="W27018" s="11" t="str">
        <f t="shared" si="2956"/>
        <v>2024-01-02 07:30:24</v>
      </c>
      <c r="X27018" s="2" t="s">
        <v>121007</v>
      </c>
      <c r="Y27018" s="11" t="str">
        <f t="shared" si="2957"/>
        <v>2024-01-02 07:35:28</v>
      </c>
      <c r="Z27018" s="2">
        <v>4.8833333333333302</v>
      </c>
      <c r="AE27018" s="2">
        <v>0</v>
      </c>
      <c r="AF27018" s="2" t="s">
        <v>98</v>
      </c>
      <c r="AH27018" s="2">
        <v>0</v>
      </c>
      <c r="AI27018" s="2">
        <v>0</v>
      </c>
      <c r="AJ27018" s="2" t="s">
        <v>100</v>
      </c>
      <c r="AK27018" s="2" t="s">
        <v>98</v>
      </c>
      <c r="AL27018" s="4"/>
      <c r="AM27018" s="2">
        <v>8</v>
      </c>
      <c r="AN27018" s="12" t="str">
        <f t="shared" si="2958"/>
        <v>Tue</v>
      </c>
      <c r="AO27018" s="13">
        <f t="shared" si="2959"/>
        <v>7</v>
      </c>
      <c r="AP27018" s="13">
        <f t="shared" si="2960"/>
        <v>0</v>
      </c>
    </row>
    <row r="27019" spans="1:42" x14ac:dyDescent="0.3">
      <c r="A27019" s="2" t="s">
        <v>121008</v>
      </c>
      <c r="B27019" s="2" t="s">
        <v>120997</v>
      </c>
      <c r="C27019" s="2" t="s">
        <v>73</v>
      </c>
      <c r="D27019" s="2" t="s">
        <v>15019</v>
      </c>
      <c r="E27019" s="2" t="s">
        <v>25989</v>
      </c>
      <c r="F27019" s="2">
        <v>220</v>
      </c>
      <c r="G27019" s="2">
        <v>43476</v>
      </c>
      <c r="H27019" s="2" t="s">
        <v>47</v>
      </c>
      <c r="I27019" s="2" t="s">
        <v>48</v>
      </c>
      <c r="J27019" s="2" t="s">
        <v>49</v>
      </c>
      <c r="K27019" s="2" t="b">
        <v>0</v>
      </c>
      <c r="L27019" s="2">
        <v>300</v>
      </c>
      <c r="M27019" s="2" t="b">
        <v>0</v>
      </c>
      <c r="N27019" s="2" t="b">
        <v>0</v>
      </c>
      <c r="O27019" s="2" t="b">
        <v>0</v>
      </c>
      <c r="P27019" s="3">
        <v>45293.312777777777</v>
      </c>
      <c r="Q27019" s="8" t="str">
        <f t="shared" si="2954"/>
        <v>2024-01-02</v>
      </c>
      <c r="R27019" s="2" t="s">
        <v>121009</v>
      </c>
      <c r="S27019" s="11" t="str">
        <f t="shared" si="2955"/>
        <v>2024-01-02 07:30:24</v>
      </c>
      <c r="T27019" s="2">
        <v>0</v>
      </c>
      <c r="U27019" s="2" t="s">
        <v>121010</v>
      </c>
      <c r="W27019" s="11" t="str">
        <f t="shared" si="2956"/>
        <v>Missing</v>
      </c>
      <c r="Y27019" s="11" t="str">
        <f t="shared" si="2957"/>
        <v>Missing</v>
      </c>
      <c r="AF27019" s="2" t="s">
        <v>693</v>
      </c>
      <c r="AL27019" s="4"/>
      <c r="AM27019" s="2">
        <v>0</v>
      </c>
      <c r="AN27019" s="12" t="str">
        <f t="shared" si="2958"/>
        <v>Tue</v>
      </c>
      <c r="AO27019" s="13">
        <f t="shared" si="2959"/>
        <v>7</v>
      </c>
      <c r="AP27019" s="13">
        <f t="shared" si="2960"/>
        <v>0</v>
      </c>
    </row>
    <row r="27020" spans="1:42" x14ac:dyDescent="0.3">
      <c r="A27020" s="2" t="s">
        <v>121011</v>
      </c>
      <c r="B27020" s="2" t="s">
        <v>120997</v>
      </c>
      <c r="C27020" s="2" t="s">
        <v>73</v>
      </c>
      <c r="D27020" s="2" t="s">
        <v>15019</v>
      </c>
      <c r="E27020" s="2" t="s">
        <v>25989</v>
      </c>
      <c r="F27020" s="2">
        <v>220</v>
      </c>
      <c r="G27020" s="2">
        <v>43476</v>
      </c>
      <c r="H27020" s="2" t="s">
        <v>47</v>
      </c>
      <c r="I27020" s="2" t="s">
        <v>48</v>
      </c>
      <c r="J27020" s="2" t="s">
        <v>49</v>
      </c>
      <c r="K27020" s="2" t="b">
        <v>0</v>
      </c>
      <c r="L27020" s="2">
        <v>300</v>
      </c>
      <c r="M27020" s="2" t="b">
        <v>0</v>
      </c>
      <c r="N27020" s="2" t="b">
        <v>0</v>
      </c>
      <c r="O27020" s="2" t="b">
        <v>0</v>
      </c>
      <c r="P27020" s="3">
        <v>45293.313425925917</v>
      </c>
      <c r="Q27020" s="8" t="str">
        <f t="shared" si="2954"/>
        <v>2024-01-02</v>
      </c>
      <c r="R27020" s="2" t="s">
        <v>121012</v>
      </c>
      <c r="S27020" s="11" t="str">
        <f t="shared" si="2955"/>
        <v>2024-01-02 07:31:20</v>
      </c>
      <c r="T27020" s="2">
        <v>0</v>
      </c>
      <c r="U27020" s="2" t="s">
        <v>121013</v>
      </c>
      <c r="W27020" s="11" t="str">
        <f t="shared" si="2956"/>
        <v>Missing</v>
      </c>
      <c r="Y27020" s="11" t="str">
        <f t="shared" si="2957"/>
        <v>Missing</v>
      </c>
      <c r="AF27020" s="2" t="s">
        <v>693</v>
      </c>
      <c r="AL27020" s="4"/>
      <c r="AM27020" s="2">
        <v>0</v>
      </c>
      <c r="AN27020" s="12" t="str">
        <f t="shared" si="2958"/>
        <v>Tue</v>
      </c>
      <c r="AO27020" s="13">
        <f t="shared" si="2959"/>
        <v>7</v>
      </c>
      <c r="AP27020" s="13">
        <f t="shared" si="2960"/>
        <v>0</v>
      </c>
    </row>
    <row r="27021" spans="1:42" x14ac:dyDescent="0.3">
      <c r="A27021" s="2" t="s">
        <v>121014</v>
      </c>
      <c r="B27021" s="2" t="s">
        <v>120997</v>
      </c>
      <c r="C27021" s="2" t="s">
        <v>98</v>
      </c>
      <c r="D27021" s="2" t="s">
        <v>971</v>
      </c>
      <c r="E27021" s="2" t="s">
        <v>23794</v>
      </c>
      <c r="F27021" s="2">
        <v>277</v>
      </c>
      <c r="G27021" s="2">
        <v>43476</v>
      </c>
      <c r="H27021" s="2" t="s">
        <v>47</v>
      </c>
      <c r="I27021" s="2" t="s">
        <v>48</v>
      </c>
      <c r="J27021" s="2" t="s">
        <v>49</v>
      </c>
      <c r="K27021" s="2" t="b">
        <v>0</v>
      </c>
      <c r="L27021" s="2">
        <v>300</v>
      </c>
      <c r="M27021" s="2" t="b">
        <v>0</v>
      </c>
      <c r="N27021" s="2" t="b">
        <v>0</v>
      </c>
      <c r="O27021" s="2" t="b">
        <v>0</v>
      </c>
      <c r="P27021" s="3">
        <v>45293.31459490741</v>
      </c>
      <c r="Q27021" s="8" t="str">
        <f t="shared" si="2954"/>
        <v>2024-01-02</v>
      </c>
      <c r="R27021" s="2" t="s">
        <v>121015</v>
      </c>
      <c r="S27021" s="11" t="str">
        <f t="shared" si="2955"/>
        <v>2024-01-02 07:33:01</v>
      </c>
      <c r="T27021" s="2">
        <v>0</v>
      </c>
      <c r="U27021" s="2" t="s">
        <v>121016</v>
      </c>
      <c r="V27021" s="2" t="s">
        <v>121017</v>
      </c>
      <c r="W27021" s="11" t="str">
        <f t="shared" si="2956"/>
        <v>2024-01-02 07:33:16</v>
      </c>
      <c r="X27021" s="2" t="s">
        <v>121018</v>
      </c>
      <c r="Y27021" s="11" t="str">
        <f t="shared" si="2957"/>
        <v>2024-01-02 07:38:22</v>
      </c>
      <c r="Z27021" s="2">
        <v>4.9166666666666599</v>
      </c>
      <c r="AE27021" s="2">
        <v>0</v>
      </c>
      <c r="AF27021" s="2" t="s">
        <v>98</v>
      </c>
      <c r="AH27021" s="2">
        <v>0</v>
      </c>
      <c r="AI27021" s="2">
        <v>0</v>
      </c>
      <c r="AJ27021" s="2" t="s">
        <v>100</v>
      </c>
      <c r="AK27021" s="2" t="s">
        <v>98</v>
      </c>
      <c r="AL27021" s="4"/>
      <c r="AM27021" s="2">
        <v>6</v>
      </c>
      <c r="AN27021" s="12" t="str">
        <f t="shared" si="2958"/>
        <v>Tue</v>
      </c>
      <c r="AO27021" s="13">
        <f t="shared" si="2959"/>
        <v>7</v>
      </c>
      <c r="AP27021" s="13">
        <f t="shared" si="2960"/>
        <v>0</v>
      </c>
    </row>
    <row r="27022" spans="1:42" x14ac:dyDescent="0.3">
      <c r="A27022" s="2" t="s">
        <v>121019</v>
      </c>
      <c r="B27022" s="2" t="s">
        <v>121020</v>
      </c>
      <c r="C27022" s="2" t="s">
        <v>98</v>
      </c>
      <c r="D27022" s="2" t="s">
        <v>7514</v>
      </c>
      <c r="E27022" s="2" t="s">
        <v>28746</v>
      </c>
      <c r="F27022" s="2">
        <v>281</v>
      </c>
      <c r="G27022" s="2">
        <v>43480</v>
      </c>
      <c r="H27022" s="2" t="s">
        <v>47</v>
      </c>
      <c r="I27022" s="2" t="s">
        <v>48</v>
      </c>
      <c r="J27022" s="2" t="s">
        <v>49</v>
      </c>
      <c r="K27022" s="2" t="b">
        <v>0</v>
      </c>
      <c r="L27022" s="2">
        <v>300</v>
      </c>
      <c r="M27022" s="2" t="b">
        <v>0</v>
      </c>
      <c r="N27022" s="2" t="b">
        <v>0</v>
      </c>
      <c r="O27022" s="2" t="b">
        <v>0</v>
      </c>
      <c r="P27022" s="3">
        <v>45293.314953703702</v>
      </c>
      <c r="Q27022" s="8" t="str">
        <f t="shared" si="2954"/>
        <v>2024-01-02</v>
      </c>
      <c r="R27022" s="2" t="s">
        <v>121021</v>
      </c>
      <c r="S27022" s="11" t="str">
        <f t="shared" si="2955"/>
        <v>2024-01-02 07:33:32</v>
      </c>
      <c r="T27022" s="2">
        <v>0</v>
      </c>
      <c r="U27022" s="2" t="s">
        <v>121022</v>
      </c>
      <c r="V27022" s="2" t="s">
        <v>121023</v>
      </c>
      <c r="W27022" s="11" t="str">
        <f t="shared" si="2956"/>
        <v>2024-01-02 07:33:41</v>
      </c>
      <c r="X27022" s="2" t="s">
        <v>121024</v>
      </c>
      <c r="Y27022" s="11" t="str">
        <f t="shared" si="2957"/>
        <v>2024-01-02 07:38:46</v>
      </c>
      <c r="Z27022" s="2">
        <v>4.9166666666666599</v>
      </c>
      <c r="AE27022" s="2">
        <v>0</v>
      </c>
      <c r="AF27022" s="2" t="s">
        <v>98</v>
      </c>
      <c r="AH27022" s="2">
        <v>0</v>
      </c>
      <c r="AI27022" s="2">
        <v>0</v>
      </c>
      <c r="AJ27022" s="2" t="s">
        <v>100</v>
      </c>
      <c r="AK27022" s="2" t="s">
        <v>98</v>
      </c>
      <c r="AL27022" s="4"/>
      <c r="AM27022" s="2">
        <v>7</v>
      </c>
      <c r="AN27022" s="12" t="str">
        <f t="shared" si="2958"/>
        <v>Tue</v>
      </c>
      <c r="AO27022" s="13">
        <f t="shared" si="2959"/>
        <v>7</v>
      </c>
      <c r="AP27022" s="13">
        <f t="shared" si="2960"/>
        <v>0</v>
      </c>
    </row>
    <row r="27023" spans="1:42" x14ac:dyDescent="0.3">
      <c r="A27023" s="2" t="s">
        <v>121025</v>
      </c>
      <c r="B27023" s="2" t="s">
        <v>121026</v>
      </c>
      <c r="C27023" s="2" t="s">
        <v>98</v>
      </c>
      <c r="D27023" s="2" t="s">
        <v>3079</v>
      </c>
      <c r="E27023" s="2" t="s">
        <v>3080</v>
      </c>
      <c r="F27023" s="2">
        <v>60</v>
      </c>
      <c r="G27023" s="2">
        <v>43479</v>
      </c>
      <c r="H27023" s="2" t="s">
        <v>47</v>
      </c>
      <c r="I27023" s="2" t="s">
        <v>48</v>
      </c>
      <c r="J27023" s="2" t="s">
        <v>49</v>
      </c>
      <c r="K27023" s="2" t="b">
        <v>0</v>
      </c>
      <c r="L27023" s="2">
        <v>300</v>
      </c>
      <c r="M27023" s="2" t="b">
        <v>0</v>
      </c>
      <c r="N27023" s="2" t="b">
        <v>0</v>
      </c>
      <c r="O27023" s="2" t="b">
        <v>0</v>
      </c>
      <c r="P27023" s="3">
        <v>45293.314953703702</v>
      </c>
      <c r="Q27023" s="8" t="str">
        <f t="shared" si="2954"/>
        <v>2024-01-02</v>
      </c>
      <c r="R27023" s="2" t="s">
        <v>121027</v>
      </c>
      <c r="S27023" s="11" t="str">
        <f t="shared" si="2955"/>
        <v>2024-01-02 07:33:32</v>
      </c>
      <c r="T27023" s="2">
        <v>0</v>
      </c>
      <c r="U27023" s="2" t="s">
        <v>121028</v>
      </c>
      <c r="V27023" s="2" t="s">
        <v>121029</v>
      </c>
      <c r="W27023" s="11" t="str">
        <f t="shared" si="2956"/>
        <v>2024-01-02 07:33:51</v>
      </c>
      <c r="X27023" s="2" t="s">
        <v>121030</v>
      </c>
      <c r="Y27023" s="11" t="str">
        <f t="shared" si="2957"/>
        <v>2024-01-02 07:38:57</v>
      </c>
      <c r="Z27023" s="2">
        <v>4.93333333333333</v>
      </c>
      <c r="AE27023" s="2">
        <v>0</v>
      </c>
      <c r="AF27023" s="2" t="s">
        <v>98</v>
      </c>
      <c r="AH27023" s="2">
        <v>0</v>
      </c>
      <c r="AI27023" s="2">
        <v>0</v>
      </c>
      <c r="AJ27023" s="2" t="s">
        <v>100</v>
      </c>
      <c r="AK27023" s="2" t="s">
        <v>98</v>
      </c>
      <c r="AL27023" s="4"/>
      <c r="AM27023" s="2">
        <v>6</v>
      </c>
      <c r="AN27023" s="12" t="str">
        <f t="shared" si="2958"/>
        <v>Tue</v>
      </c>
      <c r="AO27023" s="13">
        <f t="shared" si="2959"/>
        <v>7</v>
      </c>
      <c r="AP27023" s="13">
        <f t="shared" si="2960"/>
        <v>0</v>
      </c>
    </row>
    <row r="27024" spans="1:42" x14ac:dyDescent="0.3">
      <c r="A27024" s="2" t="s">
        <v>121031</v>
      </c>
      <c r="B27024" s="2" t="s">
        <v>121032</v>
      </c>
      <c r="D27024" s="2" t="s">
        <v>9651</v>
      </c>
      <c r="E27024" s="2" t="s">
        <v>9652</v>
      </c>
      <c r="F27024" s="2">
        <v>288</v>
      </c>
      <c r="G27024" s="2">
        <v>43478</v>
      </c>
      <c r="H27024" s="2" t="s">
        <v>92</v>
      </c>
      <c r="I27024" s="2" t="s">
        <v>93</v>
      </c>
      <c r="J27024" s="2" t="s">
        <v>49</v>
      </c>
      <c r="K27024" s="2" t="b">
        <v>0</v>
      </c>
      <c r="M27024" s="2" t="b">
        <v>0</v>
      </c>
      <c r="N27024" s="2" t="b">
        <v>0</v>
      </c>
      <c r="O27024" s="2" t="b">
        <v>0</v>
      </c>
      <c r="P27024" s="3">
        <v>45293.315868055557</v>
      </c>
      <c r="Q27024" s="8" t="str">
        <f t="shared" si="2954"/>
        <v>2024-01-02</v>
      </c>
      <c r="R27024" s="2" t="s">
        <v>121033</v>
      </c>
      <c r="S27024" s="11" t="str">
        <f t="shared" si="2955"/>
        <v>2024-01-02 07:34:51</v>
      </c>
      <c r="T27024" s="2">
        <v>0</v>
      </c>
      <c r="U27024" s="2" t="s">
        <v>121034</v>
      </c>
      <c r="W27024" s="11" t="str">
        <f t="shared" si="2956"/>
        <v>Missing</v>
      </c>
      <c r="Y27024" s="11" t="str">
        <f t="shared" si="2957"/>
        <v>Missing</v>
      </c>
      <c r="Z27024" s="2">
        <v>2.4</v>
      </c>
      <c r="AA27024" s="2" t="s">
        <v>96</v>
      </c>
      <c r="AB27024" s="2" t="s">
        <v>97</v>
      </c>
      <c r="AC27024" s="2" t="s">
        <v>98</v>
      </c>
      <c r="AD27024" s="2" t="s">
        <v>121035</v>
      </c>
      <c r="AE27024" s="2">
        <v>0</v>
      </c>
      <c r="AF27024" s="2" t="s">
        <v>98</v>
      </c>
      <c r="AG27024" s="2">
        <v>156</v>
      </c>
      <c r="AH27024" s="2">
        <v>0</v>
      </c>
      <c r="AI27024" s="2">
        <v>0</v>
      </c>
      <c r="AJ27024" s="2" t="s">
        <v>100</v>
      </c>
      <c r="AK27024" s="2" t="s">
        <v>98</v>
      </c>
      <c r="AL27024" s="5">
        <v>144</v>
      </c>
      <c r="AM27024" s="2">
        <v>5</v>
      </c>
      <c r="AN27024" s="12" t="str">
        <f t="shared" si="2958"/>
        <v>Tue</v>
      </c>
      <c r="AO27024" s="13">
        <f t="shared" si="2959"/>
        <v>7</v>
      </c>
      <c r="AP27024" s="13">
        <f t="shared" si="2960"/>
        <v>1</v>
      </c>
    </row>
    <row r="27025" spans="1:42" x14ac:dyDescent="0.3">
      <c r="A27025" s="2" t="s">
        <v>121036</v>
      </c>
      <c r="B27025" s="2" t="s">
        <v>121037</v>
      </c>
      <c r="C27025" s="2" t="s">
        <v>73</v>
      </c>
      <c r="D27025" s="2" t="s">
        <v>63550</v>
      </c>
      <c r="E27025" s="2" t="s">
        <v>63551</v>
      </c>
      <c r="F27025" s="2">
        <v>247</v>
      </c>
      <c r="G27025" s="2">
        <v>43481</v>
      </c>
      <c r="H27025" s="2" t="s">
        <v>47</v>
      </c>
      <c r="I27025" s="2" t="s">
        <v>48</v>
      </c>
      <c r="J27025" s="2" t="s">
        <v>49</v>
      </c>
      <c r="K27025" s="2" t="b">
        <v>0</v>
      </c>
      <c r="L27025" s="2">
        <v>300</v>
      </c>
      <c r="M27025" s="2" t="b">
        <v>0</v>
      </c>
      <c r="N27025" s="2" t="b">
        <v>0</v>
      </c>
      <c r="O27025" s="2" t="b">
        <v>0</v>
      </c>
      <c r="P27025" s="3">
        <v>45293.316087962958</v>
      </c>
      <c r="Q27025" s="8" t="str">
        <f t="shared" si="2954"/>
        <v>2024-01-02</v>
      </c>
      <c r="R27025" s="2" t="s">
        <v>121038</v>
      </c>
      <c r="S27025" s="11" t="str">
        <f t="shared" si="2955"/>
        <v>2024-01-02 07:35:10</v>
      </c>
      <c r="T27025" s="2">
        <v>0</v>
      </c>
      <c r="U27025" s="2" t="s">
        <v>121039</v>
      </c>
      <c r="W27025" s="11" t="str">
        <f t="shared" si="2956"/>
        <v>Missing</v>
      </c>
      <c r="Y27025" s="11" t="str">
        <f t="shared" si="2957"/>
        <v>Missing</v>
      </c>
      <c r="AF27025" s="2" t="s">
        <v>693</v>
      </c>
      <c r="AL27025" s="4"/>
      <c r="AM27025" s="2">
        <v>0</v>
      </c>
      <c r="AN27025" s="12" t="str">
        <f t="shared" si="2958"/>
        <v>Tue</v>
      </c>
      <c r="AO27025" s="13">
        <f t="shared" si="2959"/>
        <v>7</v>
      </c>
      <c r="AP27025" s="13">
        <f t="shared" si="2960"/>
        <v>0</v>
      </c>
    </row>
    <row r="27026" spans="1:42" x14ac:dyDescent="0.3">
      <c r="A27026" s="2" t="s">
        <v>121040</v>
      </c>
      <c r="B27026" s="2" t="s">
        <v>121037</v>
      </c>
      <c r="C27026" s="2" t="s">
        <v>73</v>
      </c>
      <c r="D27026" s="2" t="s">
        <v>96661</v>
      </c>
      <c r="E27026" s="2" t="s">
        <v>96662</v>
      </c>
      <c r="F27026" s="2">
        <v>314</v>
      </c>
      <c r="G27026" s="2">
        <v>43481</v>
      </c>
      <c r="H27026" s="2" t="s">
        <v>47</v>
      </c>
      <c r="I27026" s="2" t="s">
        <v>48</v>
      </c>
      <c r="J27026" s="2" t="s">
        <v>49</v>
      </c>
      <c r="K27026" s="2" t="b">
        <v>0</v>
      </c>
      <c r="L27026" s="2">
        <v>300</v>
      </c>
      <c r="M27026" s="2" t="b">
        <v>0</v>
      </c>
      <c r="N27026" s="2" t="b">
        <v>0</v>
      </c>
      <c r="O27026" s="2" t="b">
        <v>0</v>
      </c>
      <c r="P27026" s="3">
        <v>45293.31722222222</v>
      </c>
      <c r="Q27026" s="8" t="str">
        <f t="shared" si="2954"/>
        <v>2024-01-02</v>
      </c>
      <c r="R27026" s="2" t="s">
        <v>121041</v>
      </c>
      <c r="S27026" s="11" t="str">
        <f t="shared" si="2955"/>
        <v>2024-01-02 07:36:48</v>
      </c>
      <c r="T27026" s="2">
        <v>0</v>
      </c>
      <c r="U27026" s="2" t="s">
        <v>121042</v>
      </c>
      <c r="W27026" s="11" t="str">
        <f t="shared" si="2956"/>
        <v>Missing</v>
      </c>
      <c r="Y27026" s="11" t="str">
        <f t="shared" si="2957"/>
        <v>Missing</v>
      </c>
      <c r="AF27026" s="2" t="s">
        <v>693</v>
      </c>
      <c r="AL27026" s="4"/>
      <c r="AM27026" s="2">
        <v>0</v>
      </c>
      <c r="AN27026" s="12" t="str">
        <f t="shared" si="2958"/>
        <v>Tue</v>
      </c>
      <c r="AO27026" s="13">
        <f t="shared" si="2959"/>
        <v>7</v>
      </c>
      <c r="AP27026" s="13">
        <f t="shared" si="2960"/>
        <v>0</v>
      </c>
    </row>
    <row r="27027" spans="1:42" x14ac:dyDescent="0.3">
      <c r="A27027" s="2" t="s">
        <v>121043</v>
      </c>
      <c r="B27027" s="2" t="s">
        <v>121037</v>
      </c>
      <c r="C27027" s="2" t="s">
        <v>73</v>
      </c>
      <c r="D27027" s="2" t="s">
        <v>96661</v>
      </c>
      <c r="E27027" s="2" t="s">
        <v>96662</v>
      </c>
      <c r="F27027" s="2">
        <v>314</v>
      </c>
      <c r="G27027" s="2">
        <v>43481</v>
      </c>
      <c r="H27027" s="2" t="s">
        <v>47</v>
      </c>
      <c r="I27027" s="2" t="s">
        <v>48</v>
      </c>
      <c r="J27027" s="2" t="s">
        <v>49</v>
      </c>
      <c r="K27027" s="2" t="b">
        <v>0</v>
      </c>
      <c r="L27027" s="2">
        <v>300</v>
      </c>
      <c r="M27027" s="2" t="b">
        <v>0</v>
      </c>
      <c r="N27027" s="2" t="b">
        <v>0</v>
      </c>
      <c r="O27027" s="2" t="b">
        <v>0</v>
      </c>
      <c r="P27027" s="3">
        <v>45293.317962962959</v>
      </c>
      <c r="Q27027" s="8" t="str">
        <f t="shared" si="2954"/>
        <v>2024-01-02</v>
      </c>
      <c r="R27027" s="2" t="s">
        <v>121044</v>
      </c>
      <c r="S27027" s="11" t="str">
        <f t="shared" si="2955"/>
        <v>2024-01-02 07:37:52</v>
      </c>
      <c r="T27027" s="2">
        <v>0</v>
      </c>
      <c r="U27027" s="2" t="s">
        <v>121045</v>
      </c>
      <c r="W27027" s="11" t="str">
        <f t="shared" si="2956"/>
        <v>Missing</v>
      </c>
      <c r="Y27027" s="11" t="str">
        <f t="shared" si="2957"/>
        <v>Missing</v>
      </c>
      <c r="AF27027" s="2" t="s">
        <v>693</v>
      </c>
      <c r="AL27027" s="4"/>
      <c r="AM27027" s="2">
        <v>0</v>
      </c>
      <c r="AN27027" s="12" t="str">
        <f t="shared" si="2958"/>
        <v>Tue</v>
      </c>
      <c r="AO27027" s="13">
        <f t="shared" si="2959"/>
        <v>7</v>
      </c>
      <c r="AP27027" s="13">
        <f t="shared" si="2960"/>
        <v>0</v>
      </c>
    </row>
    <row r="27028" spans="1:42" x14ac:dyDescent="0.3">
      <c r="A27028" s="2" t="s">
        <v>121046</v>
      </c>
      <c r="B27028" s="2" t="s">
        <v>121037</v>
      </c>
      <c r="C27028" s="2" t="s">
        <v>73</v>
      </c>
      <c r="D27028" s="2" t="s">
        <v>96661</v>
      </c>
      <c r="E27028" s="2" t="s">
        <v>96662</v>
      </c>
      <c r="F27028" s="2">
        <v>314</v>
      </c>
      <c r="G27028" s="2">
        <v>43481</v>
      </c>
      <c r="H27028" s="2" t="s">
        <v>47</v>
      </c>
      <c r="I27028" s="2" t="s">
        <v>48</v>
      </c>
      <c r="J27028" s="2" t="s">
        <v>49</v>
      </c>
      <c r="K27028" s="2" t="b">
        <v>0</v>
      </c>
      <c r="L27028" s="2">
        <v>300</v>
      </c>
      <c r="M27028" s="2" t="b">
        <v>0</v>
      </c>
      <c r="N27028" s="2" t="b">
        <v>0</v>
      </c>
      <c r="O27028" s="2" t="b">
        <v>0</v>
      </c>
      <c r="P27028" s="3">
        <v>45293.318692129629</v>
      </c>
      <c r="Q27028" s="8" t="str">
        <f t="shared" si="2954"/>
        <v>2024-01-02</v>
      </c>
      <c r="R27028" s="2" t="s">
        <v>121047</v>
      </c>
      <c r="S27028" s="11" t="str">
        <f t="shared" si="2955"/>
        <v>2024-01-02 07:38:55</v>
      </c>
      <c r="T27028" s="2">
        <v>0</v>
      </c>
      <c r="U27028" s="2" t="s">
        <v>121048</v>
      </c>
      <c r="W27028" s="11" t="str">
        <f t="shared" si="2956"/>
        <v>Missing</v>
      </c>
      <c r="Y27028" s="11" t="str">
        <f t="shared" si="2957"/>
        <v>Missing</v>
      </c>
      <c r="AF27028" s="2" t="s">
        <v>693</v>
      </c>
      <c r="AL27028" s="4"/>
      <c r="AM27028" s="2">
        <v>0</v>
      </c>
      <c r="AN27028" s="12" t="str">
        <f t="shared" si="2958"/>
        <v>Tue</v>
      </c>
      <c r="AO27028" s="13">
        <f t="shared" si="2959"/>
        <v>7</v>
      </c>
      <c r="AP27028" s="13">
        <f t="shared" si="2960"/>
        <v>0</v>
      </c>
    </row>
    <row r="27029" spans="1:42" x14ac:dyDescent="0.3">
      <c r="A27029" s="2" t="s">
        <v>121049</v>
      </c>
      <c r="B27029" s="2" t="s">
        <v>121050</v>
      </c>
      <c r="C27029" s="2" t="s">
        <v>98</v>
      </c>
      <c r="D27029" s="2" t="s">
        <v>964</v>
      </c>
      <c r="E27029" s="2" t="s">
        <v>965</v>
      </c>
      <c r="F27029" s="2">
        <v>274</v>
      </c>
      <c r="G27029" s="2">
        <v>43482</v>
      </c>
      <c r="H27029" s="2" t="s">
        <v>47</v>
      </c>
      <c r="I27029" s="2" t="s">
        <v>48</v>
      </c>
      <c r="J27029" s="2" t="s">
        <v>49</v>
      </c>
      <c r="K27029" s="2" t="b">
        <v>0</v>
      </c>
      <c r="L27029" s="2">
        <v>300</v>
      </c>
      <c r="M27029" s="2" t="b">
        <v>0</v>
      </c>
      <c r="N27029" s="2" t="b">
        <v>0</v>
      </c>
      <c r="O27029" s="2" t="b">
        <v>0</v>
      </c>
      <c r="P27029" s="3">
        <v>45293.319849537038</v>
      </c>
      <c r="Q27029" s="8" t="str">
        <f t="shared" si="2954"/>
        <v>2024-01-02</v>
      </c>
      <c r="R27029" s="2" t="s">
        <v>121051</v>
      </c>
      <c r="S27029" s="11" t="str">
        <f t="shared" si="2955"/>
        <v>2024-01-02 07:40:35</v>
      </c>
      <c r="T27029" s="2">
        <v>0</v>
      </c>
      <c r="U27029" s="2" t="s">
        <v>121052</v>
      </c>
      <c r="V27029" s="2" t="s">
        <v>121053</v>
      </c>
      <c r="W27029" s="11" t="str">
        <f t="shared" si="2956"/>
        <v>2024-01-02 07:40:43</v>
      </c>
      <c r="X27029" s="2" t="s">
        <v>121054</v>
      </c>
      <c r="Y27029" s="11" t="str">
        <f t="shared" si="2957"/>
        <v>2024-01-02 07:45:47</v>
      </c>
      <c r="Z27029" s="2">
        <v>4.8833333333333302</v>
      </c>
      <c r="AE27029" s="2">
        <v>0</v>
      </c>
      <c r="AF27029" s="2" t="s">
        <v>98</v>
      </c>
      <c r="AH27029" s="2">
        <v>0</v>
      </c>
      <c r="AI27029" s="2">
        <v>0</v>
      </c>
      <c r="AJ27029" s="2" t="s">
        <v>100</v>
      </c>
      <c r="AK27029" s="2" t="s">
        <v>98</v>
      </c>
      <c r="AL27029" s="4"/>
      <c r="AM27029" s="2">
        <v>8</v>
      </c>
      <c r="AN27029" s="12" t="str">
        <f t="shared" si="2958"/>
        <v>Tue</v>
      </c>
      <c r="AO27029" s="13">
        <f t="shared" si="2959"/>
        <v>7</v>
      </c>
      <c r="AP27029" s="13">
        <f t="shared" si="2960"/>
        <v>0</v>
      </c>
    </row>
    <row r="27030" spans="1:42" x14ac:dyDescent="0.3">
      <c r="A27030" s="2" t="s">
        <v>121055</v>
      </c>
      <c r="B27030" s="2" t="s">
        <v>121056</v>
      </c>
      <c r="C27030" s="2" t="s">
        <v>44</v>
      </c>
      <c r="D27030" s="2" t="s">
        <v>971</v>
      </c>
      <c r="E27030" s="2" t="s">
        <v>23794</v>
      </c>
      <c r="F27030" s="2">
        <v>277</v>
      </c>
      <c r="G27030" s="2">
        <v>43483</v>
      </c>
      <c r="H27030" s="2" t="s">
        <v>47</v>
      </c>
      <c r="I27030" s="2" t="s">
        <v>48</v>
      </c>
      <c r="J27030" s="2" t="s">
        <v>49</v>
      </c>
      <c r="K27030" s="2" t="b">
        <v>0</v>
      </c>
      <c r="L27030" s="2">
        <v>300</v>
      </c>
      <c r="M27030" s="2" t="b">
        <v>0</v>
      </c>
      <c r="N27030" s="2" t="b">
        <v>0</v>
      </c>
      <c r="O27030" s="2" t="b">
        <v>0</v>
      </c>
      <c r="P27030" s="3">
        <v>45293.321030092593</v>
      </c>
      <c r="Q27030" s="8" t="str">
        <f t="shared" si="2954"/>
        <v>2024-01-02</v>
      </c>
      <c r="R27030" s="2" t="s">
        <v>121057</v>
      </c>
      <c r="S27030" s="11" t="str">
        <f t="shared" si="2955"/>
        <v>2024-01-02 07:42:17</v>
      </c>
      <c r="T27030" s="2">
        <v>0</v>
      </c>
      <c r="U27030" s="2" t="s">
        <v>121058</v>
      </c>
      <c r="V27030" s="2" t="s">
        <v>121059</v>
      </c>
      <c r="W27030" s="11" t="str">
        <f t="shared" si="2956"/>
        <v>2024-01-02 07:42:31</v>
      </c>
      <c r="X27030" s="2" t="s">
        <v>121060</v>
      </c>
      <c r="Y27030" s="11" t="str">
        <f t="shared" si="2957"/>
        <v>2024-01-02 07:43:06</v>
      </c>
      <c r="Z27030" s="2">
        <v>0.58333333333333304</v>
      </c>
      <c r="AF27030" s="2" t="s">
        <v>98</v>
      </c>
      <c r="AK27030" s="2" t="s">
        <v>98</v>
      </c>
      <c r="AL27030" s="4"/>
      <c r="AM27030" s="2">
        <v>2</v>
      </c>
      <c r="AN27030" s="12" t="str">
        <f t="shared" si="2958"/>
        <v>Tue</v>
      </c>
      <c r="AO27030" s="13">
        <f t="shared" si="2959"/>
        <v>7</v>
      </c>
      <c r="AP27030" s="13">
        <f t="shared" si="2960"/>
        <v>0</v>
      </c>
    </row>
    <row r="27031" spans="1:42" x14ac:dyDescent="0.3">
      <c r="A27031" s="2" t="s">
        <v>121061</v>
      </c>
      <c r="B27031" s="2" t="s">
        <v>121062</v>
      </c>
      <c r="C27031" s="2" t="s">
        <v>98</v>
      </c>
      <c r="D27031" s="2" t="s">
        <v>971</v>
      </c>
      <c r="E27031" s="2" t="s">
        <v>23794</v>
      </c>
      <c r="F27031" s="2">
        <v>277</v>
      </c>
      <c r="G27031" s="2">
        <v>43484</v>
      </c>
      <c r="H27031" s="2" t="s">
        <v>47</v>
      </c>
      <c r="I27031" s="2" t="s">
        <v>48</v>
      </c>
      <c r="J27031" s="2" t="s">
        <v>49</v>
      </c>
      <c r="K27031" s="2" t="b">
        <v>0</v>
      </c>
      <c r="L27031" s="2">
        <v>300</v>
      </c>
      <c r="M27031" s="2" t="b">
        <v>0</v>
      </c>
      <c r="N27031" s="2" t="b">
        <v>0</v>
      </c>
      <c r="O27031" s="2" t="b">
        <v>0</v>
      </c>
      <c r="P27031" s="3">
        <v>45293.323379629634</v>
      </c>
      <c r="Q27031" s="8" t="str">
        <f t="shared" si="2954"/>
        <v>2024-01-02</v>
      </c>
      <c r="R27031" s="2" t="s">
        <v>121063</v>
      </c>
      <c r="S27031" s="11" t="str">
        <f t="shared" si="2955"/>
        <v>2024-01-02 07:45:40</v>
      </c>
      <c r="T27031" s="2">
        <v>0</v>
      </c>
      <c r="U27031" s="2" t="s">
        <v>121064</v>
      </c>
      <c r="V27031" s="2" t="s">
        <v>121065</v>
      </c>
      <c r="W27031" s="11" t="str">
        <f t="shared" si="2956"/>
        <v>2024-01-02 07:46:02</v>
      </c>
      <c r="X27031" s="2" t="s">
        <v>121066</v>
      </c>
      <c r="Y27031" s="11" t="str">
        <f t="shared" si="2957"/>
        <v>2024-01-02 07:51:08</v>
      </c>
      <c r="Z27031" s="2">
        <v>4.93333333333333</v>
      </c>
      <c r="AE27031" s="2">
        <v>0</v>
      </c>
      <c r="AF27031" s="2" t="s">
        <v>98</v>
      </c>
      <c r="AH27031" s="2">
        <v>0</v>
      </c>
      <c r="AI27031" s="2">
        <v>0</v>
      </c>
      <c r="AJ27031" s="2" t="s">
        <v>100</v>
      </c>
      <c r="AK27031" s="2" t="s">
        <v>98</v>
      </c>
      <c r="AL27031" s="4"/>
      <c r="AM27031" s="2">
        <v>7</v>
      </c>
      <c r="AN27031" s="12" t="str">
        <f t="shared" si="2958"/>
        <v>Tue</v>
      </c>
      <c r="AO27031" s="13">
        <f t="shared" si="2959"/>
        <v>7</v>
      </c>
      <c r="AP27031" s="13">
        <f t="shared" si="2960"/>
        <v>0</v>
      </c>
    </row>
    <row r="27032" spans="1:42" x14ac:dyDescent="0.3">
      <c r="A27032" s="2" t="s">
        <v>121067</v>
      </c>
      <c r="B27032" s="2" t="s">
        <v>121068</v>
      </c>
      <c r="C27032" s="2" t="s">
        <v>98</v>
      </c>
      <c r="D27032" s="2" t="s">
        <v>7514</v>
      </c>
      <c r="E27032" s="2" t="s">
        <v>28746</v>
      </c>
      <c r="F27032" s="2">
        <v>281</v>
      </c>
      <c r="G27032" s="2">
        <v>43486</v>
      </c>
      <c r="H27032" s="2" t="s">
        <v>47</v>
      </c>
      <c r="I27032" s="2" t="s">
        <v>48</v>
      </c>
      <c r="J27032" s="2" t="s">
        <v>49</v>
      </c>
      <c r="K27032" s="2" t="b">
        <v>0</v>
      </c>
      <c r="L27032" s="2">
        <v>300</v>
      </c>
      <c r="M27032" s="2" t="b">
        <v>0</v>
      </c>
      <c r="N27032" s="2" t="b">
        <v>0</v>
      </c>
      <c r="O27032" s="2" t="b">
        <v>0</v>
      </c>
      <c r="P27032" s="3">
        <v>45293.326006944437</v>
      </c>
      <c r="Q27032" s="8" t="str">
        <f t="shared" si="2954"/>
        <v>2024-01-02</v>
      </c>
      <c r="R27032" s="2" t="s">
        <v>121069</v>
      </c>
      <c r="S27032" s="11" t="str">
        <f t="shared" si="2955"/>
        <v>2024-01-02 07:49:27</v>
      </c>
      <c r="T27032" s="2">
        <v>0</v>
      </c>
      <c r="U27032" s="2" t="s">
        <v>121070</v>
      </c>
      <c r="V27032" s="2" t="s">
        <v>121071</v>
      </c>
      <c r="W27032" s="11" t="str">
        <f t="shared" si="2956"/>
        <v>2024-01-02 07:49:34</v>
      </c>
      <c r="X27032" s="2" t="s">
        <v>121072</v>
      </c>
      <c r="Y27032" s="11" t="str">
        <f t="shared" si="2957"/>
        <v>2024-01-02 07:52:24</v>
      </c>
      <c r="Z27032" s="2">
        <v>2.65</v>
      </c>
      <c r="AE27032" s="2">
        <v>0</v>
      </c>
      <c r="AF27032" s="2" t="s">
        <v>98</v>
      </c>
      <c r="AH27032" s="2">
        <v>0</v>
      </c>
      <c r="AI27032" s="2">
        <v>0</v>
      </c>
      <c r="AJ27032" s="2" t="s">
        <v>100</v>
      </c>
      <c r="AK27032" s="2" t="s">
        <v>98</v>
      </c>
      <c r="AL27032" s="4"/>
      <c r="AM27032" s="2">
        <v>8</v>
      </c>
      <c r="AN27032" s="12" t="str">
        <f t="shared" si="2958"/>
        <v>Tue</v>
      </c>
      <c r="AO27032" s="13">
        <f t="shared" si="2959"/>
        <v>7</v>
      </c>
      <c r="AP27032" s="13">
        <f t="shared" si="2960"/>
        <v>0</v>
      </c>
    </row>
    <row r="27033" spans="1:42" x14ac:dyDescent="0.3">
      <c r="A27033" s="2" t="s">
        <v>121073</v>
      </c>
      <c r="B27033" s="2" t="s">
        <v>121074</v>
      </c>
      <c r="D27033" s="2" t="s">
        <v>1069</v>
      </c>
      <c r="E27033" s="2" t="s">
        <v>1070</v>
      </c>
      <c r="F27033" s="2">
        <v>257</v>
      </c>
      <c r="G27033" s="2">
        <v>43421</v>
      </c>
      <c r="H27033" s="2" t="s">
        <v>92</v>
      </c>
      <c r="I27033" s="2" t="s">
        <v>93</v>
      </c>
      <c r="J27033" s="2" t="s">
        <v>49</v>
      </c>
      <c r="K27033" s="2" t="b">
        <v>0</v>
      </c>
      <c r="M27033" s="2" t="b">
        <v>0</v>
      </c>
      <c r="N27033" s="2" t="b">
        <v>0</v>
      </c>
      <c r="O27033" s="2" t="b">
        <v>0</v>
      </c>
      <c r="P27033" s="3">
        <v>45293.326203703713</v>
      </c>
      <c r="Q27033" s="8" t="str">
        <f t="shared" si="2954"/>
        <v>2024-01-02</v>
      </c>
      <c r="R27033" s="2" t="s">
        <v>121075</v>
      </c>
      <c r="S27033" s="11" t="str">
        <f t="shared" si="2955"/>
        <v>2024-01-02 07:49:44</v>
      </c>
      <c r="T27033" s="2">
        <v>0</v>
      </c>
      <c r="U27033" s="2" t="s">
        <v>121076</v>
      </c>
      <c r="W27033" s="11" t="str">
        <f t="shared" si="2956"/>
        <v>Missing</v>
      </c>
      <c r="Y27033" s="11" t="str">
        <f t="shared" si="2957"/>
        <v>Missing</v>
      </c>
      <c r="Z27033" s="2">
        <v>1.9666666666666599</v>
      </c>
      <c r="AA27033" s="2" t="s">
        <v>96</v>
      </c>
      <c r="AB27033" s="2" t="s">
        <v>97</v>
      </c>
      <c r="AC27033" s="2" t="s">
        <v>98</v>
      </c>
      <c r="AD27033" s="2" t="s">
        <v>121077</v>
      </c>
      <c r="AE27033" s="2">
        <v>0</v>
      </c>
      <c r="AF27033" s="2" t="s">
        <v>98</v>
      </c>
      <c r="AG27033" s="2">
        <v>129</v>
      </c>
      <c r="AH27033" s="2">
        <v>0</v>
      </c>
      <c r="AI27033" s="2">
        <v>0</v>
      </c>
      <c r="AJ27033" s="2" t="s">
        <v>100</v>
      </c>
      <c r="AK27033" s="2" t="s">
        <v>98</v>
      </c>
      <c r="AL27033" s="5">
        <v>118</v>
      </c>
      <c r="AM27033" s="2">
        <v>5</v>
      </c>
      <c r="AN27033" s="12" t="str">
        <f t="shared" si="2958"/>
        <v>Tue</v>
      </c>
      <c r="AO27033" s="13">
        <f t="shared" si="2959"/>
        <v>7</v>
      </c>
      <c r="AP27033" s="13">
        <f t="shared" si="2960"/>
        <v>1</v>
      </c>
    </row>
    <row r="27034" spans="1:42" x14ac:dyDescent="0.3">
      <c r="A27034" s="2" t="s">
        <v>121078</v>
      </c>
      <c r="B27034" s="2" t="s">
        <v>121079</v>
      </c>
      <c r="C27034" s="2" t="s">
        <v>73</v>
      </c>
      <c r="D27034" s="2" t="s">
        <v>15619</v>
      </c>
      <c r="E27034" s="2" t="s">
        <v>15620</v>
      </c>
      <c r="F27034" s="2">
        <v>234</v>
      </c>
      <c r="G27034" s="2">
        <v>43487</v>
      </c>
      <c r="H27034" s="2" t="s">
        <v>47</v>
      </c>
      <c r="I27034" s="2" t="s">
        <v>48</v>
      </c>
      <c r="J27034" s="2" t="s">
        <v>49</v>
      </c>
      <c r="K27034" s="2" t="b">
        <v>0</v>
      </c>
      <c r="L27034" s="2">
        <v>300</v>
      </c>
      <c r="M27034" s="2" t="b">
        <v>0</v>
      </c>
      <c r="N27034" s="2" t="b">
        <v>0</v>
      </c>
      <c r="O27034" s="2" t="b">
        <v>0</v>
      </c>
      <c r="P27034" s="3">
        <v>45293.326296296298</v>
      </c>
      <c r="Q27034" s="8" t="str">
        <f t="shared" si="2954"/>
        <v>2024-01-02</v>
      </c>
      <c r="R27034" s="2" t="s">
        <v>121080</v>
      </c>
      <c r="S27034" s="11" t="str">
        <f t="shared" si="2955"/>
        <v>2024-01-02 07:49:52</v>
      </c>
      <c r="T27034" s="2">
        <v>0</v>
      </c>
      <c r="U27034" s="2" t="s">
        <v>121081</v>
      </c>
      <c r="W27034" s="11" t="str">
        <f t="shared" si="2956"/>
        <v>Missing</v>
      </c>
      <c r="Y27034" s="11" t="str">
        <f t="shared" si="2957"/>
        <v>Missing</v>
      </c>
      <c r="AF27034" s="2" t="s">
        <v>693</v>
      </c>
      <c r="AL27034" s="4"/>
      <c r="AM27034" s="2">
        <v>0</v>
      </c>
      <c r="AN27034" s="12" t="str">
        <f t="shared" si="2958"/>
        <v>Tue</v>
      </c>
      <c r="AO27034" s="13">
        <f t="shared" si="2959"/>
        <v>7</v>
      </c>
      <c r="AP27034" s="13">
        <f t="shared" si="2960"/>
        <v>0</v>
      </c>
    </row>
    <row r="27035" spans="1:42" x14ac:dyDescent="0.3">
      <c r="A27035" s="2" t="s">
        <v>121082</v>
      </c>
      <c r="B27035" s="2" t="s">
        <v>121083</v>
      </c>
      <c r="C27035" s="2" t="s">
        <v>98</v>
      </c>
      <c r="D27035" s="2" t="s">
        <v>971</v>
      </c>
      <c r="E27035" s="2" t="s">
        <v>23794</v>
      </c>
      <c r="F27035" s="2">
        <v>277</v>
      </c>
      <c r="G27035" s="2">
        <v>43489</v>
      </c>
      <c r="H27035" s="2" t="s">
        <v>47</v>
      </c>
      <c r="I27035" s="2" t="s">
        <v>48</v>
      </c>
      <c r="J27035" s="2" t="s">
        <v>49</v>
      </c>
      <c r="K27035" s="2" t="b">
        <v>0</v>
      </c>
      <c r="L27035" s="2">
        <v>300</v>
      </c>
      <c r="M27035" s="2" t="b">
        <v>0</v>
      </c>
      <c r="N27035" s="2" t="b">
        <v>0</v>
      </c>
      <c r="O27035" s="2" t="b">
        <v>0</v>
      </c>
      <c r="P27035" s="3">
        <v>45293.3278125</v>
      </c>
      <c r="Q27035" s="8" t="str">
        <f t="shared" si="2954"/>
        <v>2024-01-02</v>
      </c>
      <c r="R27035" s="2" t="s">
        <v>121084</v>
      </c>
      <c r="S27035" s="11" t="str">
        <f t="shared" si="2955"/>
        <v>2024-01-02 07:52:03</v>
      </c>
      <c r="T27035" s="2">
        <v>0</v>
      </c>
      <c r="U27035" s="2" t="s">
        <v>121085</v>
      </c>
      <c r="V27035" s="2" t="s">
        <v>121086</v>
      </c>
      <c r="W27035" s="11" t="str">
        <f t="shared" si="2956"/>
        <v>2024-01-02 07:52:25</v>
      </c>
      <c r="X27035" s="2" t="s">
        <v>121087</v>
      </c>
      <c r="Y27035" s="11" t="str">
        <f t="shared" si="2957"/>
        <v>2024-01-02 07:57:29</v>
      </c>
      <c r="Z27035" s="2">
        <v>4.9000000000000004</v>
      </c>
      <c r="AE27035" s="2">
        <v>0</v>
      </c>
      <c r="AF27035" s="2" t="s">
        <v>98</v>
      </c>
      <c r="AH27035" s="2">
        <v>0</v>
      </c>
      <c r="AI27035" s="2">
        <v>0</v>
      </c>
      <c r="AJ27035" s="2" t="s">
        <v>100</v>
      </c>
      <c r="AK27035" s="2" t="s">
        <v>98</v>
      </c>
      <c r="AL27035" s="4"/>
      <c r="AM27035" s="2">
        <v>8</v>
      </c>
      <c r="AN27035" s="12" t="str">
        <f t="shared" si="2958"/>
        <v>Tue</v>
      </c>
      <c r="AO27035" s="13">
        <f t="shared" si="2959"/>
        <v>7</v>
      </c>
      <c r="AP27035" s="13">
        <f t="shared" si="2960"/>
        <v>0</v>
      </c>
    </row>
    <row r="27036" spans="1:42" x14ac:dyDescent="0.3">
      <c r="A27036" s="2" t="s">
        <v>121088</v>
      </c>
      <c r="B27036" s="2" t="s">
        <v>121089</v>
      </c>
      <c r="C27036" s="2" t="s">
        <v>98</v>
      </c>
      <c r="D27036" s="2" t="s">
        <v>7514</v>
      </c>
      <c r="E27036" s="2" t="s">
        <v>28746</v>
      </c>
      <c r="F27036" s="2">
        <v>281</v>
      </c>
      <c r="G27036" s="2">
        <v>43490</v>
      </c>
      <c r="H27036" s="2" t="s">
        <v>47</v>
      </c>
      <c r="I27036" s="2" t="s">
        <v>48</v>
      </c>
      <c r="J27036" s="2" t="s">
        <v>49</v>
      </c>
      <c r="K27036" s="2" t="b">
        <v>0</v>
      </c>
      <c r="L27036" s="2">
        <v>300</v>
      </c>
      <c r="M27036" s="2" t="b">
        <v>0</v>
      </c>
      <c r="N27036" s="2" t="b">
        <v>0</v>
      </c>
      <c r="O27036" s="2" t="b">
        <v>0</v>
      </c>
      <c r="P27036" s="3">
        <v>45293.329155092593</v>
      </c>
      <c r="Q27036" s="8" t="str">
        <f t="shared" si="2954"/>
        <v>2024-01-02</v>
      </c>
      <c r="R27036" s="2" t="s">
        <v>121090</v>
      </c>
      <c r="S27036" s="11" t="str">
        <f t="shared" si="2955"/>
        <v>2024-01-02 07:53:59</v>
      </c>
      <c r="T27036" s="2">
        <v>0</v>
      </c>
      <c r="U27036" s="2" t="s">
        <v>121091</v>
      </c>
      <c r="V27036" s="2" t="s">
        <v>121092</v>
      </c>
      <c r="W27036" s="11" t="str">
        <f t="shared" si="2956"/>
        <v>2024-01-02 07:54:06</v>
      </c>
      <c r="X27036" s="2" t="s">
        <v>121093</v>
      </c>
      <c r="Y27036" s="11" t="str">
        <f t="shared" si="2957"/>
        <v>2024-01-02 07:56:39</v>
      </c>
      <c r="Z27036" s="2">
        <v>2.3833333333333302</v>
      </c>
      <c r="AE27036" s="2">
        <v>0</v>
      </c>
      <c r="AF27036" s="2" t="s">
        <v>98</v>
      </c>
      <c r="AH27036" s="2">
        <v>0</v>
      </c>
      <c r="AI27036" s="2">
        <v>0</v>
      </c>
      <c r="AJ27036" s="2" t="s">
        <v>100</v>
      </c>
      <c r="AK27036" s="2" t="s">
        <v>98</v>
      </c>
      <c r="AL27036" s="4"/>
      <c r="AM27036" s="2">
        <v>8</v>
      </c>
      <c r="AN27036" s="12" t="str">
        <f t="shared" si="2958"/>
        <v>Tue</v>
      </c>
      <c r="AO27036" s="13">
        <f t="shared" si="2959"/>
        <v>7</v>
      </c>
      <c r="AP27036" s="13">
        <f t="shared" si="2960"/>
        <v>0</v>
      </c>
    </row>
    <row r="27037" spans="1:42" x14ac:dyDescent="0.3">
      <c r="A27037" s="2" t="s">
        <v>121094</v>
      </c>
      <c r="B27037" s="2" t="s">
        <v>121095</v>
      </c>
      <c r="C27037" s="2" t="s">
        <v>98</v>
      </c>
      <c r="D27037" s="2" t="s">
        <v>964</v>
      </c>
      <c r="E27037" s="2" t="s">
        <v>965</v>
      </c>
      <c r="F27037" s="2">
        <v>274</v>
      </c>
      <c r="G27037" s="2">
        <v>43493</v>
      </c>
      <c r="H27037" s="2" t="s">
        <v>47</v>
      </c>
      <c r="I27037" s="2" t="s">
        <v>48</v>
      </c>
      <c r="J27037" s="2" t="s">
        <v>49</v>
      </c>
      <c r="K27037" s="2" t="b">
        <v>0</v>
      </c>
      <c r="L27037" s="2">
        <v>300</v>
      </c>
      <c r="M27037" s="2" t="b">
        <v>0</v>
      </c>
      <c r="N27037" s="2" t="b">
        <v>0</v>
      </c>
      <c r="O27037" s="2" t="b">
        <v>0</v>
      </c>
      <c r="P27037" s="3">
        <v>45293.332777777781</v>
      </c>
      <c r="Q27037" s="8" t="str">
        <f t="shared" si="2954"/>
        <v>2024-01-02</v>
      </c>
      <c r="R27037" s="2" t="s">
        <v>121096</v>
      </c>
      <c r="S27037" s="11" t="str">
        <f t="shared" si="2955"/>
        <v>2024-01-02 07:59:12</v>
      </c>
      <c r="T27037" s="2">
        <v>0</v>
      </c>
      <c r="U27037" s="2" t="s">
        <v>121097</v>
      </c>
      <c r="V27037" s="2" t="s">
        <v>121098</v>
      </c>
      <c r="W27037" s="11" t="str">
        <f t="shared" si="2956"/>
        <v>2024-01-02 07:59:31</v>
      </c>
      <c r="X27037" s="2" t="s">
        <v>121099</v>
      </c>
      <c r="Y27037" s="11" t="str">
        <f t="shared" si="2957"/>
        <v>2024-01-02 08:03:13</v>
      </c>
      <c r="Z27037" s="2">
        <v>3.5333333333333301</v>
      </c>
      <c r="AE27037" s="2">
        <v>0</v>
      </c>
      <c r="AF27037" s="2" t="s">
        <v>98</v>
      </c>
      <c r="AH27037" s="2">
        <v>0</v>
      </c>
      <c r="AI27037" s="2">
        <v>0</v>
      </c>
      <c r="AJ27037" s="2" t="s">
        <v>100</v>
      </c>
      <c r="AK27037" s="2" t="s">
        <v>98</v>
      </c>
      <c r="AL27037" s="4"/>
      <c r="AM27037" s="2">
        <v>8</v>
      </c>
      <c r="AN27037" s="12" t="str">
        <f t="shared" si="2958"/>
        <v>Tue</v>
      </c>
      <c r="AO27037" s="13">
        <f t="shared" si="2959"/>
        <v>7</v>
      </c>
      <c r="AP27037" s="13">
        <f t="shared" si="2960"/>
        <v>0</v>
      </c>
    </row>
    <row r="27038" spans="1:42" x14ac:dyDescent="0.3">
      <c r="A27038" s="2" t="s">
        <v>121100</v>
      </c>
      <c r="B27038" s="2" t="s">
        <v>121101</v>
      </c>
      <c r="C27038" s="2" t="s">
        <v>73</v>
      </c>
      <c r="D27038" s="2" t="s">
        <v>96661</v>
      </c>
      <c r="E27038" s="2" t="s">
        <v>96662</v>
      </c>
      <c r="F27038" s="2">
        <v>314</v>
      </c>
      <c r="G27038" s="2">
        <v>43494</v>
      </c>
      <c r="H27038" s="2" t="s">
        <v>47</v>
      </c>
      <c r="I27038" s="2" t="s">
        <v>48</v>
      </c>
      <c r="J27038" s="2" t="s">
        <v>49</v>
      </c>
      <c r="K27038" s="2" t="b">
        <v>0</v>
      </c>
      <c r="L27038" s="2">
        <v>300</v>
      </c>
      <c r="M27038" s="2" t="b">
        <v>0</v>
      </c>
      <c r="N27038" s="2" t="b">
        <v>0</v>
      </c>
      <c r="O27038" s="2" t="b">
        <v>0</v>
      </c>
      <c r="P27038" s="3">
        <v>45293.333194444444</v>
      </c>
      <c r="Q27038" s="8" t="str">
        <f t="shared" si="2954"/>
        <v>2024-01-02</v>
      </c>
      <c r="R27038" s="2" t="s">
        <v>121102</v>
      </c>
      <c r="S27038" s="11" t="str">
        <f t="shared" si="2955"/>
        <v>2024-01-02 07:59:48</v>
      </c>
      <c r="T27038" s="2">
        <v>0</v>
      </c>
      <c r="U27038" s="2" t="s">
        <v>121103</v>
      </c>
      <c r="W27038" s="11" t="str">
        <f t="shared" si="2956"/>
        <v>Missing</v>
      </c>
      <c r="Y27038" s="11" t="str">
        <f t="shared" si="2957"/>
        <v>Missing</v>
      </c>
      <c r="AF27038" s="2" t="s">
        <v>693</v>
      </c>
      <c r="AL27038" s="4"/>
      <c r="AM27038" s="2">
        <v>0</v>
      </c>
      <c r="AN27038" s="12" t="str">
        <f t="shared" si="2958"/>
        <v>Tue</v>
      </c>
      <c r="AO27038" s="13">
        <f t="shared" si="2959"/>
        <v>7</v>
      </c>
      <c r="AP27038" s="13">
        <f t="shared" si="2960"/>
        <v>0</v>
      </c>
    </row>
    <row r="27039" spans="1:42" x14ac:dyDescent="0.3">
      <c r="A27039" s="2" t="s">
        <v>121104</v>
      </c>
      <c r="B27039" s="2" t="s">
        <v>121105</v>
      </c>
      <c r="C27039" s="2" t="s">
        <v>73</v>
      </c>
      <c r="D27039" s="2" t="s">
        <v>105253</v>
      </c>
      <c r="E27039" s="2" t="s">
        <v>105254</v>
      </c>
      <c r="F27039" s="2">
        <v>316</v>
      </c>
      <c r="G27039" s="2">
        <v>43491</v>
      </c>
      <c r="H27039" s="2" t="s">
        <v>47</v>
      </c>
      <c r="I27039" s="2" t="s">
        <v>48</v>
      </c>
      <c r="J27039" s="2" t="s">
        <v>49</v>
      </c>
      <c r="K27039" s="2" t="b">
        <v>0</v>
      </c>
      <c r="L27039" s="2">
        <v>300</v>
      </c>
      <c r="M27039" s="2" t="b">
        <v>0</v>
      </c>
      <c r="N27039" s="2" t="b">
        <v>0</v>
      </c>
      <c r="O27039" s="2" t="b">
        <v>0</v>
      </c>
      <c r="P27039" s="3">
        <v>45293.333969907413</v>
      </c>
      <c r="Q27039" s="8" t="str">
        <f t="shared" si="2954"/>
        <v>2024-01-02</v>
      </c>
      <c r="R27039" s="2" t="s">
        <v>121106</v>
      </c>
      <c r="S27039" s="11" t="str">
        <f t="shared" si="2955"/>
        <v>2024-01-02 08:00:55</v>
      </c>
      <c r="T27039" s="2">
        <v>0</v>
      </c>
      <c r="U27039" s="2" t="s">
        <v>121107</v>
      </c>
      <c r="W27039" s="11" t="str">
        <f t="shared" si="2956"/>
        <v>Missing</v>
      </c>
      <c r="Y27039" s="11" t="str">
        <f t="shared" si="2957"/>
        <v>Missing</v>
      </c>
      <c r="AF27039" s="2" t="s">
        <v>693</v>
      </c>
      <c r="AL27039" s="4"/>
      <c r="AM27039" s="2">
        <v>0</v>
      </c>
      <c r="AN27039" s="12" t="str">
        <f t="shared" si="2958"/>
        <v>Tue</v>
      </c>
      <c r="AO27039" s="13">
        <f t="shared" si="2959"/>
        <v>8</v>
      </c>
      <c r="AP27039" s="13">
        <f t="shared" si="2960"/>
        <v>0</v>
      </c>
    </row>
    <row r="27040" spans="1:42" x14ac:dyDescent="0.3">
      <c r="A27040" s="2" t="s">
        <v>121108</v>
      </c>
      <c r="B27040" s="2" t="s">
        <v>121101</v>
      </c>
      <c r="C27040" s="2" t="s">
        <v>73</v>
      </c>
      <c r="D27040" s="2" t="s">
        <v>63550</v>
      </c>
      <c r="E27040" s="2" t="s">
        <v>63551</v>
      </c>
      <c r="F27040" s="2">
        <v>247</v>
      </c>
      <c r="G27040" s="2">
        <v>43494</v>
      </c>
      <c r="H27040" s="2" t="s">
        <v>47</v>
      </c>
      <c r="I27040" s="2" t="s">
        <v>48</v>
      </c>
      <c r="J27040" s="2" t="s">
        <v>49</v>
      </c>
      <c r="K27040" s="2" t="b">
        <v>0</v>
      </c>
      <c r="L27040" s="2">
        <v>300</v>
      </c>
      <c r="M27040" s="2" t="b">
        <v>0</v>
      </c>
      <c r="N27040" s="2" t="b">
        <v>0</v>
      </c>
      <c r="O27040" s="2" t="b">
        <v>0</v>
      </c>
      <c r="P27040" s="3">
        <v>45293.33421296296</v>
      </c>
      <c r="Q27040" s="8" t="str">
        <f t="shared" si="2954"/>
        <v>2024-01-02</v>
      </c>
      <c r="R27040" s="2" t="s">
        <v>121109</v>
      </c>
      <c r="S27040" s="11" t="str">
        <f t="shared" si="2955"/>
        <v>2024-01-02 08:01:16</v>
      </c>
      <c r="T27040" s="2">
        <v>0</v>
      </c>
      <c r="U27040" s="2" t="s">
        <v>121110</v>
      </c>
      <c r="W27040" s="11" t="str">
        <f t="shared" si="2956"/>
        <v>Missing</v>
      </c>
      <c r="Y27040" s="11" t="str">
        <f t="shared" si="2957"/>
        <v>Missing</v>
      </c>
      <c r="AF27040" s="2" t="s">
        <v>693</v>
      </c>
      <c r="AL27040" s="4"/>
      <c r="AM27040" s="2">
        <v>0</v>
      </c>
      <c r="AN27040" s="12" t="str">
        <f t="shared" si="2958"/>
        <v>Tue</v>
      </c>
      <c r="AO27040" s="13">
        <f t="shared" si="2959"/>
        <v>8</v>
      </c>
      <c r="AP27040" s="13">
        <f t="shared" si="2960"/>
        <v>0</v>
      </c>
    </row>
    <row r="27041" spans="1:42" x14ac:dyDescent="0.3">
      <c r="A27041" s="2" t="s">
        <v>121111</v>
      </c>
      <c r="B27041" s="2" t="s">
        <v>121105</v>
      </c>
      <c r="C27041" s="2" t="s">
        <v>98</v>
      </c>
      <c r="D27041" s="2" t="s">
        <v>105253</v>
      </c>
      <c r="E27041" s="2" t="s">
        <v>105254</v>
      </c>
      <c r="F27041" s="2">
        <v>316</v>
      </c>
      <c r="G27041" s="2">
        <v>43491</v>
      </c>
      <c r="H27041" s="2" t="s">
        <v>47</v>
      </c>
      <c r="I27041" s="2" t="s">
        <v>48</v>
      </c>
      <c r="J27041" s="2" t="s">
        <v>49</v>
      </c>
      <c r="K27041" s="2" t="b">
        <v>0</v>
      </c>
      <c r="L27041" s="2">
        <v>300</v>
      </c>
      <c r="M27041" s="2" t="b">
        <v>0</v>
      </c>
      <c r="N27041" s="2" t="b">
        <v>0</v>
      </c>
      <c r="O27041" s="2" t="b">
        <v>0</v>
      </c>
      <c r="P27041" s="3">
        <v>45293.334618055553</v>
      </c>
      <c r="Q27041" s="8" t="str">
        <f t="shared" si="2954"/>
        <v>2024-01-02</v>
      </c>
      <c r="R27041" s="2" t="s">
        <v>121112</v>
      </c>
      <c r="S27041" s="11" t="str">
        <f t="shared" si="2955"/>
        <v>2024-01-02 08:01:51</v>
      </c>
      <c r="T27041" s="2">
        <v>0</v>
      </c>
      <c r="U27041" s="2" t="s">
        <v>121113</v>
      </c>
      <c r="V27041" s="2" t="s">
        <v>121114</v>
      </c>
      <c r="W27041" s="11" t="str">
        <f t="shared" si="2956"/>
        <v>2024-01-02 08:02:01</v>
      </c>
      <c r="X27041" s="2" t="s">
        <v>121115</v>
      </c>
      <c r="Y27041" s="11" t="str">
        <f t="shared" si="2957"/>
        <v>2024-01-02 08:07:07</v>
      </c>
      <c r="Z27041" s="2">
        <v>4.9166666666666599</v>
      </c>
      <c r="AE27041" s="2">
        <v>0</v>
      </c>
      <c r="AF27041" s="2" t="s">
        <v>98</v>
      </c>
      <c r="AH27041" s="2">
        <v>0</v>
      </c>
      <c r="AI27041" s="2">
        <v>0</v>
      </c>
      <c r="AJ27041" s="2" t="s">
        <v>100</v>
      </c>
      <c r="AK27041" s="2" t="s">
        <v>98</v>
      </c>
      <c r="AL27041" s="4"/>
      <c r="AM27041" s="2">
        <v>8</v>
      </c>
      <c r="AN27041" s="12" t="str">
        <f t="shared" si="2958"/>
        <v>Tue</v>
      </c>
      <c r="AO27041" s="13">
        <f t="shared" si="2959"/>
        <v>8</v>
      </c>
      <c r="AP27041" s="13">
        <f t="shared" si="2960"/>
        <v>0</v>
      </c>
    </row>
    <row r="27042" spans="1:42" x14ac:dyDescent="0.3">
      <c r="A27042" s="2" t="s">
        <v>121116</v>
      </c>
      <c r="B27042" s="2" t="s">
        <v>121101</v>
      </c>
      <c r="C27042" s="2" t="s">
        <v>98</v>
      </c>
      <c r="D27042" s="2" t="s">
        <v>110770</v>
      </c>
      <c r="E27042" s="2" t="s">
        <v>110771</v>
      </c>
      <c r="F27042" s="2">
        <v>324</v>
      </c>
      <c r="G27042" s="2">
        <v>43494</v>
      </c>
      <c r="H27042" s="2" t="s">
        <v>47</v>
      </c>
      <c r="I27042" s="2" t="s">
        <v>48</v>
      </c>
      <c r="J27042" s="2" t="s">
        <v>49</v>
      </c>
      <c r="K27042" s="2" t="b">
        <v>0</v>
      </c>
      <c r="L27042" s="2">
        <v>300</v>
      </c>
      <c r="M27042" s="2" t="b">
        <v>0</v>
      </c>
      <c r="N27042" s="2" t="b">
        <v>0</v>
      </c>
      <c r="O27042" s="2" t="b">
        <v>0</v>
      </c>
      <c r="P27042" s="3">
        <v>45293.33489583333</v>
      </c>
      <c r="Q27042" s="8" t="str">
        <f t="shared" si="2954"/>
        <v>2024-01-02</v>
      </c>
      <c r="R27042" s="2" t="s">
        <v>121117</v>
      </c>
      <c r="S27042" s="11" t="str">
        <f t="shared" si="2955"/>
        <v>2024-01-02 08:02:15</v>
      </c>
      <c r="T27042" s="2">
        <v>0</v>
      </c>
      <c r="U27042" s="2" t="s">
        <v>121118</v>
      </c>
      <c r="V27042" s="2" t="s">
        <v>121119</v>
      </c>
      <c r="W27042" s="11" t="str">
        <f t="shared" si="2956"/>
        <v>2024-01-02 08:02:27</v>
      </c>
      <c r="X27042" s="2" t="s">
        <v>121120</v>
      </c>
      <c r="Y27042" s="11" t="str">
        <f t="shared" si="2957"/>
        <v>2024-01-02 08:07:29</v>
      </c>
      <c r="Z27042" s="2">
        <v>4.86666666666666</v>
      </c>
      <c r="AE27042" s="2">
        <v>0</v>
      </c>
      <c r="AF27042" s="2" t="s">
        <v>98</v>
      </c>
      <c r="AH27042" s="2">
        <v>0</v>
      </c>
      <c r="AI27042" s="2">
        <v>0</v>
      </c>
      <c r="AJ27042" s="2" t="s">
        <v>100</v>
      </c>
      <c r="AK27042" s="2" t="s">
        <v>98</v>
      </c>
      <c r="AL27042" s="4"/>
      <c r="AM27042" s="2">
        <v>7</v>
      </c>
      <c r="AN27042" s="12" t="str">
        <f t="shared" si="2958"/>
        <v>Tue</v>
      </c>
      <c r="AO27042" s="13">
        <f t="shared" si="2959"/>
        <v>8</v>
      </c>
      <c r="AP27042" s="13">
        <f t="shared" si="2960"/>
        <v>0</v>
      </c>
    </row>
    <row r="27043" spans="1:42" x14ac:dyDescent="0.3">
      <c r="A27043" s="2" t="s">
        <v>121121</v>
      </c>
      <c r="B27043" s="2" t="s">
        <v>121095</v>
      </c>
      <c r="C27043" s="2" t="s">
        <v>73</v>
      </c>
      <c r="D27043" s="2" t="s">
        <v>964</v>
      </c>
      <c r="E27043" s="2" t="s">
        <v>965</v>
      </c>
      <c r="F27043" s="2">
        <v>274</v>
      </c>
      <c r="G27043" s="2">
        <v>43493</v>
      </c>
      <c r="H27043" s="2" t="s">
        <v>47</v>
      </c>
      <c r="I27043" s="2" t="s">
        <v>48</v>
      </c>
      <c r="J27043" s="2" t="s">
        <v>49</v>
      </c>
      <c r="K27043" s="2" t="b">
        <v>0</v>
      </c>
      <c r="L27043" s="2">
        <v>300</v>
      </c>
      <c r="M27043" s="2" t="b">
        <v>0</v>
      </c>
      <c r="N27043" s="2" t="b">
        <v>0</v>
      </c>
      <c r="O27043" s="2" t="b">
        <v>0</v>
      </c>
      <c r="P27043" s="3">
        <v>45293.336481481478</v>
      </c>
      <c r="Q27043" s="8" t="str">
        <f t="shared" si="2954"/>
        <v>2024-01-02</v>
      </c>
      <c r="R27043" s="2" t="s">
        <v>121122</v>
      </c>
      <c r="S27043" s="11" t="str">
        <f t="shared" si="2955"/>
        <v>2024-01-02 08:04:32</v>
      </c>
      <c r="T27043" s="2">
        <v>0</v>
      </c>
      <c r="U27043" s="2" t="s">
        <v>121123</v>
      </c>
      <c r="W27043" s="11" t="str">
        <f t="shared" si="2956"/>
        <v>Missing</v>
      </c>
      <c r="Y27043" s="11" t="str">
        <f t="shared" si="2957"/>
        <v>Missing</v>
      </c>
      <c r="AF27043" s="2" t="s">
        <v>693</v>
      </c>
      <c r="AL27043" s="4"/>
      <c r="AM27043" s="2">
        <v>0</v>
      </c>
      <c r="AN27043" s="12" t="str">
        <f t="shared" si="2958"/>
        <v>Tue</v>
      </c>
      <c r="AO27043" s="13">
        <f t="shared" si="2959"/>
        <v>8</v>
      </c>
      <c r="AP27043" s="13">
        <f t="shared" si="2960"/>
        <v>0</v>
      </c>
    </row>
    <row r="27044" spans="1:42" x14ac:dyDescent="0.3">
      <c r="A27044" s="2" t="s">
        <v>121124</v>
      </c>
      <c r="B27044" s="2" t="s">
        <v>121125</v>
      </c>
      <c r="C27044" s="2" t="s">
        <v>73</v>
      </c>
      <c r="D27044" s="2" t="s">
        <v>96661</v>
      </c>
      <c r="E27044" s="2" t="s">
        <v>96662</v>
      </c>
      <c r="F27044" s="2">
        <v>314</v>
      </c>
      <c r="G27044" s="2">
        <v>43496</v>
      </c>
      <c r="H27044" s="2" t="s">
        <v>47</v>
      </c>
      <c r="I27044" s="2" t="s">
        <v>48</v>
      </c>
      <c r="J27044" s="2" t="s">
        <v>49</v>
      </c>
      <c r="K27044" s="2" t="b">
        <v>0</v>
      </c>
      <c r="L27044" s="2">
        <v>300</v>
      </c>
      <c r="M27044" s="2" t="b">
        <v>0</v>
      </c>
      <c r="N27044" s="2" t="b">
        <v>0</v>
      </c>
      <c r="O27044" s="2" t="b">
        <v>0</v>
      </c>
      <c r="P27044" s="3">
        <v>45293.336631944447</v>
      </c>
      <c r="Q27044" s="8" t="str">
        <f t="shared" si="2954"/>
        <v>2024-01-02</v>
      </c>
      <c r="R27044" s="2" t="s">
        <v>121126</v>
      </c>
      <c r="S27044" s="11" t="str">
        <f t="shared" si="2955"/>
        <v>2024-01-02 08:04:45</v>
      </c>
      <c r="T27044" s="2">
        <v>0</v>
      </c>
      <c r="U27044" s="2" t="s">
        <v>121127</v>
      </c>
      <c r="W27044" s="11" t="str">
        <f t="shared" si="2956"/>
        <v>Missing</v>
      </c>
      <c r="Y27044" s="11" t="str">
        <f t="shared" si="2957"/>
        <v>Missing</v>
      </c>
      <c r="AF27044" s="2" t="s">
        <v>693</v>
      </c>
      <c r="AL27044" s="4"/>
      <c r="AM27044" s="2">
        <v>0</v>
      </c>
      <c r="AN27044" s="12" t="str">
        <f t="shared" si="2958"/>
        <v>Tue</v>
      </c>
      <c r="AO27044" s="13">
        <f t="shared" si="2959"/>
        <v>8</v>
      </c>
      <c r="AP27044" s="13">
        <f t="shared" si="2960"/>
        <v>0</v>
      </c>
    </row>
    <row r="27045" spans="1:42" x14ac:dyDescent="0.3">
      <c r="A27045" s="2" t="s">
        <v>121128</v>
      </c>
      <c r="B27045" s="2" t="s">
        <v>121125</v>
      </c>
      <c r="C27045" s="2" t="s">
        <v>73</v>
      </c>
      <c r="D27045" s="2" t="s">
        <v>964</v>
      </c>
      <c r="E27045" s="2" t="s">
        <v>965</v>
      </c>
      <c r="F27045" s="2">
        <v>274</v>
      </c>
      <c r="G27045" s="2">
        <v>43496</v>
      </c>
      <c r="H27045" s="2" t="s">
        <v>47</v>
      </c>
      <c r="I27045" s="2" t="s">
        <v>48</v>
      </c>
      <c r="J27045" s="2" t="s">
        <v>49</v>
      </c>
      <c r="K27045" s="2" t="b">
        <v>0</v>
      </c>
      <c r="L27045" s="2">
        <v>300</v>
      </c>
      <c r="M27045" s="2" t="b">
        <v>0</v>
      </c>
      <c r="N27045" s="2" t="b">
        <v>0</v>
      </c>
      <c r="O27045" s="2" t="b">
        <v>0</v>
      </c>
      <c r="P27045" s="3">
        <v>45293.337407407409</v>
      </c>
      <c r="Q27045" s="8" t="str">
        <f t="shared" si="2954"/>
        <v>2024-01-02</v>
      </c>
      <c r="R27045" s="2" t="s">
        <v>121129</v>
      </c>
      <c r="S27045" s="11" t="str">
        <f t="shared" si="2955"/>
        <v>2024-01-02 08:05:52</v>
      </c>
      <c r="T27045" s="2">
        <v>0</v>
      </c>
      <c r="U27045" s="2" t="s">
        <v>121130</v>
      </c>
      <c r="W27045" s="11" t="str">
        <f t="shared" si="2956"/>
        <v>Missing</v>
      </c>
      <c r="Y27045" s="11" t="str">
        <f t="shared" si="2957"/>
        <v>Missing</v>
      </c>
      <c r="AF27045" s="2" t="s">
        <v>693</v>
      </c>
      <c r="AL27045" s="4"/>
      <c r="AM27045" s="2">
        <v>0</v>
      </c>
      <c r="AN27045" s="12" t="str">
        <f t="shared" si="2958"/>
        <v>Tue</v>
      </c>
      <c r="AO27045" s="13">
        <f t="shared" si="2959"/>
        <v>8</v>
      </c>
      <c r="AP27045" s="13">
        <f t="shared" si="2960"/>
        <v>0</v>
      </c>
    </row>
    <row r="27046" spans="1:42" x14ac:dyDescent="0.3">
      <c r="A27046" s="2" t="s">
        <v>121131</v>
      </c>
      <c r="B27046" s="2" t="s">
        <v>121095</v>
      </c>
      <c r="C27046" s="2" t="s">
        <v>73</v>
      </c>
      <c r="D27046" s="2" t="s">
        <v>964</v>
      </c>
      <c r="E27046" s="2" t="s">
        <v>965</v>
      </c>
      <c r="F27046" s="2">
        <v>274</v>
      </c>
      <c r="G27046" s="2">
        <v>43493</v>
      </c>
      <c r="H27046" s="2" t="s">
        <v>47</v>
      </c>
      <c r="I27046" s="2" t="s">
        <v>48</v>
      </c>
      <c r="J27046" s="2" t="s">
        <v>49</v>
      </c>
      <c r="K27046" s="2" t="b">
        <v>0</v>
      </c>
      <c r="L27046" s="2">
        <v>300</v>
      </c>
      <c r="M27046" s="2" t="b">
        <v>0</v>
      </c>
      <c r="N27046" s="2" t="b">
        <v>0</v>
      </c>
      <c r="O27046" s="2" t="b">
        <v>0</v>
      </c>
      <c r="P27046" s="3">
        <v>45293.338171296287</v>
      </c>
      <c r="Q27046" s="8" t="str">
        <f t="shared" si="2954"/>
        <v>2024-01-02</v>
      </c>
      <c r="R27046" s="2" t="s">
        <v>121132</v>
      </c>
      <c r="S27046" s="11" t="str">
        <f t="shared" si="2955"/>
        <v>2024-01-02 08:06:58</v>
      </c>
      <c r="T27046" s="2">
        <v>0</v>
      </c>
      <c r="U27046" s="2" t="s">
        <v>121133</v>
      </c>
      <c r="W27046" s="11" t="str">
        <f t="shared" si="2956"/>
        <v>Missing</v>
      </c>
      <c r="Y27046" s="11" t="str">
        <f t="shared" si="2957"/>
        <v>Missing</v>
      </c>
      <c r="AF27046" s="2" t="s">
        <v>693</v>
      </c>
      <c r="AL27046" s="4"/>
      <c r="AM27046" s="2">
        <v>0</v>
      </c>
      <c r="AN27046" s="12" t="str">
        <f t="shared" si="2958"/>
        <v>Tue</v>
      </c>
      <c r="AO27046" s="13">
        <f t="shared" si="2959"/>
        <v>8</v>
      </c>
      <c r="AP27046" s="13">
        <f t="shared" si="2960"/>
        <v>0</v>
      </c>
    </row>
    <row r="27047" spans="1:42" x14ac:dyDescent="0.3">
      <c r="A27047" s="2" t="s">
        <v>121134</v>
      </c>
      <c r="B27047" s="2" t="s">
        <v>121095</v>
      </c>
      <c r="C27047" s="2" t="s">
        <v>73</v>
      </c>
      <c r="D27047" s="2" t="s">
        <v>964</v>
      </c>
      <c r="E27047" s="2" t="s">
        <v>965</v>
      </c>
      <c r="F27047" s="2">
        <v>274</v>
      </c>
      <c r="G27047" s="2">
        <v>43493</v>
      </c>
      <c r="H27047" s="2" t="s">
        <v>47</v>
      </c>
      <c r="I27047" s="2" t="s">
        <v>48</v>
      </c>
      <c r="J27047" s="2" t="s">
        <v>49</v>
      </c>
      <c r="K27047" s="2" t="b">
        <v>0</v>
      </c>
      <c r="L27047" s="2">
        <v>300</v>
      </c>
      <c r="M27047" s="2" t="b">
        <v>0</v>
      </c>
      <c r="N27047" s="2" t="b">
        <v>0</v>
      </c>
      <c r="O27047" s="2" t="b">
        <v>0</v>
      </c>
      <c r="P27047" s="3">
        <v>45293.338726851849</v>
      </c>
      <c r="Q27047" s="8" t="str">
        <f t="shared" si="2954"/>
        <v>2024-01-02</v>
      </c>
      <c r="R27047" s="2" t="s">
        <v>121135</v>
      </c>
      <c r="S27047" s="11" t="str">
        <f t="shared" si="2955"/>
        <v>2024-01-02 08:07:46</v>
      </c>
      <c r="T27047" s="2">
        <v>0</v>
      </c>
      <c r="U27047" s="2" t="s">
        <v>121136</v>
      </c>
      <c r="W27047" s="11" t="str">
        <f t="shared" si="2956"/>
        <v>Missing</v>
      </c>
      <c r="Y27047" s="11" t="str">
        <f t="shared" si="2957"/>
        <v>Missing</v>
      </c>
      <c r="AF27047" s="2" t="s">
        <v>693</v>
      </c>
      <c r="AL27047" s="4"/>
      <c r="AM27047" s="2">
        <v>0</v>
      </c>
      <c r="AN27047" s="12" t="str">
        <f t="shared" si="2958"/>
        <v>Tue</v>
      </c>
      <c r="AO27047" s="13">
        <f t="shared" si="2959"/>
        <v>8</v>
      </c>
      <c r="AP27047" s="13">
        <f t="shared" si="2960"/>
        <v>0</v>
      </c>
    </row>
    <row r="27048" spans="1:42" x14ac:dyDescent="0.3">
      <c r="A27048" s="2" t="s">
        <v>121137</v>
      </c>
      <c r="B27048" s="2" t="s">
        <v>121095</v>
      </c>
      <c r="C27048" s="2" t="s">
        <v>73</v>
      </c>
      <c r="D27048" s="2" t="s">
        <v>964</v>
      </c>
      <c r="E27048" s="2" t="s">
        <v>965</v>
      </c>
      <c r="F27048" s="2">
        <v>274</v>
      </c>
      <c r="G27048" s="2">
        <v>43493</v>
      </c>
      <c r="H27048" s="2" t="s">
        <v>47</v>
      </c>
      <c r="I27048" s="2" t="s">
        <v>48</v>
      </c>
      <c r="J27048" s="2" t="s">
        <v>49</v>
      </c>
      <c r="K27048" s="2" t="b">
        <v>0</v>
      </c>
      <c r="L27048" s="2">
        <v>300</v>
      </c>
      <c r="M27048" s="2" t="b">
        <v>0</v>
      </c>
      <c r="N27048" s="2" t="b">
        <v>0</v>
      </c>
      <c r="O27048" s="2" t="b">
        <v>0</v>
      </c>
      <c r="P27048" s="3">
        <v>45293.339317129627</v>
      </c>
      <c r="Q27048" s="8" t="str">
        <f t="shared" si="2954"/>
        <v>2024-01-02</v>
      </c>
      <c r="R27048" s="2" t="s">
        <v>121138</v>
      </c>
      <c r="S27048" s="11" t="str">
        <f t="shared" si="2955"/>
        <v>2024-01-02 08:08:37</v>
      </c>
      <c r="T27048" s="2">
        <v>0</v>
      </c>
      <c r="U27048" s="2" t="s">
        <v>121139</v>
      </c>
      <c r="W27048" s="11" t="str">
        <f t="shared" si="2956"/>
        <v>Missing</v>
      </c>
      <c r="Y27048" s="11" t="str">
        <f t="shared" si="2957"/>
        <v>Missing</v>
      </c>
      <c r="AF27048" s="2" t="s">
        <v>693</v>
      </c>
      <c r="AL27048" s="4"/>
      <c r="AM27048" s="2">
        <v>0</v>
      </c>
      <c r="AN27048" s="12" t="str">
        <f t="shared" si="2958"/>
        <v>Tue</v>
      </c>
      <c r="AO27048" s="13">
        <f t="shared" si="2959"/>
        <v>8</v>
      </c>
      <c r="AP27048" s="13">
        <f t="shared" si="2960"/>
        <v>0</v>
      </c>
    </row>
    <row r="27049" spans="1:42" x14ac:dyDescent="0.3">
      <c r="A27049" s="2" t="s">
        <v>121140</v>
      </c>
      <c r="B27049" s="2" t="s">
        <v>121125</v>
      </c>
      <c r="C27049" s="2" t="s">
        <v>98</v>
      </c>
      <c r="D27049" s="2" t="s">
        <v>110770</v>
      </c>
      <c r="E27049" s="2" t="s">
        <v>110771</v>
      </c>
      <c r="F27049" s="2">
        <v>324</v>
      </c>
      <c r="G27049" s="2">
        <v>43496</v>
      </c>
      <c r="H27049" s="2" t="s">
        <v>47</v>
      </c>
      <c r="I27049" s="2" t="s">
        <v>48</v>
      </c>
      <c r="J27049" s="2" t="s">
        <v>49</v>
      </c>
      <c r="K27049" s="2" t="b">
        <v>0</v>
      </c>
      <c r="L27049" s="2">
        <v>300</v>
      </c>
      <c r="M27049" s="2" t="b">
        <v>0</v>
      </c>
      <c r="N27049" s="2" t="b">
        <v>0</v>
      </c>
      <c r="O27049" s="2" t="b">
        <v>0</v>
      </c>
      <c r="P27049" s="3">
        <v>45293.33934027778</v>
      </c>
      <c r="Q27049" s="8" t="str">
        <f t="shared" si="2954"/>
        <v>2024-01-02</v>
      </c>
      <c r="R27049" s="2" t="s">
        <v>121141</v>
      </c>
      <c r="S27049" s="11" t="str">
        <f t="shared" si="2955"/>
        <v>2024-01-02 08:08:39</v>
      </c>
      <c r="T27049" s="2">
        <v>0</v>
      </c>
      <c r="U27049" s="2" t="s">
        <v>121142</v>
      </c>
      <c r="V27049" s="2" t="s">
        <v>121143</v>
      </c>
      <c r="W27049" s="11" t="str">
        <f t="shared" si="2956"/>
        <v>2024-01-02 08:08:49</v>
      </c>
      <c r="X27049" s="2" t="s">
        <v>121144</v>
      </c>
      <c r="Y27049" s="11" t="str">
        <f t="shared" si="2957"/>
        <v>2024-01-02 08:13:51</v>
      </c>
      <c r="Z27049" s="2">
        <v>4.86666666666666</v>
      </c>
      <c r="AE27049" s="2">
        <v>0</v>
      </c>
      <c r="AF27049" s="2" t="s">
        <v>98</v>
      </c>
      <c r="AH27049" s="2">
        <v>0</v>
      </c>
      <c r="AI27049" s="2">
        <v>0</v>
      </c>
      <c r="AJ27049" s="2" t="s">
        <v>100</v>
      </c>
      <c r="AK27049" s="2" t="s">
        <v>98</v>
      </c>
      <c r="AL27049" s="4"/>
      <c r="AM27049" s="2">
        <v>8</v>
      </c>
      <c r="AN27049" s="12" t="str">
        <f t="shared" si="2958"/>
        <v>Tue</v>
      </c>
      <c r="AO27049" s="13">
        <f t="shared" si="2959"/>
        <v>8</v>
      </c>
      <c r="AP27049" s="13">
        <f t="shared" si="2960"/>
        <v>0</v>
      </c>
    </row>
    <row r="27050" spans="1:42" x14ac:dyDescent="0.3">
      <c r="A27050" s="2" t="s">
        <v>121145</v>
      </c>
      <c r="B27050" s="2" t="s">
        <v>121095</v>
      </c>
      <c r="C27050" s="2" t="s">
        <v>73</v>
      </c>
      <c r="D27050" s="2" t="s">
        <v>964</v>
      </c>
      <c r="E27050" s="2" t="s">
        <v>965</v>
      </c>
      <c r="F27050" s="2">
        <v>274</v>
      </c>
      <c r="G27050" s="2">
        <v>43493</v>
      </c>
      <c r="H27050" s="2" t="s">
        <v>47</v>
      </c>
      <c r="I27050" s="2" t="s">
        <v>48</v>
      </c>
      <c r="J27050" s="2" t="s">
        <v>49</v>
      </c>
      <c r="K27050" s="2" t="b">
        <v>0</v>
      </c>
      <c r="L27050" s="2">
        <v>300</v>
      </c>
      <c r="M27050" s="2" t="b">
        <v>0</v>
      </c>
      <c r="N27050" s="2" t="b">
        <v>0</v>
      </c>
      <c r="O27050" s="2" t="b">
        <v>0</v>
      </c>
      <c r="P27050" s="3">
        <v>45293.33997685185</v>
      </c>
      <c r="Q27050" s="8" t="str">
        <f t="shared" si="2954"/>
        <v>2024-01-02</v>
      </c>
      <c r="R27050" s="2" t="s">
        <v>121146</v>
      </c>
      <c r="S27050" s="11" t="str">
        <f t="shared" si="2955"/>
        <v>2024-01-02 08:09:34</v>
      </c>
      <c r="T27050" s="2">
        <v>0</v>
      </c>
      <c r="U27050" s="2" t="s">
        <v>121147</v>
      </c>
      <c r="W27050" s="11" t="str">
        <f t="shared" si="2956"/>
        <v>Missing</v>
      </c>
      <c r="Y27050" s="11" t="str">
        <f t="shared" si="2957"/>
        <v>Missing</v>
      </c>
      <c r="AF27050" s="2" t="s">
        <v>693</v>
      </c>
      <c r="AL27050" s="4"/>
      <c r="AM27050" s="2">
        <v>0</v>
      </c>
      <c r="AN27050" s="12" t="str">
        <f t="shared" si="2958"/>
        <v>Tue</v>
      </c>
      <c r="AO27050" s="13">
        <f t="shared" si="2959"/>
        <v>8</v>
      </c>
      <c r="AP27050" s="13">
        <f t="shared" si="2960"/>
        <v>0</v>
      </c>
    </row>
    <row r="27051" spans="1:42" x14ac:dyDescent="0.3">
      <c r="A27051" s="2" t="s">
        <v>121148</v>
      </c>
      <c r="B27051" s="2" t="s">
        <v>121095</v>
      </c>
      <c r="C27051" s="2" t="s">
        <v>73</v>
      </c>
      <c r="D27051" s="2" t="s">
        <v>964</v>
      </c>
      <c r="E27051" s="2" t="s">
        <v>965</v>
      </c>
      <c r="F27051" s="2">
        <v>274</v>
      </c>
      <c r="G27051" s="2">
        <v>43493</v>
      </c>
      <c r="H27051" s="2" t="s">
        <v>47</v>
      </c>
      <c r="I27051" s="2" t="s">
        <v>48</v>
      </c>
      <c r="J27051" s="2" t="s">
        <v>49</v>
      </c>
      <c r="K27051" s="2" t="b">
        <v>0</v>
      </c>
      <c r="L27051" s="2">
        <v>300</v>
      </c>
      <c r="M27051" s="2" t="b">
        <v>0</v>
      </c>
      <c r="N27051" s="2" t="b">
        <v>0</v>
      </c>
      <c r="O27051" s="2" t="b">
        <v>0</v>
      </c>
      <c r="P27051" s="3">
        <v>45293.340590277781</v>
      </c>
      <c r="Q27051" s="8" t="str">
        <f t="shared" si="2954"/>
        <v>2024-01-02</v>
      </c>
      <c r="R27051" s="2" t="s">
        <v>121149</v>
      </c>
      <c r="S27051" s="11" t="str">
        <f t="shared" si="2955"/>
        <v>2024-01-02 08:10:27</v>
      </c>
      <c r="T27051" s="2">
        <v>0</v>
      </c>
      <c r="U27051" s="2" t="s">
        <v>121150</v>
      </c>
      <c r="W27051" s="11" t="str">
        <f t="shared" si="2956"/>
        <v>Missing</v>
      </c>
      <c r="Y27051" s="11" t="str">
        <f t="shared" si="2957"/>
        <v>Missing</v>
      </c>
      <c r="AF27051" s="2" t="s">
        <v>693</v>
      </c>
      <c r="AL27051" s="4"/>
      <c r="AM27051" s="2">
        <v>0</v>
      </c>
      <c r="AN27051" s="12" t="str">
        <f t="shared" si="2958"/>
        <v>Tue</v>
      </c>
      <c r="AO27051" s="13">
        <f t="shared" si="2959"/>
        <v>8</v>
      </c>
      <c r="AP27051" s="13">
        <f t="shared" si="2960"/>
        <v>0</v>
      </c>
    </row>
    <row r="27052" spans="1:42" x14ac:dyDescent="0.3">
      <c r="A27052" s="2" t="s">
        <v>121151</v>
      </c>
      <c r="B27052" s="2" t="s">
        <v>121152</v>
      </c>
      <c r="D27052" s="2" t="s">
        <v>2245</v>
      </c>
      <c r="E27052" s="2" t="s">
        <v>2246</v>
      </c>
      <c r="F27052" s="2">
        <v>255</v>
      </c>
      <c r="G27052" s="2">
        <v>43500</v>
      </c>
      <c r="H27052" s="2" t="s">
        <v>92</v>
      </c>
      <c r="I27052" s="2" t="s">
        <v>93</v>
      </c>
      <c r="J27052" s="2" t="s">
        <v>49</v>
      </c>
      <c r="K27052" s="2" t="b">
        <v>0</v>
      </c>
      <c r="M27052" s="2" t="b">
        <v>0</v>
      </c>
      <c r="N27052" s="2" t="b">
        <v>0</v>
      </c>
      <c r="O27052" s="2" t="b">
        <v>0</v>
      </c>
      <c r="P27052" s="3">
        <v>45293.340995370367</v>
      </c>
      <c r="Q27052" s="8" t="str">
        <f t="shared" si="2954"/>
        <v>2024-01-02</v>
      </c>
      <c r="R27052" s="2" t="s">
        <v>121153</v>
      </c>
      <c r="S27052" s="11" t="str">
        <f t="shared" si="2955"/>
        <v>2024-01-02 08:11:02</v>
      </c>
      <c r="T27052" s="2">
        <v>0</v>
      </c>
      <c r="U27052" s="2" t="s">
        <v>121154</v>
      </c>
      <c r="W27052" s="11" t="str">
        <f t="shared" si="2956"/>
        <v>Missing</v>
      </c>
      <c r="Y27052" s="11" t="str">
        <f t="shared" si="2957"/>
        <v>Missing</v>
      </c>
      <c r="Z27052" s="2">
        <v>3</v>
      </c>
      <c r="AA27052" s="2" t="s">
        <v>96</v>
      </c>
      <c r="AB27052" s="2" t="s">
        <v>97</v>
      </c>
      <c r="AC27052" s="2" t="s">
        <v>98</v>
      </c>
      <c r="AD27052" s="2" t="s">
        <v>121155</v>
      </c>
      <c r="AE27052" s="2">
        <v>0</v>
      </c>
      <c r="AF27052" s="2" t="s">
        <v>98</v>
      </c>
      <c r="AG27052" s="2">
        <v>188</v>
      </c>
      <c r="AH27052" s="2">
        <v>0</v>
      </c>
      <c r="AI27052" s="2">
        <v>0</v>
      </c>
      <c r="AJ27052" s="2" t="s">
        <v>100</v>
      </c>
      <c r="AK27052" s="2" t="s">
        <v>98</v>
      </c>
      <c r="AL27052" s="5">
        <v>180</v>
      </c>
      <c r="AM27052" s="2">
        <v>2</v>
      </c>
      <c r="AN27052" s="12" t="str">
        <f t="shared" si="2958"/>
        <v>Tue</v>
      </c>
      <c r="AO27052" s="13">
        <f t="shared" si="2959"/>
        <v>8</v>
      </c>
      <c r="AP27052" s="13">
        <f t="shared" si="2960"/>
        <v>1</v>
      </c>
    </row>
    <row r="27053" spans="1:42" x14ac:dyDescent="0.3">
      <c r="A27053" s="2" t="s">
        <v>121156</v>
      </c>
      <c r="B27053" s="2" t="s">
        <v>121157</v>
      </c>
      <c r="C27053" s="2" t="s">
        <v>73</v>
      </c>
      <c r="D27053" s="2" t="s">
        <v>63550</v>
      </c>
      <c r="E27053" s="2" t="s">
        <v>63551</v>
      </c>
      <c r="F27053" s="2">
        <v>247</v>
      </c>
      <c r="G27053" s="2">
        <v>43497</v>
      </c>
      <c r="H27053" s="2" t="s">
        <v>47</v>
      </c>
      <c r="I27053" s="2" t="s">
        <v>48</v>
      </c>
      <c r="J27053" s="2" t="s">
        <v>49</v>
      </c>
      <c r="K27053" s="2" t="b">
        <v>0</v>
      </c>
      <c r="L27053" s="2">
        <v>300</v>
      </c>
      <c r="M27053" s="2" t="b">
        <v>0</v>
      </c>
      <c r="N27053" s="2" t="b">
        <v>0</v>
      </c>
      <c r="O27053" s="2" t="b">
        <v>0</v>
      </c>
      <c r="P27053" s="3">
        <v>45293.341203703712</v>
      </c>
      <c r="Q27053" s="8" t="str">
        <f t="shared" si="2954"/>
        <v>2024-01-02</v>
      </c>
      <c r="R27053" s="2" t="s">
        <v>121158</v>
      </c>
      <c r="S27053" s="11" t="str">
        <f t="shared" si="2955"/>
        <v>2024-01-02 08:11:20</v>
      </c>
      <c r="T27053" s="2">
        <v>0</v>
      </c>
      <c r="U27053" s="2" t="s">
        <v>121159</v>
      </c>
      <c r="W27053" s="11" t="str">
        <f t="shared" si="2956"/>
        <v>Missing</v>
      </c>
      <c r="Y27053" s="11" t="str">
        <f t="shared" si="2957"/>
        <v>Missing</v>
      </c>
      <c r="AF27053" s="2" t="s">
        <v>693</v>
      </c>
      <c r="AL27053" s="4"/>
      <c r="AM27053" s="2">
        <v>0</v>
      </c>
      <c r="AN27053" s="12" t="str">
        <f t="shared" si="2958"/>
        <v>Tue</v>
      </c>
      <c r="AO27053" s="13">
        <f t="shared" si="2959"/>
        <v>8</v>
      </c>
      <c r="AP27053" s="13">
        <f t="shared" si="2960"/>
        <v>0</v>
      </c>
    </row>
    <row r="27054" spans="1:42" x14ac:dyDescent="0.3">
      <c r="A27054" s="2" t="s">
        <v>121160</v>
      </c>
      <c r="B27054" s="2" t="s">
        <v>121095</v>
      </c>
      <c r="C27054" s="2" t="s">
        <v>73</v>
      </c>
      <c r="D27054" s="2" t="s">
        <v>964</v>
      </c>
      <c r="E27054" s="2" t="s">
        <v>965</v>
      </c>
      <c r="F27054" s="2">
        <v>274</v>
      </c>
      <c r="G27054" s="2">
        <v>43493</v>
      </c>
      <c r="H27054" s="2" t="s">
        <v>47</v>
      </c>
      <c r="I27054" s="2" t="s">
        <v>48</v>
      </c>
      <c r="J27054" s="2" t="s">
        <v>49</v>
      </c>
      <c r="K27054" s="2" t="b">
        <v>0</v>
      </c>
      <c r="L27054" s="2">
        <v>300</v>
      </c>
      <c r="M27054" s="2" t="b">
        <v>0</v>
      </c>
      <c r="N27054" s="2" t="b">
        <v>0</v>
      </c>
      <c r="O27054" s="2" t="b">
        <v>0</v>
      </c>
      <c r="P27054" s="3">
        <v>45293.341400462959</v>
      </c>
      <c r="Q27054" s="8" t="str">
        <f t="shared" si="2954"/>
        <v>2024-01-02</v>
      </c>
      <c r="R27054" s="2" t="s">
        <v>121161</v>
      </c>
      <c r="S27054" s="11" t="str">
        <f t="shared" si="2955"/>
        <v>2024-01-02 08:11:37</v>
      </c>
      <c r="T27054" s="2">
        <v>0</v>
      </c>
      <c r="U27054" s="2" t="s">
        <v>121162</v>
      </c>
      <c r="W27054" s="11" t="str">
        <f t="shared" si="2956"/>
        <v>Missing</v>
      </c>
      <c r="Y27054" s="11" t="str">
        <f t="shared" si="2957"/>
        <v>Missing</v>
      </c>
      <c r="AF27054" s="2" t="s">
        <v>693</v>
      </c>
      <c r="AL27054" s="4"/>
      <c r="AM27054" s="2">
        <v>0</v>
      </c>
      <c r="AN27054" s="12" t="str">
        <f t="shared" si="2958"/>
        <v>Tue</v>
      </c>
      <c r="AO27054" s="13">
        <f t="shared" si="2959"/>
        <v>8</v>
      </c>
      <c r="AP27054" s="13">
        <f t="shared" si="2960"/>
        <v>0</v>
      </c>
    </row>
    <row r="27055" spans="1:42" x14ac:dyDescent="0.3">
      <c r="A27055" s="2" t="s">
        <v>121163</v>
      </c>
      <c r="B27055" s="2" t="s">
        <v>121157</v>
      </c>
      <c r="C27055" s="2" t="s">
        <v>73</v>
      </c>
      <c r="D27055" s="2" t="s">
        <v>63550</v>
      </c>
      <c r="E27055" s="2" t="s">
        <v>63551</v>
      </c>
      <c r="F27055" s="2">
        <v>247</v>
      </c>
      <c r="G27055" s="2">
        <v>43497</v>
      </c>
      <c r="H27055" s="2" t="s">
        <v>47</v>
      </c>
      <c r="I27055" s="2" t="s">
        <v>48</v>
      </c>
      <c r="J27055" s="2" t="s">
        <v>49</v>
      </c>
      <c r="K27055" s="2" t="b">
        <v>0</v>
      </c>
      <c r="L27055" s="2">
        <v>300</v>
      </c>
      <c r="M27055" s="2" t="b">
        <v>0</v>
      </c>
      <c r="N27055" s="2" t="b">
        <v>0</v>
      </c>
      <c r="O27055" s="2" t="b">
        <v>0</v>
      </c>
      <c r="P27055" s="3">
        <v>45293.341851851852</v>
      </c>
      <c r="Q27055" s="8" t="str">
        <f t="shared" si="2954"/>
        <v>2024-01-02</v>
      </c>
      <c r="R27055" s="2" t="s">
        <v>121164</v>
      </c>
      <c r="S27055" s="11" t="str">
        <f t="shared" si="2955"/>
        <v>2024-01-02 08:12:16</v>
      </c>
      <c r="T27055" s="2">
        <v>0</v>
      </c>
      <c r="U27055" s="2" t="s">
        <v>121165</v>
      </c>
      <c r="W27055" s="11" t="str">
        <f t="shared" si="2956"/>
        <v>Missing</v>
      </c>
      <c r="Y27055" s="11" t="str">
        <f t="shared" si="2957"/>
        <v>Missing</v>
      </c>
      <c r="AF27055" s="2" t="s">
        <v>693</v>
      </c>
      <c r="AL27055" s="4"/>
      <c r="AM27055" s="2">
        <v>0</v>
      </c>
      <c r="AN27055" s="12" t="str">
        <f t="shared" si="2958"/>
        <v>Tue</v>
      </c>
      <c r="AO27055" s="13">
        <f t="shared" si="2959"/>
        <v>8</v>
      </c>
      <c r="AP27055" s="13">
        <f t="shared" si="2960"/>
        <v>0</v>
      </c>
    </row>
    <row r="27056" spans="1:42" x14ac:dyDescent="0.3">
      <c r="A27056" s="2" t="s">
        <v>121166</v>
      </c>
      <c r="B27056" s="2" t="s">
        <v>121095</v>
      </c>
      <c r="C27056" s="2" t="s">
        <v>73</v>
      </c>
      <c r="D27056" s="2" t="s">
        <v>96661</v>
      </c>
      <c r="E27056" s="2" t="s">
        <v>96662</v>
      </c>
      <c r="F27056" s="2">
        <v>314</v>
      </c>
      <c r="G27056" s="2">
        <v>43493</v>
      </c>
      <c r="H27056" s="2" t="s">
        <v>47</v>
      </c>
      <c r="I27056" s="2" t="s">
        <v>48</v>
      </c>
      <c r="J27056" s="2" t="s">
        <v>49</v>
      </c>
      <c r="K27056" s="2" t="b">
        <v>0</v>
      </c>
      <c r="L27056" s="2">
        <v>300</v>
      </c>
      <c r="M27056" s="2" t="b">
        <v>0</v>
      </c>
      <c r="N27056" s="2" t="b">
        <v>0</v>
      </c>
      <c r="O27056" s="2" t="b">
        <v>0</v>
      </c>
      <c r="P27056" s="3">
        <v>45293.341874999998</v>
      </c>
      <c r="Q27056" s="8" t="str">
        <f t="shared" si="2954"/>
        <v>2024-01-02</v>
      </c>
      <c r="R27056" s="2" t="s">
        <v>121167</v>
      </c>
      <c r="S27056" s="11" t="str">
        <f t="shared" si="2955"/>
        <v>2024-01-02 08:12:18</v>
      </c>
      <c r="T27056" s="2">
        <v>0</v>
      </c>
      <c r="U27056" s="2" t="s">
        <v>121168</v>
      </c>
      <c r="W27056" s="11" t="str">
        <f t="shared" si="2956"/>
        <v>Missing</v>
      </c>
      <c r="Y27056" s="11" t="str">
        <f t="shared" si="2957"/>
        <v>Missing</v>
      </c>
      <c r="AF27056" s="2" t="s">
        <v>693</v>
      </c>
      <c r="AL27056" s="4"/>
      <c r="AM27056" s="2">
        <v>0</v>
      </c>
      <c r="AN27056" s="12" t="str">
        <f t="shared" si="2958"/>
        <v>Tue</v>
      </c>
      <c r="AO27056" s="13">
        <f t="shared" si="2959"/>
        <v>8</v>
      </c>
      <c r="AP27056" s="13">
        <f t="shared" si="2960"/>
        <v>0</v>
      </c>
    </row>
    <row r="27057" spans="1:42" x14ac:dyDescent="0.3">
      <c r="A27057" s="2" t="s">
        <v>121169</v>
      </c>
      <c r="B27057" s="2" t="s">
        <v>121095</v>
      </c>
      <c r="C27057" s="2" t="s">
        <v>73</v>
      </c>
      <c r="D27057" s="2" t="s">
        <v>964</v>
      </c>
      <c r="E27057" s="2" t="s">
        <v>965</v>
      </c>
      <c r="F27057" s="2">
        <v>274</v>
      </c>
      <c r="G27057" s="2">
        <v>43493</v>
      </c>
      <c r="H27057" s="2" t="s">
        <v>47</v>
      </c>
      <c r="I27057" s="2" t="s">
        <v>48</v>
      </c>
      <c r="J27057" s="2" t="s">
        <v>49</v>
      </c>
      <c r="K27057" s="2" t="b">
        <v>0</v>
      </c>
      <c r="L27057" s="2">
        <v>300</v>
      </c>
      <c r="M27057" s="2" t="b">
        <v>0</v>
      </c>
      <c r="N27057" s="2" t="b">
        <v>0</v>
      </c>
      <c r="O27057" s="2" t="b">
        <v>0</v>
      </c>
      <c r="P27057" s="3">
        <v>45293.342581018522</v>
      </c>
      <c r="Q27057" s="8" t="str">
        <f t="shared" si="2954"/>
        <v>2024-01-02</v>
      </c>
      <c r="R27057" s="2" t="s">
        <v>121170</v>
      </c>
      <c r="S27057" s="11" t="str">
        <f t="shared" si="2955"/>
        <v>2024-01-02 08:13:19</v>
      </c>
      <c r="T27057" s="2">
        <v>0</v>
      </c>
      <c r="U27057" s="2" t="s">
        <v>121171</v>
      </c>
      <c r="W27057" s="11" t="str">
        <f t="shared" si="2956"/>
        <v>Missing</v>
      </c>
      <c r="Y27057" s="11" t="str">
        <f t="shared" si="2957"/>
        <v>Missing</v>
      </c>
      <c r="AF27057" s="2" t="s">
        <v>693</v>
      </c>
      <c r="AL27057" s="4"/>
      <c r="AM27057" s="2">
        <v>0</v>
      </c>
      <c r="AN27057" s="12" t="str">
        <f t="shared" si="2958"/>
        <v>Tue</v>
      </c>
      <c r="AO27057" s="13">
        <f t="shared" si="2959"/>
        <v>8</v>
      </c>
      <c r="AP27057" s="13">
        <f t="shared" si="2960"/>
        <v>0</v>
      </c>
    </row>
    <row r="27058" spans="1:42" x14ac:dyDescent="0.3">
      <c r="A27058" s="2" t="s">
        <v>121172</v>
      </c>
      <c r="B27058" s="2" t="s">
        <v>121157</v>
      </c>
      <c r="C27058" s="2" t="s">
        <v>73</v>
      </c>
      <c r="D27058" s="2" t="s">
        <v>63550</v>
      </c>
      <c r="E27058" s="2" t="s">
        <v>63551</v>
      </c>
      <c r="F27058" s="2">
        <v>247</v>
      </c>
      <c r="G27058" s="2">
        <v>43497</v>
      </c>
      <c r="H27058" s="2" t="s">
        <v>47</v>
      </c>
      <c r="I27058" s="2" t="s">
        <v>48</v>
      </c>
      <c r="J27058" s="2" t="s">
        <v>49</v>
      </c>
      <c r="K27058" s="2" t="b">
        <v>0</v>
      </c>
      <c r="L27058" s="2">
        <v>300</v>
      </c>
      <c r="M27058" s="2" t="b">
        <v>0</v>
      </c>
      <c r="N27058" s="2" t="b">
        <v>0</v>
      </c>
      <c r="O27058" s="2" t="b">
        <v>0</v>
      </c>
      <c r="P27058" s="3">
        <v>45293.342939814807</v>
      </c>
      <c r="Q27058" s="8" t="str">
        <f t="shared" si="2954"/>
        <v>2024-01-02</v>
      </c>
      <c r="R27058" s="2" t="s">
        <v>121173</v>
      </c>
      <c r="S27058" s="11" t="str">
        <f t="shared" si="2955"/>
        <v>2024-01-02 08:13:50</v>
      </c>
      <c r="T27058" s="2">
        <v>0</v>
      </c>
      <c r="U27058" s="2" t="s">
        <v>121174</v>
      </c>
      <c r="W27058" s="11" t="str">
        <f t="shared" si="2956"/>
        <v>Missing</v>
      </c>
      <c r="Y27058" s="11" t="str">
        <f t="shared" si="2957"/>
        <v>Missing</v>
      </c>
      <c r="AF27058" s="2" t="s">
        <v>693</v>
      </c>
      <c r="AL27058" s="4"/>
      <c r="AM27058" s="2">
        <v>0</v>
      </c>
      <c r="AN27058" s="12" t="str">
        <f t="shared" si="2958"/>
        <v>Tue</v>
      </c>
      <c r="AO27058" s="13">
        <f t="shared" si="2959"/>
        <v>8</v>
      </c>
      <c r="AP27058" s="13">
        <f t="shared" si="2960"/>
        <v>0</v>
      </c>
    </row>
    <row r="27059" spans="1:42" x14ac:dyDescent="0.3">
      <c r="A27059" s="2" t="s">
        <v>121175</v>
      </c>
      <c r="B27059" s="2" t="s">
        <v>121176</v>
      </c>
      <c r="C27059" s="2" t="s">
        <v>73</v>
      </c>
      <c r="D27059" s="2" t="s">
        <v>96661</v>
      </c>
      <c r="E27059" s="2" t="s">
        <v>96662</v>
      </c>
      <c r="F27059" s="2">
        <v>314</v>
      </c>
      <c r="G27059" s="2">
        <v>43499</v>
      </c>
      <c r="H27059" s="2" t="s">
        <v>47</v>
      </c>
      <c r="I27059" s="2" t="s">
        <v>48</v>
      </c>
      <c r="J27059" s="2" t="s">
        <v>49</v>
      </c>
      <c r="K27059" s="2" t="b">
        <v>0</v>
      </c>
      <c r="L27059" s="2">
        <v>300</v>
      </c>
      <c r="M27059" s="2" t="b">
        <v>0</v>
      </c>
      <c r="N27059" s="2" t="b">
        <v>0</v>
      </c>
      <c r="O27059" s="2" t="b">
        <v>0</v>
      </c>
      <c r="P27059" s="3">
        <v>45293.343217592592</v>
      </c>
      <c r="Q27059" s="8" t="str">
        <f t="shared" si="2954"/>
        <v>2024-01-02</v>
      </c>
      <c r="R27059" s="2" t="s">
        <v>121177</v>
      </c>
      <c r="S27059" s="11" t="str">
        <f t="shared" si="2955"/>
        <v>2024-01-02 08:14:14</v>
      </c>
      <c r="T27059" s="2">
        <v>0</v>
      </c>
      <c r="U27059" s="2" t="s">
        <v>121178</v>
      </c>
      <c r="W27059" s="11" t="str">
        <f t="shared" si="2956"/>
        <v>Missing</v>
      </c>
      <c r="Y27059" s="11" t="str">
        <f t="shared" si="2957"/>
        <v>Missing</v>
      </c>
      <c r="AF27059" s="2" t="s">
        <v>693</v>
      </c>
      <c r="AL27059" s="4"/>
      <c r="AM27059" s="2">
        <v>0</v>
      </c>
      <c r="AN27059" s="12" t="str">
        <f t="shared" si="2958"/>
        <v>Tue</v>
      </c>
      <c r="AO27059" s="13">
        <f t="shared" si="2959"/>
        <v>8</v>
      </c>
      <c r="AP27059" s="13">
        <f t="shared" si="2960"/>
        <v>0</v>
      </c>
    </row>
    <row r="27060" spans="1:42" x14ac:dyDescent="0.3">
      <c r="A27060" s="2" t="s">
        <v>121179</v>
      </c>
      <c r="B27060" s="2" t="s">
        <v>121095</v>
      </c>
      <c r="D27060" s="2" t="s">
        <v>979</v>
      </c>
      <c r="E27060" s="2" t="s">
        <v>23745</v>
      </c>
      <c r="F27060" s="2">
        <v>101</v>
      </c>
      <c r="G27060" s="2">
        <v>43493</v>
      </c>
      <c r="H27060" s="2" t="s">
        <v>92</v>
      </c>
      <c r="I27060" s="2" t="s">
        <v>93</v>
      </c>
      <c r="J27060" s="2" t="s">
        <v>49</v>
      </c>
      <c r="K27060" s="2" t="b">
        <v>0</v>
      </c>
      <c r="M27060" s="2" t="b">
        <v>0</v>
      </c>
      <c r="N27060" s="2" t="b">
        <v>0</v>
      </c>
      <c r="O27060" s="2" t="b">
        <v>0</v>
      </c>
      <c r="P27060" s="3">
        <v>45293.343252314808</v>
      </c>
      <c r="Q27060" s="8" t="str">
        <f t="shared" si="2954"/>
        <v>2024-01-02</v>
      </c>
      <c r="R27060" s="2" t="s">
        <v>121180</v>
      </c>
      <c r="S27060" s="11" t="str">
        <f t="shared" si="2955"/>
        <v>2024-01-02 08:14:17</v>
      </c>
      <c r="T27060" s="2">
        <v>0</v>
      </c>
      <c r="U27060" s="2" t="s">
        <v>121181</v>
      </c>
      <c r="W27060" s="11" t="str">
        <f t="shared" si="2956"/>
        <v>Missing</v>
      </c>
      <c r="Y27060" s="11" t="str">
        <f t="shared" si="2957"/>
        <v>Missing</v>
      </c>
      <c r="Z27060" s="2">
        <v>1.3</v>
      </c>
      <c r="AA27060" s="2" t="s">
        <v>96</v>
      </c>
      <c r="AB27060" s="2" t="s">
        <v>97</v>
      </c>
      <c r="AC27060" s="2" t="s">
        <v>98</v>
      </c>
      <c r="AD27060" s="2" t="s">
        <v>121182</v>
      </c>
      <c r="AE27060" s="2">
        <v>6.5</v>
      </c>
      <c r="AF27060" s="2" t="s">
        <v>98</v>
      </c>
      <c r="AG27060" s="2">
        <v>89</v>
      </c>
      <c r="AH27060" s="2">
        <v>6.5</v>
      </c>
      <c r="AI27060" s="2">
        <v>6.5</v>
      </c>
      <c r="AJ27060" s="2" t="s">
        <v>100</v>
      </c>
      <c r="AK27060" s="2" t="s">
        <v>98</v>
      </c>
      <c r="AL27060" s="5">
        <v>78</v>
      </c>
      <c r="AM27060" s="2">
        <v>5</v>
      </c>
      <c r="AN27060" s="12" t="str">
        <f t="shared" si="2958"/>
        <v>Tue</v>
      </c>
      <c r="AO27060" s="13">
        <f t="shared" si="2959"/>
        <v>8</v>
      </c>
      <c r="AP27060" s="13">
        <f t="shared" si="2960"/>
        <v>1</v>
      </c>
    </row>
    <row r="27061" spans="1:42" x14ac:dyDescent="0.3">
      <c r="A27061" s="2" t="s">
        <v>121183</v>
      </c>
      <c r="B27061" s="2" t="s">
        <v>121184</v>
      </c>
      <c r="D27061" s="2" t="s">
        <v>109</v>
      </c>
      <c r="E27061" s="2" t="s">
        <v>5080</v>
      </c>
      <c r="F27061" s="2">
        <v>178</v>
      </c>
      <c r="G27061" s="2">
        <v>43438</v>
      </c>
      <c r="H27061" s="2" t="s">
        <v>92</v>
      </c>
      <c r="I27061" s="2" t="s">
        <v>93</v>
      </c>
      <c r="J27061" s="2" t="s">
        <v>49</v>
      </c>
      <c r="K27061" s="2" t="b">
        <v>0</v>
      </c>
      <c r="M27061" s="2" t="b">
        <v>0</v>
      </c>
      <c r="N27061" s="2" t="b">
        <v>0</v>
      </c>
      <c r="O27061" s="2" t="b">
        <v>0</v>
      </c>
      <c r="P27061" s="3">
        <v>45293.343564814822</v>
      </c>
      <c r="Q27061" s="8" t="str">
        <f t="shared" si="2954"/>
        <v>2024-01-02</v>
      </c>
      <c r="R27061" s="2" t="s">
        <v>121185</v>
      </c>
      <c r="S27061" s="11" t="str">
        <f t="shared" si="2955"/>
        <v>2024-01-02 08:14:44</v>
      </c>
      <c r="T27061" s="2">
        <v>0</v>
      </c>
      <c r="U27061" s="2" t="s">
        <v>121186</v>
      </c>
      <c r="W27061" s="11" t="str">
        <f t="shared" si="2956"/>
        <v>Missing</v>
      </c>
      <c r="Y27061" s="11" t="str">
        <f t="shared" si="2957"/>
        <v>Missing</v>
      </c>
      <c r="Z27061" s="2">
        <v>0.98333333333333295</v>
      </c>
      <c r="AA27061" s="2" t="s">
        <v>96</v>
      </c>
      <c r="AB27061" s="2" t="s">
        <v>97</v>
      </c>
      <c r="AC27061" s="2" t="s">
        <v>98</v>
      </c>
      <c r="AD27061" s="2" t="s">
        <v>121187</v>
      </c>
      <c r="AE27061" s="2">
        <v>0</v>
      </c>
      <c r="AF27061" s="2" t="s">
        <v>98</v>
      </c>
      <c r="AG27061" s="2">
        <v>69</v>
      </c>
      <c r="AH27061" s="2">
        <v>0</v>
      </c>
      <c r="AI27061" s="2">
        <v>0</v>
      </c>
      <c r="AJ27061" s="2" t="s">
        <v>100</v>
      </c>
      <c r="AK27061" s="2" t="s">
        <v>98</v>
      </c>
      <c r="AL27061" s="5">
        <v>59</v>
      </c>
      <c r="AM27061" s="2">
        <v>2</v>
      </c>
      <c r="AN27061" s="12" t="str">
        <f t="shared" si="2958"/>
        <v>Tue</v>
      </c>
      <c r="AO27061" s="13">
        <f t="shared" si="2959"/>
        <v>8</v>
      </c>
      <c r="AP27061" s="13">
        <f t="shared" si="2960"/>
        <v>1</v>
      </c>
    </row>
    <row r="27062" spans="1:42" x14ac:dyDescent="0.3">
      <c r="A27062" s="2" t="s">
        <v>121188</v>
      </c>
      <c r="B27062" s="2" t="s">
        <v>121176</v>
      </c>
      <c r="C27062" s="2" t="s">
        <v>73</v>
      </c>
      <c r="D27062" s="2" t="s">
        <v>96661</v>
      </c>
      <c r="E27062" s="2" t="s">
        <v>96662</v>
      </c>
      <c r="F27062" s="2">
        <v>314</v>
      </c>
      <c r="G27062" s="2">
        <v>43499</v>
      </c>
      <c r="H27062" s="2" t="s">
        <v>47</v>
      </c>
      <c r="I27062" s="2" t="s">
        <v>48</v>
      </c>
      <c r="J27062" s="2" t="s">
        <v>49</v>
      </c>
      <c r="K27062" s="2" t="b">
        <v>0</v>
      </c>
      <c r="L27062" s="2">
        <v>300</v>
      </c>
      <c r="M27062" s="2" t="b">
        <v>0</v>
      </c>
      <c r="N27062" s="2" t="b">
        <v>0</v>
      </c>
      <c r="O27062" s="2" t="b">
        <v>0</v>
      </c>
      <c r="P27062" s="3">
        <v>45293.343842592592</v>
      </c>
      <c r="Q27062" s="8" t="str">
        <f t="shared" si="2954"/>
        <v>2024-01-02</v>
      </c>
      <c r="R27062" s="2" t="s">
        <v>121189</v>
      </c>
      <c r="S27062" s="11" t="str">
        <f t="shared" si="2955"/>
        <v>2024-01-02 08:15:08</v>
      </c>
      <c r="T27062" s="2">
        <v>0</v>
      </c>
      <c r="U27062" s="2" t="s">
        <v>121190</v>
      </c>
      <c r="W27062" s="11" t="str">
        <f t="shared" si="2956"/>
        <v>Missing</v>
      </c>
      <c r="Y27062" s="11" t="str">
        <f t="shared" si="2957"/>
        <v>Missing</v>
      </c>
      <c r="AF27062" s="2" t="s">
        <v>693</v>
      </c>
      <c r="AL27062" s="4"/>
      <c r="AM27062" s="2">
        <v>0</v>
      </c>
      <c r="AN27062" s="12" t="str">
        <f t="shared" si="2958"/>
        <v>Tue</v>
      </c>
      <c r="AO27062" s="13">
        <f t="shared" si="2959"/>
        <v>8</v>
      </c>
      <c r="AP27062" s="13">
        <f t="shared" si="2960"/>
        <v>0</v>
      </c>
    </row>
    <row r="27063" spans="1:42" x14ac:dyDescent="0.3">
      <c r="A27063" s="2" t="s">
        <v>121191</v>
      </c>
      <c r="B27063" s="2" t="s">
        <v>121157</v>
      </c>
      <c r="C27063" s="2" t="s">
        <v>73</v>
      </c>
      <c r="D27063" s="2" t="s">
        <v>964</v>
      </c>
      <c r="E27063" s="2" t="s">
        <v>965</v>
      </c>
      <c r="F27063" s="2">
        <v>274</v>
      </c>
      <c r="G27063" s="2">
        <v>43497</v>
      </c>
      <c r="H27063" s="2" t="s">
        <v>47</v>
      </c>
      <c r="I27063" s="2" t="s">
        <v>48</v>
      </c>
      <c r="J27063" s="2" t="s">
        <v>49</v>
      </c>
      <c r="K27063" s="2" t="b">
        <v>0</v>
      </c>
      <c r="L27063" s="2">
        <v>300</v>
      </c>
      <c r="M27063" s="2" t="b">
        <v>0</v>
      </c>
      <c r="N27063" s="2" t="b">
        <v>0</v>
      </c>
      <c r="O27063" s="2" t="b">
        <v>0</v>
      </c>
      <c r="P27063" s="3">
        <v>45293.344085648147</v>
      </c>
      <c r="Q27063" s="8" t="str">
        <f t="shared" si="2954"/>
        <v>2024-01-02</v>
      </c>
      <c r="R27063" s="2" t="s">
        <v>121192</v>
      </c>
      <c r="S27063" s="11" t="str">
        <f t="shared" si="2955"/>
        <v>2024-01-02 08:15:29</v>
      </c>
      <c r="T27063" s="2">
        <v>0</v>
      </c>
      <c r="U27063" s="2" t="s">
        <v>121193</v>
      </c>
      <c r="W27063" s="11" t="str">
        <f t="shared" si="2956"/>
        <v>Missing</v>
      </c>
      <c r="Y27063" s="11" t="str">
        <f t="shared" si="2957"/>
        <v>Missing</v>
      </c>
      <c r="AF27063" s="2" t="s">
        <v>693</v>
      </c>
      <c r="AL27063" s="4"/>
      <c r="AM27063" s="2">
        <v>0</v>
      </c>
      <c r="AN27063" s="12" t="str">
        <f t="shared" si="2958"/>
        <v>Tue</v>
      </c>
      <c r="AO27063" s="13">
        <f t="shared" si="2959"/>
        <v>8</v>
      </c>
      <c r="AP27063" s="13">
        <f t="shared" si="2960"/>
        <v>0</v>
      </c>
    </row>
    <row r="27064" spans="1:42" x14ac:dyDescent="0.3">
      <c r="A27064" s="2" t="s">
        <v>121194</v>
      </c>
      <c r="B27064" s="2" t="s">
        <v>121176</v>
      </c>
      <c r="C27064" s="2" t="s">
        <v>73</v>
      </c>
      <c r="D27064" s="2" t="s">
        <v>96661</v>
      </c>
      <c r="E27064" s="2" t="s">
        <v>96662</v>
      </c>
      <c r="F27064" s="2">
        <v>314</v>
      </c>
      <c r="G27064" s="2">
        <v>43499</v>
      </c>
      <c r="H27064" s="2" t="s">
        <v>47</v>
      </c>
      <c r="I27064" s="2" t="s">
        <v>48</v>
      </c>
      <c r="J27064" s="2" t="s">
        <v>49</v>
      </c>
      <c r="K27064" s="2" t="b">
        <v>0</v>
      </c>
      <c r="L27064" s="2">
        <v>300</v>
      </c>
      <c r="M27064" s="2" t="b">
        <v>0</v>
      </c>
      <c r="N27064" s="2" t="b">
        <v>0</v>
      </c>
      <c r="O27064" s="2" t="b">
        <v>0</v>
      </c>
      <c r="P27064" s="3">
        <v>45293.344398148147</v>
      </c>
      <c r="Q27064" s="8" t="str">
        <f t="shared" si="2954"/>
        <v>2024-01-02</v>
      </c>
      <c r="R27064" s="2" t="s">
        <v>121195</v>
      </c>
      <c r="S27064" s="11" t="str">
        <f t="shared" si="2955"/>
        <v>2024-01-02 08:15:56</v>
      </c>
      <c r="T27064" s="2">
        <v>0</v>
      </c>
      <c r="U27064" s="2" t="s">
        <v>121196</v>
      </c>
      <c r="W27064" s="11" t="str">
        <f t="shared" si="2956"/>
        <v>Missing</v>
      </c>
      <c r="Y27064" s="11" t="str">
        <f t="shared" si="2957"/>
        <v>Missing</v>
      </c>
      <c r="AF27064" s="2" t="s">
        <v>693</v>
      </c>
      <c r="AL27064" s="4"/>
      <c r="AM27064" s="2">
        <v>0</v>
      </c>
      <c r="AN27064" s="12" t="str">
        <f t="shared" si="2958"/>
        <v>Tue</v>
      </c>
      <c r="AO27064" s="13">
        <f t="shared" si="2959"/>
        <v>8</v>
      </c>
      <c r="AP27064" s="13">
        <f t="shared" si="2960"/>
        <v>0</v>
      </c>
    </row>
    <row r="27065" spans="1:42" x14ac:dyDescent="0.3">
      <c r="A27065" s="2" t="s">
        <v>121197</v>
      </c>
      <c r="B27065" s="2" t="s">
        <v>121157</v>
      </c>
      <c r="C27065" s="2" t="s">
        <v>73</v>
      </c>
      <c r="D27065" s="2" t="s">
        <v>964</v>
      </c>
      <c r="E27065" s="2" t="s">
        <v>965</v>
      </c>
      <c r="F27065" s="2">
        <v>274</v>
      </c>
      <c r="G27065" s="2">
        <v>43497</v>
      </c>
      <c r="H27065" s="2" t="s">
        <v>47</v>
      </c>
      <c r="I27065" s="2" t="s">
        <v>48</v>
      </c>
      <c r="J27065" s="2" t="s">
        <v>49</v>
      </c>
      <c r="K27065" s="2" t="b">
        <v>0</v>
      </c>
      <c r="L27065" s="2">
        <v>300</v>
      </c>
      <c r="M27065" s="2" t="b">
        <v>0</v>
      </c>
      <c r="N27065" s="2" t="b">
        <v>0</v>
      </c>
      <c r="O27065" s="2" t="b">
        <v>0</v>
      </c>
      <c r="P27065" s="3">
        <v>45293.344687500001</v>
      </c>
      <c r="Q27065" s="8" t="str">
        <f t="shared" si="2954"/>
        <v>2024-01-02</v>
      </c>
      <c r="R27065" s="2" t="s">
        <v>121198</v>
      </c>
      <c r="S27065" s="11" t="str">
        <f t="shared" si="2955"/>
        <v>2024-01-02 08:16:21</v>
      </c>
      <c r="T27065" s="2">
        <v>0</v>
      </c>
      <c r="U27065" s="2" t="s">
        <v>121199</v>
      </c>
      <c r="W27065" s="11" t="str">
        <f t="shared" si="2956"/>
        <v>Missing</v>
      </c>
      <c r="Y27065" s="11" t="str">
        <f t="shared" si="2957"/>
        <v>Missing</v>
      </c>
      <c r="AF27065" s="2" t="s">
        <v>693</v>
      </c>
      <c r="AL27065" s="4"/>
      <c r="AM27065" s="2">
        <v>0</v>
      </c>
      <c r="AN27065" s="12" t="str">
        <f t="shared" si="2958"/>
        <v>Tue</v>
      </c>
      <c r="AO27065" s="13">
        <f t="shared" si="2959"/>
        <v>8</v>
      </c>
      <c r="AP27065" s="13">
        <f t="shared" si="2960"/>
        <v>0</v>
      </c>
    </row>
    <row r="27066" spans="1:42" x14ac:dyDescent="0.3">
      <c r="A27066" s="2" t="s">
        <v>121200</v>
      </c>
      <c r="B27066" s="2" t="s">
        <v>121095</v>
      </c>
      <c r="D27066" s="2" t="s">
        <v>979</v>
      </c>
      <c r="E27066" s="2" t="s">
        <v>23745</v>
      </c>
      <c r="F27066" s="2">
        <v>101</v>
      </c>
      <c r="G27066" s="2">
        <v>43493</v>
      </c>
      <c r="H27066" s="2" t="s">
        <v>92</v>
      </c>
      <c r="I27066" s="2" t="s">
        <v>93</v>
      </c>
      <c r="J27066" s="2" t="s">
        <v>49</v>
      </c>
      <c r="K27066" s="2" t="b">
        <v>0</v>
      </c>
      <c r="M27066" s="2" t="b">
        <v>0</v>
      </c>
      <c r="N27066" s="2" t="b">
        <v>0</v>
      </c>
      <c r="O27066" s="2" t="b">
        <v>0</v>
      </c>
      <c r="P27066" s="3">
        <v>45293.344768518517</v>
      </c>
      <c r="Q27066" s="8" t="str">
        <f t="shared" si="2954"/>
        <v>2024-01-02</v>
      </c>
      <c r="R27066" s="2" t="s">
        <v>121201</v>
      </c>
      <c r="S27066" s="11" t="str">
        <f t="shared" si="2955"/>
        <v>2024-01-02 08:16:28</v>
      </c>
      <c r="T27066" s="2">
        <v>0</v>
      </c>
      <c r="U27066" s="2" t="s">
        <v>121202</v>
      </c>
      <c r="W27066" s="11" t="str">
        <f t="shared" si="2956"/>
        <v>Missing</v>
      </c>
      <c r="Y27066" s="11" t="str">
        <f t="shared" si="2957"/>
        <v>Missing</v>
      </c>
      <c r="Z27066" s="2">
        <v>4.5333333333333297</v>
      </c>
      <c r="AA27066" s="2" t="s">
        <v>96</v>
      </c>
      <c r="AB27066" s="2" t="s">
        <v>97</v>
      </c>
      <c r="AC27066" s="2" t="s">
        <v>98</v>
      </c>
      <c r="AD27066" s="2" t="s">
        <v>121203</v>
      </c>
      <c r="AE27066" s="2">
        <v>47.6</v>
      </c>
      <c r="AF27066" s="2" t="s">
        <v>98</v>
      </c>
      <c r="AG27066" s="2">
        <v>278</v>
      </c>
      <c r="AH27066" s="2">
        <v>23.8</v>
      </c>
      <c r="AI27066" s="2">
        <v>47.6</v>
      </c>
      <c r="AJ27066" s="2" t="s">
        <v>100</v>
      </c>
      <c r="AK27066" s="2" t="s">
        <v>98</v>
      </c>
      <c r="AL27066" s="5">
        <v>272</v>
      </c>
      <c r="AM27066" s="2">
        <v>3</v>
      </c>
      <c r="AN27066" s="12" t="str">
        <f t="shared" si="2958"/>
        <v>Tue</v>
      </c>
      <c r="AO27066" s="13">
        <f t="shared" si="2959"/>
        <v>8</v>
      </c>
      <c r="AP27066" s="13">
        <f t="shared" si="2960"/>
        <v>1</v>
      </c>
    </row>
    <row r="27067" spans="1:42" x14ac:dyDescent="0.3">
      <c r="A27067" s="2" t="s">
        <v>121204</v>
      </c>
      <c r="B27067" s="2" t="s">
        <v>121205</v>
      </c>
      <c r="C27067" s="2" t="s">
        <v>73</v>
      </c>
      <c r="D27067" s="2" t="s">
        <v>63550</v>
      </c>
      <c r="E27067" s="2" t="s">
        <v>63551</v>
      </c>
      <c r="F27067" s="2">
        <v>247</v>
      </c>
      <c r="G27067" s="2">
        <v>43503</v>
      </c>
      <c r="H27067" s="2" t="s">
        <v>47</v>
      </c>
      <c r="I27067" s="2" t="s">
        <v>48</v>
      </c>
      <c r="J27067" s="2" t="s">
        <v>49</v>
      </c>
      <c r="K27067" s="2" t="b">
        <v>0</v>
      </c>
      <c r="L27067" s="2">
        <v>300</v>
      </c>
      <c r="M27067" s="2" t="b">
        <v>0</v>
      </c>
      <c r="N27067" s="2" t="b">
        <v>0</v>
      </c>
      <c r="O27067" s="2" t="b">
        <v>0</v>
      </c>
      <c r="P27067" s="3">
        <v>45293.345069444447</v>
      </c>
      <c r="Q27067" s="8" t="str">
        <f t="shared" si="2954"/>
        <v>2024-01-02</v>
      </c>
      <c r="R27067" s="2" t="s">
        <v>121206</v>
      </c>
      <c r="S27067" s="11" t="str">
        <f t="shared" si="2955"/>
        <v>2024-01-02 08:16:54</v>
      </c>
      <c r="T27067" s="2">
        <v>0</v>
      </c>
      <c r="U27067" s="2" t="s">
        <v>121207</v>
      </c>
      <c r="W27067" s="11" t="str">
        <f t="shared" si="2956"/>
        <v>Missing</v>
      </c>
      <c r="Y27067" s="11" t="str">
        <f t="shared" si="2957"/>
        <v>Missing</v>
      </c>
      <c r="AF27067" s="2" t="s">
        <v>693</v>
      </c>
      <c r="AL27067" s="4"/>
      <c r="AM27067" s="2">
        <v>0</v>
      </c>
      <c r="AN27067" s="12" t="str">
        <f t="shared" si="2958"/>
        <v>Tue</v>
      </c>
      <c r="AO27067" s="13">
        <f t="shared" si="2959"/>
        <v>8</v>
      </c>
      <c r="AP27067" s="13">
        <f t="shared" si="2960"/>
        <v>0</v>
      </c>
    </row>
    <row r="27068" spans="1:42" x14ac:dyDescent="0.3">
      <c r="A27068" s="2" t="s">
        <v>121208</v>
      </c>
      <c r="B27068" s="2" t="s">
        <v>121157</v>
      </c>
      <c r="C27068" s="2" t="s">
        <v>73</v>
      </c>
      <c r="D27068" s="2" t="s">
        <v>1758</v>
      </c>
      <c r="E27068" s="2" t="s">
        <v>1759</v>
      </c>
      <c r="F27068" s="2">
        <v>115</v>
      </c>
      <c r="G27068" s="2">
        <v>43497</v>
      </c>
      <c r="H27068" s="2" t="s">
        <v>47</v>
      </c>
      <c r="I27068" s="2" t="s">
        <v>48</v>
      </c>
      <c r="J27068" s="2" t="s">
        <v>49</v>
      </c>
      <c r="K27068" s="2" t="b">
        <v>0</v>
      </c>
      <c r="L27068" s="2">
        <v>300</v>
      </c>
      <c r="M27068" s="2" t="b">
        <v>0</v>
      </c>
      <c r="N27068" s="2" t="b">
        <v>0</v>
      </c>
      <c r="O27068" s="2" t="b">
        <v>0</v>
      </c>
      <c r="P27068" s="3">
        <v>45293.345625000002</v>
      </c>
      <c r="Q27068" s="8" t="str">
        <f t="shared" si="2954"/>
        <v>2024-01-02</v>
      </c>
      <c r="R27068" s="2" t="s">
        <v>121209</v>
      </c>
      <c r="S27068" s="11" t="str">
        <f t="shared" si="2955"/>
        <v>2024-01-02 08:17:42</v>
      </c>
      <c r="T27068" s="2">
        <v>0</v>
      </c>
      <c r="U27068" s="2" t="s">
        <v>121210</v>
      </c>
      <c r="W27068" s="11" t="str">
        <f t="shared" si="2956"/>
        <v>Missing</v>
      </c>
      <c r="Y27068" s="11" t="str">
        <f t="shared" si="2957"/>
        <v>Missing</v>
      </c>
      <c r="AF27068" s="2" t="s">
        <v>693</v>
      </c>
      <c r="AL27068" s="4"/>
      <c r="AM27068" s="2">
        <v>0</v>
      </c>
      <c r="AN27068" s="12" t="str">
        <f t="shared" si="2958"/>
        <v>Tue</v>
      </c>
      <c r="AO27068" s="13">
        <f t="shared" si="2959"/>
        <v>8</v>
      </c>
      <c r="AP27068" s="13">
        <f t="shared" si="2960"/>
        <v>0</v>
      </c>
    </row>
    <row r="27069" spans="1:42" x14ac:dyDescent="0.3">
      <c r="A27069" s="2" t="s">
        <v>121211</v>
      </c>
      <c r="B27069" s="2" t="s">
        <v>121176</v>
      </c>
      <c r="C27069" s="2" t="s">
        <v>73</v>
      </c>
      <c r="D27069" s="2" t="s">
        <v>964</v>
      </c>
      <c r="E27069" s="2" t="s">
        <v>965</v>
      </c>
      <c r="F27069" s="2">
        <v>274</v>
      </c>
      <c r="G27069" s="2">
        <v>43499</v>
      </c>
      <c r="H27069" s="2" t="s">
        <v>47</v>
      </c>
      <c r="I27069" s="2" t="s">
        <v>48</v>
      </c>
      <c r="J27069" s="2" t="s">
        <v>49</v>
      </c>
      <c r="K27069" s="2" t="b">
        <v>0</v>
      </c>
      <c r="L27069" s="2">
        <v>300</v>
      </c>
      <c r="M27069" s="2" t="b">
        <v>0</v>
      </c>
      <c r="N27069" s="2" t="b">
        <v>0</v>
      </c>
      <c r="O27069" s="2" t="b">
        <v>0</v>
      </c>
      <c r="P27069" s="3">
        <v>45293.345891203702</v>
      </c>
      <c r="Q27069" s="8" t="str">
        <f t="shared" si="2954"/>
        <v>2024-01-02</v>
      </c>
      <c r="R27069" s="2" t="s">
        <v>121212</v>
      </c>
      <c r="S27069" s="11" t="str">
        <f t="shared" si="2955"/>
        <v>2024-01-02 08:18:05</v>
      </c>
      <c r="T27069" s="2">
        <v>0</v>
      </c>
      <c r="U27069" s="2" t="s">
        <v>121213</v>
      </c>
      <c r="W27069" s="11" t="str">
        <f t="shared" si="2956"/>
        <v>Missing</v>
      </c>
      <c r="Y27069" s="11" t="str">
        <f t="shared" si="2957"/>
        <v>Missing</v>
      </c>
      <c r="AK27069" s="2" t="s">
        <v>868</v>
      </c>
      <c r="AL27069" s="4"/>
      <c r="AM27069" s="2">
        <v>0</v>
      </c>
      <c r="AN27069" s="12" t="str">
        <f t="shared" si="2958"/>
        <v>Tue</v>
      </c>
      <c r="AO27069" s="13">
        <f t="shared" si="2959"/>
        <v>8</v>
      </c>
      <c r="AP27069" s="13">
        <f t="shared" si="2960"/>
        <v>0</v>
      </c>
    </row>
    <row r="27070" spans="1:42" x14ac:dyDescent="0.3">
      <c r="A27070" s="2" t="s">
        <v>121214</v>
      </c>
      <c r="B27070" s="2" t="s">
        <v>121176</v>
      </c>
      <c r="C27070" s="2" t="s">
        <v>73</v>
      </c>
      <c r="D27070" s="2" t="s">
        <v>964</v>
      </c>
      <c r="E27070" s="2" t="s">
        <v>965</v>
      </c>
      <c r="F27070" s="2">
        <v>274</v>
      </c>
      <c r="G27070" s="2">
        <v>43499</v>
      </c>
      <c r="H27070" s="2" t="s">
        <v>47</v>
      </c>
      <c r="I27070" s="2" t="s">
        <v>48</v>
      </c>
      <c r="J27070" s="2" t="s">
        <v>49</v>
      </c>
      <c r="K27070" s="2" t="b">
        <v>0</v>
      </c>
      <c r="L27070" s="2">
        <v>300</v>
      </c>
      <c r="M27070" s="2" t="b">
        <v>0</v>
      </c>
      <c r="N27070" s="2" t="b">
        <v>0</v>
      </c>
      <c r="O27070" s="2" t="b">
        <v>0</v>
      </c>
      <c r="P27070" s="3">
        <v>45293.346006944441</v>
      </c>
      <c r="Q27070" s="8" t="str">
        <f t="shared" si="2954"/>
        <v>2024-01-02</v>
      </c>
      <c r="R27070" s="2" t="s">
        <v>121215</v>
      </c>
      <c r="S27070" s="11" t="str">
        <f t="shared" si="2955"/>
        <v>2024-01-02 08:18:15</v>
      </c>
      <c r="T27070" s="2">
        <v>0</v>
      </c>
      <c r="U27070" s="2" t="s">
        <v>121216</v>
      </c>
      <c r="W27070" s="11" t="str">
        <f t="shared" si="2956"/>
        <v>Missing</v>
      </c>
      <c r="Y27070" s="11" t="str">
        <f t="shared" si="2957"/>
        <v>Missing</v>
      </c>
      <c r="AF27070" s="2" t="s">
        <v>693</v>
      </c>
      <c r="AL27070" s="4"/>
      <c r="AM27070" s="2">
        <v>0</v>
      </c>
      <c r="AN27070" s="12" t="str">
        <f t="shared" si="2958"/>
        <v>Tue</v>
      </c>
      <c r="AO27070" s="13">
        <f t="shared" si="2959"/>
        <v>8</v>
      </c>
      <c r="AP27070" s="13">
        <f t="shared" si="2960"/>
        <v>0</v>
      </c>
    </row>
    <row r="27071" spans="1:42" x14ac:dyDescent="0.3">
      <c r="A27071" s="2" t="s">
        <v>121217</v>
      </c>
      <c r="B27071" s="2" t="s">
        <v>121157</v>
      </c>
      <c r="C27071" s="2" t="s">
        <v>73</v>
      </c>
      <c r="D27071" s="2" t="s">
        <v>964</v>
      </c>
      <c r="E27071" s="2" t="s">
        <v>965</v>
      </c>
      <c r="F27071" s="2">
        <v>274</v>
      </c>
      <c r="G27071" s="2">
        <v>43497</v>
      </c>
      <c r="H27071" s="2" t="s">
        <v>47</v>
      </c>
      <c r="I27071" s="2" t="s">
        <v>48</v>
      </c>
      <c r="J27071" s="2" t="s">
        <v>49</v>
      </c>
      <c r="K27071" s="2" t="b">
        <v>0</v>
      </c>
      <c r="L27071" s="2">
        <v>300</v>
      </c>
      <c r="M27071" s="2" t="b">
        <v>0</v>
      </c>
      <c r="N27071" s="2" t="b">
        <v>0</v>
      </c>
      <c r="O27071" s="2" t="b">
        <v>0</v>
      </c>
      <c r="P27071" s="3">
        <v>45293.346597222233</v>
      </c>
      <c r="Q27071" s="8" t="str">
        <f t="shared" si="2954"/>
        <v>2024-01-02</v>
      </c>
      <c r="R27071" s="2" t="s">
        <v>121218</v>
      </c>
      <c r="S27071" s="11" t="str">
        <f t="shared" si="2955"/>
        <v>2024-01-02 08:19:06</v>
      </c>
      <c r="T27071" s="2">
        <v>0</v>
      </c>
      <c r="U27071" s="2" t="s">
        <v>121219</v>
      </c>
      <c r="W27071" s="11" t="str">
        <f t="shared" si="2956"/>
        <v>Missing</v>
      </c>
      <c r="Y27071" s="11" t="str">
        <f t="shared" si="2957"/>
        <v>Missing</v>
      </c>
      <c r="AF27071" s="2" t="s">
        <v>693</v>
      </c>
      <c r="AL27071" s="4"/>
      <c r="AM27071" s="2">
        <v>0</v>
      </c>
      <c r="AN27071" s="12" t="str">
        <f t="shared" si="2958"/>
        <v>Tue</v>
      </c>
      <c r="AO27071" s="13">
        <f t="shared" si="2959"/>
        <v>8</v>
      </c>
      <c r="AP27071" s="13">
        <f t="shared" si="2960"/>
        <v>0</v>
      </c>
    </row>
    <row r="27072" spans="1:42" x14ac:dyDescent="0.3">
      <c r="A27072" s="2" t="s">
        <v>121220</v>
      </c>
      <c r="B27072" s="2" t="s">
        <v>37021</v>
      </c>
      <c r="D27072" s="2" t="s">
        <v>9651</v>
      </c>
      <c r="E27072" s="2" t="s">
        <v>9652</v>
      </c>
      <c r="F27072" s="2">
        <v>288</v>
      </c>
      <c r="G27072" s="2">
        <v>33832</v>
      </c>
      <c r="H27072" s="2" t="s">
        <v>92</v>
      </c>
      <c r="I27072" s="2" t="s">
        <v>93</v>
      </c>
      <c r="J27072" s="2" t="s">
        <v>49</v>
      </c>
      <c r="K27072" s="2" t="b">
        <v>0</v>
      </c>
      <c r="M27072" s="2" t="b">
        <v>0</v>
      </c>
      <c r="N27072" s="2" t="b">
        <v>0</v>
      </c>
      <c r="O27072" s="2" t="b">
        <v>0</v>
      </c>
      <c r="P27072" s="3">
        <v>45293.346863425933</v>
      </c>
      <c r="Q27072" s="8" t="str">
        <f t="shared" si="2954"/>
        <v>2024-01-02</v>
      </c>
      <c r="R27072" s="2" t="s">
        <v>121221</v>
      </c>
      <c r="S27072" s="11" t="str">
        <f t="shared" si="2955"/>
        <v>2024-01-02 08:19:29</v>
      </c>
      <c r="T27072" s="2">
        <v>0</v>
      </c>
      <c r="U27072" s="2" t="s">
        <v>121222</v>
      </c>
      <c r="W27072" s="11" t="str">
        <f t="shared" si="2956"/>
        <v>Missing</v>
      </c>
      <c r="Y27072" s="11" t="str">
        <f t="shared" si="2957"/>
        <v>Missing</v>
      </c>
      <c r="Z27072" s="2">
        <v>11</v>
      </c>
      <c r="AA27072" s="2" t="s">
        <v>96</v>
      </c>
      <c r="AB27072" s="2" t="s">
        <v>97</v>
      </c>
      <c r="AC27072" s="2" t="s">
        <v>98</v>
      </c>
      <c r="AD27072" s="2" t="s">
        <v>121223</v>
      </c>
      <c r="AE27072" s="2">
        <v>99</v>
      </c>
      <c r="AF27072" s="2" t="s">
        <v>98</v>
      </c>
      <c r="AG27072" s="2">
        <v>675</v>
      </c>
      <c r="AH27072" s="2">
        <v>39.6</v>
      </c>
      <c r="AI27072" s="2">
        <v>99</v>
      </c>
      <c r="AJ27072" s="2" t="s">
        <v>100</v>
      </c>
      <c r="AK27072" s="2" t="s">
        <v>98</v>
      </c>
      <c r="AL27072" s="5">
        <v>660</v>
      </c>
      <c r="AM27072" s="2">
        <v>4</v>
      </c>
      <c r="AN27072" s="12" t="str">
        <f t="shared" si="2958"/>
        <v>Tue</v>
      </c>
      <c r="AO27072" s="13">
        <f t="shared" si="2959"/>
        <v>8</v>
      </c>
      <c r="AP27072" s="13">
        <f t="shared" si="2960"/>
        <v>1</v>
      </c>
    </row>
    <row r="27073" spans="1:42" x14ac:dyDescent="0.3">
      <c r="A27073" s="2" t="s">
        <v>121224</v>
      </c>
      <c r="B27073" s="2" t="s">
        <v>121157</v>
      </c>
      <c r="C27073" s="2" t="s">
        <v>73</v>
      </c>
      <c r="D27073" s="2" t="s">
        <v>964</v>
      </c>
      <c r="E27073" s="2" t="s">
        <v>965</v>
      </c>
      <c r="F27073" s="2">
        <v>274</v>
      </c>
      <c r="G27073" s="2">
        <v>43497</v>
      </c>
      <c r="H27073" s="2" t="s">
        <v>47</v>
      </c>
      <c r="I27073" s="2" t="s">
        <v>48</v>
      </c>
      <c r="J27073" s="2" t="s">
        <v>49</v>
      </c>
      <c r="K27073" s="2" t="b">
        <v>0</v>
      </c>
      <c r="L27073" s="2">
        <v>300</v>
      </c>
      <c r="M27073" s="2" t="b">
        <v>0</v>
      </c>
      <c r="N27073" s="2" t="b">
        <v>0</v>
      </c>
      <c r="O27073" s="2" t="b">
        <v>0</v>
      </c>
      <c r="P27073" s="3">
        <v>45293.34716435185</v>
      </c>
      <c r="Q27073" s="8" t="str">
        <f t="shared" si="2954"/>
        <v>2024-01-02</v>
      </c>
      <c r="R27073" s="2" t="s">
        <v>121225</v>
      </c>
      <c r="S27073" s="11" t="str">
        <f t="shared" si="2955"/>
        <v>2024-01-02 08:19:55</v>
      </c>
      <c r="T27073" s="2">
        <v>0</v>
      </c>
      <c r="U27073" s="2" t="s">
        <v>121226</v>
      </c>
      <c r="W27073" s="11" t="str">
        <f t="shared" si="2956"/>
        <v>Missing</v>
      </c>
      <c r="Y27073" s="11" t="str">
        <f t="shared" si="2957"/>
        <v>Missing</v>
      </c>
      <c r="AF27073" s="2" t="s">
        <v>693</v>
      </c>
      <c r="AL27073" s="4"/>
      <c r="AM27073" s="2">
        <v>0</v>
      </c>
      <c r="AN27073" s="12" t="str">
        <f t="shared" si="2958"/>
        <v>Tue</v>
      </c>
      <c r="AO27073" s="13">
        <f t="shared" si="2959"/>
        <v>8</v>
      </c>
      <c r="AP27073" s="13">
        <f t="shared" si="2960"/>
        <v>0</v>
      </c>
    </row>
    <row r="27074" spans="1:42" x14ac:dyDescent="0.3">
      <c r="A27074" s="2" t="s">
        <v>121227</v>
      </c>
      <c r="B27074" s="2" t="s">
        <v>121228</v>
      </c>
      <c r="C27074" s="2" t="s">
        <v>73</v>
      </c>
      <c r="D27074" s="2" t="s">
        <v>96661</v>
      </c>
      <c r="E27074" s="2" t="s">
        <v>96662</v>
      </c>
      <c r="F27074" s="2">
        <v>314</v>
      </c>
      <c r="G27074" s="2">
        <v>43505</v>
      </c>
      <c r="H27074" s="2" t="s">
        <v>47</v>
      </c>
      <c r="I27074" s="2" t="s">
        <v>48</v>
      </c>
      <c r="J27074" s="2" t="s">
        <v>49</v>
      </c>
      <c r="K27074" s="2" t="b">
        <v>0</v>
      </c>
      <c r="L27074" s="2">
        <v>300</v>
      </c>
      <c r="M27074" s="2" t="b">
        <v>0</v>
      </c>
      <c r="N27074" s="2" t="b">
        <v>0</v>
      </c>
      <c r="O27074" s="2" t="b">
        <v>0</v>
      </c>
      <c r="P27074" s="3">
        <v>45293.347453703696</v>
      </c>
      <c r="Q27074" s="8" t="str">
        <f t="shared" si="2954"/>
        <v>2024-01-02</v>
      </c>
      <c r="R27074" s="2" t="s">
        <v>121229</v>
      </c>
      <c r="S27074" s="11" t="str">
        <f t="shared" si="2955"/>
        <v>2024-01-02 08:20:20</v>
      </c>
      <c r="T27074" s="2">
        <v>0</v>
      </c>
      <c r="U27074" s="2" t="s">
        <v>121230</v>
      </c>
      <c r="W27074" s="11" t="str">
        <f t="shared" si="2956"/>
        <v>Missing</v>
      </c>
      <c r="Y27074" s="11" t="str">
        <f t="shared" si="2957"/>
        <v>Missing</v>
      </c>
      <c r="AF27074" s="2" t="s">
        <v>693</v>
      </c>
      <c r="AL27074" s="4"/>
      <c r="AM27074" s="2">
        <v>0</v>
      </c>
      <c r="AN27074" s="12" t="str">
        <f t="shared" si="2958"/>
        <v>Tue</v>
      </c>
      <c r="AO27074" s="13">
        <f t="shared" si="2959"/>
        <v>8</v>
      </c>
      <c r="AP27074" s="13">
        <f t="shared" si="2960"/>
        <v>0</v>
      </c>
    </row>
    <row r="27075" spans="1:42" x14ac:dyDescent="0.3">
      <c r="A27075" s="2" t="s">
        <v>121231</v>
      </c>
      <c r="B27075" s="2" t="s">
        <v>121157</v>
      </c>
      <c r="C27075" s="2" t="s">
        <v>98</v>
      </c>
      <c r="D27075" s="2" t="s">
        <v>110672</v>
      </c>
      <c r="E27075" s="2" t="s">
        <v>111441</v>
      </c>
      <c r="F27075" s="2">
        <v>325</v>
      </c>
      <c r="G27075" s="2">
        <v>43497</v>
      </c>
      <c r="H27075" s="2" t="s">
        <v>47</v>
      </c>
      <c r="I27075" s="2" t="s">
        <v>48</v>
      </c>
      <c r="J27075" s="2" t="s">
        <v>49</v>
      </c>
      <c r="K27075" s="2" t="b">
        <v>0</v>
      </c>
      <c r="L27075" s="2">
        <v>300</v>
      </c>
      <c r="M27075" s="2" t="b">
        <v>0</v>
      </c>
      <c r="N27075" s="2" t="b">
        <v>0</v>
      </c>
      <c r="O27075" s="2" t="b">
        <v>0</v>
      </c>
      <c r="P27075" s="3">
        <v>45293.347905092603</v>
      </c>
      <c r="Q27075" s="8" t="str">
        <f t="shared" ref="Q27075:Q27138" si="2961">TEXT($P27075, "yyyy-mm-dd")</f>
        <v>2024-01-02</v>
      </c>
      <c r="R27075" s="2" t="s">
        <v>121232</v>
      </c>
      <c r="S27075" s="11" t="str">
        <f t="shared" ref="S27075:S27138" si="2962">SUBSTITUTE(MID($R27075, 1, 19), "T", " ")</f>
        <v>2024-01-02 08:20:59</v>
      </c>
      <c r="T27075" s="2">
        <v>0</v>
      </c>
      <c r="U27075" s="2" t="s">
        <v>121233</v>
      </c>
      <c r="V27075" s="2" t="s">
        <v>121234</v>
      </c>
      <c r="W27075" s="11" t="str">
        <f t="shared" ref="W27075:W27138" si="2963">IFERROR(LEFT($V27075,FIND("T",$V27075)-1)&amp;" "&amp;RIGHT(LEFT($V27075,FIND(".",$V27075)-1),8),"Missing")</f>
        <v>2024-01-02 08:21:09</v>
      </c>
      <c r="X27075" s="2" t="s">
        <v>121235</v>
      </c>
      <c r="Y27075" s="11" t="str">
        <f t="shared" ref="Y27075:Y27138" si="2964">IFERROR(LEFT($X27075,FIND("T",$X27075)-1)&amp;" "&amp;RIGHT(LEFT($X27075,FIND(".",$X27075)-1),8),"Missing")</f>
        <v>2024-01-02 08:26:13</v>
      </c>
      <c r="Z27075" s="2">
        <v>4.9000000000000004</v>
      </c>
      <c r="AE27075" s="2">
        <v>0</v>
      </c>
      <c r="AF27075" s="2" t="s">
        <v>98</v>
      </c>
      <c r="AH27075" s="2">
        <v>0</v>
      </c>
      <c r="AI27075" s="2">
        <v>0</v>
      </c>
      <c r="AJ27075" s="2" t="s">
        <v>100</v>
      </c>
      <c r="AK27075" s="2" t="s">
        <v>98</v>
      </c>
      <c r="AL27075" s="4"/>
      <c r="AM27075" s="2">
        <v>6</v>
      </c>
      <c r="AN27075" s="12" t="str">
        <f t="shared" ref="AN27075:AN27138" si="2965">TEXT($Q27075,"ddd")</f>
        <v>Tue</v>
      </c>
      <c r="AO27075" s="13">
        <f t="shared" ref="AO27075:AO27138" si="2966">HOUR($P27075)</f>
        <v>8</v>
      </c>
      <c r="AP27075" s="13">
        <f t="shared" ref="AP27075:AP27138" si="2967">IF($H27075="Call",1,0)</f>
        <v>0</v>
      </c>
    </row>
    <row r="27076" spans="1:42" x14ac:dyDescent="0.3">
      <c r="A27076" s="2" t="s">
        <v>121236</v>
      </c>
      <c r="B27076" s="2" t="s">
        <v>121228</v>
      </c>
      <c r="C27076" s="2" t="s">
        <v>73</v>
      </c>
      <c r="D27076" s="2" t="s">
        <v>964</v>
      </c>
      <c r="E27076" s="2" t="s">
        <v>965</v>
      </c>
      <c r="F27076" s="2">
        <v>274</v>
      </c>
      <c r="G27076" s="2">
        <v>43505</v>
      </c>
      <c r="H27076" s="2" t="s">
        <v>47</v>
      </c>
      <c r="I27076" s="2" t="s">
        <v>48</v>
      </c>
      <c r="J27076" s="2" t="s">
        <v>49</v>
      </c>
      <c r="K27076" s="2" t="b">
        <v>0</v>
      </c>
      <c r="L27076" s="2">
        <v>300</v>
      </c>
      <c r="M27076" s="2" t="b">
        <v>0</v>
      </c>
      <c r="N27076" s="2" t="b">
        <v>0</v>
      </c>
      <c r="O27076" s="2" t="b">
        <v>0</v>
      </c>
      <c r="P27076" s="3">
        <v>45293.347997685189</v>
      </c>
      <c r="Q27076" s="8" t="str">
        <f t="shared" si="2961"/>
        <v>2024-01-02</v>
      </c>
      <c r="R27076" s="2" t="s">
        <v>121237</v>
      </c>
      <c r="S27076" s="11" t="str">
        <f t="shared" si="2962"/>
        <v>2024-01-02 08:21:07</v>
      </c>
      <c r="T27076" s="2">
        <v>0</v>
      </c>
      <c r="U27076" s="2" t="s">
        <v>121238</v>
      </c>
      <c r="W27076" s="11" t="str">
        <f t="shared" si="2963"/>
        <v>Missing</v>
      </c>
      <c r="Y27076" s="11" t="str">
        <f t="shared" si="2964"/>
        <v>Missing</v>
      </c>
      <c r="AF27076" s="2" t="s">
        <v>693</v>
      </c>
      <c r="AL27076" s="4"/>
      <c r="AM27076" s="2">
        <v>0</v>
      </c>
      <c r="AN27076" s="12" t="str">
        <f t="shared" si="2965"/>
        <v>Tue</v>
      </c>
      <c r="AO27076" s="13">
        <f t="shared" si="2966"/>
        <v>8</v>
      </c>
      <c r="AP27076" s="13">
        <f t="shared" si="2967"/>
        <v>0</v>
      </c>
    </row>
    <row r="27077" spans="1:42" x14ac:dyDescent="0.3">
      <c r="A27077" s="2" t="s">
        <v>121239</v>
      </c>
      <c r="B27077" s="2" t="s">
        <v>121228</v>
      </c>
      <c r="C27077" s="2" t="s">
        <v>73</v>
      </c>
      <c r="D27077" s="2" t="s">
        <v>964</v>
      </c>
      <c r="E27077" s="2" t="s">
        <v>965</v>
      </c>
      <c r="F27077" s="2">
        <v>274</v>
      </c>
      <c r="G27077" s="2">
        <v>43505</v>
      </c>
      <c r="H27077" s="2" t="s">
        <v>47</v>
      </c>
      <c r="I27077" s="2" t="s">
        <v>48</v>
      </c>
      <c r="J27077" s="2" t="s">
        <v>49</v>
      </c>
      <c r="K27077" s="2" t="b">
        <v>0</v>
      </c>
      <c r="L27077" s="2">
        <v>300</v>
      </c>
      <c r="M27077" s="2" t="b">
        <v>0</v>
      </c>
      <c r="N27077" s="2" t="b">
        <v>0</v>
      </c>
      <c r="O27077" s="2" t="b">
        <v>0</v>
      </c>
      <c r="P27077" s="3">
        <v>45293.348553240743</v>
      </c>
      <c r="Q27077" s="8" t="str">
        <f t="shared" si="2961"/>
        <v>2024-01-02</v>
      </c>
      <c r="R27077" s="2" t="s">
        <v>121240</v>
      </c>
      <c r="S27077" s="11" t="str">
        <f t="shared" si="2962"/>
        <v>2024-01-02 08:21:55</v>
      </c>
      <c r="T27077" s="2">
        <v>0</v>
      </c>
      <c r="U27077" s="2" t="s">
        <v>121241</v>
      </c>
      <c r="W27077" s="11" t="str">
        <f t="shared" si="2963"/>
        <v>Missing</v>
      </c>
      <c r="Y27077" s="11" t="str">
        <f t="shared" si="2964"/>
        <v>Missing</v>
      </c>
      <c r="AF27077" s="2" t="s">
        <v>693</v>
      </c>
      <c r="AL27077" s="4"/>
      <c r="AM27077" s="2">
        <v>0</v>
      </c>
      <c r="AN27077" s="12" t="str">
        <f t="shared" si="2965"/>
        <v>Tue</v>
      </c>
      <c r="AO27077" s="13">
        <f t="shared" si="2966"/>
        <v>8</v>
      </c>
      <c r="AP27077" s="13">
        <f t="shared" si="2967"/>
        <v>0</v>
      </c>
    </row>
    <row r="27078" spans="1:42" x14ac:dyDescent="0.3">
      <c r="A27078" s="2" t="s">
        <v>121242</v>
      </c>
      <c r="B27078" s="2" t="s">
        <v>121228</v>
      </c>
      <c r="C27078" s="2" t="s">
        <v>73</v>
      </c>
      <c r="D27078" s="2" t="s">
        <v>964</v>
      </c>
      <c r="E27078" s="2" t="s">
        <v>965</v>
      </c>
      <c r="F27078" s="2">
        <v>274</v>
      </c>
      <c r="G27078" s="2">
        <v>43505</v>
      </c>
      <c r="H27078" s="2" t="s">
        <v>47</v>
      </c>
      <c r="I27078" s="2" t="s">
        <v>48</v>
      </c>
      <c r="J27078" s="2" t="s">
        <v>49</v>
      </c>
      <c r="K27078" s="2" t="b">
        <v>0</v>
      </c>
      <c r="L27078" s="2">
        <v>300</v>
      </c>
      <c r="M27078" s="2" t="b">
        <v>0</v>
      </c>
      <c r="N27078" s="2" t="b">
        <v>0</v>
      </c>
      <c r="O27078" s="2" t="b">
        <v>0</v>
      </c>
      <c r="P27078" s="3">
        <v>45293.349027777767</v>
      </c>
      <c r="Q27078" s="8" t="str">
        <f t="shared" si="2961"/>
        <v>2024-01-02</v>
      </c>
      <c r="R27078" s="2" t="s">
        <v>121243</v>
      </c>
      <c r="S27078" s="11" t="str">
        <f t="shared" si="2962"/>
        <v>2024-01-02 08:22:36</v>
      </c>
      <c r="T27078" s="2">
        <v>0</v>
      </c>
      <c r="U27078" s="2" t="s">
        <v>121244</v>
      </c>
      <c r="W27078" s="11" t="str">
        <f t="shared" si="2963"/>
        <v>Missing</v>
      </c>
      <c r="Y27078" s="11" t="str">
        <f t="shared" si="2964"/>
        <v>Missing</v>
      </c>
      <c r="AF27078" s="2" t="s">
        <v>693</v>
      </c>
      <c r="AL27078" s="4"/>
      <c r="AM27078" s="2">
        <v>0</v>
      </c>
      <c r="AN27078" s="12" t="str">
        <f t="shared" si="2965"/>
        <v>Tue</v>
      </c>
      <c r="AO27078" s="13">
        <f t="shared" si="2966"/>
        <v>8</v>
      </c>
      <c r="AP27078" s="13">
        <f t="shared" si="2967"/>
        <v>0</v>
      </c>
    </row>
    <row r="27079" spans="1:42" x14ac:dyDescent="0.3">
      <c r="A27079" s="2" t="s">
        <v>121245</v>
      </c>
      <c r="B27079" s="2" t="s">
        <v>121228</v>
      </c>
      <c r="C27079" s="2" t="s">
        <v>73</v>
      </c>
      <c r="D27079" s="2" t="s">
        <v>964</v>
      </c>
      <c r="E27079" s="2" t="s">
        <v>965</v>
      </c>
      <c r="F27079" s="2">
        <v>274</v>
      </c>
      <c r="G27079" s="2">
        <v>43505</v>
      </c>
      <c r="H27079" s="2" t="s">
        <v>47</v>
      </c>
      <c r="I27079" s="2" t="s">
        <v>48</v>
      </c>
      <c r="J27079" s="2" t="s">
        <v>49</v>
      </c>
      <c r="K27079" s="2" t="b">
        <v>0</v>
      </c>
      <c r="L27079" s="2">
        <v>300</v>
      </c>
      <c r="M27079" s="2" t="b">
        <v>0</v>
      </c>
      <c r="N27079" s="2" t="b">
        <v>0</v>
      </c>
      <c r="O27079" s="2" t="b">
        <v>0</v>
      </c>
      <c r="P27079" s="3">
        <v>45293.349745370368</v>
      </c>
      <c r="Q27079" s="8" t="str">
        <f t="shared" si="2961"/>
        <v>2024-01-02</v>
      </c>
      <c r="R27079" s="2" t="s">
        <v>121246</v>
      </c>
      <c r="S27079" s="11" t="str">
        <f t="shared" si="2962"/>
        <v>2024-01-02 08:23:38</v>
      </c>
      <c r="T27079" s="2">
        <v>0</v>
      </c>
      <c r="U27079" s="2" t="s">
        <v>121247</v>
      </c>
      <c r="W27079" s="11" t="str">
        <f t="shared" si="2963"/>
        <v>Missing</v>
      </c>
      <c r="Y27079" s="11" t="str">
        <f t="shared" si="2964"/>
        <v>Missing</v>
      </c>
      <c r="AF27079" s="2" t="s">
        <v>693</v>
      </c>
      <c r="AL27079" s="4"/>
      <c r="AM27079" s="2">
        <v>0</v>
      </c>
      <c r="AN27079" s="12" t="str">
        <f t="shared" si="2965"/>
        <v>Tue</v>
      </c>
      <c r="AO27079" s="13">
        <f t="shared" si="2966"/>
        <v>8</v>
      </c>
      <c r="AP27079" s="13">
        <f t="shared" si="2967"/>
        <v>0</v>
      </c>
    </row>
    <row r="27080" spans="1:42" x14ac:dyDescent="0.3">
      <c r="A27080" s="2" t="s">
        <v>121248</v>
      </c>
      <c r="B27080" s="2" t="s">
        <v>121228</v>
      </c>
      <c r="C27080" s="2" t="s">
        <v>73</v>
      </c>
      <c r="D27080" s="2" t="s">
        <v>96661</v>
      </c>
      <c r="E27080" s="2" t="s">
        <v>96662</v>
      </c>
      <c r="F27080" s="2">
        <v>314</v>
      </c>
      <c r="G27080" s="2">
        <v>43505</v>
      </c>
      <c r="H27080" s="2" t="s">
        <v>47</v>
      </c>
      <c r="I27080" s="2" t="s">
        <v>48</v>
      </c>
      <c r="J27080" s="2" t="s">
        <v>49</v>
      </c>
      <c r="K27080" s="2" t="b">
        <v>0</v>
      </c>
      <c r="L27080" s="2">
        <v>300</v>
      </c>
      <c r="M27080" s="2" t="b">
        <v>0</v>
      </c>
      <c r="N27080" s="2" t="b">
        <v>0</v>
      </c>
      <c r="O27080" s="2" t="b">
        <v>0</v>
      </c>
      <c r="P27080" s="3">
        <v>45293.350335648152</v>
      </c>
      <c r="Q27080" s="8" t="str">
        <f t="shared" si="2961"/>
        <v>2024-01-02</v>
      </c>
      <c r="R27080" s="2" t="s">
        <v>121249</v>
      </c>
      <c r="S27080" s="11" t="str">
        <f t="shared" si="2962"/>
        <v>2024-01-02 08:24:29</v>
      </c>
      <c r="T27080" s="2">
        <v>0</v>
      </c>
      <c r="U27080" s="2" t="s">
        <v>121250</v>
      </c>
      <c r="W27080" s="11" t="str">
        <f t="shared" si="2963"/>
        <v>Missing</v>
      </c>
      <c r="Y27080" s="11" t="str">
        <f t="shared" si="2964"/>
        <v>Missing</v>
      </c>
      <c r="AF27080" s="2" t="s">
        <v>693</v>
      </c>
      <c r="AL27080" s="4"/>
      <c r="AM27080" s="2">
        <v>0</v>
      </c>
      <c r="AN27080" s="12" t="str">
        <f t="shared" si="2965"/>
        <v>Tue</v>
      </c>
      <c r="AO27080" s="13">
        <f t="shared" si="2966"/>
        <v>8</v>
      </c>
      <c r="AP27080" s="13">
        <f t="shared" si="2967"/>
        <v>0</v>
      </c>
    </row>
    <row r="27081" spans="1:42" x14ac:dyDescent="0.3">
      <c r="A27081" s="2" t="s">
        <v>121251</v>
      </c>
      <c r="B27081" s="2" t="s">
        <v>121252</v>
      </c>
      <c r="C27081" s="2" t="s">
        <v>44</v>
      </c>
      <c r="D27081" s="2" t="s">
        <v>63550</v>
      </c>
      <c r="E27081" s="2" t="s">
        <v>63551</v>
      </c>
      <c r="F27081" s="2">
        <v>247</v>
      </c>
      <c r="G27081" s="2">
        <v>43507</v>
      </c>
      <c r="H27081" s="2" t="s">
        <v>47</v>
      </c>
      <c r="I27081" s="2" t="s">
        <v>48</v>
      </c>
      <c r="J27081" s="2" t="s">
        <v>49</v>
      </c>
      <c r="K27081" s="2" t="b">
        <v>0</v>
      </c>
      <c r="L27081" s="2">
        <v>300</v>
      </c>
      <c r="M27081" s="2" t="b">
        <v>0</v>
      </c>
      <c r="N27081" s="2" t="b">
        <v>0</v>
      </c>
      <c r="O27081" s="2" t="b">
        <v>0</v>
      </c>
      <c r="P27081" s="3">
        <v>45293.350358796299</v>
      </c>
      <c r="Q27081" s="8" t="str">
        <f t="shared" si="2961"/>
        <v>2024-01-02</v>
      </c>
      <c r="R27081" s="2" t="s">
        <v>121253</v>
      </c>
      <c r="S27081" s="11" t="str">
        <f t="shared" si="2962"/>
        <v>2024-01-02 08:24:31</v>
      </c>
      <c r="T27081" s="2">
        <v>0</v>
      </c>
      <c r="U27081" s="2" t="s">
        <v>121254</v>
      </c>
      <c r="V27081" s="2" t="s">
        <v>121255</v>
      </c>
      <c r="W27081" s="11" t="str">
        <f t="shared" si="2963"/>
        <v>2024-01-02 08:24:41</v>
      </c>
      <c r="X27081" s="2" t="s">
        <v>121256</v>
      </c>
      <c r="Y27081" s="11" t="str">
        <f t="shared" si="2964"/>
        <v>2024-01-02 08:24:41</v>
      </c>
      <c r="Z27081" s="2">
        <v>0</v>
      </c>
      <c r="AL27081" s="4"/>
      <c r="AM27081" s="2">
        <v>2</v>
      </c>
      <c r="AN27081" s="12" t="str">
        <f t="shared" si="2965"/>
        <v>Tue</v>
      </c>
      <c r="AO27081" s="13">
        <f t="shared" si="2966"/>
        <v>8</v>
      </c>
      <c r="AP27081" s="13">
        <f t="shared" si="2967"/>
        <v>0</v>
      </c>
    </row>
    <row r="27082" spans="1:42" x14ac:dyDescent="0.3">
      <c r="A27082" s="2" t="s">
        <v>121257</v>
      </c>
      <c r="B27082" s="2" t="s">
        <v>121252</v>
      </c>
      <c r="C27082" s="2" t="s">
        <v>44</v>
      </c>
      <c r="D27082" s="2" t="s">
        <v>964</v>
      </c>
      <c r="E27082" s="2" t="s">
        <v>965</v>
      </c>
      <c r="F27082" s="2">
        <v>274</v>
      </c>
      <c r="G27082" s="2">
        <v>43507</v>
      </c>
      <c r="H27082" s="2" t="s">
        <v>47</v>
      </c>
      <c r="I27082" s="2" t="s">
        <v>48</v>
      </c>
      <c r="J27082" s="2" t="s">
        <v>49</v>
      </c>
      <c r="K27082" s="2" t="b">
        <v>0</v>
      </c>
      <c r="L27082" s="2">
        <v>300</v>
      </c>
      <c r="M27082" s="2" t="b">
        <v>0</v>
      </c>
      <c r="N27082" s="2" t="b">
        <v>0</v>
      </c>
      <c r="O27082" s="2" t="b">
        <v>0</v>
      </c>
      <c r="P27082" s="3">
        <v>45293.350775462961</v>
      </c>
      <c r="Q27082" s="8" t="str">
        <f t="shared" si="2961"/>
        <v>2024-01-02</v>
      </c>
      <c r="R27082" s="2" t="s">
        <v>121258</v>
      </c>
      <c r="S27082" s="11" t="str">
        <f t="shared" si="2962"/>
        <v>2024-01-02 08:25:07</v>
      </c>
      <c r="T27082" s="2">
        <v>0</v>
      </c>
      <c r="U27082" s="2" t="s">
        <v>121259</v>
      </c>
      <c r="V27082" s="2" t="s">
        <v>121260</v>
      </c>
      <c r="W27082" s="11" t="str">
        <f t="shared" si="2963"/>
        <v>2024-01-02 08:25:10</v>
      </c>
      <c r="X27082" s="2" t="s">
        <v>121261</v>
      </c>
      <c r="Y27082" s="11" t="str">
        <f t="shared" si="2964"/>
        <v>2024-01-02 08:25:10</v>
      </c>
      <c r="Z27082" s="2">
        <v>0</v>
      </c>
      <c r="AL27082" s="4"/>
      <c r="AM27082" s="2">
        <v>3</v>
      </c>
      <c r="AN27082" s="12" t="str">
        <f t="shared" si="2965"/>
        <v>Tue</v>
      </c>
      <c r="AO27082" s="13">
        <f t="shared" si="2966"/>
        <v>8</v>
      </c>
      <c r="AP27082" s="13">
        <f t="shared" si="2967"/>
        <v>0</v>
      </c>
    </row>
    <row r="27083" spans="1:42" x14ac:dyDescent="0.3">
      <c r="A27083" s="2" t="s">
        <v>121262</v>
      </c>
      <c r="B27083" s="2" t="s">
        <v>121263</v>
      </c>
      <c r="C27083" s="2" t="s">
        <v>73</v>
      </c>
      <c r="D27083" s="2" t="s">
        <v>964</v>
      </c>
      <c r="E27083" s="2" t="s">
        <v>965</v>
      </c>
      <c r="F27083" s="2">
        <v>274</v>
      </c>
      <c r="G27083" s="2">
        <v>43509</v>
      </c>
      <c r="H27083" s="2" t="s">
        <v>47</v>
      </c>
      <c r="I27083" s="2" t="s">
        <v>48</v>
      </c>
      <c r="J27083" s="2" t="s">
        <v>49</v>
      </c>
      <c r="K27083" s="2" t="b">
        <v>0</v>
      </c>
      <c r="L27083" s="2">
        <v>300</v>
      </c>
      <c r="M27083" s="2" t="b">
        <v>0</v>
      </c>
      <c r="N27083" s="2" t="b">
        <v>0</v>
      </c>
      <c r="O27083" s="2" t="b">
        <v>0</v>
      </c>
      <c r="P27083" s="3">
        <v>45293.351793981477</v>
      </c>
      <c r="Q27083" s="8" t="str">
        <f t="shared" si="2961"/>
        <v>2024-01-02</v>
      </c>
      <c r="R27083" s="2" t="s">
        <v>121264</v>
      </c>
      <c r="S27083" s="11" t="str">
        <f t="shared" si="2962"/>
        <v>2024-01-02 08:26:35</v>
      </c>
      <c r="T27083" s="2">
        <v>0</v>
      </c>
      <c r="U27083" s="2" t="s">
        <v>121265</v>
      </c>
      <c r="W27083" s="11" t="str">
        <f t="shared" si="2963"/>
        <v>Missing</v>
      </c>
      <c r="Y27083" s="11" t="str">
        <f t="shared" si="2964"/>
        <v>Missing</v>
      </c>
      <c r="AF27083" s="2" t="s">
        <v>693</v>
      </c>
      <c r="AL27083" s="4"/>
      <c r="AM27083" s="2">
        <v>0</v>
      </c>
      <c r="AN27083" s="12" t="str">
        <f t="shared" si="2965"/>
        <v>Tue</v>
      </c>
      <c r="AO27083" s="13">
        <f t="shared" si="2966"/>
        <v>8</v>
      </c>
      <c r="AP27083" s="13">
        <f t="shared" si="2967"/>
        <v>0</v>
      </c>
    </row>
    <row r="27084" spans="1:42" x14ac:dyDescent="0.3">
      <c r="A27084" s="2" t="s">
        <v>121266</v>
      </c>
      <c r="B27084" s="2" t="s">
        <v>121263</v>
      </c>
      <c r="C27084" s="2" t="s">
        <v>73</v>
      </c>
      <c r="D27084" s="2" t="s">
        <v>964</v>
      </c>
      <c r="E27084" s="2" t="s">
        <v>965</v>
      </c>
      <c r="F27084" s="2">
        <v>274</v>
      </c>
      <c r="G27084" s="2">
        <v>43509</v>
      </c>
      <c r="H27084" s="2" t="s">
        <v>47</v>
      </c>
      <c r="I27084" s="2" t="s">
        <v>48</v>
      </c>
      <c r="J27084" s="2" t="s">
        <v>49</v>
      </c>
      <c r="K27084" s="2" t="b">
        <v>0</v>
      </c>
      <c r="L27084" s="2">
        <v>300</v>
      </c>
      <c r="M27084" s="2" t="b">
        <v>0</v>
      </c>
      <c r="N27084" s="2" t="b">
        <v>0</v>
      </c>
      <c r="O27084" s="2" t="b">
        <v>0</v>
      </c>
      <c r="P27084" s="3">
        <v>45293.35261574074</v>
      </c>
      <c r="Q27084" s="8" t="str">
        <f t="shared" si="2961"/>
        <v>2024-01-02</v>
      </c>
      <c r="R27084" s="2" t="s">
        <v>121267</v>
      </c>
      <c r="S27084" s="11" t="str">
        <f t="shared" si="2962"/>
        <v>2024-01-02 08:27:46</v>
      </c>
      <c r="T27084" s="2">
        <v>0</v>
      </c>
      <c r="U27084" s="2" t="s">
        <v>121268</v>
      </c>
      <c r="W27084" s="11" t="str">
        <f t="shared" si="2963"/>
        <v>Missing</v>
      </c>
      <c r="Y27084" s="11" t="str">
        <f t="shared" si="2964"/>
        <v>Missing</v>
      </c>
      <c r="AF27084" s="2" t="s">
        <v>693</v>
      </c>
      <c r="AL27084" s="4"/>
      <c r="AM27084" s="2">
        <v>0</v>
      </c>
      <c r="AN27084" s="12" t="str">
        <f t="shared" si="2965"/>
        <v>Tue</v>
      </c>
      <c r="AO27084" s="13">
        <f t="shared" si="2966"/>
        <v>8</v>
      </c>
      <c r="AP27084" s="13">
        <f t="shared" si="2967"/>
        <v>0</v>
      </c>
    </row>
    <row r="27085" spans="1:42" x14ac:dyDescent="0.3">
      <c r="A27085" s="2" t="s">
        <v>121269</v>
      </c>
      <c r="B27085" s="2" t="s">
        <v>121263</v>
      </c>
      <c r="C27085" s="2" t="s">
        <v>73</v>
      </c>
      <c r="D27085" s="2" t="s">
        <v>964</v>
      </c>
      <c r="E27085" s="2" t="s">
        <v>965</v>
      </c>
      <c r="F27085" s="2">
        <v>274</v>
      </c>
      <c r="G27085" s="2">
        <v>43509</v>
      </c>
      <c r="H27085" s="2" t="s">
        <v>47</v>
      </c>
      <c r="I27085" s="2" t="s">
        <v>48</v>
      </c>
      <c r="J27085" s="2" t="s">
        <v>49</v>
      </c>
      <c r="K27085" s="2" t="b">
        <v>0</v>
      </c>
      <c r="L27085" s="2">
        <v>300</v>
      </c>
      <c r="M27085" s="2" t="b">
        <v>0</v>
      </c>
      <c r="N27085" s="2" t="b">
        <v>0</v>
      </c>
      <c r="O27085" s="2" t="b">
        <v>0</v>
      </c>
      <c r="P27085" s="3">
        <v>45293.35324074074</v>
      </c>
      <c r="Q27085" s="8" t="str">
        <f t="shared" si="2961"/>
        <v>2024-01-02</v>
      </c>
      <c r="R27085" s="2" t="s">
        <v>121270</v>
      </c>
      <c r="S27085" s="11" t="str">
        <f t="shared" si="2962"/>
        <v>2024-01-02 08:28:40</v>
      </c>
      <c r="T27085" s="2">
        <v>0</v>
      </c>
      <c r="U27085" s="2" t="s">
        <v>121271</v>
      </c>
      <c r="W27085" s="11" t="str">
        <f t="shared" si="2963"/>
        <v>Missing</v>
      </c>
      <c r="Y27085" s="11" t="str">
        <f t="shared" si="2964"/>
        <v>Missing</v>
      </c>
      <c r="AK27085" s="2" t="s">
        <v>868</v>
      </c>
      <c r="AL27085" s="4"/>
      <c r="AM27085" s="2">
        <v>0</v>
      </c>
      <c r="AN27085" s="12" t="str">
        <f t="shared" si="2965"/>
        <v>Tue</v>
      </c>
      <c r="AO27085" s="13">
        <f t="shared" si="2966"/>
        <v>8</v>
      </c>
      <c r="AP27085" s="13">
        <f t="shared" si="2967"/>
        <v>0</v>
      </c>
    </row>
    <row r="27086" spans="1:42" x14ac:dyDescent="0.3">
      <c r="A27086" s="2" t="s">
        <v>121272</v>
      </c>
      <c r="B27086" s="2" t="s">
        <v>121263</v>
      </c>
      <c r="C27086" s="2" t="s">
        <v>98</v>
      </c>
      <c r="D27086" s="2" t="s">
        <v>964</v>
      </c>
      <c r="E27086" s="2" t="s">
        <v>965</v>
      </c>
      <c r="F27086" s="2">
        <v>274</v>
      </c>
      <c r="G27086" s="2">
        <v>43509</v>
      </c>
      <c r="H27086" s="2" t="s">
        <v>47</v>
      </c>
      <c r="I27086" s="2" t="s">
        <v>48</v>
      </c>
      <c r="J27086" s="2" t="s">
        <v>49</v>
      </c>
      <c r="K27086" s="2" t="b">
        <v>0</v>
      </c>
      <c r="L27086" s="2">
        <v>300</v>
      </c>
      <c r="M27086" s="2" t="b">
        <v>0</v>
      </c>
      <c r="N27086" s="2" t="b">
        <v>0</v>
      </c>
      <c r="O27086" s="2" t="b">
        <v>0</v>
      </c>
      <c r="P27086" s="3">
        <v>45293.353530092587</v>
      </c>
      <c r="Q27086" s="8" t="str">
        <f t="shared" si="2961"/>
        <v>2024-01-02</v>
      </c>
      <c r="R27086" s="2" t="s">
        <v>121273</v>
      </c>
      <c r="S27086" s="11" t="str">
        <f t="shared" si="2962"/>
        <v>2024-01-02 08:29:05</v>
      </c>
      <c r="T27086" s="2">
        <v>0</v>
      </c>
      <c r="U27086" s="2" t="s">
        <v>121274</v>
      </c>
      <c r="V27086" s="2" t="s">
        <v>121275</v>
      </c>
      <c r="W27086" s="11" t="str">
        <f t="shared" si="2963"/>
        <v>2024-01-02 08:29:14</v>
      </c>
      <c r="X27086" s="2" t="s">
        <v>121276</v>
      </c>
      <c r="Y27086" s="11" t="str">
        <f t="shared" si="2964"/>
        <v>2024-01-02 08:34:17</v>
      </c>
      <c r="Z27086" s="2">
        <v>4.8833333333333302</v>
      </c>
      <c r="AE27086" s="2">
        <v>0</v>
      </c>
      <c r="AF27086" s="2" t="s">
        <v>98</v>
      </c>
      <c r="AH27086" s="2">
        <v>0</v>
      </c>
      <c r="AI27086" s="2">
        <v>0</v>
      </c>
      <c r="AJ27086" s="2" t="s">
        <v>100</v>
      </c>
      <c r="AK27086" s="2" t="s">
        <v>98</v>
      </c>
      <c r="AL27086" s="4"/>
      <c r="AM27086" s="2">
        <v>7</v>
      </c>
      <c r="AN27086" s="12" t="str">
        <f t="shared" si="2965"/>
        <v>Tue</v>
      </c>
      <c r="AO27086" s="13">
        <f t="shared" si="2966"/>
        <v>8</v>
      </c>
      <c r="AP27086" s="13">
        <f t="shared" si="2967"/>
        <v>0</v>
      </c>
    </row>
    <row r="27087" spans="1:42" x14ac:dyDescent="0.3">
      <c r="A27087" s="2" t="s">
        <v>121277</v>
      </c>
      <c r="B27087" s="2" t="s">
        <v>120386</v>
      </c>
      <c r="D27087" s="2" t="s">
        <v>109</v>
      </c>
      <c r="E27087" s="2" t="s">
        <v>5080</v>
      </c>
      <c r="F27087" s="2">
        <v>178</v>
      </c>
      <c r="G27087" s="2">
        <v>43409</v>
      </c>
      <c r="H27087" s="2" t="s">
        <v>92</v>
      </c>
      <c r="I27087" s="2" t="s">
        <v>93</v>
      </c>
      <c r="J27087" s="2" t="s">
        <v>49</v>
      </c>
      <c r="K27087" s="2" t="b">
        <v>0</v>
      </c>
      <c r="M27087" s="2" t="b">
        <v>0</v>
      </c>
      <c r="N27087" s="2" t="b">
        <v>0</v>
      </c>
      <c r="O27087" s="2" t="b">
        <v>0</v>
      </c>
      <c r="P27087" s="3">
        <v>45293.354444444441</v>
      </c>
      <c r="Q27087" s="8" t="str">
        <f t="shared" si="2961"/>
        <v>2024-01-02</v>
      </c>
      <c r="R27087" s="2" t="s">
        <v>121278</v>
      </c>
      <c r="S27087" s="11" t="str">
        <f t="shared" si="2962"/>
        <v>2024-01-02 08:30:24</v>
      </c>
      <c r="T27087" s="2">
        <v>0</v>
      </c>
      <c r="U27087" s="2" t="s">
        <v>121279</v>
      </c>
      <c r="W27087" s="11" t="str">
        <f t="shared" si="2963"/>
        <v>Missing</v>
      </c>
      <c r="Y27087" s="11" t="str">
        <f t="shared" si="2964"/>
        <v>Missing</v>
      </c>
      <c r="Z27087" s="2">
        <v>0.18333333333333299</v>
      </c>
      <c r="AA27087" s="2" t="s">
        <v>96</v>
      </c>
      <c r="AB27087" s="2" t="s">
        <v>97</v>
      </c>
      <c r="AC27087" s="2" t="s">
        <v>44</v>
      </c>
      <c r="AD27087" s="2" t="s">
        <v>121280</v>
      </c>
      <c r="AF27087" s="2" t="s">
        <v>98</v>
      </c>
      <c r="AG27087" s="2">
        <v>22</v>
      </c>
      <c r="AK27087" s="2" t="s">
        <v>98</v>
      </c>
      <c r="AL27087" s="5">
        <v>11</v>
      </c>
      <c r="AM27087" s="2">
        <v>2</v>
      </c>
      <c r="AN27087" s="12" t="str">
        <f t="shared" si="2965"/>
        <v>Tue</v>
      </c>
      <c r="AO27087" s="13">
        <f t="shared" si="2966"/>
        <v>8</v>
      </c>
      <c r="AP27087" s="13">
        <f t="shared" si="2967"/>
        <v>1</v>
      </c>
    </row>
    <row r="27088" spans="1:42" x14ac:dyDescent="0.3">
      <c r="A27088" s="2" t="s">
        <v>121281</v>
      </c>
      <c r="B27088" s="2" t="s">
        <v>121282</v>
      </c>
      <c r="C27088" s="2" t="s">
        <v>98</v>
      </c>
      <c r="D27088" s="2" t="s">
        <v>110672</v>
      </c>
      <c r="E27088" s="2" t="s">
        <v>111441</v>
      </c>
      <c r="F27088" s="2">
        <v>325</v>
      </c>
      <c r="G27088" s="2">
        <v>43512</v>
      </c>
      <c r="H27088" s="2" t="s">
        <v>47</v>
      </c>
      <c r="I27088" s="2" t="s">
        <v>48</v>
      </c>
      <c r="J27088" s="2" t="s">
        <v>49</v>
      </c>
      <c r="K27088" s="2" t="b">
        <v>0</v>
      </c>
      <c r="L27088" s="2">
        <v>300</v>
      </c>
      <c r="M27088" s="2" t="b">
        <v>0</v>
      </c>
      <c r="N27088" s="2" t="b">
        <v>0</v>
      </c>
      <c r="O27088" s="2" t="b">
        <v>0</v>
      </c>
      <c r="P27088" s="3">
        <v>45293.354675925933</v>
      </c>
      <c r="Q27088" s="8" t="str">
        <f t="shared" si="2961"/>
        <v>2024-01-02</v>
      </c>
      <c r="R27088" s="2" t="s">
        <v>121283</v>
      </c>
      <c r="S27088" s="11" t="str">
        <f t="shared" si="2962"/>
        <v>2024-01-02 08:30:44</v>
      </c>
      <c r="T27088" s="2">
        <v>0</v>
      </c>
      <c r="U27088" s="2" t="s">
        <v>121284</v>
      </c>
      <c r="V27088" s="2" t="s">
        <v>121285</v>
      </c>
      <c r="W27088" s="11" t="str">
        <f t="shared" si="2963"/>
        <v>2024-01-02 08:31:15</v>
      </c>
      <c r="X27088" s="2" t="s">
        <v>121286</v>
      </c>
      <c r="Y27088" s="11" t="str">
        <f t="shared" si="2964"/>
        <v>2024-01-02 08:34:49</v>
      </c>
      <c r="Z27088" s="2">
        <v>3.4</v>
      </c>
      <c r="AE27088" s="2">
        <v>0</v>
      </c>
      <c r="AF27088" s="2" t="s">
        <v>98</v>
      </c>
      <c r="AH27088" s="2">
        <v>0</v>
      </c>
      <c r="AI27088" s="2">
        <v>0</v>
      </c>
      <c r="AJ27088" s="2" t="s">
        <v>100</v>
      </c>
      <c r="AK27088" s="2" t="s">
        <v>98</v>
      </c>
      <c r="AL27088" s="4"/>
      <c r="AM27088" s="2">
        <v>7</v>
      </c>
      <c r="AN27088" s="12" t="str">
        <f t="shared" si="2965"/>
        <v>Tue</v>
      </c>
      <c r="AO27088" s="13">
        <f t="shared" si="2966"/>
        <v>8</v>
      </c>
      <c r="AP27088" s="13">
        <f t="shared" si="2967"/>
        <v>0</v>
      </c>
    </row>
    <row r="27089" spans="1:42" x14ac:dyDescent="0.3">
      <c r="A27089" s="2" t="s">
        <v>121287</v>
      </c>
      <c r="B27089" s="2" t="s">
        <v>121288</v>
      </c>
      <c r="C27089" s="2" t="s">
        <v>44</v>
      </c>
      <c r="D27089" s="2" t="s">
        <v>110672</v>
      </c>
      <c r="E27089" s="2" t="s">
        <v>111441</v>
      </c>
      <c r="F27089" s="2">
        <v>325</v>
      </c>
      <c r="G27089" s="2">
        <v>43514</v>
      </c>
      <c r="H27089" s="2" t="s">
        <v>47</v>
      </c>
      <c r="I27089" s="2" t="s">
        <v>48</v>
      </c>
      <c r="J27089" s="2" t="s">
        <v>49</v>
      </c>
      <c r="K27089" s="2" t="b">
        <v>0</v>
      </c>
      <c r="L27089" s="2">
        <v>300</v>
      </c>
      <c r="M27089" s="2" t="b">
        <v>0</v>
      </c>
      <c r="N27089" s="2" t="b">
        <v>0</v>
      </c>
      <c r="O27089" s="2" t="b">
        <v>0</v>
      </c>
      <c r="P27089" s="3">
        <v>45293.355636574073</v>
      </c>
      <c r="Q27089" s="8" t="str">
        <f t="shared" si="2961"/>
        <v>2024-01-02</v>
      </c>
      <c r="R27089" s="2" t="s">
        <v>121289</v>
      </c>
      <c r="S27089" s="11" t="str">
        <f t="shared" si="2962"/>
        <v>2024-01-02 08:32:07</v>
      </c>
      <c r="T27089" s="2">
        <v>0</v>
      </c>
      <c r="U27089" s="2" t="s">
        <v>121290</v>
      </c>
      <c r="V27089" s="2" t="s">
        <v>121291</v>
      </c>
      <c r="W27089" s="11" t="str">
        <f t="shared" si="2963"/>
        <v>2024-01-02 08:32:17</v>
      </c>
      <c r="X27089" s="2" t="s">
        <v>121292</v>
      </c>
      <c r="Y27089" s="11" t="str">
        <f t="shared" si="2964"/>
        <v>2024-01-02 08:32:40</v>
      </c>
      <c r="Z27089" s="2">
        <v>0.36666666666666597</v>
      </c>
      <c r="AF27089" s="2" t="s">
        <v>98</v>
      </c>
      <c r="AK27089" s="2" t="s">
        <v>98</v>
      </c>
      <c r="AL27089" s="4"/>
      <c r="AM27089" s="2">
        <v>3</v>
      </c>
      <c r="AN27089" s="12" t="str">
        <f t="shared" si="2965"/>
        <v>Tue</v>
      </c>
      <c r="AO27089" s="13">
        <f t="shared" si="2966"/>
        <v>8</v>
      </c>
      <c r="AP27089" s="13">
        <f t="shared" si="2967"/>
        <v>0</v>
      </c>
    </row>
    <row r="27090" spans="1:42" x14ac:dyDescent="0.3">
      <c r="A27090" s="2" t="s">
        <v>121293</v>
      </c>
      <c r="B27090" s="2" t="s">
        <v>121294</v>
      </c>
      <c r="C27090" s="2" t="s">
        <v>73</v>
      </c>
      <c r="D27090" s="2" t="s">
        <v>96661</v>
      </c>
      <c r="E27090" s="2" t="s">
        <v>96662</v>
      </c>
      <c r="F27090" s="2">
        <v>314</v>
      </c>
      <c r="G27090" s="2">
        <v>43511</v>
      </c>
      <c r="H27090" s="2" t="s">
        <v>47</v>
      </c>
      <c r="I27090" s="2" t="s">
        <v>48</v>
      </c>
      <c r="J27090" s="2" t="s">
        <v>49</v>
      </c>
      <c r="K27090" s="2" t="b">
        <v>0</v>
      </c>
      <c r="L27090" s="2">
        <v>300</v>
      </c>
      <c r="M27090" s="2" t="b">
        <v>0</v>
      </c>
      <c r="N27090" s="2" t="b">
        <v>0</v>
      </c>
      <c r="O27090" s="2" t="b">
        <v>0</v>
      </c>
      <c r="P27090" s="3">
        <v>45293.35565972222</v>
      </c>
      <c r="Q27090" s="8" t="str">
        <f t="shared" si="2961"/>
        <v>2024-01-02</v>
      </c>
      <c r="R27090" s="2" t="s">
        <v>121295</v>
      </c>
      <c r="S27090" s="11" t="str">
        <f t="shared" si="2962"/>
        <v>2024-01-02 08:32:09</v>
      </c>
      <c r="T27090" s="2">
        <v>0</v>
      </c>
      <c r="U27090" s="2" t="s">
        <v>121296</v>
      </c>
      <c r="W27090" s="11" t="str">
        <f t="shared" si="2963"/>
        <v>Missing</v>
      </c>
      <c r="Y27090" s="11" t="str">
        <f t="shared" si="2964"/>
        <v>Missing</v>
      </c>
      <c r="AF27090" s="2" t="s">
        <v>693</v>
      </c>
      <c r="AL27090" s="4"/>
      <c r="AM27090" s="2">
        <v>0</v>
      </c>
      <c r="AN27090" s="12" t="str">
        <f t="shared" si="2965"/>
        <v>Tue</v>
      </c>
      <c r="AO27090" s="13">
        <f t="shared" si="2966"/>
        <v>8</v>
      </c>
      <c r="AP27090" s="13">
        <f t="shared" si="2967"/>
        <v>0</v>
      </c>
    </row>
    <row r="27091" spans="1:42" x14ac:dyDescent="0.3">
      <c r="A27091" s="2" t="s">
        <v>121297</v>
      </c>
      <c r="B27091" s="2" t="s">
        <v>121288</v>
      </c>
      <c r="C27091" s="2" t="s">
        <v>44</v>
      </c>
      <c r="D27091" s="2" t="s">
        <v>110672</v>
      </c>
      <c r="E27091" s="2" t="s">
        <v>111441</v>
      </c>
      <c r="F27091" s="2">
        <v>325</v>
      </c>
      <c r="G27091" s="2">
        <v>43514</v>
      </c>
      <c r="H27091" s="2" t="s">
        <v>47</v>
      </c>
      <c r="I27091" s="2" t="s">
        <v>48</v>
      </c>
      <c r="J27091" s="2" t="s">
        <v>49</v>
      </c>
      <c r="K27091" s="2" t="b">
        <v>0</v>
      </c>
      <c r="L27091" s="2">
        <v>300</v>
      </c>
      <c r="M27091" s="2" t="b">
        <v>0</v>
      </c>
      <c r="N27091" s="2" t="b">
        <v>0</v>
      </c>
      <c r="O27091" s="2" t="b">
        <v>0</v>
      </c>
      <c r="P27091" s="3">
        <v>45293.356157407397</v>
      </c>
      <c r="Q27091" s="8" t="str">
        <f t="shared" si="2961"/>
        <v>2024-01-02</v>
      </c>
      <c r="R27091" s="2" t="s">
        <v>121298</v>
      </c>
      <c r="S27091" s="11" t="str">
        <f t="shared" si="2962"/>
        <v>2024-01-02 08:32:52</v>
      </c>
      <c r="T27091" s="2">
        <v>0</v>
      </c>
      <c r="U27091" s="2" t="s">
        <v>121299</v>
      </c>
      <c r="V27091" s="2" t="s">
        <v>121300</v>
      </c>
      <c r="W27091" s="11" t="str">
        <f t="shared" si="2963"/>
        <v>2024-01-02 08:33:01</v>
      </c>
      <c r="X27091" s="2" t="s">
        <v>121301</v>
      </c>
      <c r="Y27091" s="11" t="str">
        <f t="shared" si="2964"/>
        <v>2024-01-02 08:33:22</v>
      </c>
      <c r="Z27091" s="2">
        <v>0.33333333333333298</v>
      </c>
      <c r="AF27091" s="2" t="s">
        <v>98</v>
      </c>
      <c r="AK27091" s="2" t="s">
        <v>98</v>
      </c>
      <c r="AL27091" s="4"/>
      <c r="AM27091" s="2">
        <v>3</v>
      </c>
      <c r="AN27091" s="12" t="str">
        <f t="shared" si="2965"/>
        <v>Tue</v>
      </c>
      <c r="AO27091" s="13">
        <f t="shared" si="2966"/>
        <v>8</v>
      </c>
      <c r="AP27091" s="13">
        <f t="shared" si="2967"/>
        <v>0</v>
      </c>
    </row>
    <row r="27092" spans="1:42" x14ac:dyDescent="0.3">
      <c r="A27092" s="2" t="s">
        <v>121302</v>
      </c>
      <c r="B27092" s="2" t="s">
        <v>121294</v>
      </c>
      <c r="C27092" s="2" t="s">
        <v>73</v>
      </c>
      <c r="D27092" s="2" t="s">
        <v>63550</v>
      </c>
      <c r="E27092" s="2" t="s">
        <v>63551</v>
      </c>
      <c r="F27092" s="2">
        <v>247</v>
      </c>
      <c r="G27092" s="2">
        <v>43511</v>
      </c>
      <c r="H27092" s="2" t="s">
        <v>47</v>
      </c>
      <c r="I27092" s="2" t="s">
        <v>48</v>
      </c>
      <c r="J27092" s="2" t="s">
        <v>49</v>
      </c>
      <c r="K27092" s="2" t="b">
        <v>0</v>
      </c>
      <c r="L27092" s="2">
        <v>300</v>
      </c>
      <c r="M27092" s="2" t="b">
        <v>0</v>
      </c>
      <c r="N27092" s="2" t="b">
        <v>0</v>
      </c>
      <c r="O27092" s="2" t="b">
        <v>0</v>
      </c>
      <c r="P27092" s="3">
        <v>45293.356527777767</v>
      </c>
      <c r="Q27092" s="8" t="str">
        <f t="shared" si="2961"/>
        <v>2024-01-02</v>
      </c>
      <c r="R27092" s="2" t="s">
        <v>121303</v>
      </c>
      <c r="S27092" s="11" t="str">
        <f t="shared" si="2962"/>
        <v>2024-01-02 08:33:24</v>
      </c>
      <c r="T27092" s="2">
        <v>0</v>
      </c>
      <c r="U27092" s="2" t="s">
        <v>121304</v>
      </c>
      <c r="W27092" s="11" t="str">
        <f t="shared" si="2963"/>
        <v>Missing</v>
      </c>
      <c r="Y27092" s="11" t="str">
        <f t="shared" si="2964"/>
        <v>Missing</v>
      </c>
      <c r="AF27092" s="2" t="s">
        <v>693</v>
      </c>
      <c r="AL27092" s="4"/>
      <c r="AM27092" s="2">
        <v>0</v>
      </c>
      <c r="AN27092" s="12" t="str">
        <f t="shared" si="2965"/>
        <v>Tue</v>
      </c>
      <c r="AO27092" s="13">
        <f t="shared" si="2966"/>
        <v>8</v>
      </c>
      <c r="AP27092" s="13">
        <f t="shared" si="2967"/>
        <v>0</v>
      </c>
    </row>
    <row r="27093" spans="1:42" x14ac:dyDescent="0.3">
      <c r="A27093" s="2" t="s">
        <v>121305</v>
      </c>
      <c r="B27093" s="2" t="s">
        <v>121288</v>
      </c>
      <c r="C27093" s="2" t="s">
        <v>86370</v>
      </c>
      <c r="D27093" s="2" t="s">
        <v>110672</v>
      </c>
      <c r="E27093" s="2" t="s">
        <v>111441</v>
      </c>
      <c r="F27093" s="2">
        <v>325</v>
      </c>
      <c r="G27093" s="2">
        <v>43514</v>
      </c>
      <c r="H27093" s="2" t="s">
        <v>47</v>
      </c>
      <c r="I27093" s="2" t="s">
        <v>48</v>
      </c>
      <c r="J27093" s="2" t="s">
        <v>49</v>
      </c>
      <c r="K27093" s="2" t="b">
        <v>0</v>
      </c>
      <c r="L27093" s="2">
        <v>300</v>
      </c>
      <c r="M27093" s="2" t="b">
        <v>0</v>
      </c>
      <c r="N27093" s="2" t="b">
        <v>0</v>
      </c>
      <c r="O27093" s="2" t="b">
        <v>0</v>
      </c>
      <c r="P27093" s="3">
        <v>45293.356631944444</v>
      </c>
      <c r="Q27093" s="8" t="str">
        <f t="shared" si="2961"/>
        <v>2024-01-02</v>
      </c>
      <c r="R27093" s="2" t="s">
        <v>121306</v>
      </c>
      <c r="S27093" s="11" t="str">
        <f t="shared" si="2962"/>
        <v>2024-01-02 08:33:33</v>
      </c>
      <c r="T27093" s="2">
        <v>0</v>
      </c>
      <c r="U27093" s="2" t="s">
        <v>121307</v>
      </c>
      <c r="V27093" s="2" t="s">
        <v>121308</v>
      </c>
      <c r="W27093" s="11" t="str">
        <f t="shared" si="2963"/>
        <v>2024-01-02 08:33:56</v>
      </c>
      <c r="X27093" s="2" t="s">
        <v>121309</v>
      </c>
      <c r="Y27093" s="11" t="str">
        <f t="shared" si="2964"/>
        <v>2024-01-02 08:33:41</v>
      </c>
      <c r="Z27093" s="2">
        <v>0</v>
      </c>
      <c r="AF27093" s="2" t="s">
        <v>98</v>
      </c>
      <c r="AK27093" s="2" t="s">
        <v>98</v>
      </c>
      <c r="AL27093" s="4"/>
      <c r="AM27093" s="2">
        <v>5</v>
      </c>
      <c r="AN27093" s="12" t="str">
        <f t="shared" si="2965"/>
        <v>Tue</v>
      </c>
      <c r="AO27093" s="13">
        <f t="shared" si="2966"/>
        <v>8</v>
      </c>
      <c r="AP27093" s="13">
        <f t="shared" si="2967"/>
        <v>0</v>
      </c>
    </row>
    <row r="27094" spans="1:42" x14ac:dyDescent="0.3">
      <c r="A27094" s="2" t="s">
        <v>121310</v>
      </c>
      <c r="B27094" s="2" t="s">
        <v>121294</v>
      </c>
      <c r="C27094" s="2" t="s">
        <v>98</v>
      </c>
      <c r="D27094" s="2" t="s">
        <v>110672</v>
      </c>
      <c r="E27094" s="2" t="s">
        <v>111441</v>
      </c>
      <c r="F27094" s="2">
        <v>325</v>
      </c>
      <c r="G27094" s="2">
        <v>43511</v>
      </c>
      <c r="H27094" s="2" t="s">
        <v>47</v>
      </c>
      <c r="I27094" s="2" t="s">
        <v>48</v>
      </c>
      <c r="J27094" s="2" t="s">
        <v>49</v>
      </c>
      <c r="K27094" s="2" t="b">
        <v>0</v>
      </c>
      <c r="L27094" s="2">
        <v>300</v>
      </c>
      <c r="M27094" s="2" t="b">
        <v>0</v>
      </c>
      <c r="N27094" s="2" t="b">
        <v>0</v>
      </c>
      <c r="O27094" s="2" t="b">
        <v>0</v>
      </c>
      <c r="P27094" s="3">
        <v>45293.357175925928</v>
      </c>
      <c r="Q27094" s="8" t="str">
        <f t="shared" si="2961"/>
        <v>2024-01-02</v>
      </c>
      <c r="R27094" s="2" t="s">
        <v>121311</v>
      </c>
      <c r="S27094" s="11" t="str">
        <f t="shared" si="2962"/>
        <v>2024-01-02 08:34:20</v>
      </c>
      <c r="T27094" s="2">
        <v>0</v>
      </c>
      <c r="U27094" s="2" t="s">
        <v>121312</v>
      </c>
      <c r="V27094" s="2" t="s">
        <v>121313</v>
      </c>
      <c r="W27094" s="11" t="str">
        <f t="shared" si="2963"/>
        <v>2024-01-02 08:35:03</v>
      </c>
      <c r="X27094" s="2" t="s">
        <v>121314</v>
      </c>
      <c r="Y27094" s="11" t="str">
        <f t="shared" si="2964"/>
        <v>2024-01-02 08:40:09</v>
      </c>
      <c r="Z27094" s="2">
        <v>4.9166666666666599</v>
      </c>
      <c r="AE27094" s="2">
        <v>0</v>
      </c>
      <c r="AF27094" s="2" t="s">
        <v>98</v>
      </c>
      <c r="AH27094" s="2">
        <v>0</v>
      </c>
      <c r="AI27094" s="2">
        <v>0</v>
      </c>
      <c r="AJ27094" s="2" t="s">
        <v>100</v>
      </c>
      <c r="AK27094" s="2" t="s">
        <v>98</v>
      </c>
      <c r="AL27094" s="4"/>
      <c r="AM27094" s="2">
        <v>6</v>
      </c>
      <c r="AN27094" s="12" t="str">
        <f t="shared" si="2965"/>
        <v>Tue</v>
      </c>
      <c r="AO27094" s="13">
        <f t="shared" si="2966"/>
        <v>8</v>
      </c>
      <c r="AP27094" s="13">
        <f t="shared" si="2967"/>
        <v>0</v>
      </c>
    </row>
    <row r="27095" spans="1:42" x14ac:dyDescent="0.3">
      <c r="A27095" s="2" t="s">
        <v>121315</v>
      </c>
      <c r="B27095" s="2" t="s">
        <v>121316</v>
      </c>
      <c r="C27095" s="2" t="s">
        <v>73</v>
      </c>
      <c r="D27095" s="2" t="s">
        <v>110672</v>
      </c>
      <c r="E27095" s="2" t="s">
        <v>111441</v>
      </c>
      <c r="F27095" s="2">
        <v>325</v>
      </c>
      <c r="G27095" s="2">
        <v>43517</v>
      </c>
      <c r="H27095" s="2" t="s">
        <v>47</v>
      </c>
      <c r="I27095" s="2" t="s">
        <v>48</v>
      </c>
      <c r="J27095" s="2" t="s">
        <v>49</v>
      </c>
      <c r="K27095" s="2" t="b">
        <v>0</v>
      </c>
      <c r="L27095" s="2">
        <v>300</v>
      </c>
      <c r="M27095" s="2" t="b">
        <v>0</v>
      </c>
      <c r="N27095" s="2" t="b">
        <v>0</v>
      </c>
      <c r="O27095" s="2" t="b">
        <v>0</v>
      </c>
      <c r="P27095" s="3">
        <v>45293.359131944453</v>
      </c>
      <c r="Q27095" s="8" t="str">
        <f t="shared" si="2961"/>
        <v>2024-01-02</v>
      </c>
      <c r="R27095" s="2" t="s">
        <v>121317</v>
      </c>
      <c r="S27095" s="11" t="str">
        <f t="shared" si="2962"/>
        <v>2024-01-02 08:37:09</v>
      </c>
      <c r="T27095" s="2">
        <v>0</v>
      </c>
      <c r="U27095" s="2" t="s">
        <v>121318</v>
      </c>
      <c r="W27095" s="11" t="str">
        <f t="shared" si="2963"/>
        <v>Missing</v>
      </c>
      <c r="Y27095" s="11" t="str">
        <f t="shared" si="2964"/>
        <v>Missing</v>
      </c>
      <c r="AF27095" s="2" t="s">
        <v>181</v>
      </c>
      <c r="AL27095" s="4"/>
      <c r="AM27095" s="2">
        <v>0</v>
      </c>
      <c r="AN27095" s="12" t="str">
        <f t="shared" si="2965"/>
        <v>Tue</v>
      </c>
      <c r="AO27095" s="13">
        <f t="shared" si="2966"/>
        <v>8</v>
      </c>
      <c r="AP27095" s="13">
        <f t="shared" si="2967"/>
        <v>0</v>
      </c>
    </row>
    <row r="27096" spans="1:42" x14ac:dyDescent="0.3">
      <c r="A27096" s="2" t="s">
        <v>121319</v>
      </c>
      <c r="B27096" s="2" t="s">
        <v>121316</v>
      </c>
      <c r="C27096" s="2" t="s">
        <v>98</v>
      </c>
      <c r="D27096" s="2" t="s">
        <v>110672</v>
      </c>
      <c r="E27096" s="2" t="s">
        <v>111441</v>
      </c>
      <c r="F27096" s="2">
        <v>325</v>
      </c>
      <c r="G27096" s="2">
        <v>43517</v>
      </c>
      <c r="H27096" s="2" t="s">
        <v>47</v>
      </c>
      <c r="I27096" s="2" t="s">
        <v>48</v>
      </c>
      <c r="J27096" s="2" t="s">
        <v>49</v>
      </c>
      <c r="K27096" s="2" t="b">
        <v>0</v>
      </c>
      <c r="L27096" s="2">
        <v>300</v>
      </c>
      <c r="M27096" s="2" t="b">
        <v>0</v>
      </c>
      <c r="N27096" s="2" t="b">
        <v>0</v>
      </c>
      <c r="O27096" s="2" t="b">
        <v>0</v>
      </c>
      <c r="P27096" s="3">
        <v>45293.359733796293</v>
      </c>
      <c r="Q27096" s="8" t="str">
        <f t="shared" si="2961"/>
        <v>2024-01-02</v>
      </c>
      <c r="R27096" s="2" t="s">
        <v>121320</v>
      </c>
      <c r="S27096" s="11" t="str">
        <f t="shared" si="2962"/>
        <v>2024-01-02 08:38:01</v>
      </c>
      <c r="T27096" s="2">
        <v>0</v>
      </c>
      <c r="U27096" s="2" t="s">
        <v>121321</v>
      </c>
      <c r="V27096" s="2" t="s">
        <v>121322</v>
      </c>
      <c r="W27096" s="11" t="str">
        <f t="shared" si="2963"/>
        <v>2024-01-02 08:38:07</v>
      </c>
      <c r="X27096" s="2" t="s">
        <v>121323</v>
      </c>
      <c r="Y27096" s="11" t="str">
        <f t="shared" si="2964"/>
        <v>2024-01-02 08:41:26</v>
      </c>
      <c r="Z27096" s="2">
        <v>3.1333333333333302</v>
      </c>
      <c r="AE27096" s="2">
        <v>0</v>
      </c>
      <c r="AF27096" s="2" t="s">
        <v>98</v>
      </c>
      <c r="AH27096" s="2">
        <v>0</v>
      </c>
      <c r="AI27096" s="2">
        <v>0</v>
      </c>
      <c r="AJ27096" s="2" t="s">
        <v>100</v>
      </c>
      <c r="AK27096" s="2" t="s">
        <v>98</v>
      </c>
      <c r="AL27096" s="4"/>
      <c r="AM27096" s="2">
        <v>8</v>
      </c>
      <c r="AN27096" s="12" t="str">
        <f t="shared" si="2965"/>
        <v>Tue</v>
      </c>
      <c r="AO27096" s="13">
        <f t="shared" si="2966"/>
        <v>8</v>
      </c>
      <c r="AP27096" s="13">
        <f t="shared" si="2967"/>
        <v>0</v>
      </c>
    </row>
    <row r="27097" spans="1:42" x14ac:dyDescent="0.3">
      <c r="A27097" s="2" t="s">
        <v>121324</v>
      </c>
      <c r="B27097" s="2" t="s">
        <v>121325</v>
      </c>
      <c r="D27097" s="2" t="s">
        <v>3318</v>
      </c>
      <c r="E27097" s="2" t="s">
        <v>3319</v>
      </c>
      <c r="F27097" s="2">
        <v>75</v>
      </c>
      <c r="G27097" s="2">
        <v>43519</v>
      </c>
      <c r="H27097" s="2" t="s">
        <v>92</v>
      </c>
      <c r="I27097" s="2" t="s">
        <v>93</v>
      </c>
      <c r="J27097" s="2" t="s">
        <v>49</v>
      </c>
      <c r="K27097" s="2" t="b">
        <v>0</v>
      </c>
      <c r="M27097" s="2" t="b">
        <v>0</v>
      </c>
      <c r="N27097" s="2" t="b">
        <v>0</v>
      </c>
      <c r="O27097" s="2" t="b">
        <v>0</v>
      </c>
      <c r="P27097" s="3">
        <v>45293.360729166663</v>
      </c>
      <c r="Q27097" s="8" t="str">
        <f t="shared" si="2961"/>
        <v>2024-01-02</v>
      </c>
      <c r="R27097" s="2" t="s">
        <v>121326</v>
      </c>
      <c r="S27097" s="11" t="str">
        <f t="shared" si="2962"/>
        <v>2024-01-02 08:39:27</v>
      </c>
      <c r="T27097" s="2">
        <v>0</v>
      </c>
      <c r="U27097" s="2" t="s">
        <v>121327</v>
      </c>
      <c r="W27097" s="11" t="str">
        <f t="shared" si="2963"/>
        <v>Missing</v>
      </c>
      <c r="Y27097" s="11" t="str">
        <f t="shared" si="2964"/>
        <v>Missing</v>
      </c>
      <c r="Z27097" s="2">
        <v>0.83333333333333304</v>
      </c>
      <c r="AA27097" s="2" t="s">
        <v>96</v>
      </c>
      <c r="AB27097" s="2" t="s">
        <v>97</v>
      </c>
      <c r="AC27097" s="2" t="s">
        <v>98</v>
      </c>
      <c r="AD27097" s="2" t="s">
        <v>121328</v>
      </c>
      <c r="AE27097" s="2">
        <v>0</v>
      </c>
      <c r="AF27097" s="2" t="s">
        <v>98</v>
      </c>
      <c r="AG27097" s="2">
        <v>61</v>
      </c>
      <c r="AH27097" s="2">
        <v>0</v>
      </c>
      <c r="AI27097" s="2">
        <v>0</v>
      </c>
      <c r="AJ27097" s="2" t="s">
        <v>100</v>
      </c>
      <c r="AK27097" s="2" t="s">
        <v>98</v>
      </c>
      <c r="AL27097" s="5">
        <v>50</v>
      </c>
      <c r="AM27097" s="2">
        <v>2</v>
      </c>
      <c r="AN27097" s="12" t="str">
        <f t="shared" si="2965"/>
        <v>Tue</v>
      </c>
      <c r="AO27097" s="13">
        <f t="shared" si="2966"/>
        <v>8</v>
      </c>
      <c r="AP27097" s="13">
        <f t="shared" si="2967"/>
        <v>1</v>
      </c>
    </row>
    <row r="27098" spans="1:42" x14ac:dyDescent="0.3">
      <c r="A27098" s="2" t="s">
        <v>121329</v>
      </c>
      <c r="B27098" s="2" t="s">
        <v>121330</v>
      </c>
      <c r="D27098" s="2" t="s">
        <v>3318</v>
      </c>
      <c r="E27098" s="2" t="s">
        <v>3319</v>
      </c>
      <c r="F27098" s="2">
        <v>75</v>
      </c>
      <c r="G27098" s="2">
        <v>43521</v>
      </c>
      <c r="H27098" s="2" t="s">
        <v>92</v>
      </c>
      <c r="I27098" s="2" t="s">
        <v>93</v>
      </c>
      <c r="J27098" s="2" t="s">
        <v>49</v>
      </c>
      <c r="K27098" s="2" t="b">
        <v>0</v>
      </c>
      <c r="M27098" s="2" t="b">
        <v>0</v>
      </c>
      <c r="N27098" s="2" t="b">
        <v>0</v>
      </c>
      <c r="O27098" s="2" t="b">
        <v>0</v>
      </c>
      <c r="P27098" s="3">
        <v>45293.367291666669</v>
      </c>
      <c r="Q27098" s="8" t="str">
        <f t="shared" si="2961"/>
        <v>2024-01-02</v>
      </c>
      <c r="R27098" s="2" t="s">
        <v>121331</v>
      </c>
      <c r="S27098" s="11" t="str">
        <f t="shared" si="2962"/>
        <v>2024-01-02 08:48:54</v>
      </c>
      <c r="T27098" s="2">
        <v>0</v>
      </c>
      <c r="U27098" s="2" t="s">
        <v>121332</v>
      </c>
      <c r="W27098" s="11" t="str">
        <f t="shared" si="2963"/>
        <v>Missing</v>
      </c>
      <c r="Y27098" s="11" t="str">
        <f t="shared" si="2964"/>
        <v>Missing</v>
      </c>
      <c r="Z27098" s="2">
        <v>3</v>
      </c>
      <c r="AA27098" s="2" t="s">
        <v>96</v>
      </c>
      <c r="AB27098" s="2" t="s">
        <v>97</v>
      </c>
      <c r="AC27098" s="2" t="s">
        <v>98</v>
      </c>
      <c r="AD27098" s="2" t="s">
        <v>121333</v>
      </c>
      <c r="AE27098" s="2">
        <v>0</v>
      </c>
      <c r="AF27098" s="2" t="s">
        <v>98</v>
      </c>
      <c r="AG27098" s="2">
        <v>190</v>
      </c>
      <c r="AH27098" s="2">
        <v>0</v>
      </c>
      <c r="AI27098" s="2">
        <v>0</v>
      </c>
      <c r="AJ27098" s="2" t="s">
        <v>100</v>
      </c>
      <c r="AK27098" s="2" t="s">
        <v>98</v>
      </c>
      <c r="AL27098" s="5">
        <v>180</v>
      </c>
      <c r="AM27098" s="2">
        <v>3</v>
      </c>
      <c r="AN27098" s="12" t="str">
        <f t="shared" si="2965"/>
        <v>Tue</v>
      </c>
      <c r="AO27098" s="13">
        <f t="shared" si="2966"/>
        <v>8</v>
      </c>
      <c r="AP27098" s="13">
        <f t="shared" si="2967"/>
        <v>1</v>
      </c>
    </row>
    <row r="27099" spans="1:42" x14ac:dyDescent="0.3">
      <c r="A27099" s="2" t="s">
        <v>121334</v>
      </c>
      <c r="B27099" s="2" t="s">
        <v>121335</v>
      </c>
      <c r="C27099" s="2" t="s">
        <v>73</v>
      </c>
      <c r="D27099" s="2" t="s">
        <v>63550</v>
      </c>
      <c r="E27099" s="2" t="s">
        <v>63551</v>
      </c>
      <c r="F27099" s="2">
        <v>247</v>
      </c>
      <c r="G27099" s="2">
        <v>43523</v>
      </c>
      <c r="H27099" s="2" t="s">
        <v>47</v>
      </c>
      <c r="I27099" s="2" t="s">
        <v>48</v>
      </c>
      <c r="J27099" s="2" t="s">
        <v>49</v>
      </c>
      <c r="K27099" s="2" t="b">
        <v>0</v>
      </c>
      <c r="L27099" s="2">
        <v>300</v>
      </c>
      <c r="M27099" s="2" t="b">
        <v>0</v>
      </c>
      <c r="N27099" s="2" t="b">
        <v>0</v>
      </c>
      <c r="O27099" s="2" t="b">
        <v>0</v>
      </c>
      <c r="P27099" s="3">
        <v>45293.369571759264</v>
      </c>
      <c r="Q27099" s="8" t="str">
        <f t="shared" si="2961"/>
        <v>2024-01-02</v>
      </c>
      <c r="R27099" s="2" t="s">
        <v>121336</v>
      </c>
      <c r="S27099" s="11" t="str">
        <f t="shared" si="2962"/>
        <v>2024-01-02 08:52:11</v>
      </c>
      <c r="T27099" s="2">
        <v>0</v>
      </c>
      <c r="U27099" s="2" t="s">
        <v>121337</v>
      </c>
      <c r="W27099" s="11" t="str">
        <f t="shared" si="2963"/>
        <v>Missing</v>
      </c>
      <c r="Y27099" s="11" t="str">
        <f t="shared" si="2964"/>
        <v>Missing</v>
      </c>
      <c r="AF27099" s="2" t="s">
        <v>693</v>
      </c>
      <c r="AL27099" s="4"/>
      <c r="AM27099" s="2">
        <v>0</v>
      </c>
      <c r="AN27099" s="12" t="str">
        <f t="shared" si="2965"/>
        <v>Tue</v>
      </c>
      <c r="AO27099" s="13">
        <f t="shared" si="2966"/>
        <v>8</v>
      </c>
      <c r="AP27099" s="13">
        <f t="shared" si="2967"/>
        <v>0</v>
      </c>
    </row>
    <row r="27100" spans="1:42" x14ac:dyDescent="0.3">
      <c r="A27100" s="2" t="s">
        <v>121338</v>
      </c>
      <c r="B27100" s="2" t="s">
        <v>121335</v>
      </c>
      <c r="C27100" s="2" t="s">
        <v>73</v>
      </c>
      <c r="D27100" s="2" t="s">
        <v>96661</v>
      </c>
      <c r="E27100" s="2" t="s">
        <v>96662</v>
      </c>
      <c r="F27100" s="2">
        <v>314</v>
      </c>
      <c r="G27100" s="2">
        <v>43523</v>
      </c>
      <c r="H27100" s="2" t="s">
        <v>47</v>
      </c>
      <c r="I27100" s="2" t="s">
        <v>48</v>
      </c>
      <c r="J27100" s="2" t="s">
        <v>49</v>
      </c>
      <c r="K27100" s="2" t="b">
        <v>0</v>
      </c>
      <c r="L27100" s="2">
        <v>300</v>
      </c>
      <c r="M27100" s="2" t="b">
        <v>0</v>
      </c>
      <c r="N27100" s="2" t="b">
        <v>0</v>
      </c>
      <c r="O27100" s="2" t="b">
        <v>0</v>
      </c>
      <c r="P27100" s="3">
        <v>45293.370462962957</v>
      </c>
      <c r="Q27100" s="8" t="str">
        <f t="shared" si="2961"/>
        <v>2024-01-02</v>
      </c>
      <c r="R27100" s="2" t="s">
        <v>121339</v>
      </c>
      <c r="S27100" s="11" t="str">
        <f t="shared" si="2962"/>
        <v>2024-01-02 08:53:28</v>
      </c>
      <c r="T27100" s="2">
        <v>0</v>
      </c>
      <c r="U27100" s="2" t="s">
        <v>121340</v>
      </c>
      <c r="W27100" s="11" t="str">
        <f t="shared" si="2963"/>
        <v>Missing</v>
      </c>
      <c r="Y27100" s="11" t="str">
        <f t="shared" si="2964"/>
        <v>Missing</v>
      </c>
      <c r="AF27100" s="2" t="s">
        <v>693</v>
      </c>
      <c r="AL27100" s="4"/>
      <c r="AM27100" s="2">
        <v>0</v>
      </c>
      <c r="AN27100" s="12" t="str">
        <f t="shared" si="2965"/>
        <v>Tue</v>
      </c>
      <c r="AO27100" s="13">
        <f t="shared" si="2966"/>
        <v>8</v>
      </c>
      <c r="AP27100" s="13">
        <f t="shared" si="2967"/>
        <v>0</v>
      </c>
    </row>
    <row r="27101" spans="1:42" x14ac:dyDescent="0.3">
      <c r="A27101" s="2" t="s">
        <v>121341</v>
      </c>
      <c r="B27101" s="2" t="s">
        <v>121335</v>
      </c>
      <c r="C27101" s="2" t="s">
        <v>44</v>
      </c>
      <c r="D27101" s="2" t="s">
        <v>63550</v>
      </c>
      <c r="E27101" s="2" t="s">
        <v>63551</v>
      </c>
      <c r="F27101" s="2">
        <v>247</v>
      </c>
      <c r="G27101" s="2">
        <v>43523</v>
      </c>
      <c r="H27101" s="2" t="s">
        <v>47</v>
      </c>
      <c r="I27101" s="2" t="s">
        <v>48</v>
      </c>
      <c r="J27101" s="2" t="s">
        <v>49</v>
      </c>
      <c r="K27101" s="2" t="b">
        <v>0</v>
      </c>
      <c r="L27101" s="2">
        <v>300</v>
      </c>
      <c r="M27101" s="2" t="b">
        <v>0</v>
      </c>
      <c r="N27101" s="2" t="b">
        <v>0</v>
      </c>
      <c r="O27101" s="2" t="b">
        <v>0</v>
      </c>
      <c r="P27101" s="3">
        <v>45293.370995370373</v>
      </c>
      <c r="Q27101" s="8" t="str">
        <f t="shared" si="2961"/>
        <v>2024-01-02</v>
      </c>
      <c r="R27101" s="2" t="s">
        <v>121342</v>
      </c>
      <c r="S27101" s="11" t="str">
        <f t="shared" si="2962"/>
        <v>2024-01-02 08:54:14</v>
      </c>
      <c r="T27101" s="2">
        <v>0</v>
      </c>
      <c r="U27101" s="2" t="s">
        <v>121343</v>
      </c>
      <c r="V27101" s="2" t="s">
        <v>121344</v>
      </c>
      <c r="W27101" s="11" t="str">
        <f t="shared" si="2963"/>
        <v>2024-01-02 08:55:15</v>
      </c>
      <c r="X27101" s="2" t="s">
        <v>121345</v>
      </c>
      <c r="Y27101" s="11" t="str">
        <f t="shared" si="2964"/>
        <v>2024-01-02 08:55:16</v>
      </c>
      <c r="Z27101" s="2">
        <v>0</v>
      </c>
      <c r="AL27101" s="4"/>
      <c r="AM27101" s="2">
        <v>2</v>
      </c>
      <c r="AN27101" s="12" t="str">
        <f t="shared" si="2965"/>
        <v>Tue</v>
      </c>
      <c r="AO27101" s="13">
        <f t="shared" si="2966"/>
        <v>8</v>
      </c>
      <c r="AP27101" s="13">
        <f t="shared" si="2967"/>
        <v>0</v>
      </c>
    </row>
    <row r="27102" spans="1:42" x14ac:dyDescent="0.3">
      <c r="A27102" s="2" t="s">
        <v>121346</v>
      </c>
      <c r="B27102" s="2" t="s">
        <v>120598</v>
      </c>
      <c r="D27102" s="2" t="s">
        <v>3318</v>
      </c>
      <c r="E27102" s="2" t="s">
        <v>3319</v>
      </c>
      <c r="F27102" s="2">
        <v>75</v>
      </c>
      <c r="G27102" s="2">
        <v>43431</v>
      </c>
      <c r="H27102" s="2" t="s">
        <v>92</v>
      </c>
      <c r="I27102" s="2" t="s">
        <v>93</v>
      </c>
      <c r="J27102" s="2" t="s">
        <v>49</v>
      </c>
      <c r="K27102" s="2" t="b">
        <v>0</v>
      </c>
      <c r="M27102" s="2" t="b">
        <v>0</v>
      </c>
      <c r="N27102" s="2" t="b">
        <v>0</v>
      </c>
      <c r="O27102" s="2" t="b">
        <v>0</v>
      </c>
      <c r="P27102" s="3">
        <v>45293.371087962973</v>
      </c>
      <c r="Q27102" s="8" t="str">
        <f t="shared" si="2961"/>
        <v>2024-01-02</v>
      </c>
      <c r="R27102" s="2" t="s">
        <v>121347</v>
      </c>
      <c r="S27102" s="11" t="str">
        <f t="shared" si="2962"/>
        <v>2024-01-02 08:54:22</v>
      </c>
      <c r="T27102" s="2">
        <v>0</v>
      </c>
      <c r="U27102" s="2" t="s">
        <v>121348</v>
      </c>
      <c r="W27102" s="11" t="str">
        <f t="shared" si="2963"/>
        <v>Missing</v>
      </c>
      <c r="Y27102" s="11" t="str">
        <f t="shared" si="2964"/>
        <v>Missing</v>
      </c>
      <c r="Z27102" s="2">
        <v>1.2666666666666599</v>
      </c>
      <c r="AA27102" s="2" t="s">
        <v>96</v>
      </c>
      <c r="AB27102" s="2" t="s">
        <v>97</v>
      </c>
      <c r="AC27102" s="2" t="s">
        <v>98</v>
      </c>
      <c r="AD27102" s="2" t="s">
        <v>121349</v>
      </c>
      <c r="AE27102" s="2">
        <v>0</v>
      </c>
      <c r="AF27102" s="2" t="s">
        <v>98</v>
      </c>
      <c r="AG27102" s="2">
        <v>86</v>
      </c>
      <c r="AH27102" s="2">
        <v>0</v>
      </c>
      <c r="AI27102" s="2">
        <v>0</v>
      </c>
      <c r="AJ27102" s="2" t="s">
        <v>100</v>
      </c>
      <c r="AK27102" s="2" t="s">
        <v>98</v>
      </c>
      <c r="AL27102" s="5">
        <v>76</v>
      </c>
      <c r="AM27102" s="2">
        <v>3</v>
      </c>
      <c r="AN27102" s="12" t="str">
        <f t="shared" si="2965"/>
        <v>Tue</v>
      </c>
      <c r="AO27102" s="13">
        <f t="shared" si="2966"/>
        <v>8</v>
      </c>
      <c r="AP27102" s="13">
        <f t="shared" si="2967"/>
        <v>1</v>
      </c>
    </row>
    <row r="27103" spans="1:42" x14ac:dyDescent="0.3">
      <c r="A27103" s="2" t="s">
        <v>121350</v>
      </c>
      <c r="B27103" s="2" t="s">
        <v>121351</v>
      </c>
      <c r="D27103" s="2" t="s">
        <v>109</v>
      </c>
      <c r="E27103" s="2" t="s">
        <v>5080</v>
      </c>
      <c r="F27103" s="2">
        <v>178</v>
      </c>
      <c r="G27103" s="2">
        <v>43524</v>
      </c>
      <c r="H27103" s="2" t="s">
        <v>92</v>
      </c>
      <c r="I27103" s="2" t="s">
        <v>93</v>
      </c>
      <c r="J27103" s="2" t="s">
        <v>49</v>
      </c>
      <c r="K27103" s="2" t="b">
        <v>0</v>
      </c>
      <c r="M27103" s="2" t="b">
        <v>0</v>
      </c>
      <c r="N27103" s="2" t="b">
        <v>0</v>
      </c>
      <c r="O27103" s="2" t="b">
        <v>0</v>
      </c>
      <c r="P27103" s="3">
        <v>45293.373749999999</v>
      </c>
      <c r="Q27103" s="8" t="str">
        <f t="shared" si="2961"/>
        <v>2024-01-02</v>
      </c>
      <c r="R27103" s="2" t="s">
        <v>121352</v>
      </c>
      <c r="S27103" s="11" t="str">
        <f t="shared" si="2962"/>
        <v>2024-01-02 08:58:12</v>
      </c>
      <c r="T27103" s="2">
        <v>0</v>
      </c>
      <c r="U27103" s="2" t="s">
        <v>121353</v>
      </c>
      <c r="W27103" s="11" t="str">
        <f t="shared" si="2963"/>
        <v>Missing</v>
      </c>
      <c r="Y27103" s="11" t="str">
        <f t="shared" si="2964"/>
        <v>Missing</v>
      </c>
      <c r="Z27103" s="2">
        <v>0</v>
      </c>
      <c r="AA27103" s="2" t="s">
        <v>96</v>
      </c>
      <c r="AB27103" s="2" t="s">
        <v>97</v>
      </c>
      <c r="AC27103" s="2" t="s">
        <v>73</v>
      </c>
      <c r="AD27103" s="2" t="s">
        <v>121354</v>
      </c>
      <c r="AF27103" s="2" t="s">
        <v>98</v>
      </c>
      <c r="AG27103" s="2">
        <v>17</v>
      </c>
      <c r="AK27103" s="2" t="s">
        <v>868</v>
      </c>
      <c r="AL27103" s="5">
        <v>0</v>
      </c>
      <c r="AM27103" s="2">
        <v>4</v>
      </c>
      <c r="AN27103" s="12" t="str">
        <f t="shared" si="2965"/>
        <v>Tue</v>
      </c>
      <c r="AO27103" s="13">
        <f t="shared" si="2966"/>
        <v>8</v>
      </c>
      <c r="AP27103" s="13">
        <f t="shared" si="2967"/>
        <v>1</v>
      </c>
    </row>
    <row r="27104" spans="1:42" x14ac:dyDescent="0.3">
      <c r="A27104" s="2" t="s">
        <v>121355</v>
      </c>
      <c r="B27104" s="2" t="s">
        <v>121356</v>
      </c>
      <c r="C27104" s="2" t="s">
        <v>73</v>
      </c>
      <c r="D27104" s="2" t="s">
        <v>96661</v>
      </c>
      <c r="E27104" s="2" t="s">
        <v>96662</v>
      </c>
      <c r="F27104" s="2">
        <v>314</v>
      </c>
      <c r="G27104" s="2">
        <v>43525</v>
      </c>
      <c r="H27104" s="2" t="s">
        <v>47</v>
      </c>
      <c r="I27104" s="2" t="s">
        <v>48</v>
      </c>
      <c r="J27104" s="2" t="s">
        <v>49</v>
      </c>
      <c r="K27104" s="2" t="b">
        <v>0</v>
      </c>
      <c r="L27104" s="2">
        <v>300</v>
      </c>
      <c r="M27104" s="2" t="b">
        <v>0</v>
      </c>
      <c r="N27104" s="2" t="b">
        <v>0</v>
      </c>
      <c r="O27104" s="2" t="b">
        <v>0</v>
      </c>
      <c r="P27104" s="3">
        <v>45293.374189814807</v>
      </c>
      <c r="Q27104" s="8" t="str">
        <f t="shared" si="2961"/>
        <v>2024-01-02</v>
      </c>
      <c r="R27104" s="2" t="s">
        <v>121357</v>
      </c>
      <c r="S27104" s="11" t="str">
        <f t="shared" si="2962"/>
        <v>2024-01-02 08:58:50</v>
      </c>
      <c r="T27104" s="2">
        <v>0</v>
      </c>
      <c r="U27104" s="2" t="s">
        <v>121358</v>
      </c>
      <c r="W27104" s="11" t="str">
        <f t="shared" si="2963"/>
        <v>Missing</v>
      </c>
      <c r="Y27104" s="11" t="str">
        <f t="shared" si="2964"/>
        <v>Missing</v>
      </c>
      <c r="AF27104" s="2" t="s">
        <v>693</v>
      </c>
      <c r="AL27104" s="4"/>
      <c r="AM27104" s="2">
        <v>0</v>
      </c>
      <c r="AN27104" s="12" t="str">
        <f t="shared" si="2965"/>
        <v>Tue</v>
      </c>
      <c r="AO27104" s="13">
        <f t="shared" si="2966"/>
        <v>8</v>
      </c>
      <c r="AP27104" s="13">
        <f t="shared" si="2967"/>
        <v>0</v>
      </c>
    </row>
    <row r="27105" spans="1:42" x14ac:dyDescent="0.3">
      <c r="A27105" s="2" t="s">
        <v>121359</v>
      </c>
      <c r="B27105" s="2" t="s">
        <v>121351</v>
      </c>
      <c r="D27105" s="2" t="s">
        <v>109</v>
      </c>
      <c r="E27105" s="2" t="s">
        <v>5080</v>
      </c>
      <c r="F27105" s="2">
        <v>178</v>
      </c>
      <c r="G27105" s="2">
        <v>43524</v>
      </c>
      <c r="H27105" s="2" t="s">
        <v>92</v>
      </c>
      <c r="I27105" s="2" t="s">
        <v>93</v>
      </c>
      <c r="J27105" s="2" t="s">
        <v>49</v>
      </c>
      <c r="K27105" s="2" t="b">
        <v>0</v>
      </c>
      <c r="M27105" s="2" t="b">
        <v>0</v>
      </c>
      <c r="N27105" s="2" t="b">
        <v>0</v>
      </c>
      <c r="O27105" s="2" t="b">
        <v>0</v>
      </c>
      <c r="P27105" s="3">
        <v>45293.374467592592</v>
      </c>
      <c r="Q27105" s="8" t="str">
        <f t="shared" si="2961"/>
        <v>2024-01-02</v>
      </c>
      <c r="R27105" s="2" t="s">
        <v>121360</v>
      </c>
      <c r="S27105" s="11" t="str">
        <f t="shared" si="2962"/>
        <v>2024-01-02 08:59:14</v>
      </c>
      <c r="T27105" s="2">
        <v>0</v>
      </c>
      <c r="U27105" s="2" t="s">
        <v>121361</v>
      </c>
      <c r="W27105" s="11" t="str">
        <f t="shared" si="2963"/>
        <v>Missing</v>
      </c>
      <c r="Y27105" s="11" t="str">
        <f t="shared" si="2964"/>
        <v>Missing</v>
      </c>
      <c r="Z27105" s="2">
        <v>0</v>
      </c>
      <c r="AA27105" s="2" t="s">
        <v>96</v>
      </c>
      <c r="AB27105" s="2" t="s">
        <v>97</v>
      </c>
      <c r="AC27105" s="2" t="s">
        <v>73</v>
      </c>
      <c r="AD27105" s="2" t="s">
        <v>121362</v>
      </c>
      <c r="AF27105" s="2" t="s">
        <v>98</v>
      </c>
      <c r="AG27105" s="2">
        <v>8</v>
      </c>
      <c r="AK27105" s="2" t="s">
        <v>868</v>
      </c>
      <c r="AL27105" s="5">
        <v>0</v>
      </c>
      <c r="AM27105" s="2">
        <v>3</v>
      </c>
      <c r="AN27105" s="12" t="str">
        <f t="shared" si="2965"/>
        <v>Tue</v>
      </c>
      <c r="AO27105" s="13">
        <f t="shared" si="2966"/>
        <v>8</v>
      </c>
      <c r="AP27105" s="13">
        <f t="shared" si="2967"/>
        <v>1</v>
      </c>
    </row>
    <row r="27106" spans="1:42" x14ac:dyDescent="0.3">
      <c r="A27106" s="2" t="s">
        <v>121363</v>
      </c>
      <c r="B27106" s="2" t="s">
        <v>121356</v>
      </c>
      <c r="C27106" s="2" t="s">
        <v>73</v>
      </c>
      <c r="D27106" s="2" t="s">
        <v>96661</v>
      </c>
      <c r="E27106" s="2" t="s">
        <v>96662</v>
      </c>
      <c r="F27106" s="2">
        <v>314</v>
      </c>
      <c r="G27106" s="2">
        <v>43525</v>
      </c>
      <c r="H27106" s="2" t="s">
        <v>47</v>
      </c>
      <c r="I27106" s="2" t="s">
        <v>48</v>
      </c>
      <c r="J27106" s="2" t="s">
        <v>49</v>
      </c>
      <c r="K27106" s="2" t="b">
        <v>0</v>
      </c>
      <c r="L27106" s="2">
        <v>300</v>
      </c>
      <c r="M27106" s="2" t="b">
        <v>0</v>
      </c>
      <c r="N27106" s="2" t="b">
        <v>0</v>
      </c>
      <c r="O27106" s="2" t="b">
        <v>0</v>
      </c>
      <c r="P27106" s="3">
        <v>45293.374745370369</v>
      </c>
      <c r="Q27106" s="8" t="str">
        <f t="shared" si="2961"/>
        <v>2024-01-02</v>
      </c>
      <c r="R27106" s="2" t="s">
        <v>121364</v>
      </c>
      <c r="S27106" s="11" t="str">
        <f t="shared" si="2962"/>
        <v>2024-01-02 08:59:38</v>
      </c>
      <c r="T27106" s="2">
        <v>0</v>
      </c>
      <c r="U27106" s="2" t="s">
        <v>121365</v>
      </c>
      <c r="W27106" s="11" t="str">
        <f t="shared" si="2963"/>
        <v>Missing</v>
      </c>
      <c r="Y27106" s="11" t="str">
        <f t="shared" si="2964"/>
        <v>Missing</v>
      </c>
      <c r="AK27106" s="2" t="s">
        <v>868</v>
      </c>
      <c r="AL27106" s="4"/>
      <c r="AM27106" s="2">
        <v>0</v>
      </c>
      <c r="AN27106" s="12" t="str">
        <f t="shared" si="2965"/>
        <v>Tue</v>
      </c>
      <c r="AO27106" s="13">
        <f t="shared" si="2966"/>
        <v>8</v>
      </c>
      <c r="AP27106" s="13">
        <f t="shared" si="2967"/>
        <v>0</v>
      </c>
    </row>
    <row r="27107" spans="1:42" x14ac:dyDescent="0.3">
      <c r="A27107" s="2" t="s">
        <v>121366</v>
      </c>
      <c r="B27107" s="2" t="s">
        <v>121367</v>
      </c>
      <c r="C27107" s="2" t="s">
        <v>73</v>
      </c>
      <c r="D27107" s="2" t="s">
        <v>63550</v>
      </c>
      <c r="E27107" s="2" t="s">
        <v>63551</v>
      </c>
      <c r="F27107" s="2">
        <v>247</v>
      </c>
      <c r="G27107" s="2">
        <v>43526</v>
      </c>
      <c r="H27107" s="2" t="s">
        <v>47</v>
      </c>
      <c r="I27107" s="2" t="s">
        <v>48</v>
      </c>
      <c r="J27107" s="2" t="s">
        <v>49</v>
      </c>
      <c r="K27107" s="2" t="b">
        <v>0</v>
      </c>
      <c r="L27107" s="2">
        <v>300</v>
      </c>
      <c r="M27107" s="2" t="b">
        <v>0</v>
      </c>
      <c r="N27107" s="2" t="b">
        <v>0</v>
      </c>
      <c r="O27107" s="2" t="b">
        <v>0</v>
      </c>
      <c r="P27107" s="3">
        <v>45293.375162037039</v>
      </c>
      <c r="Q27107" s="8" t="str">
        <f t="shared" si="2961"/>
        <v>2024-01-02</v>
      </c>
      <c r="R27107" s="2" t="s">
        <v>121368</v>
      </c>
      <c r="S27107" s="11" t="str">
        <f t="shared" si="2962"/>
        <v>2024-01-02 09:00:14</v>
      </c>
      <c r="T27107" s="2">
        <v>0</v>
      </c>
      <c r="U27107" s="2" t="s">
        <v>121369</v>
      </c>
      <c r="W27107" s="11" t="str">
        <f t="shared" si="2963"/>
        <v>Missing</v>
      </c>
      <c r="Y27107" s="11" t="str">
        <f t="shared" si="2964"/>
        <v>Missing</v>
      </c>
      <c r="AF27107" s="2" t="s">
        <v>693</v>
      </c>
      <c r="AL27107" s="4"/>
      <c r="AM27107" s="2">
        <v>0</v>
      </c>
      <c r="AN27107" s="12" t="str">
        <f t="shared" si="2965"/>
        <v>Tue</v>
      </c>
      <c r="AO27107" s="13">
        <f t="shared" si="2966"/>
        <v>9</v>
      </c>
      <c r="AP27107" s="13">
        <f t="shared" si="2967"/>
        <v>0</v>
      </c>
    </row>
    <row r="27108" spans="1:42" x14ac:dyDescent="0.3">
      <c r="A27108" s="2" t="s">
        <v>121370</v>
      </c>
      <c r="B27108" s="2" t="s">
        <v>121371</v>
      </c>
      <c r="C27108" s="2" t="s">
        <v>73</v>
      </c>
      <c r="D27108" s="2" t="s">
        <v>96661</v>
      </c>
      <c r="E27108" s="2" t="s">
        <v>96662</v>
      </c>
      <c r="F27108" s="2">
        <v>314</v>
      </c>
      <c r="G27108" s="2">
        <v>43527</v>
      </c>
      <c r="H27108" s="2" t="s">
        <v>47</v>
      </c>
      <c r="I27108" s="2" t="s">
        <v>48</v>
      </c>
      <c r="J27108" s="2" t="s">
        <v>49</v>
      </c>
      <c r="K27108" s="2" t="b">
        <v>0</v>
      </c>
      <c r="L27108" s="2">
        <v>300</v>
      </c>
      <c r="M27108" s="2" t="b">
        <v>0</v>
      </c>
      <c r="N27108" s="2" t="b">
        <v>0</v>
      </c>
      <c r="O27108" s="2" t="b">
        <v>0</v>
      </c>
      <c r="P27108" s="3">
        <v>45293.375416666669</v>
      </c>
      <c r="Q27108" s="8" t="str">
        <f t="shared" si="2961"/>
        <v>2024-01-02</v>
      </c>
      <c r="R27108" s="2" t="s">
        <v>121372</v>
      </c>
      <c r="S27108" s="11" t="str">
        <f t="shared" si="2962"/>
        <v>2024-01-02 09:00:36</v>
      </c>
      <c r="T27108" s="2">
        <v>0</v>
      </c>
      <c r="U27108" s="2" t="s">
        <v>121373</v>
      </c>
      <c r="W27108" s="11" t="str">
        <f t="shared" si="2963"/>
        <v>Missing</v>
      </c>
      <c r="Y27108" s="11" t="str">
        <f t="shared" si="2964"/>
        <v>Missing</v>
      </c>
      <c r="AF27108" s="2" t="s">
        <v>693</v>
      </c>
      <c r="AL27108" s="4"/>
      <c r="AM27108" s="2">
        <v>0</v>
      </c>
      <c r="AN27108" s="12" t="str">
        <f t="shared" si="2965"/>
        <v>Tue</v>
      </c>
      <c r="AO27108" s="13">
        <f t="shared" si="2966"/>
        <v>9</v>
      </c>
      <c r="AP27108" s="13">
        <f t="shared" si="2967"/>
        <v>0</v>
      </c>
    </row>
    <row r="27109" spans="1:42" x14ac:dyDescent="0.3">
      <c r="A27109" s="2" t="s">
        <v>121374</v>
      </c>
      <c r="B27109" s="2" t="s">
        <v>121356</v>
      </c>
      <c r="C27109" s="2" t="s">
        <v>73</v>
      </c>
      <c r="D27109" s="2" t="s">
        <v>105253</v>
      </c>
      <c r="E27109" s="2" t="s">
        <v>105254</v>
      </c>
      <c r="F27109" s="2">
        <v>316</v>
      </c>
      <c r="G27109" s="2">
        <v>43525</v>
      </c>
      <c r="H27109" s="2" t="s">
        <v>47</v>
      </c>
      <c r="I27109" s="2" t="s">
        <v>48</v>
      </c>
      <c r="J27109" s="2" t="s">
        <v>49</v>
      </c>
      <c r="K27109" s="2" t="b">
        <v>0</v>
      </c>
      <c r="L27109" s="2">
        <v>300</v>
      </c>
      <c r="M27109" s="2" t="b">
        <v>0</v>
      </c>
      <c r="N27109" s="2" t="b">
        <v>0</v>
      </c>
      <c r="O27109" s="2" t="b">
        <v>0</v>
      </c>
      <c r="P27109" s="3">
        <v>45293.375694444447</v>
      </c>
      <c r="Q27109" s="8" t="str">
        <f t="shared" si="2961"/>
        <v>2024-01-02</v>
      </c>
      <c r="R27109" s="2" t="s">
        <v>121375</v>
      </c>
      <c r="S27109" s="11" t="str">
        <f t="shared" si="2962"/>
        <v>2024-01-02 09:01:00</v>
      </c>
      <c r="T27109" s="2">
        <v>0</v>
      </c>
      <c r="U27109" s="2" t="s">
        <v>121376</v>
      </c>
      <c r="W27109" s="11" t="str">
        <f t="shared" si="2963"/>
        <v>Missing</v>
      </c>
      <c r="Y27109" s="11" t="str">
        <f t="shared" si="2964"/>
        <v>Missing</v>
      </c>
      <c r="AF27109" s="2" t="s">
        <v>693</v>
      </c>
      <c r="AL27109" s="4"/>
      <c r="AM27109" s="2">
        <v>0</v>
      </c>
      <c r="AN27109" s="12" t="str">
        <f t="shared" si="2965"/>
        <v>Tue</v>
      </c>
      <c r="AO27109" s="13">
        <f t="shared" si="2966"/>
        <v>9</v>
      </c>
      <c r="AP27109" s="13">
        <f t="shared" si="2967"/>
        <v>0</v>
      </c>
    </row>
    <row r="27110" spans="1:42" x14ac:dyDescent="0.3">
      <c r="A27110" s="2" t="s">
        <v>121377</v>
      </c>
      <c r="B27110" s="2" t="s">
        <v>121378</v>
      </c>
      <c r="D27110" s="2" t="s">
        <v>755</v>
      </c>
      <c r="E27110" s="2" t="s">
        <v>28343</v>
      </c>
      <c r="F27110" s="2">
        <v>19</v>
      </c>
      <c r="G27110" s="2">
        <v>43530</v>
      </c>
      <c r="H27110" s="2" t="s">
        <v>92</v>
      </c>
      <c r="I27110" s="2" t="s">
        <v>93</v>
      </c>
      <c r="J27110" s="2" t="s">
        <v>49</v>
      </c>
      <c r="K27110" s="2" t="b">
        <v>0</v>
      </c>
      <c r="M27110" s="2" t="b">
        <v>0</v>
      </c>
      <c r="N27110" s="2" t="b">
        <v>0</v>
      </c>
      <c r="O27110" s="2" t="b">
        <v>0</v>
      </c>
      <c r="P27110" s="3">
        <v>45293.375775462962</v>
      </c>
      <c r="Q27110" s="8" t="str">
        <f t="shared" si="2961"/>
        <v>2024-01-02</v>
      </c>
      <c r="R27110" s="2" t="s">
        <v>121379</v>
      </c>
      <c r="S27110" s="11" t="str">
        <f t="shared" si="2962"/>
        <v>2024-01-02 09:01:07</v>
      </c>
      <c r="T27110" s="2">
        <v>0</v>
      </c>
      <c r="U27110" s="2" t="s">
        <v>121380</v>
      </c>
      <c r="W27110" s="11" t="str">
        <f t="shared" si="2963"/>
        <v>Missing</v>
      </c>
      <c r="Y27110" s="11" t="str">
        <f t="shared" si="2964"/>
        <v>Missing</v>
      </c>
      <c r="Z27110" s="2">
        <v>3</v>
      </c>
      <c r="AA27110" s="2" t="s">
        <v>96</v>
      </c>
      <c r="AB27110" s="2" t="s">
        <v>97</v>
      </c>
      <c r="AC27110" s="2" t="s">
        <v>98</v>
      </c>
      <c r="AD27110" s="2" t="s">
        <v>121381</v>
      </c>
      <c r="AE27110" s="2">
        <v>0</v>
      </c>
      <c r="AF27110" s="2" t="s">
        <v>98</v>
      </c>
      <c r="AG27110" s="2">
        <v>190</v>
      </c>
      <c r="AH27110" s="2">
        <v>0</v>
      </c>
      <c r="AI27110" s="2">
        <v>0</v>
      </c>
      <c r="AJ27110" s="2" t="s">
        <v>100</v>
      </c>
      <c r="AK27110" s="2" t="s">
        <v>98</v>
      </c>
      <c r="AL27110" s="5">
        <v>180</v>
      </c>
      <c r="AM27110" s="2">
        <v>2</v>
      </c>
      <c r="AN27110" s="12" t="str">
        <f t="shared" si="2965"/>
        <v>Tue</v>
      </c>
      <c r="AO27110" s="13">
        <f t="shared" si="2966"/>
        <v>9</v>
      </c>
      <c r="AP27110" s="13">
        <f t="shared" si="2967"/>
        <v>1</v>
      </c>
    </row>
    <row r="27111" spans="1:42" x14ac:dyDescent="0.3">
      <c r="A27111" s="2" t="s">
        <v>121382</v>
      </c>
      <c r="B27111" s="2" t="s">
        <v>121371</v>
      </c>
      <c r="C27111" s="2" t="s">
        <v>73</v>
      </c>
      <c r="D27111" s="2" t="s">
        <v>96661</v>
      </c>
      <c r="E27111" s="2" t="s">
        <v>96662</v>
      </c>
      <c r="F27111" s="2">
        <v>314</v>
      </c>
      <c r="G27111" s="2">
        <v>43527</v>
      </c>
      <c r="H27111" s="2" t="s">
        <v>47</v>
      </c>
      <c r="I27111" s="2" t="s">
        <v>48</v>
      </c>
      <c r="J27111" s="2" t="s">
        <v>49</v>
      </c>
      <c r="K27111" s="2" t="b">
        <v>0</v>
      </c>
      <c r="L27111" s="2">
        <v>300</v>
      </c>
      <c r="M27111" s="2" t="b">
        <v>0</v>
      </c>
      <c r="N27111" s="2" t="b">
        <v>0</v>
      </c>
      <c r="O27111" s="2" t="b">
        <v>0</v>
      </c>
      <c r="P27111" s="3">
        <v>45293.376145833332</v>
      </c>
      <c r="Q27111" s="8" t="str">
        <f t="shared" si="2961"/>
        <v>2024-01-02</v>
      </c>
      <c r="R27111" s="2" t="s">
        <v>121383</v>
      </c>
      <c r="S27111" s="11" t="str">
        <f t="shared" si="2962"/>
        <v>2024-01-02 09:01:39</v>
      </c>
      <c r="T27111" s="2">
        <v>0</v>
      </c>
      <c r="U27111" s="2" t="s">
        <v>121384</v>
      </c>
      <c r="W27111" s="11" t="str">
        <f t="shared" si="2963"/>
        <v>Missing</v>
      </c>
      <c r="Y27111" s="11" t="str">
        <f t="shared" si="2964"/>
        <v>Missing</v>
      </c>
      <c r="AK27111" s="2" t="s">
        <v>868</v>
      </c>
      <c r="AL27111" s="4"/>
      <c r="AM27111" s="2">
        <v>0</v>
      </c>
      <c r="AN27111" s="12" t="str">
        <f t="shared" si="2965"/>
        <v>Tue</v>
      </c>
      <c r="AO27111" s="13">
        <f t="shared" si="2966"/>
        <v>9</v>
      </c>
      <c r="AP27111" s="13">
        <f t="shared" si="2967"/>
        <v>0</v>
      </c>
    </row>
    <row r="27112" spans="1:42" x14ac:dyDescent="0.3">
      <c r="A27112" s="2" t="s">
        <v>121385</v>
      </c>
      <c r="B27112" s="2" t="s">
        <v>121356</v>
      </c>
      <c r="C27112" s="2" t="s">
        <v>73</v>
      </c>
      <c r="D27112" s="2" t="s">
        <v>105253</v>
      </c>
      <c r="E27112" s="2" t="s">
        <v>105254</v>
      </c>
      <c r="F27112" s="2">
        <v>316</v>
      </c>
      <c r="G27112" s="2">
        <v>43525</v>
      </c>
      <c r="H27112" s="2" t="s">
        <v>47</v>
      </c>
      <c r="I27112" s="2" t="s">
        <v>48</v>
      </c>
      <c r="J27112" s="2" t="s">
        <v>49</v>
      </c>
      <c r="K27112" s="2" t="b">
        <v>0</v>
      </c>
      <c r="L27112" s="2">
        <v>300</v>
      </c>
      <c r="M27112" s="2" t="b">
        <v>0</v>
      </c>
      <c r="N27112" s="2" t="b">
        <v>0</v>
      </c>
      <c r="O27112" s="2" t="b">
        <v>0</v>
      </c>
      <c r="P27112" s="3">
        <v>45293.376377314817</v>
      </c>
      <c r="Q27112" s="8" t="str">
        <f t="shared" si="2961"/>
        <v>2024-01-02</v>
      </c>
      <c r="R27112" s="2" t="s">
        <v>121386</v>
      </c>
      <c r="S27112" s="11" t="str">
        <f t="shared" si="2962"/>
        <v>2024-01-02 09:01:59</v>
      </c>
      <c r="T27112" s="2">
        <v>0</v>
      </c>
      <c r="U27112" s="2" t="s">
        <v>121387</v>
      </c>
      <c r="W27112" s="11" t="str">
        <f t="shared" si="2963"/>
        <v>Missing</v>
      </c>
      <c r="Y27112" s="11" t="str">
        <f t="shared" si="2964"/>
        <v>Missing</v>
      </c>
      <c r="AF27112" s="2" t="s">
        <v>693</v>
      </c>
      <c r="AL27112" s="4"/>
      <c r="AM27112" s="2">
        <v>0</v>
      </c>
      <c r="AN27112" s="12" t="str">
        <f t="shared" si="2965"/>
        <v>Tue</v>
      </c>
      <c r="AO27112" s="13">
        <f t="shared" si="2966"/>
        <v>9</v>
      </c>
      <c r="AP27112" s="13">
        <f t="shared" si="2967"/>
        <v>0</v>
      </c>
    </row>
    <row r="27113" spans="1:42" x14ac:dyDescent="0.3">
      <c r="A27113" s="2" t="s">
        <v>121388</v>
      </c>
      <c r="B27113" s="2" t="s">
        <v>121367</v>
      </c>
      <c r="C27113" s="2" t="s">
        <v>73</v>
      </c>
      <c r="D27113" s="2" t="s">
        <v>63550</v>
      </c>
      <c r="E27113" s="2" t="s">
        <v>63551</v>
      </c>
      <c r="F27113" s="2">
        <v>247</v>
      </c>
      <c r="G27113" s="2">
        <v>43526</v>
      </c>
      <c r="H27113" s="2" t="s">
        <v>47</v>
      </c>
      <c r="I27113" s="2" t="s">
        <v>48</v>
      </c>
      <c r="J27113" s="2" t="s">
        <v>49</v>
      </c>
      <c r="K27113" s="2" t="b">
        <v>0</v>
      </c>
      <c r="L27113" s="2">
        <v>300</v>
      </c>
      <c r="M27113" s="2" t="b">
        <v>0</v>
      </c>
      <c r="N27113" s="2" t="b">
        <v>0</v>
      </c>
      <c r="O27113" s="2" t="b">
        <v>0</v>
      </c>
      <c r="P27113" s="3">
        <v>45293.376516203702</v>
      </c>
      <c r="Q27113" s="8" t="str">
        <f t="shared" si="2961"/>
        <v>2024-01-02</v>
      </c>
      <c r="R27113" s="2" t="s">
        <v>121389</v>
      </c>
      <c r="S27113" s="11" t="str">
        <f t="shared" si="2962"/>
        <v>2024-01-02 09:02:11</v>
      </c>
      <c r="T27113" s="2">
        <v>0</v>
      </c>
      <c r="U27113" s="2" t="s">
        <v>121390</v>
      </c>
      <c r="W27113" s="11" t="str">
        <f t="shared" si="2963"/>
        <v>Missing</v>
      </c>
      <c r="Y27113" s="11" t="str">
        <f t="shared" si="2964"/>
        <v>Missing</v>
      </c>
      <c r="AF27113" s="2" t="s">
        <v>693</v>
      </c>
      <c r="AL27113" s="4"/>
      <c r="AM27113" s="2">
        <v>0</v>
      </c>
      <c r="AN27113" s="12" t="str">
        <f t="shared" si="2965"/>
        <v>Tue</v>
      </c>
      <c r="AO27113" s="13">
        <f t="shared" si="2966"/>
        <v>9</v>
      </c>
      <c r="AP27113" s="13">
        <f t="shared" si="2967"/>
        <v>0</v>
      </c>
    </row>
    <row r="27114" spans="1:42" x14ac:dyDescent="0.3">
      <c r="A27114" s="2" t="s">
        <v>121391</v>
      </c>
      <c r="B27114" s="2" t="s">
        <v>121392</v>
      </c>
      <c r="D27114" s="2" t="s">
        <v>29578</v>
      </c>
      <c r="E27114" s="2" t="s">
        <v>29579</v>
      </c>
      <c r="F27114" s="2">
        <v>296</v>
      </c>
      <c r="G27114" s="2">
        <v>43533</v>
      </c>
      <c r="H27114" s="2" t="s">
        <v>92</v>
      </c>
      <c r="I27114" s="2" t="s">
        <v>93</v>
      </c>
      <c r="J27114" s="2" t="s">
        <v>49</v>
      </c>
      <c r="K27114" s="2" t="b">
        <v>0</v>
      </c>
      <c r="M27114" s="2" t="b">
        <v>0</v>
      </c>
      <c r="N27114" s="2" t="b">
        <v>0</v>
      </c>
      <c r="O27114" s="2" t="b">
        <v>0</v>
      </c>
      <c r="P27114" s="3">
        <v>45293.376689814817</v>
      </c>
      <c r="Q27114" s="8" t="str">
        <f t="shared" si="2961"/>
        <v>2024-01-02</v>
      </c>
      <c r="R27114" s="2" t="s">
        <v>121393</v>
      </c>
      <c r="S27114" s="11" t="str">
        <f t="shared" si="2962"/>
        <v>2024-01-02 09:02:26</v>
      </c>
      <c r="T27114" s="2">
        <v>0</v>
      </c>
      <c r="U27114" s="2" t="s">
        <v>121394</v>
      </c>
      <c r="W27114" s="11" t="str">
        <f t="shared" si="2963"/>
        <v>Missing</v>
      </c>
      <c r="Y27114" s="11" t="str">
        <f t="shared" si="2964"/>
        <v>Missing</v>
      </c>
      <c r="Z27114" s="2">
        <v>0</v>
      </c>
      <c r="AA27114" s="2" t="s">
        <v>96</v>
      </c>
      <c r="AB27114" s="2" t="s">
        <v>97</v>
      </c>
      <c r="AC27114" s="2" t="s">
        <v>693</v>
      </c>
      <c r="AD27114" s="2" t="s">
        <v>121395</v>
      </c>
      <c r="AF27114" s="2" t="s">
        <v>693</v>
      </c>
      <c r="AG27114" s="2">
        <v>0</v>
      </c>
      <c r="AL27114" s="5">
        <v>0</v>
      </c>
      <c r="AM27114" s="2">
        <v>2</v>
      </c>
      <c r="AN27114" s="12" t="str">
        <f t="shared" si="2965"/>
        <v>Tue</v>
      </c>
      <c r="AO27114" s="13">
        <f t="shared" si="2966"/>
        <v>9</v>
      </c>
      <c r="AP27114" s="13">
        <f t="shared" si="2967"/>
        <v>1</v>
      </c>
    </row>
    <row r="27115" spans="1:42" x14ac:dyDescent="0.3">
      <c r="A27115" s="2" t="s">
        <v>121396</v>
      </c>
      <c r="B27115" s="2" t="s">
        <v>121356</v>
      </c>
      <c r="C27115" s="2" t="s">
        <v>73</v>
      </c>
      <c r="D27115" s="2" t="s">
        <v>105253</v>
      </c>
      <c r="E27115" s="2" t="s">
        <v>105254</v>
      </c>
      <c r="F27115" s="2">
        <v>316</v>
      </c>
      <c r="G27115" s="2">
        <v>43525</v>
      </c>
      <c r="H27115" s="2" t="s">
        <v>47</v>
      </c>
      <c r="I27115" s="2" t="s">
        <v>48</v>
      </c>
      <c r="J27115" s="2" t="s">
        <v>49</v>
      </c>
      <c r="K27115" s="2" t="b">
        <v>0</v>
      </c>
      <c r="L27115" s="2">
        <v>300</v>
      </c>
      <c r="M27115" s="2" t="b">
        <v>0</v>
      </c>
      <c r="N27115" s="2" t="b">
        <v>0</v>
      </c>
      <c r="O27115" s="2" t="b">
        <v>0</v>
      </c>
      <c r="P27115" s="3">
        <v>45293.376944444448</v>
      </c>
      <c r="Q27115" s="8" t="str">
        <f t="shared" si="2961"/>
        <v>2024-01-02</v>
      </c>
      <c r="R27115" s="2" t="s">
        <v>121397</v>
      </c>
      <c r="S27115" s="11" t="str">
        <f t="shared" si="2962"/>
        <v>2024-01-02 09:02:48</v>
      </c>
      <c r="T27115" s="2">
        <v>0</v>
      </c>
      <c r="U27115" s="2" t="s">
        <v>121398</v>
      </c>
      <c r="W27115" s="11" t="str">
        <f t="shared" si="2963"/>
        <v>Missing</v>
      </c>
      <c r="Y27115" s="11" t="str">
        <f t="shared" si="2964"/>
        <v>Missing</v>
      </c>
      <c r="AF27115" s="2" t="s">
        <v>693</v>
      </c>
      <c r="AL27115" s="4"/>
      <c r="AM27115" s="2">
        <v>0</v>
      </c>
      <c r="AN27115" s="12" t="str">
        <f t="shared" si="2965"/>
        <v>Tue</v>
      </c>
      <c r="AO27115" s="13">
        <f t="shared" si="2966"/>
        <v>9</v>
      </c>
      <c r="AP27115" s="13">
        <f t="shared" si="2967"/>
        <v>0</v>
      </c>
    </row>
    <row r="27116" spans="1:42" x14ac:dyDescent="0.3">
      <c r="A27116" s="2" t="s">
        <v>121399</v>
      </c>
      <c r="B27116" s="2" t="s">
        <v>121400</v>
      </c>
      <c r="C27116" s="2" t="s">
        <v>73</v>
      </c>
      <c r="D27116" s="2" t="s">
        <v>96661</v>
      </c>
      <c r="E27116" s="2" t="s">
        <v>96662</v>
      </c>
      <c r="F27116" s="2">
        <v>314</v>
      </c>
      <c r="G27116" s="2">
        <v>43532</v>
      </c>
      <c r="H27116" s="2" t="s">
        <v>47</v>
      </c>
      <c r="I27116" s="2" t="s">
        <v>48</v>
      </c>
      <c r="J27116" s="2" t="s">
        <v>49</v>
      </c>
      <c r="K27116" s="2" t="b">
        <v>0</v>
      </c>
      <c r="L27116" s="2">
        <v>300</v>
      </c>
      <c r="M27116" s="2" t="b">
        <v>0</v>
      </c>
      <c r="N27116" s="2" t="b">
        <v>0</v>
      </c>
      <c r="O27116" s="2" t="b">
        <v>0</v>
      </c>
      <c r="P27116" s="3">
        <v>45293.377222222232</v>
      </c>
      <c r="Q27116" s="8" t="str">
        <f t="shared" si="2961"/>
        <v>2024-01-02</v>
      </c>
      <c r="R27116" s="2" t="s">
        <v>121401</v>
      </c>
      <c r="S27116" s="11" t="str">
        <f t="shared" si="2962"/>
        <v>2024-01-02 09:03:12</v>
      </c>
      <c r="T27116" s="2">
        <v>0</v>
      </c>
      <c r="U27116" s="2" t="s">
        <v>121402</v>
      </c>
      <c r="W27116" s="11" t="str">
        <f t="shared" si="2963"/>
        <v>Missing</v>
      </c>
      <c r="Y27116" s="11" t="str">
        <f t="shared" si="2964"/>
        <v>Missing</v>
      </c>
      <c r="AF27116" s="2" t="s">
        <v>693</v>
      </c>
      <c r="AL27116" s="4"/>
      <c r="AM27116" s="2">
        <v>0</v>
      </c>
      <c r="AN27116" s="12" t="str">
        <f t="shared" si="2965"/>
        <v>Tue</v>
      </c>
      <c r="AO27116" s="13">
        <f t="shared" si="2966"/>
        <v>9</v>
      </c>
      <c r="AP27116" s="13">
        <f t="shared" si="2967"/>
        <v>0</v>
      </c>
    </row>
    <row r="27117" spans="1:42" x14ac:dyDescent="0.3">
      <c r="A27117" s="2" t="s">
        <v>121403</v>
      </c>
      <c r="B27117" s="2" t="s">
        <v>121404</v>
      </c>
      <c r="C27117" s="2" t="s">
        <v>44</v>
      </c>
      <c r="D27117" s="2" t="s">
        <v>63550</v>
      </c>
      <c r="E27117" s="2" t="s">
        <v>63551</v>
      </c>
      <c r="F27117" s="2">
        <v>247</v>
      </c>
      <c r="G27117" s="2">
        <v>43534</v>
      </c>
      <c r="H27117" s="2" t="s">
        <v>47</v>
      </c>
      <c r="I27117" s="2" t="s">
        <v>48</v>
      </c>
      <c r="J27117" s="2" t="s">
        <v>49</v>
      </c>
      <c r="K27117" s="2" t="b">
        <v>0</v>
      </c>
      <c r="L27117" s="2">
        <v>300</v>
      </c>
      <c r="M27117" s="2" t="b">
        <v>0</v>
      </c>
      <c r="N27117" s="2" t="b">
        <v>0</v>
      </c>
      <c r="O27117" s="2" t="b">
        <v>0</v>
      </c>
      <c r="P27117" s="3">
        <v>45293.377222222232</v>
      </c>
      <c r="Q27117" s="8" t="str">
        <f t="shared" si="2961"/>
        <v>2024-01-02</v>
      </c>
      <c r="R27117" s="2" t="s">
        <v>121405</v>
      </c>
      <c r="S27117" s="11" t="str">
        <f t="shared" si="2962"/>
        <v>2024-01-02 09:03:12</v>
      </c>
      <c r="T27117" s="2">
        <v>0</v>
      </c>
      <c r="U27117" s="2" t="s">
        <v>121406</v>
      </c>
      <c r="W27117" s="11" t="str">
        <f t="shared" si="2963"/>
        <v>Missing</v>
      </c>
      <c r="X27117" s="2" t="s">
        <v>121407</v>
      </c>
      <c r="Y27117" s="11" t="str">
        <f t="shared" si="2964"/>
        <v>2024-01-02 09:03:45</v>
      </c>
      <c r="Z27117" s="2">
        <v>0</v>
      </c>
      <c r="AL27117" s="4"/>
      <c r="AM27117" s="2">
        <v>2</v>
      </c>
      <c r="AN27117" s="12" t="str">
        <f t="shared" si="2965"/>
        <v>Tue</v>
      </c>
      <c r="AO27117" s="13">
        <f t="shared" si="2966"/>
        <v>9</v>
      </c>
      <c r="AP27117" s="13">
        <f t="shared" si="2967"/>
        <v>0</v>
      </c>
    </row>
    <row r="27118" spans="1:42" x14ac:dyDescent="0.3">
      <c r="A27118" s="2" t="s">
        <v>121408</v>
      </c>
      <c r="B27118" s="2" t="s">
        <v>121356</v>
      </c>
      <c r="C27118" s="2" t="s">
        <v>73</v>
      </c>
      <c r="D27118" s="2" t="s">
        <v>105253</v>
      </c>
      <c r="E27118" s="2" t="s">
        <v>105254</v>
      </c>
      <c r="F27118" s="2">
        <v>316</v>
      </c>
      <c r="G27118" s="2">
        <v>43525</v>
      </c>
      <c r="H27118" s="2" t="s">
        <v>47</v>
      </c>
      <c r="I27118" s="2" t="s">
        <v>48</v>
      </c>
      <c r="J27118" s="2" t="s">
        <v>49</v>
      </c>
      <c r="K27118" s="2" t="b">
        <v>0</v>
      </c>
      <c r="L27118" s="2">
        <v>300</v>
      </c>
      <c r="M27118" s="2" t="b">
        <v>0</v>
      </c>
      <c r="N27118" s="2" t="b">
        <v>0</v>
      </c>
      <c r="O27118" s="2" t="b">
        <v>0</v>
      </c>
      <c r="P27118" s="3">
        <v>45293.377523148149</v>
      </c>
      <c r="Q27118" s="8" t="str">
        <f t="shared" si="2961"/>
        <v>2024-01-02</v>
      </c>
      <c r="R27118" s="2" t="s">
        <v>121409</v>
      </c>
      <c r="S27118" s="11" t="str">
        <f t="shared" si="2962"/>
        <v>2024-01-02 09:03:38</v>
      </c>
      <c r="T27118" s="2">
        <v>0</v>
      </c>
      <c r="U27118" s="2" t="s">
        <v>121410</v>
      </c>
      <c r="W27118" s="11" t="str">
        <f t="shared" si="2963"/>
        <v>Missing</v>
      </c>
      <c r="Y27118" s="11" t="str">
        <f t="shared" si="2964"/>
        <v>Missing</v>
      </c>
      <c r="AF27118" s="2" t="s">
        <v>181</v>
      </c>
      <c r="AL27118" s="4"/>
      <c r="AM27118" s="2">
        <v>0</v>
      </c>
      <c r="AN27118" s="12" t="str">
        <f t="shared" si="2965"/>
        <v>Tue</v>
      </c>
      <c r="AO27118" s="13">
        <f t="shared" si="2966"/>
        <v>9</v>
      </c>
      <c r="AP27118" s="13">
        <f t="shared" si="2967"/>
        <v>0</v>
      </c>
    </row>
    <row r="27119" spans="1:42" x14ac:dyDescent="0.3">
      <c r="A27119" s="2" t="s">
        <v>121411</v>
      </c>
      <c r="B27119" s="2" t="s">
        <v>121392</v>
      </c>
      <c r="D27119" s="2" t="s">
        <v>29578</v>
      </c>
      <c r="E27119" s="2" t="s">
        <v>29579</v>
      </c>
      <c r="F27119" s="2">
        <v>296</v>
      </c>
      <c r="G27119" s="2">
        <v>43533</v>
      </c>
      <c r="H27119" s="2" t="s">
        <v>92</v>
      </c>
      <c r="I27119" s="2" t="s">
        <v>93</v>
      </c>
      <c r="J27119" s="2" t="s">
        <v>49</v>
      </c>
      <c r="K27119" s="2" t="b">
        <v>0</v>
      </c>
      <c r="M27119" s="2" t="b">
        <v>0</v>
      </c>
      <c r="N27119" s="2" t="b">
        <v>0</v>
      </c>
      <c r="O27119" s="2" t="b">
        <v>0</v>
      </c>
      <c r="P27119" s="3">
        <v>45293.377592592587</v>
      </c>
      <c r="Q27119" s="8" t="str">
        <f t="shared" si="2961"/>
        <v>2024-01-02</v>
      </c>
      <c r="R27119" s="2" t="s">
        <v>121412</v>
      </c>
      <c r="S27119" s="11" t="str">
        <f t="shared" si="2962"/>
        <v>2024-01-02 09:03:44</v>
      </c>
      <c r="T27119" s="2">
        <v>0</v>
      </c>
      <c r="U27119" s="2" t="s">
        <v>121413</v>
      </c>
      <c r="W27119" s="11" t="str">
        <f t="shared" si="2963"/>
        <v>Missing</v>
      </c>
      <c r="Y27119" s="11" t="str">
        <f t="shared" si="2964"/>
        <v>Missing</v>
      </c>
      <c r="Z27119" s="2">
        <v>0</v>
      </c>
      <c r="AA27119" s="2" t="s">
        <v>96</v>
      </c>
      <c r="AB27119" s="2" t="s">
        <v>97</v>
      </c>
      <c r="AC27119" s="2" t="s">
        <v>693</v>
      </c>
      <c r="AD27119" s="2" t="s">
        <v>121414</v>
      </c>
      <c r="AF27119" s="2" t="s">
        <v>693</v>
      </c>
      <c r="AG27119" s="2">
        <v>0</v>
      </c>
      <c r="AL27119" s="5">
        <v>0</v>
      </c>
      <c r="AM27119" s="2">
        <v>3</v>
      </c>
      <c r="AN27119" s="12" t="str">
        <f t="shared" si="2965"/>
        <v>Tue</v>
      </c>
      <c r="AO27119" s="13">
        <f t="shared" si="2966"/>
        <v>9</v>
      </c>
      <c r="AP27119" s="13">
        <f t="shared" si="2967"/>
        <v>1</v>
      </c>
    </row>
    <row r="27120" spans="1:42" x14ac:dyDescent="0.3">
      <c r="A27120" s="2" t="s">
        <v>121415</v>
      </c>
      <c r="B27120" s="2" t="s">
        <v>121404</v>
      </c>
      <c r="C27120" s="2" t="s">
        <v>44</v>
      </c>
      <c r="D27120" s="2" t="s">
        <v>63550</v>
      </c>
      <c r="E27120" s="2" t="s">
        <v>63551</v>
      </c>
      <c r="F27120" s="2">
        <v>247</v>
      </c>
      <c r="G27120" s="2">
        <v>43534</v>
      </c>
      <c r="H27120" s="2" t="s">
        <v>47</v>
      </c>
      <c r="I27120" s="2" t="s">
        <v>48</v>
      </c>
      <c r="J27120" s="2" t="s">
        <v>49</v>
      </c>
      <c r="K27120" s="2" t="b">
        <v>0</v>
      </c>
      <c r="L27120" s="2">
        <v>300</v>
      </c>
      <c r="M27120" s="2" t="b">
        <v>0</v>
      </c>
      <c r="N27120" s="2" t="b">
        <v>0</v>
      </c>
      <c r="O27120" s="2" t="b">
        <v>0</v>
      </c>
      <c r="P27120" s="3">
        <v>45293.377708333333</v>
      </c>
      <c r="Q27120" s="8" t="str">
        <f t="shared" si="2961"/>
        <v>2024-01-02</v>
      </c>
      <c r="R27120" s="2" t="s">
        <v>121416</v>
      </c>
      <c r="S27120" s="11" t="str">
        <f t="shared" si="2962"/>
        <v>2024-01-02 09:03:54</v>
      </c>
      <c r="T27120" s="2">
        <v>0</v>
      </c>
      <c r="U27120" s="2" t="s">
        <v>121417</v>
      </c>
      <c r="W27120" s="11" t="str">
        <f t="shared" si="2963"/>
        <v>Missing</v>
      </c>
      <c r="X27120" s="2" t="s">
        <v>121418</v>
      </c>
      <c r="Y27120" s="11" t="str">
        <f t="shared" si="2964"/>
        <v>2024-01-02 09:04:27</v>
      </c>
      <c r="Z27120" s="2">
        <v>0</v>
      </c>
      <c r="AL27120" s="4"/>
      <c r="AM27120" s="2">
        <v>1</v>
      </c>
      <c r="AN27120" s="12" t="str">
        <f t="shared" si="2965"/>
        <v>Tue</v>
      </c>
      <c r="AO27120" s="13">
        <f t="shared" si="2966"/>
        <v>9</v>
      </c>
      <c r="AP27120" s="13">
        <f t="shared" si="2967"/>
        <v>0</v>
      </c>
    </row>
    <row r="27121" spans="1:42" x14ac:dyDescent="0.3">
      <c r="A27121" s="2" t="s">
        <v>121419</v>
      </c>
      <c r="B27121" s="2" t="s">
        <v>121420</v>
      </c>
      <c r="C27121" s="2" t="s">
        <v>73</v>
      </c>
      <c r="D27121" s="2" t="s">
        <v>96661</v>
      </c>
      <c r="E27121" s="2" t="s">
        <v>96662</v>
      </c>
      <c r="F27121" s="2">
        <v>314</v>
      </c>
      <c r="G27121" s="2">
        <v>43535</v>
      </c>
      <c r="H27121" s="2" t="s">
        <v>47</v>
      </c>
      <c r="I27121" s="2" t="s">
        <v>48</v>
      </c>
      <c r="J27121" s="2" t="s">
        <v>49</v>
      </c>
      <c r="K27121" s="2" t="b">
        <v>0</v>
      </c>
      <c r="L27121" s="2">
        <v>300</v>
      </c>
      <c r="M27121" s="2" t="b">
        <v>0</v>
      </c>
      <c r="N27121" s="2" t="b">
        <v>0</v>
      </c>
      <c r="O27121" s="2" t="b">
        <v>0</v>
      </c>
      <c r="P27121" s="3">
        <v>45293.37771990741</v>
      </c>
      <c r="Q27121" s="8" t="str">
        <f t="shared" si="2961"/>
        <v>2024-01-02</v>
      </c>
      <c r="R27121" s="2" t="s">
        <v>121421</v>
      </c>
      <c r="S27121" s="11" t="str">
        <f t="shared" si="2962"/>
        <v>2024-01-02 09:03:55</v>
      </c>
      <c r="T27121" s="2">
        <v>0</v>
      </c>
      <c r="U27121" s="2" t="s">
        <v>121422</v>
      </c>
      <c r="W27121" s="11" t="str">
        <f t="shared" si="2963"/>
        <v>Missing</v>
      </c>
      <c r="Y27121" s="11" t="str">
        <f t="shared" si="2964"/>
        <v>Missing</v>
      </c>
      <c r="AF27121" s="2" t="s">
        <v>693</v>
      </c>
      <c r="AL27121" s="4"/>
      <c r="AM27121" s="2">
        <v>0</v>
      </c>
      <c r="AN27121" s="12" t="str">
        <f t="shared" si="2965"/>
        <v>Tue</v>
      </c>
      <c r="AO27121" s="13">
        <f t="shared" si="2966"/>
        <v>9</v>
      </c>
      <c r="AP27121" s="13">
        <f t="shared" si="2967"/>
        <v>0</v>
      </c>
    </row>
    <row r="27122" spans="1:42" x14ac:dyDescent="0.3">
      <c r="A27122" s="2" t="s">
        <v>121423</v>
      </c>
      <c r="B27122" s="2" t="s">
        <v>121371</v>
      </c>
      <c r="C27122" s="2" t="s">
        <v>73</v>
      </c>
      <c r="D27122" s="2" t="s">
        <v>15019</v>
      </c>
      <c r="E27122" s="2" t="s">
        <v>25989</v>
      </c>
      <c r="F27122" s="2">
        <v>220</v>
      </c>
      <c r="G27122" s="2">
        <v>43527</v>
      </c>
      <c r="H27122" s="2" t="s">
        <v>47</v>
      </c>
      <c r="I27122" s="2" t="s">
        <v>48</v>
      </c>
      <c r="J27122" s="2" t="s">
        <v>49</v>
      </c>
      <c r="K27122" s="2" t="b">
        <v>0</v>
      </c>
      <c r="L27122" s="2">
        <v>300</v>
      </c>
      <c r="M27122" s="2" t="b">
        <v>0</v>
      </c>
      <c r="N27122" s="2" t="b">
        <v>0</v>
      </c>
      <c r="O27122" s="2" t="b">
        <v>0</v>
      </c>
      <c r="P27122" s="3">
        <v>45293.377928240741</v>
      </c>
      <c r="Q27122" s="8" t="str">
        <f t="shared" si="2961"/>
        <v>2024-01-02</v>
      </c>
      <c r="R27122" s="2" t="s">
        <v>121424</v>
      </c>
      <c r="S27122" s="11" t="str">
        <f t="shared" si="2962"/>
        <v>2024-01-02 09:04:13</v>
      </c>
      <c r="T27122" s="2">
        <v>0</v>
      </c>
      <c r="U27122" s="2" t="s">
        <v>121425</v>
      </c>
      <c r="W27122" s="11" t="str">
        <f t="shared" si="2963"/>
        <v>Missing</v>
      </c>
      <c r="Y27122" s="11" t="str">
        <f t="shared" si="2964"/>
        <v>Missing</v>
      </c>
      <c r="AF27122" s="2" t="s">
        <v>693</v>
      </c>
      <c r="AL27122" s="4"/>
      <c r="AM27122" s="2">
        <v>0</v>
      </c>
      <c r="AN27122" s="12" t="str">
        <f t="shared" si="2965"/>
        <v>Tue</v>
      </c>
      <c r="AO27122" s="13">
        <f t="shared" si="2966"/>
        <v>9</v>
      </c>
      <c r="AP27122" s="13">
        <f t="shared" si="2967"/>
        <v>0</v>
      </c>
    </row>
    <row r="27123" spans="1:42" x14ac:dyDescent="0.3">
      <c r="A27123" s="2" t="s">
        <v>121426</v>
      </c>
      <c r="B27123" s="2" t="s">
        <v>121400</v>
      </c>
      <c r="C27123" s="2" t="s">
        <v>73</v>
      </c>
      <c r="D27123" s="2" t="s">
        <v>63550</v>
      </c>
      <c r="E27123" s="2" t="s">
        <v>63551</v>
      </c>
      <c r="F27123" s="2">
        <v>247</v>
      </c>
      <c r="G27123" s="2">
        <v>43532</v>
      </c>
      <c r="H27123" s="2" t="s">
        <v>47</v>
      </c>
      <c r="I27123" s="2" t="s">
        <v>48</v>
      </c>
      <c r="J27123" s="2" t="s">
        <v>49</v>
      </c>
      <c r="K27123" s="2" t="b">
        <v>0</v>
      </c>
      <c r="L27123" s="2">
        <v>300</v>
      </c>
      <c r="M27123" s="2" t="b">
        <v>0</v>
      </c>
      <c r="N27123" s="2" t="b">
        <v>0</v>
      </c>
      <c r="O27123" s="2" t="b">
        <v>0</v>
      </c>
      <c r="P27123" s="3">
        <v>45293.378159722219</v>
      </c>
      <c r="Q27123" s="8" t="str">
        <f t="shared" si="2961"/>
        <v>2024-01-02</v>
      </c>
      <c r="R27123" s="2" t="s">
        <v>121427</v>
      </c>
      <c r="S27123" s="11" t="str">
        <f t="shared" si="2962"/>
        <v>2024-01-02 09:04:33</v>
      </c>
      <c r="T27123" s="2">
        <v>0</v>
      </c>
      <c r="U27123" s="2" t="s">
        <v>121428</v>
      </c>
      <c r="W27123" s="11" t="str">
        <f t="shared" si="2963"/>
        <v>Missing</v>
      </c>
      <c r="Y27123" s="11" t="str">
        <f t="shared" si="2964"/>
        <v>Missing</v>
      </c>
      <c r="AF27123" s="2" t="s">
        <v>693</v>
      </c>
      <c r="AL27123" s="4"/>
      <c r="AM27123" s="2">
        <v>0</v>
      </c>
      <c r="AN27123" s="12" t="str">
        <f t="shared" si="2965"/>
        <v>Tue</v>
      </c>
      <c r="AO27123" s="13">
        <f t="shared" si="2966"/>
        <v>9</v>
      </c>
      <c r="AP27123" s="13">
        <f t="shared" si="2967"/>
        <v>0</v>
      </c>
    </row>
    <row r="27124" spans="1:42" x14ac:dyDescent="0.3">
      <c r="A27124" s="2" t="s">
        <v>121429</v>
      </c>
      <c r="B27124" s="2" t="s">
        <v>121420</v>
      </c>
      <c r="C27124" s="2" t="s">
        <v>73</v>
      </c>
      <c r="D27124" s="2" t="s">
        <v>96661</v>
      </c>
      <c r="E27124" s="2" t="s">
        <v>96662</v>
      </c>
      <c r="F27124" s="2">
        <v>314</v>
      </c>
      <c r="G27124" s="2">
        <v>43535</v>
      </c>
      <c r="H27124" s="2" t="s">
        <v>47</v>
      </c>
      <c r="I27124" s="2" t="s">
        <v>48</v>
      </c>
      <c r="J27124" s="2" t="s">
        <v>49</v>
      </c>
      <c r="K27124" s="2" t="b">
        <v>0</v>
      </c>
      <c r="L27124" s="2">
        <v>300</v>
      </c>
      <c r="M27124" s="2" t="b">
        <v>0</v>
      </c>
      <c r="N27124" s="2" t="b">
        <v>0</v>
      </c>
      <c r="O27124" s="2" t="b">
        <v>0</v>
      </c>
      <c r="P27124" s="3">
        <v>45293.378738425927</v>
      </c>
      <c r="Q27124" s="8" t="str">
        <f t="shared" si="2961"/>
        <v>2024-01-02</v>
      </c>
      <c r="R27124" s="2" t="s">
        <v>121430</v>
      </c>
      <c r="S27124" s="11" t="str">
        <f t="shared" si="2962"/>
        <v>2024-01-02 09:05:23</v>
      </c>
      <c r="T27124" s="2">
        <v>0</v>
      </c>
      <c r="U27124" s="2" t="s">
        <v>121431</v>
      </c>
      <c r="W27124" s="11" t="str">
        <f t="shared" si="2963"/>
        <v>Missing</v>
      </c>
      <c r="Y27124" s="11" t="str">
        <f t="shared" si="2964"/>
        <v>Missing</v>
      </c>
      <c r="AF27124" s="2" t="s">
        <v>693</v>
      </c>
      <c r="AL27124" s="4"/>
      <c r="AM27124" s="2">
        <v>0</v>
      </c>
      <c r="AN27124" s="12" t="str">
        <f t="shared" si="2965"/>
        <v>Tue</v>
      </c>
      <c r="AO27124" s="13">
        <f t="shared" si="2966"/>
        <v>9</v>
      </c>
      <c r="AP27124" s="13">
        <f t="shared" si="2967"/>
        <v>0</v>
      </c>
    </row>
    <row r="27125" spans="1:42" x14ac:dyDescent="0.3">
      <c r="A27125" s="2" t="s">
        <v>121432</v>
      </c>
      <c r="B27125" s="2" t="s">
        <v>121400</v>
      </c>
      <c r="C27125" s="2" t="s">
        <v>73</v>
      </c>
      <c r="D27125" s="2" t="s">
        <v>105253</v>
      </c>
      <c r="E27125" s="2" t="s">
        <v>105254</v>
      </c>
      <c r="F27125" s="2">
        <v>316</v>
      </c>
      <c r="G27125" s="2">
        <v>43532</v>
      </c>
      <c r="H27125" s="2" t="s">
        <v>47</v>
      </c>
      <c r="I27125" s="2" t="s">
        <v>48</v>
      </c>
      <c r="J27125" s="2" t="s">
        <v>49</v>
      </c>
      <c r="K27125" s="2" t="b">
        <v>0</v>
      </c>
      <c r="L27125" s="2">
        <v>300</v>
      </c>
      <c r="M27125" s="2" t="b">
        <v>0</v>
      </c>
      <c r="N27125" s="2" t="b">
        <v>0</v>
      </c>
      <c r="O27125" s="2" t="b">
        <v>0</v>
      </c>
      <c r="P27125" s="3">
        <v>45293.378796296303</v>
      </c>
      <c r="Q27125" s="8" t="str">
        <f t="shared" si="2961"/>
        <v>2024-01-02</v>
      </c>
      <c r="R27125" s="2" t="s">
        <v>121433</v>
      </c>
      <c r="S27125" s="11" t="str">
        <f t="shared" si="2962"/>
        <v>2024-01-02 09:05:28</v>
      </c>
      <c r="T27125" s="2">
        <v>0</v>
      </c>
      <c r="U27125" s="2" t="s">
        <v>121434</v>
      </c>
      <c r="W27125" s="11" t="str">
        <f t="shared" si="2963"/>
        <v>Missing</v>
      </c>
      <c r="Y27125" s="11" t="str">
        <f t="shared" si="2964"/>
        <v>Missing</v>
      </c>
      <c r="AF27125" s="2" t="s">
        <v>693</v>
      </c>
      <c r="AL27125" s="4"/>
      <c r="AM27125" s="2">
        <v>0</v>
      </c>
      <c r="AN27125" s="12" t="str">
        <f t="shared" si="2965"/>
        <v>Tue</v>
      </c>
      <c r="AO27125" s="13">
        <f t="shared" si="2966"/>
        <v>9</v>
      </c>
      <c r="AP27125" s="13">
        <f t="shared" si="2967"/>
        <v>0</v>
      </c>
    </row>
    <row r="27126" spans="1:42" x14ac:dyDescent="0.3">
      <c r="A27126" s="2" t="s">
        <v>121435</v>
      </c>
      <c r="B27126" s="2" t="s">
        <v>121392</v>
      </c>
      <c r="D27126" s="2" t="s">
        <v>29578</v>
      </c>
      <c r="E27126" s="2" t="s">
        <v>29579</v>
      </c>
      <c r="F27126" s="2">
        <v>296</v>
      </c>
      <c r="G27126" s="2">
        <v>43533</v>
      </c>
      <c r="H27126" s="2" t="s">
        <v>92</v>
      </c>
      <c r="I27126" s="2" t="s">
        <v>93</v>
      </c>
      <c r="J27126" s="2" t="s">
        <v>49</v>
      </c>
      <c r="K27126" s="2" t="b">
        <v>0</v>
      </c>
      <c r="M27126" s="2" t="b">
        <v>0</v>
      </c>
      <c r="N27126" s="2" t="b">
        <v>0</v>
      </c>
      <c r="O27126" s="2" t="b">
        <v>0</v>
      </c>
      <c r="P27126" s="3">
        <v>45293.378807870373</v>
      </c>
      <c r="Q27126" s="8" t="str">
        <f t="shared" si="2961"/>
        <v>2024-01-02</v>
      </c>
      <c r="R27126" s="2" t="s">
        <v>121436</v>
      </c>
      <c r="S27126" s="11" t="str">
        <f t="shared" si="2962"/>
        <v>2024-01-02 09:05:29</v>
      </c>
      <c r="T27126" s="2">
        <v>0</v>
      </c>
      <c r="U27126" s="2" t="s">
        <v>121437</v>
      </c>
      <c r="W27126" s="11" t="str">
        <f t="shared" si="2963"/>
        <v>Missing</v>
      </c>
      <c r="Y27126" s="11" t="str">
        <f t="shared" si="2964"/>
        <v>Missing</v>
      </c>
      <c r="Z27126" s="2">
        <v>0</v>
      </c>
      <c r="AA27126" s="2" t="s">
        <v>96</v>
      </c>
      <c r="AB27126" s="2" t="s">
        <v>97</v>
      </c>
      <c r="AC27126" s="2" t="s">
        <v>693</v>
      </c>
      <c r="AD27126" s="2" t="s">
        <v>121438</v>
      </c>
      <c r="AF27126" s="2" t="s">
        <v>693</v>
      </c>
      <c r="AG27126" s="2">
        <v>0</v>
      </c>
      <c r="AL27126" s="5">
        <v>0</v>
      </c>
      <c r="AM27126" s="2">
        <v>4</v>
      </c>
      <c r="AN27126" s="12" t="str">
        <f t="shared" si="2965"/>
        <v>Tue</v>
      </c>
      <c r="AO27126" s="13">
        <f t="shared" si="2966"/>
        <v>9</v>
      </c>
      <c r="AP27126" s="13">
        <f t="shared" si="2967"/>
        <v>1</v>
      </c>
    </row>
    <row r="27127" spans="1:42" x14ac:dyDescent="0.3">
      <c r="A27127" s="2" t="s">
        <v>121439</v>
      </c>
      <c r="B27127" s="2" t="s">
        <v>121420</v>
      </c>
      <c r="C27127" s="2" t="s">
        <v>73</v>
      </c>
      <c r="D27127" s="2" t="s">
        <v>63550</v>
      </c>
      <c r="E27127" s="2" t="s">
        <v>63551</v>
      </c>
      <c r="F27127" s="2">
        <v>247</v>
      </c>
      <c r="G27127" s="2">
        <v>43535</v>
      </c>
      <c r="H27127" s="2" t="s">
        <v>47</v>
      </c>
      <c r="I27127" s="2" t="s">
        <v>48</v>
      </c>
      <c r="J27127" s="2" t="s">
        <v>49</v>
      </c>
      <c r="K27127" s="2" t="b">
        <v>0</v>
      </c>
      <c r="L27127" s="2">
        <v>300</v>
      </c>
      <c r="M27127" s="2" t="b">
        <v>0</v>
      </c>
      <c r="N27127" s="2" t="b">
        <v>0</v>
      </c>
      <c r="O27127" s="2" t="b">
        <v>0</v>
      </c>
      <c r="P27127" s="3">
        <v>45293.379212962973</v>
      </c>
      <c r="Q27127" s="8" t="str">
        <f t="shared" si="2961"/>
        <v>2024-01-02</v>
      </c>
      <c r="R27127" s="2" t="s">
        <v>121440</v>
      </c>
      <c r="S27127" s="11" t="str">
        <f t="shared" si="2962"/>
        <v>2024-01-02 09:06:04</v>
      </c>
      <c r="T27127" s="2">
        <v>0</v>
      </c>
      <c r="U27127" s="2" t="s">
        <v>121441</v>
      </c>
      <c r="W27127" s="11" t="str">
        <f t="shared" si="2963"/>
        <v>Missing</v>
      </c>
      <c r="Y27127" s="11" t="str">
        <f t="shared" si="2964"/>
        <v>Missing</v>
      </c>
      <c r="AF27127" s="2" t="s">
        <v>693</v>
      </c>
      <c r="AL27127" s="4"/>
      <c r="AM27127" s="2">
        <v>0</v>
      </c>
      <c r="AN27127" s="12" t="str">
        <f t="shared" si="2965"/>
        <v>Tue</v>
      </c>
      <c r="AO27127" s="13">
        <f t="shared" si="2966"/>
        <v>9</v>
      </c>
      <c r="AP27127" s="13">
        <f t="shared" si="2967"/>
        <v>0</v>
      </c>
    </row>
    <row r="27128" spans="1:42" x14ac:dyDescent="0.3">
      <c r="A27128" s="2" t="s">
        <v>121442</v>
      </c>
      <c r="B27128" s="2" t="s">
        <v>121400</v>
      </c>
      <c r="C27128" s="2" t="s">
        <v>73</v>
      </c>
      <c r="D27128" s="2" t="s">
        <v>96661</v>
      </c>
      <c r="E27128" s="2" t="s">
        <v>96662</v>
      </c>
      <c r="F27128" s="2">
        <v>314</v>
      </c>
      <c r="G27128" s="2">
        <v>43532</v>
      </c>
      <c r="H27128" s="2" t="s">
        <v>47</v>
      </c>
      <c r="I27128" s="2" t="s">
        <v>48</v>
      </c>
      <c r="J27128" s="2" t="s">
        <v>49</v>
      </c>
      <c r="K27128" s="2" t="b">
        <v>0</v>
      </c>
      <c r="L27128" s="2">
        <v>300</v>
      </c>
      <c r="M27128" s="2" t="b">
        <v>0</v>
      </c>
      <c r="N27128" s="2" t="b">
        <v>0</v>
      </c>
      <c r="O27128" s="2" t="b">
        <v>0</v>
      </c>
      <c r="P27128" s="3">
        <v>45293.379583333342</v>
      </c>
      <c r="Q27128" s="8" t="str">
        <f t="shared" si="2961"/>
        <v>2024-01-02</v>
      </c>
      <c r="R27128" s="2" t="s">
        <v>121443</v>
      </c>
      <c r="S27128" s="11" t="str">
        <f t="shared" si="2962"/>
        <v>2024-01-02 09:06:36</v>
      </c>
      <c r="T27128" s="2">
        <v>0</v>
      </c>
      <c r="U27128" s="2" t="s">
        <v>121444</v>
      </c>
      <c r="W27128" s="11" t="str">
        <f t="shared" si="2963"/>
        <v>Missing</v>
      </c>
      <c r="Y27128" s="11" t="str">
        <f t="shared" si="2964"/>
        <v>Missing</v>
      </c>
      <c r="AF27128" s="2" t="s">
        <v>693</v>
      </c>
      <c r="AL27128" s="4"/>
      <c r="AM27128" s="2">
        <v>0</v>
      </c>
      <c r="AN27128" s="12" t="str">
        <f t="shared" si="2965"/>
        <v>Tue</v>
      </c>
      <c r="AO27128" s="13">
        <f t="shared" si="2966"/>
        <v>9</v>
      </c>
      <c r="AP27128" s="13">
        <f t="shared" si="2967"/>
        <v>0</v>
      </c>
    </row>
    <row r="27129" spans="1:42" x14ac:dyDescent="0.3">
      <c r="A27129" s="2" t="s">
        <v>121445</v>
      </c>
      <c r="B27129" s="2" t="s">
        <v>121404</v>
      </c>
      <c r="C27129" s="2" t="s">
        <v>44</v>
      </c>
      <c r="D27129" s="2" t="s">
        <v>105253</v>
      </c>
      <c r="E27129" s="2" t="s">
        <v>105254</v>
      </c>
      <c r="F27129" s="2">
        <v>316</v>
      </c>
      <c r="G27129" s="2">
        <v>43534</v>
      </c>
      <c r="H27129" s="2" t="s">
        <v>47</v>
      </c>
      <c r="I27129" s="2" t="s">
        <v>48</v>
      </c>
      <c r="J27129" s="2" t="s">
        <v>49</v>
      </c>
      <c r="K27129" s="2" t="b">
        <v>0</v>
      </c>
      <c r="L27129" s="2">
        <v>300</v>
      </c>
      <c r="M27129" s="2" t="b">
        <v>0</v>
      </c>
      <c r="N27129" s="2" t="b">
        <v>0</v>
      </c>
      <c r="O27129" s="2" t="b">
        <v>0</v>
      </c>
      <c r="P27129" s="3">
        <v>45293.379606481481</v>
      </c>
      <c r="Q27129" s="8" t="str">
        <f t="shared" si="2961"/>
        <v>2024-01-02</v>
      </c>
      <c r="R27129" s="2" t="s">
        <v>121446</v>
      </c>
      <c r="S27129" s="11" t="str">
        <f t="shared" si="2962"/>
        <v>2024-01-02 09:06:38</v>
      </c>
      <c r="T27129" s="2">
        <v>0</v>
      </c>
      <c r="U27129" s="2" t="s">
        <v>121447</v>
      </c>
      <c r="W27129" s="11" t="str">
        <f t="shared" si="2963"/>
        <v>Missing</v>
      </c>
      <c r="X27129" s="2" t="s">
        <v>121448</v>
      </c>
      <c r="Y27129" s="11" t="str">
        <f t="shared" si="2964"/>
        <v>2024-01-02 09:07:11</v>
      </c>
      <c r="Z27129" s="2">
        <v>0</v>
      </c>
      <c r="AL27129" s="4"/>
      <c r="AM27129" s="2">
        <v>2</v>
      </c>
      <c r="AN27129" s="12" t="str">
        <f t="shared" si="2965"/>
        <v>Tue</v>
      </c>
      <c r="AO27129" s="13">
        <f t="shared" si="2966"/>
        <v>9</v>
      </c>
      <c r="AP27129" s="13">
        <f t="shared" si="2967"/>
        <v>0</v>
      </c>
    </row>
    <row r="27130" spans="1:42" x14ac:dyDescent="0.3">
      <c r="A27130" s="2" t="s">
        <v>121449</v>
      </c>
      <c r="B27130" s="2" t="s">
        <v>121404</v>
      </c>
      <c r="C27130" s="2" t="s">
        <v>73</v>
      </c>
      <c r="D27130" s="2" t="s">
        <v>63550</v>
      </c>
      <c r="E27130" s="2" t="s">
        <v>63551</v>
      </c>
      <c r="F27130" s="2">
        <v>247</v>
      </c>
      <c r="G27130" s="2">
        <v>43534</v>
      </c>
      <c r="H27130" s="2" t="s">
        <v>47</v>
      </c>
      <c r="I27130" s="2" t="s">
        <v>48</v>
      </c>
      <c r="J27130" s="2" t="s">
        <v>49</v>
      </c>
      <c r="K27130" s="2" t="b">
        <v>0</v>
      </c>
      <c r="L27130" s="2">
        <v>300</v>
      </c>
      <c r="M27130" s="2" t="b">
        <v>0</v>
      </c>
      <c r="N27130" s="2" t="b">
        <v>0</v>
      </c>
      <c r="O27130" s="2" t="b">
        <v>0</v>
      </c>
      <c r="P27130" s="3">
        <v>45293.380127314813</v>
      </c>
      <c r="Q27130" s="8" t="str">
        <f t="shared" si="2961"/>
        <v>2024-01-02</v>
      </c>
      <c r="R27130" s="2" t="s">
        <v>121450</v>
      </c>
      <c r="S27130" s="11" t="str">
        <f t="shared" si="2962"/>
        <v>2024-01-02 09:07:23</v>
      </c>
      <c r="T27130" s="2">
        <v>0</v>
      </c>
      <c r="U27130" s="2" t="s">
        <v>121451</v>
      </c>
      <c r="W27130" s="11" t="str">
        <f t="shared" si="2963"/>
        <v>Missing</v>
      </c>
      <c r="X27130" s="2" t="s">
        <v>121452</v>
      </c>
      <c r="Y27130" s="11" t="str">
        <f t="shared" si="2964"/>
        <v>2024-01-02 09:07:56</v>
      </c>
      <c r="Z27130" s="2">
        <v>0</v>
      </c>
      <c r="AK27130" s="2" t="s">
        <v>868</v>
      </c>
      <c r="AL27130" s="4"/>
      <c r="AM27130" s="2">
        <v>0</v>
      </c>
      <c r="AN27130" s="12" t="str">
        <f t="shared" si="2965"/>
        <v>Tue</v>
      </c>
      <c r="AO27130" s="13">
        <f t="shared" si="2966"/>
        <v>9</v>
      </c>
      <c r="AP27130" s="13">
        <f t="shared" si="2967"/>
        <v>0</v>
      </c>
    </row>
    <row r="27131" spans="1:42" x14ac:dyDescent="0.3">
      <c r="A27131" s="2" t="s">
        <v>121453</v>
      </c>
      <c r="B27131" s="2" t="s">
        <v>121356</v>
      </c>
      <c r="C27131" s="2" t="s">
        <v>73</v>
      </c>
      <c r="D27131" s="2" t="s">
        <v>105253</v>
      </c>
      <c r="E27131" s="2" t="s">
        <v>105254</v>
      </c>
      <c r="F27131" s="2">
        <v>316</v>
      </c>
      <c r="G27131" s="2">
        <v>43525</v>
      </c>
      <c r="H27131" s="2" t="s">
        <v>47</v>
      </c>
      <c r="I27131" s="2" t="s">
        <v>48</v>
      </c>
      <c r="J27131" s="2" t="s">
        <v>49</v>
      </c>
      <c r="K27131" s="2" t="b">
        <v>0</v>
      </c>
      <c r="L27131" s="2">
        <v>300</v>
      </c>
      <c r="M27131" s="2" t="b">
        <v>0</v>
      </c>
      <c r="N27131" s="2" t="b">
        <v>0</v>
      </c>
      <c r="O27131" s="2" t="b">
        <v>0</v>
      </c>
      <c r="P27131" s="3">
        <v>45293.380127314813</v>
      </c>
      <c r="Q27131" s="8" t="str">
        <f t="shared" si="2961"/>
        <v>2024-01-02</v>
      </c>
      <c r="R27131" s="2" t="s">
        <v>121454</v>
      </c>
      <c r="S27131" s="11" t="str">
        <f t="shared" si="2962"/>
        <v>2024-01-02 09:07:23</v>
      </c>
      <c r="T27131" s="2">
        <v>0</v>
      </c>
      <c r="U27131" s="2" t="s">
        <v>121455</v>
      </c>
      <c r="W27131" s="11" t="str">
        <f t="shared" si="2963"/>
        <v>Missing</v>
      </c>
      <c r="Y27131" s="11" t="str">
        <f t="shared" si="2964"/>
        <v>Missing</v>
      </c>
      <c r="AF27131" s="2" t="s">
        <v>693</v>
      </c>
      <c r="AL27131" s="4"/>
      <c r="AM27131" s="2">
        <v>0</v>
      </c>
      <c r="AN27131" s="12" t="str">
        <f t="shared" si="2965"/>
        <v>Tue</v>
      </c>
      <c r="AO27131" s="13">
        <f t="shared" si="2966"/>
        <v>9</v>
      </c>
      <c r="AP27131" s="13">
        <f t="shared" si="2967"/>
        <v>0</v>
      </c>
    </row>
    <row r="27132" spans="1:42" x14ac:dyDescent="0.3">
      <c r="A27132" s="2" t="s">
        <v>121456</v>
      </c>
      <c r="B27132" s="2" t="s">
        <v>121457</v>
      </c>
      <c r="C27132" s="2" t="s">
        <v>73</v>
      </c>
      <c r="D27132" s="2" t="s">
        <v>96661</v>
      </c>
      <c r="E27132" s="2" t="s">
        <v>96662</v>
      </c>
      <c r="F27132" s="2">
        <v>314</v>
      </c>
      <c r="G27132" s="2">
        <v>43538</v>
      </c>
      <c r="H27132" s="2" t="s">
        <v>47</v>
      </c>
      <c r="I27132" s="2" t="s">
        <v>48</v>
      </c>
      <c r="J27132" s="2" t="s">
        <v>49</v>
      </c>
      <c r="K27132" s="2" t="b">
        <v>0</v>
      </c>
      <c r="L27132" s="2">
        <v>300</v>
      </c>
      <c r="M27132" s="2" t="b">
        <v>0</v>
      </c>
      <c r="N27132" s="2" t="b">
        <v>0</v>
      </c>
      <c r="O27132" s="2" t="b">
        <v>0</v>
      </c>
      <c r="P27132" s="3">
        <v>45293.380208333343</v>
      </c>
      <c r="Q27132" s="8" t="str">
        <f t="shared" si="2961"/>
        <v>2024-01-02</v>
      </c>
      <c r="R27132" s="2" t="s">
        <v>121458</v>
      </c>
      <c r="S27132" s="11" t="str">
        <f t="shared" si="2962"/>
        <v>2024-01-02 09:07:30</v>
      </c>
      <c r="T27132" s="2">
        <v>0</v>
      </c>
      <c r="U27132" s="2" t="s">
        <v>121459</v>
      </c>
      <c r="W27132" s="11" t="str">
        <f t="shared" si="2963"/>
        <v>Missing</v>
      </c>
      <c r="Y27132" s="11" t="str">
        <f t="shared" si="2964"/>
        <v>Missing</v>
      </c>
      <c r="AF27132" s="2" t="s">
        <v>693</v>
      </c>
      <c r="AL27132" s="4"/>
      <c r="AM27132" s="2">
        <v>0</v>
      </c>
      <c r="AN27132" s="12" t="str">
        <f t="shared" si="2965"/>
        <v>Tue</v>
      </c>
      <c r="AO27132" s="13">
        <f t="shared" si="2966"/>
        <v>9</v>
      </c>
      <c r="AP27132" s="13">
        <f t="shared" si="2967"/>
        <v>0</v>
      </c>
    </row>
    <row r="27133" spans="1:42" x14ac:dyDescent="0.3">
      <c r="A27133" s="2" t="s">
        <v>121460</v>
      </c>
      <c r="B27133" s="2" t="s">
        <v>121400</v>
      </c>
      <c r="C27133" s="2" t="s">
        <v>98</v>
      </c>
      <c r="D27133" s="2" t="s">
        <v>15019</v>
      </c>
      <c r="E27133" s="2" t="s">
        <v>25989</v>
      </c>
      <c r="F27133" s="2">
        <v>220</v>
      </c>
      <c r="G27133" s="2">
        <v>43532</v>
      </c>
      <c r="H27133" s="2" t="s">
        <v>47</v>
      </c>
      <c r="I27133" s="2" t="s">
        <v>48</v>
      </c>
      <c r="J27133" s="2" t="s">
        <v>49</v>
      </c>
      <c r="K27133" s="2" t="b">
        <v>0</v>
      </c>
      <c r="L27133" s="2">
        <v>300</v>
      </c>
      <c r="M27133" s="2" t="b">
        <v>0</v>
      </c>
      <c r="N27133" s="2" t="b">
        <v>0</v>
      </c>
      <c r="O27133" s="2" t="b">
        <v>0</v>
      </c>
      <c r="P27133" s="3">
        <v>45293.380486111113</v>
      </c>
      <c r="Q27133" s="8" t="str">
        <f t="shared" si="2961"/>
        <v>2024-01-02</v>
      </c>
      <c r="R27133" s="2" t="s">
        <v>121461</v>
      </c>
      <c r="S27133" s="11" t="str">
        <f t="shared" si="2962"/>
        <v>2024-01-02 09:07:54</v>
      </c>
      <c r="T27133" s="2">
        <v>0</v>
      </c>
      <c r="U27133" s="2" t="s">
        <v>121462</v>
      </c>
      <c r="V27133" s="2" t="s">
        <v>121463</v>
      </c>
      <c r="W27133" s="11" t="str">
        <f t="shared" si="2963"/>
        <v>2024-01-02 09:08:05</v>
      </c>
      <c r="X27133" s="2" t="s">
        <v>121464</v>
      </c>
      <c r="Y27133" s="11" t="str">
        <f t="shared" si="2964"/>
        <v>2024-01-02 09:10:13</v>
      </c>
      <c r="Z27133" s="2">
        <v>1.95</v>
      </c>
      <c r="AE27133" s="2">
        <v>0</v>
      </c>
      <c r="AF27133" s="2" t="s">
        <v>98</v>
      </c>
      <c r="AH27133" s="2">
        <v>0</v>
      </c>
      <c r="AI27133" s="2">
        <v>0</v>
      </c>
      <c r="AJ27133" s="2" t="s">
        <v>100</v>
      </c>
      <c r="AK27133" s="2" t="s">
        <v>98</v>
      </c>
      <c r="AL27133" s="4"/>
      <c r="AM27133" s="2">
        <v>7</v>
      </c>
      <c r="AN27133" s="12" t="str">
        <f t="shared" si="2965"/>
        <v>Tue</v>
      </c>
      <c r="AO27133" s="13">
        <f t="shared" si="2966"/>
        <v>9</v>
      </c>
      <c r="AP27133" s="13">
        <f t="shared" si="2967"/>
        <v>0</v>
      </c>
    </row>
    <row r="27134" spans="1:42" x14ac:dyDescent="0.3">
      <c r="A27134" s="2" t="s">
        <v>121465</v>
      </c>
      <c r="B27134" s="2" t="s">
        <v>121457</v>
      </c>
      <c r="C27134" s="2" t="s">
        <v>73</v>
      </c>
      <c r="D27134" s="2" t="s">
        <v>96661</v>
      </c>
      <c r="E27134" s="2" t="s">
        <v>96662</v>
      </c>
      <c r="F27134" s="2">
        <v>314</v>
      </c>
      <c r="G27134" s="2">
        <v>43538</v>
      </c>
      <c r="H27134" s="2" t="s">
        <v>47</v>
      </c>
      <c r="I27134" s="2" t="s">
        <v>48</v>
      </c>
      <c r="J27134" s="2" t="s">
        <v>49</v>
      </c>
      <c r="K27134" s="2" t="b">
        <v>0</v>
      </c>
      <c r="L27134" s="2">
        <v>300</v>
      </c>
      <c r="M27134" s="2" t="b">
        <v>0</v>
      </c>
      <c r="N27134" s="2" t="b">
        <v>0</v>
      </c>
      <c r="O27134" s="2" t="b">
        <v>0</v>
      </c>
      <c r="P27134" s="3">
        <v>45293.380787037036</v>
      </c>
      <c r="Q27134" s="8" t="str">
        <f t="shared" si="2961"/>
        <v>2024-01-02</v>
      </c>
      <c r="R27134" s="2" t="s">
        <v>121466</v>
      </c>
      <c r="S27134" s="11" t="str">
        <f t="shared" si="2962"/>
        <v>2024-01-02 09:08:20</v>
      </c>
      <c r="T27134" s="2">
        <v>0</v>
      </c>
      <c r="U27134" s="2" t="s">
        <v>121467</v>
      </c>
      <c r="W27134" s="11" t="str">
        <f t="shared" si="2963"/>
        <v>Missing</v>
      </c>
      <c r="Y27134" s="11" t="str">
        <f t="shared" si="2964"/>
        <v>Missing</v>
      </c>
      <c r="AF27134" s="2" t="s">
        <v>693</v>
      </c>
      <c r="AL27134" s="4"/>
      <c r="AM27134" s="2">
        <v>0</v>
      </c>
      <c r="AN27134" s="12" t="str">
        <f t="shared" si="2965"/>
        <v>Tue</v>
      </c>
      <c r="AO27134" s="13">
        <f t="shared" si="2966"/>
        <v>9</v>
      </c>
      <c r="AP27134" s="13">
        <f t="shared" si="2967"/>
        <v>0</v>
      </c>
    </row>
    <row r="27135" spans="1:42" x14ac:dyDescent="0.3">
      <c r="A27135" s="2" t="s">
        <v>121468</v>
      </c>
      <c r="B27135" s="2" t="s">
        <v>121404</v>
      </c>
      <c r="C27135" s="2" t="s">
        <v>73</v>
      </c>
      <c r="D27135" s="2" t="s">
        <v>105253</v>
      </c>
      <c r="E27135" s="2" t="s">
        <v>105254</v>
      </c>
      <c r="F27135" s="2">
        <v>316</v>
      </c>
      <c r="G27135" s="2">
        <v>43534</v>
      </c>
      <c r="H27135" s="2" t="s">
        <v>47</v>
      </c>
      <c r="I27135" s="2" t="s">
        <v>48</v>
      </c>
      <c r="J27135" s="2" t="s">
        <v>49</v>
      </c>
      <c r="K27135" s="2" t="b">
        <v>0</v>
      </c>
      <c r="L27135" s="2">
        <v>300</v>
      </c>
      <c r="M27135" s="2" t="b">
        <v>0</v>
      </c>
      <c r="N27135" s="2" t="b">
        <v>0</v>
      </c>
      <c r="O27135" s="2" t="b">
        <v>0</v>
      </c>
      <c r="P27135" s="3">
        <v>45293.380879629629</v>
      </c>
      <c r="Q27135" s="8" t="str">
        <f t="shared" si="2961"/>
        <v>2024-01-02</v>
      </c>
      <c r="R27135" s="2" t="s">
        <v>121469</v>
      </c>
      <c r="S27135" s="11" t="str">
        <f t="shared" si="2962"/>
        <v>2024-01-02 09:08:28</v>
      </c>
      <c r="T27135" s="2">
        <v>0</v>
      </c>
      <c r="U27135" s="2" t="s">
        <v>121470</v>
      </c>
      <c r="W27135" s="11" t="str">
        <f t="shared" si="2963"/>
        <v>Missing</v>
      </c>
      <c r="X27135" s="2" t="s">
        <v>121471</v>
      </c>
      <c r="Y27135" s="11" t="str">
        <f t="shared" si="2964"/>
        <v>2024-01-02 09:09:01</v>
      </c>
      <c r="Z27135" s="2">
        <v>0</v>
      </c>
      <c r="AK27135" s="2" t="s">
        <v>868</v>
      </c>
      <c r="AL27135" s="4"/>
      <c r="AM27135" s="2">
        <v>0</v>
      </c>
      <c r="AN27135" s="12" t="str">
        <f t="shared" si="2965"/>
        <v>Tue</v>
      </c>
      <c r="AO27135" s="13">
        <f t="shared" si="2966"/>
        <v>9</v>
      </c>
      <c r="AP27135" s="13">
        <f t="shared" si="2967"/>
        <v>0</v>
      </c>
    </row>
    <row r="27136" spans="1:42" x14ac:dyDescent="0.3">
      <c r="A27136" s="2" t="s">
        <v>121472</v>
      </c>
      <c r="B27136" s="2" t="s">
        <v>121457</v>
      </c>
      <c r="C27136" s="2" t="s">
        <v>73</v>
      </c>
      <c r="D27136" s="2" t="s">
        <v>96661</v>
      </c>
      <c r="E27136" s="2" t="s">
        <v>96662</v>
      </c>
      <c r="F27136" s="2">
        <v>314</v>
      </c>
      <c r="G27136" s="2">
        <v>43538</v>
      </c>
      <c r="H27136" s="2" t="s">
        <v>47</v>
      </c>
      <c r="I27136" s="2" t="s">
        <v>48</v>
      </c>
      <c r="J27136" s="2" t="s">
        <v>49</v>
      </c>
      <c r="K27136" s="2" t="b">
        <v>0</v>
      </c>
      <c r="L27136" s="2">
        <v>300</v>
      </c>
      <c r="M27136" s="2" t="b">
        <v>0</v>
      </c>
      <c r="N27136" s="2" t="b">
        <v>0</v>
      </c>
      <c r="O27136" s="2" t="b">
        <v>0</v>
      </c>
      <c r="P27136" s="3">
        <v>45293.381284722222</v>
      </c>
      <c r="Q27136" s="8" t="str">
        <f t="shared" si="2961"/>
        <v>2024-01-02</v>
      </c>
      <c r="R27136" s="2" t="s">
        <v>121473</v>
      </c>
      <c r="S27136" s="11" t="str">
        <f t="shared" si="2962"/>
        <v>2024-01-02 09:09:03</v>
      </c>
      <c r="T27136" s="2">
        <v>0</v>
      </c>
      <c r="U27136" s="2" t="s">
        <v>121474</v>
      </c>
      <c r="W27136" s="11" t="str">
        <f t="shared" si="2963"/>
        <v>Missing</v>
      </c>
      <c r="Y27136" s="11" t="str">
        <f t="shared" si="2964"/>
        <v>Missing</v>
      </c>
      <c r="AK27136" s="2" t="s">
        <v>868</v>
      </c>
      <c r="AL27136" s="4"/>
      <c r="AM27136" s="2">
        <v>0</v>
      </c>
      <c r="AN27136" s="12" t="str">
        <f t="shared" si="2965"/>
        <v>Tue</v>
      </c>
      <c r="AO27136" s="13">
        <f t="shared" si="2966"/>
        <v>9</v>
      </c>
      <c r="AP27136" s="13">
        <f t="shared" si="2967"/>
        <v>0</v>
      </c>
    </row>
    <row r="27137" spans="1:42" x14ac:dyDescent="0.3">
      <c r="A27137" s="2" t="s">
        <v>121475</v>
      </c>
      <c r="B27137" s="2" t="s">
        <v>121457</v>
      </c>
      <c r="C27137" s="2" t="s">
        <v>73</v>
      </c>
      <c r="D27137" s="2" t="s">
        <v>96661</v>
      </c>
      <c r="E27137" s="2" t="s">
        <v>96662</v>
      </c>
      <c r="F27137" s="2">
        <v>314</v>
      </c>
      <c r="G27137" s="2">
        <v>43538</v>
      </c>
      <c r="H27137" s="2" t="s">
        <v>47</v>
      </c>
      <c r="I27137" s="2" t="s">
        <v>48</v>
      </c>
      <c r="J27137" s="2" t="s">
        <v>49</v>
      </c>
      <c r="K27137" s="2" t="b">
        <v>0</v>
      </c>
      <c r="L27137" s="2">
        <v>300</v>
      </c>
      <c r="M27137" s="2" t="b">
        <v>0</v>
      </c>
      <c r="N27137" s="2" t="b">
        <v>0</v>
      </c>
      <c r="O27137" s="2" t="b">
        <v>0</v>
      </c>
      <c r="P27137" s="3">
        <v>45293.38140046296</v>
      </c>
      <c r="Q27137" s="8" t="str">
        <f t="shared" si="2961"/>
        <v>2024-01-02</v>
      </c>
      <c r="R27137" s="2" t="s">
        <v>121476</v>
      </c>
      <c r="S27137" s="11" t="str">
        <f t="shared" si="2962"/>
        <v>2024-01-02 09:09:13</v>
      </c>
      <c r="T27137" s="2">
        <v>0</v>
      </c>
      <c r="U27137" s="2" t="s">
        <v>121477</v>
      </c>
      <c r="W27137" s="11" t="str">
        <f t="shared" si="2963"/>
        <v>Missing</v>
      </c>
      <c r="Y27137" s="11" t="str">
        <f t="shared" si="2964"/>
        <v>Missing</v>
      </c>
      <c r="AF27137" s="2" t="s">
        <v>693</v>
      </c>
      <c r="AL27137" s="4"/>
      <c r="AM27137" s="2">
        <v>0</v>
      </c>
      <c r="AN27137" s="12" t="str">
        <f t="shared" si="2965"/>
        <v>Tue</v>
      </c>
      <c r="AO27137" s="13">
        <f t="shared" si="2966"/>
        <v>9</v>
      </c>
      <c r="AP27137" s="13">
        <f t="shared" si="2967"/>
        <v>0</v>
      </c>
    </row>
    <row r="27138" spans="1:42" x14ac:dyDescent="0.3">
      <c r="A27138" s="2" t="s">
        <v>121478</v>
      </c>
      <c r="B27138" s="2" t="s">
        <v>121404</v>
      </c>
      <c r="C27138" s="2" t="s">
        <v>73</v>
      </c>
      <c r="D27138" s="2" t="s">
        <v>105253</v>
      </c>
      <c r="E27138" s="2" t="s">
        <v>105254</v>
      </c>
      <c r="F27138" s="2">
        <v>316</v>
      </c>
      <c r="G27138" s="2">
        <v>43534</v>
      </c>
      <c r="H27138" s="2" t="s">
        <v>47</v>
      </c>
      <c r="I27138" s="2" t="s">
        <v>48</v>
      </c>
      <c r="J27138" s="2" t="s">
        <v>49</v>
      </c>
      <c r="K27138" s="2" t="b">
        <v>0</v>
      </c>
      <c r="L27138" s="2">
        <v>300</v>
      </c>
      <c r="M27138" s="2" t="b">
        <v>0</v>
      </c>
      <c r="N27138" s="2" t="b">
        <v>0</v>
      </c>
      <c r="O27138" s="2" t="b">
        <v>0</v>
      </c>
      <c r="P27138" s="3">
        <v>45293.381527777783</v>
      </c>
      <c r="Q27138" s="8" t="str">
        <f t="shared" si="2961"/>
        <v>2024-01-02</v>
      </c>
      <c r="R27138" s="2" t="s">
        <v>121479</v>
      </c>
      <c r="S27138" s="11" t="str">
        <f t="shared" si="2962"/>
        <v>2024-01-02 09:09:24</v>
      </c>
      <c r="T27138" s="2">
        <v>0</v>
      </c>
      <c r="U27138" s="2" t="s">
        <v>121480</v>
      </c>
      <c r="W27138" s="11" t="str">
        <f t="shared" si="2963"/>
        <v>Missing</v>
      </c>
      <c r="X27138" s="2" t="s">
        <v>121481</v>
      </c>
      <c r="Y27138" s="11" t="str">
        <f t="shared" si="2964"/>
        <v>2024-01-02 09:09:57</v>
      </c>
      <c r="Z27138" s="2">
        <v>0</v>
      </c>
      <c r="AK27138" s="2" t="s">
        <v>868</v>
      </c>
      <c r="AL27138" s="4"/>
      <c r="AM27138" s="2">
        <v>0</v>
      </c>
      <c r="AN27138" s="12" t="str">
        <f t="shared" si="2965"/>
        <v>Tue</v>
      </c>
      <c r="AO27138" s="13">
        <f t="shared" si="2966"/>
        <v>9</v>
      </c>
      <c r="AP27138" s="13">
        <f t="shared" si="2967"/>
        <v>0</v>
      </c>
    </row>
    <row r="27139" spans="1:42" x14ac:dyDescent="0.3">
      <c r="A27139" s="2" t="s">
        <v>121482</v>
      </c>
      <c r="B27139" s="2" t="s">
        <v>121483</v>
      </c>
      <c r="C27139" s="2" t="s">
        <v>73</v>
      </c>
      <c r="D27139" s="2" t="s">
        <v>63550</v>
      </c>
      <c r="E27139" s="2" t="s">
        <v>63551</v>
      </c>
      <c r="F27139" s="2">
        <v>247</v>
      </c>
      <c r="G27139" s="2">
        <v>43540</v>
      </c>
      <c r="H27139" s="2" t="s">
        <v>47</v>
      </c>
      <c r="I27139" s="2" t="s">
        <v>48</v>
      </c>
      <c r="J27139" s="2" t="s">
        <v>49</v>
      </c>
      <c r="K27139" s="2" t="b">
        <v>0</v>
      </c>
      <c r="L27139" s="2">
        <v>300</v>
      </c>
      <c r="M27139" s="2" t="b">
        <v>0</v>
      </c>
      <c r="N27139" s="2" t="b">
        <v>0</v>
      </c>
      <c r="O27139" s="2" t="b">
        <v>0</v>
      </c>
      <c r="P27139" s="3">
        <v>45293.381701388891</v>
      </c>
      <c r="Q27139" s="8" t="str">
        <f t="shared" ref="Q27139:Q27202" si="2968">TEXT($P27139, "yyyy-mm-dd")</f>
        <v>2024-01-02</v>
      </c>
      <c r="R27139" s="2" t="s">
        <v>121484</v>
      </c>
      <c r="S27139" s="11" t="str">
        <f t="shared" ref="S27139:S27202" si="2969">SUBSTITUTE(MID($R27139, 1, 19), "T", " ")</f>
        <v>2024-01-02 09:09:39</v>
      </c>
      <c r="T27139" s="2">
        <v>0</v>
      </c>
      <c r="U27139" s="2" t="s">
        <v>121485</v>
      </c>
      <c r="W27139" s="11" t="str">
        <f t="shared" ref="W27139:W27202" si="2970">IFERROR(LEFT($V27139,FIND("T",$V27139)-1)&amp;" "&amp;RIGHT(LEFT($V27139,FIND(".",$V27139)-1),8),"Missing")</f>
        <v>Missing</v>
      </c>
      <c r="Y27139" s="11" t="str">
        <f t="shared" ref="Y27139:Y27202" si="2971">IFERROR(LEFT($X27139,FIND("T",$X27139)-1)&amp;" "&amp;RIGHT(LEFT($X27139,FIND(".",$X27139)-1),8),"Missing")</f>
        <v>Missing</v>
      </c>
      <c r="AF27139" s="2" t="s">
        <v>693</v>
      </c>
      <c r="AL27139" s="4"/>
      <c r="AM27139" s="2">
        <v>0</v>
      </c>
      <c r="AN27139" s="12" t="str">
        <f t="shared" ref="AN27139:AN27202" si="2972">TEXT($Q27139,"ddd")</f>
        <v>Tue</v>
      </c>
      <c r="AO27139" s="13">
        <f t="shared" ref="AO27139:AO27202" si="2973">HOUR($P27139)</f>
        <v>9</v>
      </c>
      <c r="AP27139" s="13">
        <f t="shared" ref="AP27139:AP27202" si="2974">IF($H27139="Call",1,0)</f>
        <v>0</v>
      </c>
    </row>
    <row r="27140" spans="1:42" x14ac:dyDescent="0.3">
      <c r="A27140" s="2" t="s">
        <v>121486</v>
      </c>
      <c r="B27140" s="2" t="s">
        <v>121457</v>
      </c>
      <c r="C27140" s="2" t="s">
        <v>73</v>
      </c>
      <c r="D27140" s="2" t="s">
        <v>96661</v>
      </c>
      <c r="E27140" s="2" t="s">
        <v>96662</v>
      </c>
      <c r="F27140" s="2">
        <v>314</v>
      </c>
      <c r="G27140" s="2">
        <v>43538</v>
      </c>
      <c r="H27140" s="2" t="s">
        <v>47</v>
      </c>
      <c r="I27140" s="2" t="s">
        <v>48</v>
      </c>
      <c r="J27140" s="2" t="s">
        <v>49</v>
      </c>
      <c r="K27140" s="2" t="b">
        <v>0</v>
      </c>
      <c r="L27140" s="2">
        <v>300</v>
      </c>
      <c r="M27140" s="2" t="b">
        <v>0</v>
      </c>
      <c r="N27140" s="2" t="b">
        <v>0</v>
      </c>
      <c r="O27140" s="2" t="b">
        <v>0</v>
      </c>
      <c r="P27140" s="3">
        <v>45293.381921296299</v>
      </c>
      <c r="Q27140" s="8" t="str">
        <f t="shared" si="2968"/>
        <v>2024-01-02</v>
      </c>
      <c r="R27140" s="2" t="s">
        <v>121487</v>
      </c>
      <c r="S27140" s="11" t="str">
        <f t="shared" si="2969"/>
        <v>2024-01-02 09:09:58</v>
      </c>
      <c r="T27140" s="2">
        <v>0</v>
      </c>
      <c r="U27140" s="2" t="s">
        <v>121488</v>
      </c>
      <c r="W27140" s="11" t="str">
        <f t="shared" si="2970"/>
        <v>Missing</v>
      </c>
      <c r="Y27140" s="11" t="str">
        <f t="shared" si="2971"/>
        <v>Missing</v>
      </c>
      <c r="AF27140" s="2" t="s">
        <v>693</v>
      </c>
      <c r="AL27140" s="4"/>
      <c r="AM27140" s="2">
        <v>0</v>
      </c>
      <c r="AN27140" s="12" t="str">
        <f t="shared" si="2972"/>
        <v>Tue</v>
      </c>
      <c r="AO27140" s="13">
        <f t="shared" si="2973"/>
        <v>9</v>
      </c>
      <c r="AP27140" s="13">
        <f t="shared" si="2974"/>
        <v>0</v>
      </c>
    </row>
    <row r="27141" spans="1:42" x14ac:dyDescent="0.3">
      <c r="A27141" s="2" t="s">
        <v>121489</v>
      </c>
      <c r="B27141" s="2" t="s">
        <v>121490</v>
      </c>
      <c r="D27141" s="2" t="s">
        <v>109</v>
      </c>
      <c r="E27141" s="2" t="s">
        <v>5080</v>
      </c>
      <c r="F27141" s="2">
        <v>178</v>
      </c>
      <c r="G27141" s="2">
        <v>43541</v>
      </c>
      <c r="H27141" s="2" t="s">
        <v>92</v>
      </c>
      <c r="I27141" s="2" t="s">
        <v>93</v>
      </c>
      <c r="J27141" s="2" t="s">
        <v>49</v>
      </c>
      <c r="K27141" s="2" t="b">
        <v>0</v>
      </c>
      <c r="M27141" s="2" t="b">
        <v>0</v>
      </c>
      <c r="N27141" s="2" t="b">
        <v>0</v>
      </c>
      <c r="O27141" s="2" t="b">
        <v>0</v>
      </c>
      <c r="P27141" s="3">
        <v>45293.382349537038</v>
      </c>
      <c r="Q27141" s="8" t="str">
        <f t="shared" si="2968"/>
        <v>2024-01-02</v>
      </c>
      <c r="R27141" s="2" t="s">
        <v>121491</v>
      </c>
      <c r="S27141" s="11" t="str">
        <f t="shared" si="2969"/>
        <v>2024-01-02 09:10:35</v>
      </c>
      <c r="T27141" s="2">
        <v>0</v>
      </c>
      <c r="U27141" s="2" t="s">
        <v>121492</v>
      </c>
      <c r="W27141" s="11" t="str">
        <f t="shared" si="2970"/>
        <v>Missing</v>
      </c>
      <c r="Y27141" s="11" t="str">
        <f t="shared" si="2971"/>
        <v>Missing</v>
      </c>
      <c r="Z27141" s="2">
        <v>0</v>
      </c>
      <c r="AA27141" s="2" t="s">
        <v>96</v>
      </c>
      <c r="AB27141" s="2" t="s">
        <v>97</v>
      </c>
      <c r="AC27141" s="2" t="s">
        <v>73</v>
      </c>
      <c r="AD27141" s="2" t="s">
        <v>121493</v>
      </c>
      <c r="AF27141" s="2" t="s">
        <v>98</v>
      </c>
      <c r="AG27141" s="2">
        <v>13</v>
      </c>
      <c r="AK27141" s="2" t="s">
        <v>868</v>
      </c>
      <c r="AL27141" s="5">
        <v>0</v>
      </c>
      <c r="AM27141" s="2">
        <v>3</v>
      </c>
      <c r="AN27141" s="12" t="str">
        <f t="shared" si="2972"/>
        <v>Tue</v>
      </c>
      <c r="AO27141" s="13">
        <f t="shared" si="2973"/>
        <v>9</v>
      </c>
      <c r="AP27141" s="13">
        <f t="shared" si="2974"/>
        <v>1</v>
      </c>
    </row>
    <row r="27142" spans="1:42" x14ac:dyDescent="0.3">
      <c r="A27142" s="2" t="s">
        <v>121494</v>
      </c>
      <c r="B27142" s="2" t="s">
        <v>121457</v>
      </c>
      <c r="C27142" s="2" t="s">
        <v>73</v>
      </c>
      <c r="D27142" s="2" t="s">
        <v>63550</v>
      </c>
      <c r="E27142" s="2" t="s">
        <v>63551</v>
      </c>
      <c r="F27142" s="2">
        <v>247</v>
      </c>
      <c r="G27142" s="2">
        <v>43538</v>
      </c>
      <c r="H27142" s="2" t="s">
        <v>47</v>
      </c>
      <c r="I27142" s="2" t="s">
        <v>48</v>
      </c>
      <c r="J27142" s="2" t="s">
        <v>49</v>
      </c>
      <c r="K27142" s="2" t="b">
        <v>0</v>
      </c>
      <c r="L27142" s="2">
        <v>300</v>
      </c>
      <c r="M27142" s="2" t="b">
        <v>0</v>
      </c>
      <c r="N27142" s="2" t="b">
        <v>0</v>
      </c>
      <c r="O27142" s="2" t="b">
        <v>0</v>
      </c>
      <c r="P27142" s="3">
        <v>45293.382476851853</v>
      </c>
      <c r="Q27142" s="8" t="str">
        <f t="shared" si="2968"/>
        <v>2024-01-02</v>
      </c>
      <c r="R27142" s="2" t="s">
        <v>121495</v>
      </c>
      <c r="S27142" s="11" t="str">
        <f t="shared" si="2969"/>
        <v>2024-01-02 09:10:46</v>
      </c>
      <c r="T27142" s="2">
        <v>0</v>
      </c>
      <c r="U27142" s="2" t="s">
        <v>121496</v>
      </c>
      <c r="W27142" s="11" t="str">
        <f t="shared" si="2970"/>
        <v>Missing</v>
      </c>
      <c r="Y27142" s="11" t="str">
        <f t="shared" si="2971"/>
        <v>Missing</v>
      </c>
      <c r="AF27142" s="2" t="s">
        <v>693</v>
      </c>
      <c r="AL27142" s="4"/>
      <c r="AM27142" s="2">
        <v>0</v>
      </c>
      <c r="AN27142" s="12" t="str">
        <f t="shared" si="2972"/>
        <v>Tue</v>
      </c>
      <c r="AO27142" s="13">
        <f t="shared" si="2973"/>
        <v>9</v>
      </c>
      <c r="AP27142" s="13">
        <f t="shared" si="2974"/>
        <v>0</v>
      </c>
    </row>
    <row r="27143" spans="1:42" x14ac:dyDescent="0.3">
      <c r="A27143" s="2" t="s">
        <v>121497</v>
      </c>
      <c r="B27143" s="2" t="s">
        <v>121367</v>
      </c>
      <c r="C27143" s="2" t="s">
        <v>73</v>
      </c>
      <c r="D27143" s="2" t="s">
        <v>96661</v>
      </c>
      <c r="E27143" s="2" t="s">
        <v>96662</v>
      </c>
      <c r="F27143" s="2">
        <v>314</v>
      </c>
      <c r="G27143" s="2">
        <v>43526</v>
      </c>
      <c r="H27143" s="2" t="s">
        <v>47</v>
      </c>
      <c r="I27143" s="2" t="s">
        <v>48</v>
      </c>
      <c r="J27143" s="2" t="s">
        <v>49</v>
      </c>
      <c r="K27143" s="2" t="b">
        <v>0</v>
      </c>
      <c r="L27143" s="2">
        <v>300</v>
      </c>
      <c r="M27143" s="2" t="b">
        <v>0</v>
      </c>
      <c r="N27143" s="2" t="b">
        <v>0</v>
      </c>
      <c r="O27143" s="2" t="b">
        <v>0</v>
      </c>
      <c r="P27143" s="3">
        <v>45293.383564814823</v>
      </c>
      <c r="Q27143" s="8" t="str">
        <f t="shared" si="2968"/>
        <v>2024-01-02</v>
      </c>
      <c r="R27143" s="2" t="s">
        <v>121498</v>
      </c>
      <c r="S27143" s="11" t="str">
        <f t="shared" si="2969"/>
        <v>2024-01-02 09:12:20</v>
      </c>
      <c r="T27143" s="2">
        <v>0</v>
      </c>
      <c r="U27143" s="2" t="s">
        <v>121499</v>
      </c>
      <c r="W27143" s="11" t="str">
        <f t="shared" si="2970"/>
        <v>Missing</v>
      </c>
      <c r="Y27143" s="11" t="str">
        <f t="shared" si="2971"/>
        <v>Missing</v>
      </c>
      <c r="AF27143" s="2" t="s">
        <v>693</v>
      </c>
      <c r="AL27143" s="4"/>
      <c r="AM27143" s="2">
        <v>0</v>
      </c>
      <c r="AN27143" s="12" t="str">
        <f t="shared" si="2972"/>
        <v>Tue</v>
      </c>
      <c r="AO27143" s="13">
        <f t="shared" si="2973"/>
        <v>9</v>
      </c>
      <c r="AP27143" s="13">
        <f t="shared" si="2974"/>
        <v>0</v>
      </c>
    </row>
    <row r="27144" spans="1:42" x14ac:dyDescent="0.3">
      <c r="A27144" s="2" t="s">
        <v>121500</v>
      </c>
      <c r="B27144" s="2" t="s">
        <v>121367</v>
      </c>
      <c r="C27144" s="2" t="s">
        <v>98</v>
      </c>
      <c r="D27144" s="2" t="s">
        <v>3337</v>
      </c>
      <c r="E27144" s="2" t="s">
        <v>3338</v>
      </c>
      <c r="F27144" s="2">
        <v>117</v>
      </c>
      <c r="G27144" s="2">
        <v>43526</v>
      </c>
      <c r="H27144" s="2" t="s">
        <v>47</v>
      </c>
      <c r="I27144" s="2" t="s">
        <v>48</v>
      </c>
      <c r="J27144" s="2" t="s">
        <v>49</v>
      </c>
      <c r="K27144" s="2" t="b">
        <v>0</v>
      </c>
      <c r="L27144" s="2">
        <v>300</v>
      </c>
      <c r="M27144" s="2" t="b">
        <v>0</v>
      </c>
      <c r="N27144" s="2" t="b">
        <v>0</v>
      </c>
      <c r="O27144" s="2" t="b">
        <v>0</v>
      </c>
      <c r="P27144" s="3">
        <v>45293.384722222218</v>
      </c>
      <c r="Q27144" s="8" t="str">
        <f t="shared" si="2968"/>
        <v>2024-01-02</v>
      </c>
      <c r="R27144" s="2" t="s">
        <v>121501</v>
      </c>
      <c r="S27144" s="11" t="str">
        <f t="shared" si="2969"/>
        <v>2024-01-02 09:14:00</v>
      </c>
      <c r="T27144" s="2">
        <v>0</v>
      </c>
      <c r="U27144" s="2" t="s">
        <v>121502</v>
      </c>
      <c r="V27144" s="2" t="s">
        <v>121503</v>
      </c>
      <c r="W27144" s="11" t="str">
        <f t="shared" si="2970"/>
        <v>2024-01-02 09:14:22</v>
      </c>
      <c r="X27144" s="2" t="s">
        <v>121504</v>
      </c>
      <c r="Y27144" s="11" t="str">
        <f t="shared" si="2971"/>
        <v>2024-01-02 09:19:27</v>
      </c>
      <c r="Z27144" s="2">
        <v>4.9000000000000004</v>
      </c>
      <c r="AE27144" s="2">
        <v>0</v>
      </c>
      <c r="AF27144" s="2" t="s">
        <v>98</v>
      </c>
      <c r="AH27144" s="2">
        <v>0</v>
      </c>
      <c r="AI27144" s="2">
        <v>0</v>
      </c>
      <c r="AJ27144" s="2" t="s">
        <v>100</v>
      </c>
      <c r="AK27144" s="2" t="s">
        <v>98</v>
      </c>
      <c r="AL27144" s="4"/>
      <c r="AM27144" s="2">
        <v>8</v>
      </c>
      <c r="AN27144" s="12" t="str">
        <f t="shared" si="2972"/>
        <v>Tue</v>
      </c>
      <c r="AO27144" s="13">
        <f t="shared" si="2973"/>
        <v>9</v>
      </c>
      <c r="AP27144" s="13">
        <f t="shared" si="2974"/>
        <v>0</v>
      </c>
    </row>
    <row r="27145" spans="1:42" x14ac:dyDescent="0.3">
      <c r="A27145" s="2" t="s">
        <v>121505</v>
      </c>
      <c r="B27145" s="2" t="s">
        <v>121506</v>
      </c>
      <c r="C27145" s="2" t="s">
        <v>73</v>
      </c>
      <c r="D27145" s="2" t="s">
        <v>110672</v>
      </c>
      <c r="E27145" s="2" t="s">
        <v>111441</v>
      </c>
      <c r="F27145" s="2">
        <v>325</v>
      </c>
      <c r="G27145" s="2">
        <v>43545</v>
      </c>
      <c r="H27145" s="2" t="s">
        <v>47</v>
      </c>
      <c r="I27145" s="2" t="s">
        <v>48</v>
      </c>
      <c r="J27145" s="2" t="s">
        <v>49</v>
      </c>
      <c r="K27145" s="2" t="b">
        <v>0</v>
      </c>
      <c r="L27145" s="2">
        <v>300</v>
      </c>
      <c r="M27145" s="2" t="b">
        <v>0</v>
      </c>
      <c r="N27145" s="2" t="b">
        <v>0</v>
      </c>
      <c r="O27145" s="2" t="b">
        <v>0</v>
      </c>
      <c r="P27145" s="3">
        <v>45293.387592592589</v>
      </c>
      <c r="Q27145" s="8" t="str">
        <f t="shared" si="2968"/>
        <v>2024-01-02</v>
      </c>
      <c r="R27145" s="2" t="s">
        <v>121507</v>
      </c>
      <c r="S27145" s="11" t="str">
        <f t="shared" si="2969"/>
        <v>2024-01-02 09:18:08</v>
      </c>
      <c r="T27145" s="2">
        <v>0</v>
      </c>
      <c r="U27145" s="2" t="s">
        <v>121508</v>
      </c>
      <c r="W27145" s="11" t="str">
        <f t="shared" si="2970"/>
        <v>Missing</v>
      </c>
      <c r="Y27145" s="11" t="str">
        <f t="shared" si="2971"/>
        <v>Missing</v>
      </c>
      <c r="AF27145" s="2" t="s">
        <v>693</v>
      </c>
      <c r="AL27145" s="4"/>
      <c r="AM27145" s="2">
        <v>0</v>
      </c>
      <c r="AN27145" s="12" t="str">
        <f t="shared" si="2972"/>
        <v>Tue</v>
      </c>
      <c r="AO27145" s="13">
        <f t="shared" si="2973"/>
        <v>9</v>
      </c>
      <c r="AP27145" s="13">
        <f t="shared" si="2974"/>
        <v>0</v>
      </c>
    </row>
    <row r="27146" spans="1:42" x14ac:dyDescent="0.3">
      <c r="A27146" s="2" t="s">
        <v>121509</v>
      </c>
      <c r="B27146" s="2" t="s">
        <v>121510</v>
      </c>
      <c r="C27146" s="2" t="s">
        <v>73</v>
      </c>
      <c r="D27146" s="2" t="s">
        <v>96661</v>
      </c>
      <c r="E27146" s="2" t="s">
        <v>96662</v>
      </c>
      <c r="F27146" s="2">
        <v>314</v>
      </c>
      <c r="G27146" s="2">
        <v>43546</v>
      </c>
      <c r="H27146" s="2" t="s">
        <v>47</v>
      </c>
      <c r="I27146" s="2" t="s">
        <v>48</v>
      </c>
      <c r="J27146" s="2" t="s">
        <v>49</v>
      </c>
      <c r="K27146" s="2" t="b">
        <v>0</v>
      </c>
      <c r="L27146" s="2">
        <v>300</v>
      </c>
      <c r="M27146" s="2" t="b">
        <v>0</v>
      </c>
      <c r="N27146" s="2" t="b">
        <v>0</v>
      </c>
      <c r="O27146" s="2" t="b">
        <v>0</v>
      </c>
      <c r="P27146" s="3">
        <v>45293.388136574067</v>
      </c>
      <c r="Q27146" s="8" t="str">
        <f t="shared" si="2968"/>
        <v>2024-01-02</v>
      </c>
      <c r="R27146" s="2" t="s">
        <v>121511</v>
      </c>
      <c r="S27146" s="11" t="str">
        <f t="shared" si="2969"/>
        <v>2024-01-02 09:18:55</v>
      </c>
      <c r="T27146" s="2">
        <v>0</v>
      </c>
      <c r="U27146" s="2" t="s">
        <v>121512</v>
      </c>
      <c r="W27146" s="11" t="str">
        <f t="shared" si="2970"/>
        <v>Missing</v>
      </c>
      <c r="Y27146" s="11" t="str">
        <f t="shared" si="2971"/>
        <v>Missing</v>
      </c>
      <c r="AF27146" s="2" t="s">
        <v>693</v>
      </c>
      <c r="AL27146" s="4"/>
      <c r="AM27146" s="2">
        <v>0</v>
      </c>
      <c r="AN27146" s="12" t="str">
        <f t="shared" si="2972"/>
        <v>Tue</v>
      </c>
      <c r="AO27146" s="13">
        <f t="shared" si="2973"/>
        <v>9</v>
      </c>
      <c r="AP27146" s="13">
        <f t="shared" si="2974"/>
        <v>0</v>
      </c>
    </row>
    <row r="27147" spans="1:42" x14ac:dyDescent="0.3">
      <c r="A27147" s="2" t="s">
        <v>121513</v>
      </c>
      <c r="B27147" s="2" t="s">
        <v>121510</v>
      </c>
      <c r="C27147" s="2" t="s">
        <v>98</v>
      </c>
      <c r="D27147" s="2" t="s">
        <v>3337</v>
      </c>
      <c r="E27147" s="2" t="s">
        <v>3338</v>
      </c>
      <c r="F27147" s="2">
        <v>117</v>
      </c>
      <c r="G27147" s="2">
        <v>43546</v>
      </c>
      <c r="H27147" s="2" t="s">
        <v>47</v>
      </c>
      <c r="I27147" s="2" t="s">
        <v>48</v>
      </c>
      <c r="J27147" s="2" t="s">
        <v>49</v>
      </c>
      <c r="K27147" s="2" t="b">
        <v>0</v>
      </c>
      <c r="L27147" s="2">
        <v>300</v>
      </c>
      <c r="M27147" s="2" t="b">
        <v>0</v>
      </c>
      <c r="N27147" s="2" t="b">
        <v>0</v>
      </c>
      <c r="O27147" s="2" t="b">
        <v>0</v>
      </c>
      <c r="P27147" s="3">
        <v>45293.388842592591</v>
      </c>
      <c r="Q27147" s="8" t="str">
        <f t="shared" si="2968"/>
        <v>2024-01-02</v>
      </c>
      <c r="R27147" s="2" t="s">
        <v>121514</v>
      </c>
      <c r="S27147" s="11" t="str">
        <f t="shared" si="2969"/>
        <v>2024-01-02 09:19:56</v>
      </c>
      <c r="T27147" s="2">
        <v>0</v>
      </c>
      <c r="U27147" s="2" t="s">
        <v>121515</v>
      </c>
      <c r="V27147" s="2" t="s">
        <v>121516</v>
      </c>
      <c r="W27147" s="11" t="str">
        <f t="shared" si="2970"/>
        <v>2024-01-02 09:20:06</v>
      </c>
      <c r="X27147" s="2" t="s">
        <v>121517</v>
      </c>
      <c r="Y27147" s="11" t="str">
        <f t="shared" si="2971"/>
        <v>2024-01-02 09:25:08</v>
      </c>
      <c r="Z27147" s="2">
        <v>4.86666666666666</v>
      </c>
      <c r="AE27147" s="2">
        <v>0</v>
      </c>
      <c r="AF27147" s="2" t="s">
        <v>98</v>
      </c>
      <c r="AH27147" s="2">
        <v>0</v>
      </c>
      <c r="AI27147" s="2">
        <v>0</v>
      </c>
      <c r="AJ27147" s="2" t="s">
        <v>100</v>
      </c>
      <c r="AK27147" s="2" t="s">
        <v>98</v>
      </c>
      <c r="AL27147" s="4"/>
      <c r="AM27147" s="2">
        <v>7</v>
      </c>
      <c r="AN27147" s="12" t="str">
        <f t="shared" si="2972"/>
        <v>Tue</v>
      </c>
      <c r="AO27147" s="13">
        <f t="shared" si="2973"/>
        <v>9</v>
      </c>
      <c r="AP27147" s="13">
        <f t="shared" si="2974"/>
        <v>0</v>
      </c>
    </row>
    <row r="27148" spans="1:42" x14ac:dyDescent="0.3">
      <c r="A27148" s="2" t="s">
        <v>121518</v>
      </c>
      <c r="B27148" s="2" t="s">
        <v>121519</v>
      </c>
      <c r="C27148" s="2" t="s">
        <v>44</v>
      </c>
      <c r="D27148" s="2" t="s">
        <v>96661</v>
      </c>
      <c r="E27148" s="2" t="s">
        <v>96662</v>
      </c>
      <c r="F27148" s="2">
        <v>314</v>
      </c>
      <c r="G27148" s="2">
        <v>43549</v>
      </c>
      <c r="H27148" s="2" t="s">
        <v>47</v>
      </c>
      <c r="I27148" s="2" t="s">
        <v>48</v>
      </c>
      <c r="J27148" s="2" t="s">
        <v>49</v>
      </c>
      <c r="K27148" s="2" t="b">
        <v>0</v>
      </c>
      <c r="L27148" s="2">
        <v>300</v>
      </c>
      <c r="M27148" s="2" t="b">
        <v>0</v>
      </c>
      <c r="N27148" s="2" t="b">
        <v>0</v>
      </c>
      <c r="O27148" s="2" t="b">
        <v>0</v>
      </c>
      <c r="P27148" s="3">
        <v>45293.389548611107</v>
      </c>
      <c r="Q27148" s="8" t="str">
        <f t="shared" si="2968"/>
        <v>2024-01-02</v>
      </c>
      <c r="R27148" s="2" t="s">
        <v>121520</v>
      </c>
      <c r="S27148" s="11" t="str">
        <f t="shared" si="2969"/>
        <v>2024-01-02 09:20:57</v>
      </c>
      <c r="T27148" s="2">
        <v>0</v>
      </c>
      <c r="U27148" s="2" t="s">
        <v>121521</v>
      </c>
      <c r="V27148" s="2" t="s">
        <v>121522</v>
      </c>
      <c r="W27148" s="11" t="str">
        <f t="shared" si="2970"/>
        <v>2024-01-02 09:21:27</v>
      </c>
      <c r="X27148" s="2" t="s">
        <v>121523</v>
      </c>
      <c r="Y27148" s="11" t="str">
        <f t="shared" si="2971"/>
        <v>2024-01-02 09:21:27</v>
      </c>
      <c r="Z27148" s="2">
        <v>0</v>
      </c>
      <c r="AL27148" s="4"/>
      <c r="AM27148" s="2">
        <v>2</v>
      </c>
      <c r="AN27148" s="12" t="str">
        <f t="shared" si="2972"/>
        <v>Tue</v>
      </c>
      <c r="AO27148" s="13">
        <f t="shared" si="2973"/>
        <v>9</v>
      </c>
      <c r="AP27148" s="13">
        <f t="shared" si="2974"/>
        <v>0</v>
      </c>
    </row>
    <row r="27149" spans="1:42" x14ac:dyDescent="0.3">
      <c r="A27149" s="2" t="s">
        <v>121524</v>
      </c>
      <c r="B27149" s="2" t="s">
        <v>121525</v>
      </c>
      <c r="C27149" s="2" t="s">
        <v>73</v>
      </c>
      <c r="D27149" s="2" t="s">
        <v>96661</v>
      </c>
      <c r="E27149" s="2" t="s">
        <v>96662</v>
      </c>
      <c r="F27149" s="2">
        <v>314</v>
      </c>
      <c r="G27149" s="2">
        <v>43550</v>
      </c>
      <c r="H27149" s="2" t="s">
        <v>47</v>
      </c>
      <c r="I27149" s="2" t="s">
        <v>48</v>
      </c>
      <c r="J27149" s="2" t="s">
        <v>49</v>
      </c>
      <c r="K27149" s="2" t="b">
        <v>0</v>
      </c>
      <c r="L27149" s="2">
        <v>300</v>
      </c>
      <c r="M27149" s="2" t="b">
        <v>0</v>
      </c>
      <c r="N27149" s="2" t="b">
        <v>0</v>
      </c>
      <c r="O27149" s="2" t="b">
        <v>0</v>
      </c>
      <c r="P27149" s="3">
        <v>45293.391377314823</v>
      </c>
      <c r="Q27149" s="8" t="str">
        <f t="shared" si="2968"/>
        <v>2024-01-02</v>
      </c>
      <c r="R27149" s="2" t="s">
        <v>121526</v>
      </c>
      <c r="S27149" s="11" t="str">
        <f t="shared" si="2969"/>
        <v>2024-01-02 09:23:35</v>
      </c>
      <c r="T27149" s="2">
        <v>0</v>
      </c>
      <c r="U27149" s="2" t="s">
        <v>121527</v>
      </c>
      <c r="W27149" s="11" t="str">
        <f t="shared" si="2970"/>
        <v>Missing</v>
      </c>
      <c r="Y27149" s="11" t="str">
        <f t="shared" si="2971"/>
        <v>Missing</v>
      </c>
      <c r="AF27149" s="2" t="s">
        <v>693</v>
      </c>
      <c r="AL27149" s="4"/>
      <c r="AM27149" s="2">
        <v>0</v>
      </c>
      <c r="AN27149" s="12" t="str">
        <f t="shared" si="2972"/>
        <v>Tue</v>
      </c>
      <c r="AO27149" s="13">
        <f t="shared" si="2973"/>
        <v>9</v>
      </c>
      <c r="AP27149" s="13">
        <f t="shared" si="2974"/>
        <v>0</v>
      </c>
    </row>
    <row r="27150" spans="1:42" x14ac:dyDescent="0.3">
      <c r="A27150" s="2" t="s">
        <v>121528</v>
      </c>
      <c r="B27150" s="2" t="s">
        <v>121525</v>
      </c>
      <c r="C27150" s="2" t="s">
        <v>73</v>
      </c>
      <c r="D27150" s="2" t="s">
        <v>96661</v>
      </c>
      <c r="E27150" s="2" t="s">
        <v>96662</v>
      </c>
      <c r="F27150" s="2">
        <v>314</v>
      </c>
      <c r="G27150" s="2">
        <v>43550</v>
      </c>
      <c r="H27150" s="2" t="s">
        <v>47</v>
      </c>
      <c r="I27150" s="2" t="s">
        <v>48</v>
      </c>
      <c r="J27150" s="2" t="s">
        <v>49</v>
      </c>
      <c r="K27150" s="2" t="b">
        <v>0</v>
      </c>
      <c r="L27150" s="2">
        <v>300</v>
      </c>
      <c r="M27150" s="2" t="b">
        <v>0</v>
      </c>
      <c r="N27150" s="2" t="b">
        <v>0</v>
      </c>
      <c r="O27150" s="2" t="b">
        <v>0</v>
      </c>
      <c r="P27150" s="3">
        <v>45293.392280092587</v>
      </c>
      <c r="Q27150" s="8" t="str">
        <f t="shared" si="2968"/>
        <v>2024-01-02</v>
      </c>
      <c r="R27150" s="2" t="s">
        <v>121529</v>
      </c>
      <c r="S27150" s="11" t="str">
        <f t="shared" si="2969"/>
        <v>2024-01-02 09:24:53</v>
      </c>
      <c r="T27150" s="2">
        <v>0</v>
      </c>
      <c r="U27150" s="2" t="s">
        <v>121530</v>
      </c>
      <c r="W27150" s="11" t="str">
        <f t="shared" si="2970"/>
        <v>Missing</v>
      </c>
      <c r="Y27150" s="11" t="str">
        <f t="shared" si="2971"/>
        <v>Missing</v>
      </c>
      <c r="AF27150" s="2" t="s">
        <v>693</v>
      </c>
      <c r="AL27150" s="4"/>
      <c r="AM27150" s="2">
        <v>0</v>
      </c>
      <c r="AN27150" s="12" t="str">
        <f t="shared" si="2972"/>
        <v>Tue</v>
      </c>
      <c r="AO27150" s="13">
        <f t="shared" si="2973"/>
        <v>9</v>
      </c>
      <c r="AP27150" s="13">
        <f t="shared" si="2974"/>
        <v>0</v>
      </c>
    </row>
    <row r="27151" spans="1:42" x14ac:dyDescent="0.3">
      <c r="A27151" s="2" t="s">
        <v>121531</v>
      </c>
      <c r="B27151" s="2" t="s">
        <v>121532</v>
      </c>
      <c r="C27151" s="2" t="s">
        <v>98</v>
      </c>
      <c r="D27151" s="2" t="s">
        <v>110672</v>
      </c>
      <c r="E27151" s="2" t="s">
        <v>111441</v>
      </c>
      <c r="F27151" s="2">
        <v>325</v>
      </c>
      <c r="G27151" s="2">
        <v>43551</v>
      </c>
      <c r="H27151" s="2" t="s">
        <v>47</v>
      </c>
      <c r="I27151" s="2" t="s">
        <v>48</v>
      </c>
      <c r="J27151" s="2" t="s">
        <v>49</v>
      </c>
      <c r="K27151" s="2" t="b">
        <v>0</v>
      </c>
      <c r="L27151" s="2">
        <v>300</v>
      </c>
      <c r="M27151" s="2" t="b">
        <v>0</v>
      </c>
      <c r="N27151" s="2" t="b">
        <v>0</v>
      </c>
      <c r="O27151" s="2" t="b">
        <v>0</v>
      </c>
      <c r="P27151" s="3">
        <v>45293.393946759257</v>
      </c>
      <c r="Q27151" s="8" t="str">
        <f t="shared" si="2968"/>
        <v>2024-01-02</v>
      </c>
      <c r="R27151" s="2" t="s">
        <v>121533</v>
      </c>
      <c r="S27151" s="11" t="str">
        <f t="shared" si="2969"/>
        <v>2024-01-02 09:27:17</v>
      </c>
      <c r="T27151" s="2">
        <v>0</v>
      </c>
      <c r="U27151" s="2" t="s">
        <v>121534</v>
      </c>
      <c r="V27151" s="2" t="s">
        <v>121535</v>
      </c>
      <c r="W27151" s="11" t="str">
        <f t="shared" si="2970"/>
        <v>2024-01-02 09:27:28</v>
      </c>
      <c r="X27151" s="2" t="s">
        <v>121536</v>
      </c>
      <c r="Y27151" s="11" t="str">
        <f t="shared" si="2971"/>
        <v>2024-01-02 09:32:33</v>
      </c>
      <c r="Z27151" s="2">
        <v>4.9000000000000004</v>
      </c>
      <c r="AE27151" s="2">
        <v>0</v>
      </c>
      <c r="AF27151" s="2" t="s">
        <v>98</v>
      </c>
      <c r="AH27151" s="2">
        <v>0</v>
      </c>
      <c r="AI27151" s="2">
        <v>0</v>
      </c>
      <c r="AJ27151" s="2" t="s">
        <v>100</v>
      </c>
      <c r="AK27151" s="2" t="s">
        <v>98</v>
      </c>
      <c r="AL27151" s="4"/>
      <c r="AM27151" s="2">
        <v>7</v>
      </c>
      <c r="AN27151" s="12" t="str">
        <f t="shared" si="2972"/>
        <v>Tue</v>
      </c>
      <c r="AO27151" s="13">
        <f t="shared" si="2973"/>
        <v>9</v>
      </c>
      <c r="AP27151" s="13">
        <f t="shared" si="2974"/>
        <v>0</v>
      </c>
    </row>
    <row r="27152" spans="1:42" x14ac:dyDescent="0.3">
      <c r="A27152" s="2" t="s">
        <v>121537</v>
      </c>
      <c r="B27152" s="2" t="s">
        <v>121525</v>
      </c>
      <c r="C27152" s="2" t="s">
        <v>98</v>
      </c>
      <c r="D27152" s="2" t="s">
        <v>3337</v>
      </c>
      <c r="E27152" s="2" t="s">
        <v>3338</v>
      </c>
      <c r="F27152" s="2">
        <v>117</v>
      </c>
      <c r="G27152" s="2">
        <v>43550</v>
      </c>
      <c r="H27152" s="2" t="s">
        <v>47</v>
      </c>
      <c r="I27152" s="2" t="s">
        <v>48</v>
      </c>
      <c r="J27152" s="2" t="s">
        <v>49</v>
      </c>
      <c r="K27152" s="2" t="b">
        <v>0</v>
      </c>
      <c r="L27152" s="2">
        <v>300</v>
      </c>
      <c r="M27152" s="2" t="b">
        <v>0</v>
      </c>
      <c r="N27152" s="2" t="b">
        <v>0</v>
      </c>
      <c r="O27152" s="2" t="b">
        <v>0</v>
      </c>
      <c r="P27152" s="3">
        <v>45293.394247685188</v>
      </c>
      <c r="Q27152" s="8" t="str">
        <f t="shared" si="2968"/>
        <v>2024-01-02</v>
      </c>
      <c r="R27152" s="2" t="s">
        <v>121538</v>
      </c>
      <c r="S27152" s="11" t="str">
        <f t="shared" si="2969"/>
        <v>2024-01-02 09:27:43</v>
      </c>
      <c r="T27152" s="2">
        <v>0</v>
      </c>
      <c r="U27152" s="2" t="s">
        <v>121539</v>
      </c>
      <c r="V27152" s="2" t="s">
        <v>121540</v>
      </c>
      <c r="W27152" s="11" t="str">
        <f t="shared" si="2970"/>
        <v>2024-01-02 09:28:24</v>
      </c>
      <c r="X27152" s="2" t="s">
        <v>121541</v>
      </c>
      <c r="Y27152" s="11" t="str">
        <f t="shared" si="2971"/>
        <v>2024-01-02 09:33:30</v>
      </c>
      <c r="Z27152" s="2">
        <v>4.93333333333333</v>
      </c>
      <c r="AE27152" s="2">
        <v>0</v>
      </c>
      <c r="AF27152" s="2" t="s">
        <v>98</v>
      </c>
      <c r="AH27152" s="2">
        <v>0</v>
      </c>
      <c r="AI27152" s="2">
        <v>0</v>
      </c>
      <c r="AJ27152" s="2" t="s">
        <v>100</v>
      </c>
      <c r="AK27152" s="2" t="s">
        <v>98</v>
      </c>
      <c r="AL27152" s="4"/>
      <c r="AM27152" s="2">
        <v>8</v>
      </c>
      <c r="AN27152" s="12" t="str">
        <f t="shared" si="2972"/>
        <v>Tue</v>
      </c>
      <c r="AO27152" s="13">
        <f t="shared" si="2973"/>
        <v>9</v>
      </c>
      <c r="AP27152" s="13">
        <f t="shared" si="2974"/>
        <v>0</v>
      </c>
    </row>
    <row r="27153" spans="1:42" x14ac:dyDescent="0.3">
      <c r="A27153" s="2" t="s">
        <v>121542</v>
      </c>
      <c r="B27153" s="2" t="s">
        <v>121543</v>
      </c>
      <c r="C27153" s="2" t="s">
        <v>44</v>
      </c>
      <c r="D27153" s="2" t="s">
        <v>14290</v>
      </c>
      <c r="E27153" s="2" t="s">
        <v>14291</v>
      </c>
      <c r="F27153" s="2">
        <v>291</v>
      </c>
      <c r="G27153" s="2">
        <v>43553</v>
      </c>
      <c r="H27153" s="2" t="s">
        <v>47</v>
      </c>
      <c r="I27153" s="2" t="s">
        <v>48</v>
      </c>
      <c r="J27153" s="2" t="s">
        <v>49</v>
      </c>
      <c r="K27153" s="2" t="b">
        <v>0</v>
      </c>
      <c r="L27153" s="2">
        <v>300</v>
      </c>
      <c r="M27153" s="2" t="b">
        <v>0</v>
      </c>
      <c r="N27153" s="2" t="b">
        <v>0</v>
      </c>
      <c r="O27153" s="2" t="b">
        <v>0</v>
      </c>
      <c r="P27153" s="3">
        <v>45293.400173611109</v>
      </c>
      <c r="Q27153" s="8" t="str">
        <f t="shared" si="2968"/>
        <v>2024-01-02</v>
      </c>
      <c r="R27153" s="2" t="s">
        <v>121544</v>
      </c>
      <c r="S27153" s="11" t="str">
        <f t="shared" si="2969"/>
        <v>2024-01-02 09:36:15</v>
      </c>
      <c r="T27153" s="2">
        <v>0</v>
      </c>
      <c r="U27153" s="2" t="s">
        <v>121545</v>
      </c>
      <c r="V27153" s="2" t="s">
        <v>121546</v>
      </c>
      <c r="W27153" s="11" t="str">
        <f t="shared" si="2970"/>
        <v>2024-01-02 09:36:35</v>
      </c>
      <c r="X27153" s="2" t="s">
        <v>121547</v>
      </c>
      <c r="Y27153" s="11" t="str">
        <f t="shared" si="2971"/>
        <v>2024-01-02 09:37:15</v>
      </c>
      <c r="Z27153" s="2">
        <v>0.65</v>
      </c>
      <c r="AF27153" s="2" t="s">
        <v>98</v>
      </c>
      <c r="AK27153" s="2" t="s">
        <v>98</v>
      </c>
      <c r="AL27153" s="4"/>
      <c r="AM27153" s="2">
        <v>2</v>
      </c>
      <c r="AN27153" s="12" t="str">
        <f t="shared" si="2972"/>
        <v>Tue</v>
      </c>
      <c r="AO27153" s="13">
        <f t="shared" si="2973"/>
        <v>9</v>
      </c>
      <c r="AP27153" s="13">
        <f t="shared" si="2974"/>
        <v>0</v>
      </c>
    </row>
    <row r="27154" spans="1:42" x14ac:dyDescent="0.3">
      <c r="A27154" s="2" t="s">
        <v>121548</v>
      </c>
      <c r="B27154" s="2" t="s">
        <v>121543</v>
      </c>
      <c r="C27154" s="2" t="s">
        <v>73</v>
      </c>
      <c r="D27154" s="2" t="s">
        <v>14290</v>
      </c>
      <c r="E27154" s="2" t="s">
        <v>14291</v>
      </c>
      <c r="F27154" s="2">
        <v>291</v>
      </c>
      <c r="G27154" s="2">
        <v>43553</v>
      </c>
      <c r="H27154" s="2" t="s">
        <v>47</v>
      </c>
      <c r="I27154" s="2" t="s">
        <v>48</v>
      </c>
      <c r="J27154" s="2" t="s">
        <v>49</v>
      </c>
      <c r="K27154" s="2" t="b">
        <v>0</v>
      </c>
      <c r="L27154" s="2">
        <v>300</v>
      </c>
      <c r="M27154" s="2" t="b">
        <v>0</v>
      </c>
      <c r="N27154" s="2" t="b">
        <v>0</v>
      </c>
      <c r="O27154" s="2" t="b">
        <v>0</v>
      </c>
      <c r="P27154" s="3">
        <v>45293.401504629634</v>
      </c>
      <c r="Q27154" s="8" t="str">
        <f t="shared" si="2968"/>
        <v>2024-01-02</v>
      </c>
      <c r="R27154" s="2" t="s">
        <v>121549</v>
      </c>
      <c r="S27154" s="11" t="str">
        <f t="shared" si="2969"/>
        <v>2024-01-02 09:38:10</v>
      </c>
      <c r="T27154" s="2">
        <v>0</v>
      </c>
      <c r="U27154" s="2" t="s">
        <v>121550</v>
      </c>
      <c r="V27154" s="2" t="s">
        <v>121551</v>
      </c>
      <c r="W27154" s="11" t="str">
        <f t="shared" si="2970"/>
        <v>2024-01-02 09:38:18</v>
      </c>
      <c r="Y27154" s="11" t="str">
        <f t="shared" si="2971"/>
        <v>Missing</v>
      </c>
      <c r="AF27154" s="2" t="s">
        <v>98</v>
      </c>
      <c r="AK27154" s="2" t="s">
        <v>868</v>
      </c>
      <c r="AL27154" s="4"/>
      <c r="AM27154" s="2">
        <v>0</v>
      </c>
      <c r="AN27154" s="12" t="str">
        <f t="shared" si="2972"/>
        <v>Tue</v>
      </c>
      <c r="AO27154" s="13">
        <f t="shared" si="2973"/>
        <v>9</v>
      </c>
      <c r="AP27154" s="13">
        <f t="shared" si="2974"/>
        <v>0</v>
      </c>
    </row>
    <row r="27155" spans="1:42" x14ac:dyDescent="0.3">
      <c r="A27155" s="2" t="s">
        <v>121552</v>
      </c>
      <c r="B27155" s="2" t="s">
        <v>121553</v>
      </c>
      <c r="C27155" s="2" t="s">
        <v>98</v>
      </c>
      <c r="D27155" s="2" t="s">
        <v>110672</v>
      </c>
      <c r="E27155" s="2" t="s">
        <v>111441</v>
      </c>
      <c r="F27155" s="2">
        <v>325</v>
      </c>
      <c r="G27155" s="2">
        <v>43555</v>
      </c>
      <c r="H27155" s="2" t="s">
        <v>47</v>
      </c>
      <c r="I27155" s="2" t="s">
        <v>48</v>
      </c>
      <c r="J27155" s="2" t="s">
        <v>49</v>
      </c>
      <c r="K27155" s="2" t="b">
        <v>0</v>
      </c>
      <c r="L27155" s="2">
        <v>300</v>
      </c>
      <c r="M27155" s="2" t="b">
        <v>0</v>
      </c>
      <c r="N27155" s="2" t="b">
        <v>0</v>
      </c>
      <c r="O27155" s="2" t="b">
        <v>0</v>
      </c>
      <c r="P27155" s="3">
        <v>45293.401782407411</v>
      </c>
      <c r="Q27155" s="8" t="str">
        <f t="shared" si="2968"/>
        <v>2024-01-02</v>
      </c>
      <c r="R27155" s="2" t="s">
        <v>121554</v>
      </c>
      <c r="S27155" s="11" t="str">
        <f t="shared" si="2969"/>
        <v>2024-01-02 09:38:34</v>
      </c>
      <c r="T27155" s="2">
        <v>0</v>
      </c>
      <c r="U27155" s="2" t="s">
        <v>121555</v>
      </c>
      <c r="V27155" s="2" t="s">
        <v>121556</v>
      </c>
      <c r="W27155" s="11" t="str">
        <f t="shared" si="2970"/>
        <v>2024-01-02 09:38:45</v>
      </c>
      <c r="X27155" s="2" t="s">
        <v>121557</v>
      </c>
      <c r="Y27155" s="11" t="str">
        <f t="shared" si="2971"/>
        <v>2024-01-02 09:43:52</v>
      </c>
      <c r="Z27155" s="2">
        <v>4.93333333333333</v>
      </c>
      <c r="AE27155" s="2">
        <v>0</v>
      </c>
      <c r="AF27155" s="2" t="s">
        <v>98</v>
      </c>
      <c r="AH27155" s="2">
        <v>0</v>
      </c>
      <c r="AI27155" s="2">
        <v>0</v>
      </c>
      <c r="AJ27155" s="2" t="s">
        <v>100</v>
      </c>
      <c r="AK27155" s="2" t="s">
        <v>98</v>
      </c>
      <c r="AL27155" s="4"/>
      <c r="AM27155" s="2">
        <v>8</v>
      </c>
      <c r="AN27155" s="12" t="str">
        <f t="shared" si="2972"/>
        <v>Tue</v>
      </c>
      <c r="AO27155" s="13">
        <f t="shared" si="2973"/>
        <v>9</v>
      </c>
      <c r="AP27155" s="13">
        <f t="shared" si="2974"/>
        <v>0</v>
      </c>
    </row>
    <row r="27156" spans="1:42" x14ac:dyDescent="0.3">
      <c r="A27156" s="2" t="s">
        <v>121558</v>
      </c>
      <c r="B27156" s="2" t="s">
        <v>121543</v>
      </c>
      <c r="C27156" s="2" t="s">
        <v>44</v>
      </c>
      <c r="D27156" s="2" t="s">
        <v>14290</v>
      </c>
      <c r="E27156" s="2" t="s">
        <v>14291</v>
      </c>
      <c r="F27156" s="2">
        <v>291</v>
      </c>
      <c r="G27156" s="2">
        <v>43553</v>
      </c>
      <c r="H27156" s="2" t="s">
        <v>47</v>
      </c>
      <c r="I27156" s="2" t="s">
        <v>48</v>
      </c>
      <c r="J27156" s="2" t="s">
        <v>49</v>
      </c>
      <c r="K27156" s="2" t="b">
        <v>0</v>
      </c>
      <c r="L27156" s="2">
        <v>300</v>
      </c>
      <c r="M27156" s="2" t="b">
        <v>0</v>
      </c>
      <c r="N27156" s="2" t="b">
        <v>0</v>
      </c>
      <c r="O27156" s="2" t="b">
        <v>0</v>
      </c>
      <c r="P27156" s="3">
        <v>45293.402129629627</v>
      </c>
      <c r="Q27156" s="8" t="str">
        <f t="shared" si="2968"/>
        <v>2024-01-02</v>
      </c>
      <c r="R27156" s="2" t="s">
        <v>121559</v>
      </c>
      <c r="S27156" s="11" t="str">
        <f t="shared" si="2969"/>
        <v>2024-01-02 09:39:04</v>
      </c>
      <c r="T27156" s="2">
        <v>0</v>
      </c>
      <c r="U27156" s="2" t="s">
        <v>121560</v>
      </c>
      <c r="V27156" s="2" t="s">
        <v>121561</v>
      </c>
      <c r="W27156" s="11" t="str">
        <f t="shared" si="2970"/>
        <v>2024-01-02 09:39:13</v>
      </c>
      <c r="X27156" s="2" t="s">
        <v>121562</v>
      </c>
      <c r="Y27156" s="11" t="str">
        <f t="shared" si="2971"/>
        <v>2024-01-02 09:39:18</v>
      </c>
      <c r="Z27156" s="2">
        <v>6.6666666666666596E-2</v>
      </c>
      <c r="AF27156" s="2" t="s">
        <v>98</v>
      </c>
      <c r="AK27156" s="2" t="s">
        <v>98</v>
      </c>
      <c r="AL27156" s="4"/>
      <c r="AM27156" s="2">
        <v>1</v>
      </c>
      <c r="AN27156" s="12" t="str">
        <f t="shared" si="2972"/>
        <v>Tue</v>
      </c>
      <c r="AO27156" s="13">
        <f t="shared" si="2973"/>
        <v>9</v>
      </c>
      <c r="AP27156" s="13">
        <f t="shared" si="2974"/>
        <v>0</v>
      </c>
    </row>
    <row r="27157" spans="1:42" x14ac:dyDescent="0.3">
      <c r="A27157" s="2" t="s">
        <v>121563</v>
      </c>
      <c r="B27157" s="2" t="s">
        <v>121564</v>
      </c>
      <c r="C27157" s="2" t="s">
        <v>98</v>
      </c>
      <c r="D27157" s="2" t="s">
        <v>14290</v>
      </c>
      <c r="E27157" s="2" t="s">
        <v>14291</v>
      </c>
      <c r="F27157" s="2">
        <v>291</v>
      </c>
      <c r="G27157" s="2">
        <v>43557</v>
      </c>
      <c r="H27157" s="2" t="s">
        <v>47</v>
      </c>
      <c r="I27157" s="2" t="s">
        <v>48</v>
      </c>
      <c r="J27157" s="2" t="s">
        <v>49</v>
      </c>
      <c r="K27157" s="2" t="b">
        <v>0</v>
      </c>
      <c r="L27157" s="2">
        <v>300</v>
      </c>
      <c r="M27157" s="2" t="b">
        <v>0</v>
      </c>
      <c r="N27157" s="2" t="b">
        <v>0</v>
      </c>
      <c r="O27157" s="2" t="b">
        <v>0</v>
      </c>
      <c r="P27157" s="3">
        <v>45293.403182870366</v>
      </c>
      <c r="Q27157" s="8" t="str">
        <f t="shared" si="2968"/>
        <v>2024-01-02</v>
      </c>
      <c r="R27157" s="2" t="s">
        <v>121565</v>
      </c>
      <c r="S27157" s="11" t="str">
        <f t="shared" si="2969"/>
        <v>2024-01-02 09:40:35</v>
      </c>
      <c r="T27157" s="2">
        <v>0</v>
      </c>
      <c r="U27157" s="2" t="s">
        <v>121566</v>
      </c>
      <c r="V27157" s="2" t="s">
        <v>121567</v>
      </c>
      <c r="W27157" s="11" t="str">
        <f t="shared" si="2970"/>
        <v>2024-01-02 09:40:44</v>
      </c>
      <c r="X27157" s="2" t="s">
        <v>121568</v>
      </c>
      <c r="Y27157" s="11" t="str">
        <f t="shared" si="2971"/>
        <v>2024-01-02 09:44:48</v>
      </c>
      <c r="Z27157" s="2">
        <v>3.8833333333333302</v>
      </c>
      <c r="AE27157" s="2">
        <v>0</v>
      </c>
      <c r="AF27157" s="2" t="s">
        <v>98</v>
      </c>
      <c r="AH27157" s="2">
        <v>0</v>
      </c>
      <c r="AI27157" s="2">
        <v>0</v>
      </c>
      <c r="AJ27157" s="2" t="s">
        <v>100</v>
      </c>
      <c r="AK27157" s="2" t="s">
        <v>98</v>
      </c>
      <c r="AL27157" s="4"/>
      <c r="AM27157" s="2">
        <v>6</v>
      </c>
      <c r="AN27157" s="12" t="str">
        <f t="shared" si="2972"/>
        <v>Tue</v>
      </c>
      <c r="AO27157" s="13">
        <f t="shared" si="2973"/>
        <v>9</v>
      </c>
      <c r="AP27157" s="13">
        <f t="shared" si="2974"/>
        <v>0</v>
      </c>
    </row>
    <row r="27158" spans="1:42" x14ac:dyDescent="0.3">
      <c r="A27158" s="2" t="s">
        <v>121569</v>
      </c>
      <c r="B27158" s="2" t="s">
        <v>121570</v>
      </c>
      <c r="C27158" s="2" t="s">
        <v>44</v>
      </c>
      <c r="D27158" s="2" t="s">
        <v>110672</v>
      </c>
      <c r="E27158" s="2" t="s">
        <v>111441</v>
      </c>
      <c r="F27158" s="2">
        <v>325</v>
      </c>
      <c r="G27158" s="2">
        <v>43559</v>
      </c>
      <c r="H27158" s="2" t="s">
        <v>47</v>
      </c>
      <c r="I27158" s="2" t="s">
        <v>48</v>
      </c>
      <c r="J27158" s="2" t="s">
        <v>49</v>
      </c>
      <c r="K27158" s="2" t="b">
        <v>0</v>
      </c>
      <c r="L27158" s="2">
        <v>300</v>
      </c>
      <c r="M27158" s="2" t="b">
        <v>0</v>
      </c>
      <c r="N27158" s="2" t="b">
        <v>0</v>
      </c>
      <c r="O27158" s="2" t="b">
        <v>0</v>
      </c>
      <c r="P27158" s="3">
        <v>45293.408032407409</v>
      </c>
      <c r="Q27158" s="8" t="str">
        <f t="shared" si="2968"/>
        <v>2024-01-02</v>
      </c>
      <c r="R27158" s="2" t="s">
        <v>121571</v>
      </c>
      <c r="S27158" s="11" t="str">
        <f t="shared" si="2969"/>
        <v>2024-01-02 09:47:34</v>
      </c>
      <c r="T27158" s="2">
        <v>0</v>
      </c>
      <c r="U27158" s="2" t="s">
        <v>121572</v>
      </c>
      <c r="V27158" s="2" t="s">
        <v>121573</v>
      </c>
      <c r="W27158" s="11" t="str">
        <f t="shared" si="2970"/>
        <v>2024-01-02 09:47:48</v>
      </c>
      <c r="X27158" s="2" t="s">
        <v>121574</v>
      </c>
      <c r="Y27158" s="11" t="str">
        <f t="shared" si="2971"/>
        <v>2024-01-02 09:47:49</v>
      </c>
      <c r="Z27158" s="2">
        <v>0</v>
      </c>
      <c r="AF27158" s="2" t="s">
        <v>98</v>
      </c>
      <c r="AL27158" s="4"/>
      <c r="AM27158" s="2">
        <v>3</v>
      </c>
      <c r="AN27158" s="12" t="str">
        <f t="shared" si="2972"/>
        <v>Tue</v>
      </c>
      <c r="AO27158" s="13">
        <f t="shared" si="2973"/>
        <v>9</v>
      </c>
      <c r="AP27158" s="13">
        <f t="shared" si="2974"/>
        <v>0</v>
      </c>
    </row>
    <row r="27159" spans="1:42" x14ac:dyDescent="0.3">
      <c r="A27159" s="2" t="s">
        <v>121575</v>
      </c>
      <c r="B27159" s="2" t="s">
        <v>121576</v>
      </c>
      <c r="C27159" s="2" t="s">
        <v>98</v>
      </c>
      <c r="D27159" s="2" t="s">
        <v>3337</v>
      </c>
      <c r="E27159" s="2" t="s">
        <v>3338</v>
      </c>
      <c r="F27159" s="2">
        <v>117</v>
      </c>
      <c r="G27159" s="2">
        <v>43560</v>
      </c>
      <c r="H27159" s="2" t="s">
        <v>47</v>
      </c>
      <c r="I27159" s="2" t="s">
        <v>48</v>
      </c>
      <c r="J27159" s="2" t="s">
        <v>49</v>
      </c>
      <c r="K27159" s="2" t="b">
        <v>0</v>
      </c>
      <c r="L27159" s="2">
        <v>300</v>
      </c>
      <c r="M27159" s="2" t="b">
        <v>0</v>
      </c>
      <c r="N27159" s="2" t="b">
        <v>0</v>
      </c>
      <c r="O27159" s="2" t="b">
        <v>0</v>
      </c>
      <c r="P27159" s="3">
        <v>45293.408449074072</v>
      </c>
      <c r="Q27159" s="8" t="str">
        <f t="shared" si="2968"/>
        <v>2024-01-02</v>
      </c>
      <c r="R27159" s="2" t="s">
        <v>121577</v>
      </c>
      <c r="S27159" s="11" t="str">
        <f t="shared" si="2969"/>
        <v>2024-01-02 09:48:10</v>
      </c>
      <c r="T27159" s="2">
        <v>0</v>
      </c>
      <c r="U27159" s="2" t="s">
        <v>121578</v>
      </c>
      <c r="V27159" s="2" t="s">
        <v>121579</v>
      </c>
      <c r="W27159" s="11" t="str">
        <f t="shared" si="2970"/>
        <v>2024-01-02 09:48:24</v>
      </c>
      <c r="X27159" s="2" t="s">
        <v>121580</v>
      </c>
      <c r="Y27159" s="11" t="str">
        <f t="shared" si="2971"/>
        <v>2024-01-02 09:53:29</v>
      </c>
      <c r="Z27159" s="2">
        <v>4.9000000000000004</v>
      </c>
      <c r="AE27159" s="2">
        <v>0</v>
      </c>
      <c r="AF27159" s="2" t="s">
        <v>98</v>
      </c>
      <c r="AH27159" s="2">
        <v>0</v>
      </c>
      <c r="AI27159" s="2">
        <v>0</v>
      </c>
      <c r="AJ27159" s="2" t="s">
        <v>100</v>
      </c>
      <c r="AK27159" s="2" t="s">
        <v>98</v>
      </c>
      <c r="AL27159" s="4"/>
      <c r="AM27159" s="2">
        <v>8</v>
      </c>
      <c r="AN27159" s="12" t="str">
        <f t="shared" si="2972"/>
        <v>Tue</v>
      </c>
      <c r="AO27159" s="13">
        <f t="shared" si="2973"/>
        <v>9</v>
      </c>
      <c r="AP27159" s="13">
        <f t="shared" si="2974"/>
        <v>0</v>
      </c>
    </row>
    <row r="27160" spans="1:42" x14ac:dyDescent="0.3">
      <c r="A27160" s="2" t="s">
        <v>121581</v>
      </c>
      <c r="B27160" s="2" t="s">
        <v>121570</v>
      </c>
      <c r="C27160" s="2" t="s">
        <v>98</v>
      </c>
      <c r="D27160" s="2" t="s">
        <v>110672</v>
      </c>
      <c r="E27160" s="2" t="s">
        <v>111441</v>
      </c>
      <c r="F27160" s="2">
        <v>325</v>
      </c>
      <c r="G27160" s="2">
        <v>43559</v>
      </c>
      <c r="H27160" s="2" t="s">
        <v>47</v>
      </c>
      <c r="I27160" s="2" t="s">
        <v>48</v>
      </c>
      <c r="J27160" s="2" t="s">
        <v>49</v>
      </c>
      <c r="K27160" s="2" t="b">
        <v>0</v>
      </c>
      <c r="L27160" s="2">
        <v>300</v>
      </c>
      <c r="M27160" s="2" t="b">
        <v>0</v>
      </c>
      <c r="N27160" s="2" t="b">
        <v>0</v>
      </c>
      <c r="O27160" s="2" t="b">
        <v>0</v>
      </c>
      <c r="P27160" s="3">
        <v>45293.410196759258</v>
      </c>
      <c r="Q27160" s="8" t="str">
        <f t="shared" si="2968"/>
        <v>2024-01-02</v>
      </c>
      <c r="R27160" s="2" t="s">
        <v>121582</v>
      </c>
      <c r="S27160" s="11" t="str">
        <f t="shared" si="2969"/>
        <v>2024-01-02 09:50:41</v>
      </c>
      <c r="T27160" s="2">
        <v>0</v>
      </c>
      <c r="U27160" s="2" t="s">
        <v>121583</v>
      </c>
      <c r="V27160" s="2" t="s">
        <v>121584</v>
      </c>
      <c r="W27160" s="11" t="str">
        <f t="shared" si="2970"/>
        <v>2024-01-02 09:51:00</v>
      </c>
      <c r="X27160" s="2" t="s">
        <v>121585</v>
      </c>
      <c r="Y27160" s="11" t="str">
        <f t="shared" si="2971"/>
        <v>2024-01-02 09:56:07</v>
      </c>
      <c r="Z27160" s="2">
        <v>4.93333333333333</v>
      </c>
      <c r="AE27160" s="2">
        <v>0</v>
      </c>
      <c r="AF27160" s="2" t="s">
        <v>98</v>
      </c>
      <c r="AH27160" s="2">
        <v>0</v>
      </c>
      <c r="AI27160" s="2">
        <v>0</v>
      </c>
      <c r="AJ27160" s="2" t="s">
        <v>100</v>
      </c>
      <c r="AK27160" s="2" t="s">
        <v>98</v>
      </c>
      <c r="AL27160" s="4"/>
      <c r="AM27160" s="2">
        <v>8</v>
      </c>
      <c r="AN27160" s="12" t="str">
        <f t="shared" si="2972"/>
        <v>Tue</v>
      </c>
      <c r="AO27160" s="13">
        <f t="shared" si="2973"/>
        <v>9</v>
      </c>
      <c r="AP27160" s="13">
        <f t="shared" si="2974"/>
        <v>0</v>
      </c>
    </row>
    <row r="27161" spans="1:42" x14ac:dyDescent="0.3">
      <c r="A27161" s="2" t="s">
        <v>121586</v>
      </c>
      <c r="B27161" s="2" t="s">
        <v>121587</v>
      </c>
      <c r="C27161" s="2" t="s">
        <v>98</v>
      </c>
      <c r="D27161" s="2" t="s">
        <v>3337</v>
      </c>
      <c r="E27161" s="2" t="s">
        <v>3338</v>
      </c>
      <c r="F27161" s="2">
        <v>117</v>
      </c>
      <c r="G27161" s="2">
        <v>43399</v>
      </c>
      <c r="H27161" s="2" t="s">
        <v>47</v>
      </c>
      <c r="I27161" s="2" t="s">
        <v>48</v>
      </c>
      <c r="J27161" s="2" t="s">
        <v>49</v>
      </c>
      <c r="K27161" s="2" t="b">
        <v>0</v>
      </c>
      <c r="L27161" s="2">
        <v>300</v>
      </c>
      <c r="M27161" s="2" t="b">
        <v>0</v>
      </c>
      <c r="N27161" s="2" t="b">
        <v>0</v>
      </c>
      <c r="O27161" s="2" t="b">
        <v>0</v>
      </c>
      <c r="P27161" s="3">
        <v>45293.413391203707</v>
      </c>
      <c r="Q27161" s="8" t="str">
        <f t="shared" si="2968"/>
        <v>2024-01-02</v>
      </c>
      <c r="R27161" s="2" t="s">
        <v>121588</v>
      </c>
      <c r="S27161" s="11" t="str">
        <f t="shared" si="2969"/>
        <v>2024-01-02 09:55:17</v>
      </c>
      <c r="T27161" s="2">
        <v>0</v>
      </c>
      <c r="U27161" s="2" t="s">
        <v>121589</v>
      </c>
      <c r="V27161" s="2" t="s">
        <v>121590</v>
      </c>
      <c r="W27161" s="11" t="str">
        <f t="shared" si="2970"/>
        <v>2024-01-02 09:55:44</v>
      </c>
      <c r="X27161" s="2" t="s">
        <v>121591</v>
      </c>
      <c r="Y27161" s="11" t="str">
        <f t="shared" si="2971"/>
        <v>2024-01-02 10:00:50</v>
      </c>
      <c r="Z27161" s="2">
        <v>4.9166666666666599</v>
      </c>
      <c r="AE27161" s="2">
        <v>0</v>
      </c>
      <c r="AF27161" s="2" t="s">
        <v>98</v>
      </c>
      <c r="AH27161" s="2">
        <v>0</v>
      </c>
      <c r="AI27161" s="2">
        <v>0</v>
      </c>
      <c r="AJ27161" s="2" t="s">
        <v>100</v>
      </c>
      <c r="AK27161" s="2" t="s">
        <v>98</v>
      </c>
      <c r="AL27161" s="4"/>
      <c r="AM27161" s="2">
        <v>7</v>
      </c>
      <c r="AN27161" s="12" t="str">
        <f t="shared" si="2972"/>
        <v>Tue</v>
      </c>
      <c r="AO27161" s="13">
        <f t="shared" si="2973"/>
        <v>9</v>
      </c>
      <c r="AP27161" s="13">
        <f t="shared" si="2974"/>
        <v>0</v>
      </c>
    </row>
    <row r="27162" spans="1:42" x14ac:dyDescent="0.3">
      <c r="A27162" s="2" t="s">
        <v>121592</v>
      </c>
      <c r="B27162" s="2" t="s">
        <v>121593</v>
      </c>
      <c r="C27162" s="2" t="s">
        <v>98</v>
      </c>
      <c r="D27162" s="2" t="s">
        <v>110672</v>
      </c>
      <c r="E27162" s="2" t="s">
        <v>111441</v>
      </c>
      <c r="F27162" s="2">
        <v>325</v>
      </c>
      <c r="G27162" s="2">
        <v>43563</v>
      </c>
      <c r="H27162" s="2" t="s">
        <v>47</v>
      </c>
      <c r="I27162" s="2" t="s">
        <v>48</v>
      </c>
      <c r="J27162" s="2" t="s">
        <v>49</v>
      </c>
      <c r="K27162" s="2" t="b">
        <v>0</v>
      </c>
      <c r="L27162" s="2">
        <v>300</v>
      </c>
      <c r="M27162" s="2" t="b">
        <v>0</v>
      </c>
      <c r="N27162" s="2" t="b">
        <v>0</v>
      </c>
      <c r="O27162" s="2" t="b">
        <v>0</v>
      </c>
      <c r="P27162" s="3">
        <v>45293.413819444453</v>
      </c>
      <c r="Q27162" s="8" t="str">
        <f t="shared" si="2968"/>
        <v>2024-01-02</v>
      </c>
      <c r="R27162" s="2" t="s">
        <v>121594</v>
      </c>
      <c r="S27162" s="11" t="str">
        <f t="shared" si="2969"/>
        <v>2024-01-02 09:55:54</v>
      </c>
      <c r="T27162" s="2">
        <v>0</v>
      </c>
      <c r="U27162" s="2" t="s">
        <v>121595</v>
      </c>
      <c r="V27162" s="2" t="s">
        <v>121596</v>
      </c>
      <c r="W27162" s="11" t="str">
        <f t="shared" si="2970"/>
        <v>2024-01-02 09:56:13</v>
      </c>
      <c r="X27162" s="2" t="s">
        <v>121597</v>
      </c>
      <c r="Y27162" s="11" t="str">
        <f t="shared" si="2971"/>
        <v>2024-01-02 10:01:18</v>
      </c>
      <c r="Z27162" s="2">
        <v>4.9000000000000004</v>
      </c>
      <c r="AE27162" s="2">
        <v>0</v>
      </c>
      <c r="AF27162" s="2" t="s">
        <v>98</v>
      </c>
      <c r="AH27162" s="2">
        <v>0</v>
      </c>
      <c r="AI27162" s="2">
        <v>0</v>
      </c>
      <c r="AJ27162" s="2" t="s">
        <v>100</v>
      </c>
      <c r="AK27162" s="2" t="s">
        <v>98</v>
      </c>
      <c r="AL27162" s="4"/>
      <c r="AM27162" s="2">
        <v>7</v>
      </c>
      <c r="AN27162" s="12" t="str">
        <f t="shared" si="2972"/>
        <v>Tue</v>
      </c>
      <c r="AO27162" s="13">
        <f t="shared" si="2973"/>
        <v>9</v>
      </c>
      <c r="AP27162" s="13">
        <f t="shared" si="2974"/>
        <v>0</v>
      </c>
    </row>
    <row r="27163" spans="1:42" x14ac:dyDescent="0.3">
      <c r="A27163" s="2" t="s">
        <v>121598</v>
      </c>
      <c r="B27163" s="2" t="s">
        <v>121599</v>
      </c>
      <c r="C27163" s="2" t="s">
        <v>73</v>
      </c>
      <c r="D27163" s="2" t="s">
        <v>96661</v>
      </c>
      <c r="E27163" s="2" t="s">
        <v>96662</v>
      </c>
      <c r="F27163" s="2">
        <v>314</v>
      </c>
      <c r="G27163" s="2">
        <v>43531</v>
      </c>
      <c r="H27163" s="2" t="s">
        <v>47</v>
      </c>
      <c r="I27163" s="2" t="s">
        <v>48</v>
      </c>
      <c r="J27163" s="2" t="s">
        <v>49</v>
      </c>
      <c r="K27163" s="2" t="b">
        <v>0</v>
      </c>
      <c r="L27163" s="2">
        <v>300</v>
      </c>
      <c r="M27163" s="2" t="b">
        <v>0</v>
      </c>
      <c r="N27163" s="2" t="b">
        <v>0</v>
      </c>
      <c r="O27163" s="2" t="b">
        <v>0</v>
      </c>
      <c r="P27163" s="3">
        <v>45293.414722222216</v>
      </c>
      <c r="Q27163" s="8" t="str">
        <f t="shared" si="2968"/>
        <v>2024-01-02</v>
      </c>
      <c r="R27163" s="2" t="s">
        <v>121600</v>
      </c>
      <c r="S27163" s="11" t="str">
        <f t="shared" si="2969"/>
        <v>2024-01-02 09:57:12</v>
      </c>
      <c r="T27163" s="2">
        <v>0</v>
      </c>
      <c r="U27163" s="2" t="s">
        <v>121601</v>
      </c>
      <c r="W27163" s="11" t="str">
        <f t="shared" si="2970"/>
        <v>Missing</v>
      </c>
      <c r="Y27163" s="11" t="str">
        <f t="shared" si="2971"/>
        <v>Missing</v>
      </c>
      <c r="AF27163" s="2" t="s">
        <v>693</v>
      </c>
      <c r="AL27163" s="4"/>
      <c r="AM27163" s="2">
        <v>0</v>
      </c>
      <c r="AN27163" s="12" t="str">
        <f t="shared" si="2972"/>
        <v>Tue</v>
      </c>
      <c r="AO27163" s="13">
        <f t="shared" si="2973"/>
        <v>9</v>
      </c>
      <c r="AP27163" s="13">
        <f t="shared" si="2974"/>
        <v>0</v>
      </c>
    </row>
    <row r="27164" spans="1:42" x14ac:dyDescent="0.3">
      <c r="A27164" s="2" t="s">
        <v>121602</v>
      </c>
      <c r="B27164" s="2" t="s">
        <v>121599</v>
      </c>
      <c r="C27164" s="2" t="s">
        <v>44</v>
      </c>
      <c r="D27164" s="2" t="s">
        <v>96661</v>
      </c>
      <c r="E27164" s="2" t="s">
        <v>96662</v>
      </c>
      <c r="F27164" s="2">
        <v>314</v>
      </c>
      <c r="G27164" s="2">
        <v>43531</v>
      </c>
      <c r="H27164" s="2" t="s">
        <v>47</v>
      </c>
      <c r="I27164" s="2" t="s">
        <v>48</v>
      </c>
      <c r="J27164" s="2" t="s">
        <v>49</v>
      </c>
      <c r="K27164" s="2" t="b">
        <v>0</v>
      </c>
      <c r="L27164" s="2">
        <v>300</v>
      </c>
      <c r="M27164" s="2" t="b">
        <v>0</v>
      </c>
      <c r="N27164" s="2" t="b">
        <v>0</v>
      </c>
      <c r="O27164" s="2" t="b">
        <v>0</v>
      </c>
      <c r="P27164" s="3">
        <v>45293.415451388893</v>
      </c>
      <c r="Q27164" s="8" t="str">
        <f t="shared" si="2968"/>
        <v>2024-01-02</v>
      </c>
      <c r="R27164" s="2" t="s">
        <v>121603</v>
      </c>
      <c r="S27164" s="11" t="str">
        <f t="shared" si="2969"/>
        <v>2024-01-02 09:58:15</v>
      </c>
      <c r="T27164" s="2">
        <v>0</v>
      </c>
      <c r="U27164" s="2" t="s">
        <v>121604</v>
      </c>
      <c r="V27164" s="2" t="s">
        <v>121605</v>
      </c>
      <c r="W27164" s="11" t="str">
        <f t="shared" si="2970"/>
        <v>2024-01-02 09:58:24</v>
      </c>
      <c r="X27164" s="2" t="s">
        <v>121606</v>
      </c>
      <c r="Y27164" s="11" t="str">
        <f t="shared" si="2971"/>
        <v>2024-01-02 09:59:00</v>
      </c>
      <c r="Z27164" s="2">
        <v>0.6</v>
      </c>
      <c r="AF27164" s="2" t="s">
        <v>98</v>
      </c>
      <c r="AK27164" s="2" t="s">
        <v>98</v>
      </c>
      <c r="AL27164" s="4"/>
      <c r="AM27164" s="2">
        <v>3</v>
      </c>
      <c r="AN27164" s="12" t="str">
        <f t="shared" si="2972"/>
        <v>Tue</v>
      </c>
      <c r="AO27164" s="13">
        <f t="shared" si="2973"/>
        <v>9</v>
      </c>
      <c r="AP27164" s="13">
        <f t="shared" si="2974"/>
        <v>0</v>
      </c>
    </row>
    <row r="27165" spans="1:42" x14ac:dyDescent="0.3">
      <c r="A27165" s="2" t="s">
        <v>121607</v>
      </c>
      <c r="B27165" s="2" t="s">
        <v>121608</v>
      </c>
      <c r="D27165" s="2" t="s">
        <v>110672</v>
      </c>
      <c r="E27165" s="2" t="s">
        <v>111441</v>
      </c>
      <c r="F27165" s="2">
        <v>325</v>
      </c>
      <c r="G27165" s="2">
        <v>43565</v>
      </c>
      <c r="H27165" s="2" t="s">
        <v>92</v>
      </c>
      <c r="I27165" s="2" t="s">
        <v>93</v>
      </c>
      <c r="J27165" s="2" t="s">
        <v>49</v>
      </c>
      <c r="K27165" s="2" t="b">
        <v>0</v>
      </c>
      <c r="M27165" s="2" t="b">
        <v>0</v>
      </c>
      <c r="N27165" s="2" t="b">
        <v>0</v>
      </c>
      <c r="O27165" s="2" t="b">
        <v>0</v>
      </c>
      <c r="P27165" s="3">
        <v>45293.415497685193</v>
      </c>
      <c r="Q27165" s="8" t="str">
        <f t="shared" si="2968"/>
        <v>2024-01-02</v>
      </c>
      <c r="R27165" s="2" t="s">
        <v>121609</v>
      </c>
      <c r="S27165" s="11" t="str">
        <f t="shared" si="2969"/>
        <v>2024-01-02 09:58:19</v>
      </c>
      <c r="T27165" s="2">
        <v>0</v>
      </c>
      <c r="U27165" s="2" t="s">
        <v>121610</v>
      </c>
      <c r="W27165" s="11" t="str">
        <f t="shared" si="2970"/>
        <v>Missing</v>
      </c>
      <c r="Y27165" s="11" t="str">
        <f t="shared" si="2971"/>
        <v>Missing</v>
      </c>
      <c r="Z27165" s="2">
        <v>1.4666666666666599</v>
      </c>
      <c r="AA27165" s="2" t="s">
        <v>96</v>
      </c>
      <c r="AB27165" s="2" t="s">
        <v>97</v>
      </c>
      <c r="AC27165" s="2" t="s">
        <v>98</v>
      </c>
      <c r="AD27165" s="2" t="s">
        <v>121611</v>
      </c>
      <c r="AE27165" s="2">
        <v>0</v>
      </c>
      <c r="AF27165" s="2" t="s">
        <v>98</v>
      </c>
      <c r="AG27165" s="2">
        <v>100</v>
      </c>
      <c r="AH27165" s="2">
        <v>0</v>
      </c>
      <c r="AI27165" s="2">
        <v>0</v>
      </c>
      <c r="AJ27165" s="2" t="s">
        <v>100</v>
      </c>
      <c r="AK27165" s="2" t="s">
        <v>98</v>
      </c>
      <c r="AL27165" s="5">
        <v>88</v>
      </c>
      <c r="AM27165" s="2">
        <v>2</v>
      </c>
      <c r="AN27165" s="12" t="str">
        <f t="shared" si="2972"/>
        <v>Tue</v>
      </c>
      <c r="AO27165" s="13">
        <f t="shared" si="2973"/>
        <v>9</v>
      </c>
      <c r="AP27165" s="13">
        <f t="shared" si="2974"/>
        <v>1</v>
      </c>
    </row>
    <row r="27166" spans="1:42" x14ac:dyDescent="0.3">
      <c r="A27166" s="2" t="s">
        <v>121612</v>
      </c>
      <c r="B27166" s="2" t="s">
        <v>121404</v>
      </c>
      <c r="C27166" s="2" t="s">
        <v>44</v>
      </c>
      <c r="D27166" s="2" t="s">
        <v>105253</v>
      </c>
      <c r="E27166" s="2" t="s">
        <v>105254</v>
      </c>
      <c r="F27166" s="2">
        <v>316</v>
      </c>
      <c r="G27166" s="2">
        <v>43534</v>
      </c>
      <c r="H27166" s="2" t="s">
        <v>47</v>
      </c>
      <c r="I27166" s="2" t="s">
        <v>48</v>
      </c>
      <c r="J27166" s="2" t="s">
        <v>49</v>
      </c>
      <c r="K27166" s="2" t="b">
        <v>0</v>
      </c>
      <c r="L27166" s="2">
        <v>300</v>
      </c>
      <c r="M27166" s="2" t="b">
        <v>0</v>
      </c>
      <c r="N27166" s="2" t="b">
        <v>0</v>
      </c>
      <c r="O27166" s="2" t="b">
        <v>0</v>
      </c>
      <c r="P27166" s="3">
        <v>45293.415810185194</v>
      </c>
      <c r="Q27166" s="8" t="str">
        <f t="shared" si="2968"/>
        <v>2024-01-02</v>
      </c>
      <c r="R27166" s="2" t="s">
        <v>121613</v>
      </c>
      <c r="S27166" s="11" t="str">
        <f t="shared" si="2969"/>
        <v>2024-01-02 09:58:46</v>
      </c>
      <c r="T27166" s="2">
        <v>0</v>
      </c>
      <c r="U27166" s="2" t="s">
        <v>121614</v>
      </c>
      <c r="W27166" s="11" t="str">
        <f t="shared" si="2970"/>
        <v>Missing</v>
      </c>
      <c r="X27166" s="2" t="s">
        <v>121615</v>
      </c>
      <c r="Y27166" s="11" t="str">
        <f t="shared" si="2971"/>
        <v>2024-01-02 09:59:19</v>
      </c>
      <c r="Z27166" s="2">
        <v>0</v>
      </c>
      <c r="AL27166" s="4"/>
      <c r="AM27166" s="2">
        <v>2</v>
      </c>
      <c r="AN27166" s="12" t="str">
        <f t="shared" si="2972"/>
        <v>Tue</v>
      </c>
      <c r="AO27166" s="13">
        <f t="shared" si="2973"/>
        <v>9</v>
      </c>
      <c r="AP27166" s="13">
        <f t="shared" si="2974"/>
        <v>0</v>
      </c>
    </row>
    <row r="27167" spans="1:42" x14ac:dyDescent="0.3">
      <c r="A27167" s="2" t="s">
        <v>121616</v>
      </c>
      <c r="B27167" s="2" t="s">
        <v>121617</v>
      </c>
      <c r="C27167" s="2" t="s">
        <v>73</v>
      </c>
      <c r="D27167" s="2" t="s">
        <v>63550</v>
      </c>
      <c r="E27167" s="2" t="s">
        <v>63551</v>
      </c>
      <c r="F27167" s="2">
        <v>247</v>
      </c>
      <c r="G27167" s="2">
        <v>43561</v>
      </c>
      <c r="H27167" s="2" t="s">
        <v>47</v>
      </c>
      <c r="I27167" s="2" t="s">
        <v>48</v>
      </c>
      <c r="J27167" s="2" t="s">
        <v>49</v>
      </c>
      <c r="K27167" s="2" t="b">
        <v>0</v>
      </c>
      <c r="L27167" s="2">
        <v>300</v>
      </c>
      <c r="M27167" s="2" t="b">
        <v>0</v>
      </c>
      <c r="N27167" s="2" t="b">
        <v>0</v>
      </c>
      <c r="O27167" s="2" t="b">
        <v>0</v>
      </c>
      <c r="P27167" s="3">
        <v>45293.415949074071</v>
      </c>
      <c r="Q27167" s="8" t="str">
        <f t="shared" si="2968"/>
        <v>2024-01-02</v>
      </c>
      <c r="R27167" s="2" t="s">
        <v>121618</v>
      </c>
      <c r="S27167" s="11" t="str">
        <f t="shared" si="2969"/>
        <v>2024-01-02 09:58:58</v>
      </c>
      <c r="T27167" s="2">
        <v>0</v>
      </c>
      <c r="U27167" s="2" t="s">
        <v>121619</v>
      </c>
      <c r="W27167" s="11" t="str">
        <f t="shared" si="2970"/>
        <v>Missing</v>
      </c>
      <c r="Y27167" s="11" t="str">
        <f t="shared" si="2971"/>
        <v>Missing</v>
      </c>
      <c r="AF27167" s="2" t="s">
        <v>693</v>
      </c>
      <c r="AL27167" s="4"/>
      <c r="AM27167" s="2">
        <v>0</v>
      </c>
      <c r="AN27167" s="12" t="str">
        <f t="shared" si="2972"/>
        <v>Tue</v>
      </c>
      <c r="AO27167" s="13">
        <f t="shared" si="2973"/>
        <v>9</v>
      </c>
      <c r="AP27167" s="13">
        <f t="shared" si="2974"/>
        <v>0</v>
      </c>
    </row>
    <row r="27168" spans="1:42" x14ac:dyDescent="0.3">
      <c r="A27168" s="2" t="s">
        <v>121620</v>
      </c>
      <c r="B27168" s="2" t="s">
        <v>121599</v>
      </c>
      <c r="C27168" s="2" t="s">
        <v>98</v>
      </c>
      <c r="D27168" s="2" t="s">
        <v>96661</v>
      </c>
      <c r="E27168" s="2" t="s">
        <v>96662</v>
      </c>
      <c r="F27168" s="2">
        <v>314</v>
      </c>
      <c r="G27168" s="2">
        <v>43531</v>
      </c>
      <c r="H27168" s="2" t="s">
        <v>47</v>
      </c>
      <c r="I27168" s="2" t="s">
        <v>48</v>
      </c>
      <c r="J27168" s="2" t="s">
        <v>49</v>
      </c>
      <c r="K27168" s="2" t="b">
        <v>0</v>
      </c>
      <c r="L27168" s="2">
        <v>300</v>
      </c>
      <c r="M27168" s="2" t="b">
        <v>0</v>
      </c>
      <c r="N27168" s="2" t="b">
        <v>0</v>
      </c>
      <c r="O27168" s="2" t="b">
        <v>0</v>
      </c>
      <c r="P27168" s="3">
        <v>45293.416180555563</v>
      </c>
      <c r="Q27168" s="8" t="str">
        <f t="shared" si="2968"/>
        <v>2024-01-02</v>
      </c>
      <c r="R27168" s="2" t="s">
        <v>121621</v>
      </c>
      <c r="S27168" s="11" t="str">
        <f t="shared" si="2969"/>
        <v>2024-01-02 09:59:18</v>
      </c>
      <c r="T27168" s="2">
        <v>0</v>
      </c>
      <c r="U27168" s="2" t="s">
        <v>121622</v>
      </c>
      <c r="V27168" s="2" t="s">
        <v>121623</v>
      </c>
      <c r="W27168" s="11" t="str">
        <f t="shared" si="2970"/>
        <v>2024-01-02 09:59:29</v>
      </c>
      <c r="X27168" s="2" t="s">
        <v>121624</v>
      </c>
      <c r="Y27168" s="11" t="str">
        <f t="shared" si="2971"/>
        <v>2024-01-02 10:04:01</v>
      </c>
      <c r="Z27168" s="2">
        <v>4.36666666666666</v>
      </c>
      <c r="AE27168" s="2">
        <v>0</v>
      </c>
      <c r="AF27168" s="2" t="s">
        <v>98</v>
      </c>
      <c r="AH27168" s="2">
        <v>0</v>
      </c>
      <c r="AI27168" s="2">
        <v>0</v>
      </c>
      <c r="AJ27168" s="2" t="s">
        <v>100</v>
      </c>
      <c r="AK27168" s="2" t="s">
        <v>98</v>
      </c>
      <c r="AL27168" s="4"/>
      <c r="AM27168" s="2">
        <v>8</v>
      </c>
      <c r="AN27168" s="12" t="str">
        <f t="shared" si="2972"/>
        <v>Tue</v>
      </c>
      <c r="AO27168" s="13">
        <f t="shared" si="2973"/>
        <v>9</v>
      </c>
      <c r="AP27168" s="13">
        <f t="shared" si="2974"/>
        <v>0</v>
      </c>
    </row>
    <row r="27169" spans="1:42" x14ac:dyDescent="0.3">
      <c r="A27169" s="2" t="s">
        <v>121625</v>
      </c>
      <c r="B27169" s="2" t="s">
        <v>121404</v>
      </c>
      <c r="C27169" s="2" t="s">
        <v>73</v>
      </c>
      <c r="D27169" s="2" t="s">
        <v>105253</v>
      </c>
      <c r="E27169" s="2" t="s">
        <v>105254</v>
      </c>
      <c r="F27169" s="2">
        <v>316</v>
      </c>
      <c r="G27169" s="2">
        <v>43534</v>
      </c>
      <c r="H27169" s="2" t="s">
        <v>47</v>
      </c>
      <c r="I27169" s="2" t="s">
        <v>48</v>
      </c>
      <c r="J27169" s="2" t="s">
        <v>49</v>
      </c>
      <c r="K27169" s="2" t="b">
        <v>0</v>
      </c>
      <c r="L27169" s="2">
        <v>300</v>
      </c>
      <c r="M27169" s="2" t="b">
        <v>0</v>
      </c>
      <c r="N27169" s="2" t="b">
        <v>0</v>
      </c>
      <c r="O27169" s="2" t="b">
        <v>0</v>
      </c>
      <c r="P27169" s="3">
        <v>45293.416215277779</v>
      </c>
      <c r="Q27169" s="8" t="str">
        <f t="shared" si="2968"/>
        <v>2024-01-02</v>
      </c>
      <c r="R27169" s="2" t="s">
        <v>121626</v>
      </c>
      <c r="S27169" s="11" t="str">
        <f t="shared" si="2969"/>
        <v>2024-01-02 09:59:21</v>
      </c>
      <c r="T27169" s="2">
        <v>0</v>
      </c>
      <c r="U27169" s="2" t="s">
        <v>121627</v>
      </c>
      <c r="W27169" s="11" t="str">
        <f t="shared" si="2970"/>
        <v>Missing</v>
      </c>
      <c r="X27169" s="2" t="s">
        <v>121628</v>
      </c>
      <c r="Y27169" s="11" t="str">
        <f t="shared" si="2971"/>
        <v>2024-01-02 09:59:54</v>
      </c>
      <c r="Z27169" s="2">
        <v>0</v>
      </c>
      <c r="AK27169" s="2" t="s">
        <v>868</v>
      </c>
      <c r="AL27169" s="4"/>
      <c r="AM27169" s="2">
        <v>0</v>
      </c>
      <c r="AN27169" s="12" t="str">
        <f t="shared" si="2972"/>
        <v>Tue</v>
      </c>
      <c r="AO27169" s="13">
        <f t="shared" si="2973"/>
        <v>9</v>
      </c>
      <c r="AP27169" s="13">
        <f t="shared" si="2974"/>
        <v>0</v>
      </c>
    </row>
    <row r="27170" spans="1:42" x14ac:dyDescent="0.3">
      <c r="A27170" s="2" t="s">
        <v>121629</v>
      </c>
      <c r="B27170" s="2" t="s">
        <v>121617</v>
      </c>
      <c r="C27170" s="2" t="s">
        <v>73</v>
      </c>
      <c r="D27170" s="2" t="s">
        <v>63550</v>
      </c>
      <c r="E27170" s="2" t="s">
        <v>63551</v>
      </c>
      <c r="F27170" s="2">
        <v>247</v>
      </c>
      <c r="G27170" s="2">
        <v>43561</v>
      </c>
      <c r="H27170" s="2" t="s">
        <v>47</v>
      </c>
      <c r="I27170" s="2" t="s">
        <v>48</v>
      </c>
      <c r="J27170" s="2" t="s">
        <v>49</v>
      </c>
      <c r="K27170" s="2" t="b">
        <v>0</v>
      </c>
      <c r="L27170" s="2">
        <v>300</v>
      </c>
      <c r="M27170" s="2" t="b">
        <v>0</v>
      </c>
      <c r="N27170" s="2" t="b">
        <v>0</v>
      </c>
      <c r="O27170" s="2" t="b">
        <v>0</v>
      </c>
      <c r="P27170" s="3">
        <v>45293.416562500002</v>
      </c>
      <c r="Q27170" s="8" t="str">
        <f t="shared" si="2968"/>
        <v>2024-01-02</v>
      </c>
      <c r="R27170" s="2" t="s">
        <v>121630</v>
      </c>
      <c r="S27170" s="11" t="str">
        <f t="shared" si="2969"/>
        <v>2024-01-02 09:59:51</v>
      </c>
      <c r="T27170" s="2">
        <v>0</v>
      </c>
      <c r="U27170" s="2" t="s">
        <v>121631</v>
      </c>
      <c r="W27170" s="11" t="str">
        <f t="shared" si="2970"/>
        <v>Missing</v>
      </c>
      <c r="Y27170" s="11" t="str">
        <f t="shared" si="2971"/>
        <v>Missing</v>
      </c>
      <c r="AF27170" s="2" t="s">
        <v>693</v>
      </c>
      <c r="AL27170" s="4"/>
      <c r="AM27170" s="2">
        <v>0</v>
      </c>
      <c r="AN27170" s="12" t="str">
        <f t="shared" si="2972"/>
        <v>Tue</v>
      </c>
      <c r="AO27170" s="13">
        <f t="shared" si="2973"/>
        <v>9</v>
      </c>
      <c r="AP27170" s="13">
        <f t="shared" si="2974"/>
        <v>0</v>
      </c>
    </row>
    <row r="27171" spans="1:42" x14ac:dyDescent="0.3">
      <c r="A27171" s="2" t="s">
        <v>121632</v>
      </c>
      <c r="B27171" s="2" t="s">
        <v>121617</v>
      </c>
      <c r="C27171" s="2" t="s">
        <v>73</v>
      </c>
      <c r="D27171" s="2" t="s">
        <v>63550</v>
      </c>
      <c r="E27171" s="2" t="s">
        <v>63551</v>
      </c>
      <c r="F27171" s="2">
        <v>247</v>
      </c>
      <c r="G27171" s="2">
        <v>43561</v>
      </c>
      <c r="H27171" s="2" t="s">
        <v>47</v>
      </c>
      <c r="I27171" s="2" t="s">
        <v>48</v>
      </c>
      <c r="J27171" s="2" t="s">
        <v>49</v>
      </c>
      <c r="K27171" s="2" t="b">
        <v>0</v>
      </c>
      <c r="L27171" s="2">
        <v>300</v>
      </c>
      <c r="M27171" s="2" t="b">
        <v>0</v>
      </c>
      <c r="N27171" s="2" t="b">
        <v>0</v>
      </c>
      <c r="O27171" s="2" t="b">
        <v>0</v>
      </c>
      <c r="P27171" s="3">
        <v>45293.417141203703</v>
      </c>
      <c r="Q27171" s="8" t="str">
        <f t="shared" si="2968"/>
        <v>2024-01-02</v>
      </c>
      <c r="R27171" s="2" t="s">
        <v>121633</v>
      </c>
      <c r="S27171" s="11" t="str">
        <f t="shared" si="2969"/>
        <v>2024-01-02 10:00:41</v>
      </c>
      <c r="T27171" s="2">
        <v>0</v>
      </c>
      <c r="U27171" s="2" t="s">
        <v>121634</v>
      </c>
      <c r="W27171" s="11" t="str">
        <f t="shared" si="2970"/>
        <v>Missing</v>
      </c>
      <c r="Y27171" s="11" t="str">
        <f t="shared" si="2971"/>
        <v>Missing</v>
      </c>
      <c r="AF27171" s="2" t="s">
        <v>693</v>
      </c>
      <c r="AL27171" s="4"/>
      <c r="AM27171" s="2">
        <v>0</v>
      </c>
      <c r="AN27171" s="12" t="str">
        <f t="shared" si="2972"/>
        <v>Tue</v>
      </c>
      <c r="AO27171" s="13">
        <f t="shared" si="2973"/>
        <v>10</v>
      </c>
      <c r="AP27171" s="13">
        <f t="shared" si="2974"/>
        <v>0</v>
      </c>
    </row>
    <row r="27172" spans="1:42" x14ac:dyDescent="0.3">
      <c r="A27172" s="2" t="s">
        <v>121635</v>
      </c>
      <c r="B27172" s="2" t="s">
        <v>121636</v>
      </c>
      <c r="C27172" s="2" t="s">
        <v>98</v>
      </c>
      <c r="D27172" s="2" t="s">
        <v>110672</v>
      </c>
      <c r="E27172" s="2" t="s">
        <v>111441</v>
      </c>
      <c r="F27172" s="2">
        <v>325</v>
      </c>
      <c r="G27172" s="2">
        <v>43566</v>
      </c>
      <c r="H27172" s="2" t="s">
        <v>47</v>
      </c>
      <c r="I27172" s="2" t="s">
        <v>48</v>
      </c>
      <c r="J27172" s="2" t="s">
        <v>49</v>
      </c>
      <c r="K27172" s="2" t="b">
        <v>0</v>
      </c>
      <c r="L27172" s="2">
        <v>300</v>
      </c>
      <c r="M27172" s="2" t="b">
        <v>0</v>
      </c>
      <c r="N27172" s="2" t="b">
        <v>0</v>
      </c>
      <c r="O27172" s="2" t="b">
        <v>0</v>
      </c>
      <c r="P27172" s="3">
        <v>45293.418240740742</v>
      </c>
      <c r="Q27172" s="8" t="str">
        <f t="shared" si="2968"/>
        <v>2024-01-02</v>
      </c>
      <c r="R27172" s="2" t="s">
        <v>121637</v>
      </c>
      <c r="S27172" s="11" t="str">
        <f t="shared" si="2969"/>
        <v>2024-01-02 10:02:16</v>
      </c>
      <c r="T27172" s="2">
        <v>0</v>
      </c>
      <c r="U27172" s="2" t="s">
        <v>121638</v>
      </c>
      <c r="V27172" s="2" t="s">
        <v>121639</v>
      </c>
      <c r="W27172" s="11" t="str">
        <f t="shared" si="2970"/>
        <v>2024-01-02 10:02:31</v>
      </c>
      <c r="X27172" s="2" t="s">
        <v>121640</v>
      </c>
      <c r="Y27172" s="11" t="str">
        <f t="shared" si="2971"/>
        <v>2024-01-02 10:06:02</v>
      </c>
      <c r="Z27172" s="2">
        <v>3.35</v>
      </c>
      <c r="AE27172" s="2">
        <v>0</v>
      </c>
      <c r="AF27172" s="2" t="s">
        <v>98</v>
      </c>
      <c r="AH27172" s="2">
        <v>0</v>
      </c>
      <c r="AI27172" s="2">
        <v>0</v>
      </c>
      <c r="AJ27172" s="2" t="s">
        <v>100</v>
      </c>
      <c r="AK27172" s="2" t="s">
        <v>98</v>
      </c>
      <c r="AL27172" s="4"/>
      <c r="AM27172" s="2">
        <v>6</v>
      </c>
      <c r="AN27172" s="12" t="str">
        <f t="shared" si="2972"/>
        <v>Tue</v>
      </c>
      <c r="AO27172" s="13">
        <f t="shared" si="2973"/>
        <v>10</v>
      </c>
      <c r="AP27172" s="13">
        <f t="shared" si="2974"/>
        <v>0</v>
      </c>
    </row>
    <row r="27173" spans="1:42" x14ac:dyDescent="0.3">
      <c r="A27173" s="2" t="s">
        <v>121641</v>
      </c>
      <c r="B27173" s="2" t="s">
        <v>121617</v>
      </c>
      <c r="C27173" s="2" t="s">
        <v>73</v>
      </c>
      <c r="D27173" s="2" t="s">
        <v>63550</v>
      </c>
      <c r="E27173" s="2" t="s">
        <v>63551</v>
      </c>
      <c r="F27173" s="2">
        <v>247</v>
      </c>
      <c r="G27173" s="2">
        <v>43561</v>
      </c>
      <c r="H27173" s="2" t="s">
        <v>47</v>
      </c>
      <c r="I27173" s="2" t="s">
        <v>48</v>
      </c>
      <c r="J27173" s="2" t="s">
        <v>49</v>
      </c>
      <c r="K27173" s="2" t="b">
        <v>0</v>
      </c>
      <c r="L27173" s="2">
        <v>300</v>
      </c>
      <c r="M27173" s="2" t="b">
        <v>0</v>
      </c>
      <c r="N27173" s="2" t="b">
        <v>0</v>
      </c>
      <c r="O27173" s="2" t="b">
        <v>0</v>
      </c>
      <c r="P27173" s="3">
        <v>45293.419594907413</v>
      </c>
      <c r="Q27173" s="8" t="str">
        <f t="shared" si="2968"/>
        <v>2024-01-02</v>
      </c>
      <c r="R27173" s="2" t="s">
        <v>121642</v>
      </c>
      <c r="S27173" s="11" t="str">
        <f t="shared" si="2969"/>
        <v>2024-01-02 10:04:13</v>
      </c>
      <c r="T27173" s="2">
        <v>0</v>
      </c>
      <c r="U27173" s="2" t="s">
        <v>121643</v>
      </c>
      <c r="W27173" s="11" t="str">
        <f t="shared" si="2970"/>
        <v>Missing</v>
      </c>
      <c r="Y27173" s="11" t="str">
        <f t="shared" si="2971"/>
        <v>Missing</v>
      </c>
      <c r="AF27173" s="2" t="s">
        <v>693</v>
      </c>
      <c r="AL27173" s="4"/>
      <c r="AM27173" s="2">
        <v>0</v>
      </c>
      <c r="AN27173" s="12" t="str">
        <f t="shared" si="2972"/>
        <v>Tue</v>
      </c>
      <c r="AO27173" s="13">
        <f t="shared" si="2973"/>
        <v>10</v>
      </c>
      <c r="AP27173" s="13">
        <f t="shared" si="2974"/>
        <v>0</v>
      </c>
    </row>
    <row r="27174" spans="1:42" x14ac:dyDescent="0.3">
      <c r="A27174" s="2" t="s">
        <v>121644</v>
      </c>
      <c r="B27174" s="2" t="s">
        <v>121617</v>
      </c>
      <c r="C27174" s="2" t="s">
        <v>73</v>
      </c>
      <c r="D27174" s="2" t="s">
        <v>63550</v>
      </c>
      <c r="E27174" s="2" t="s">
        <v>63551</v>
      </c>
      <c r="F27174" s="2">
        <v>247</v>
      </c>
      <c r="G27174" s="2">
        <v>43561</v>
      </c>
      <c r="H27174" s="2" t="s">
        <v>47</v>
      </c>
      <c r="I27174" s="2" t="s">
        <v>48</v>
      </c>
      <c r="J27174" s="2" t="s">
        <v>49</v>
      </c>
      <c r="K27174" s="2" t="b">
        <v>0</v>
      </c>
      <c r="L27174" s="2">
        <v>300</v>
      </c>
      <c r="M27174" s="2" t="b">
        <v>0</v>
      </c>
      <c r="N27174" s="2" t="b">
        <v>0</v>
      </c>
      <c r="O27174" s="2" t="b">
        <v>0</v>
      </c>
      <c r="P27174" s="3">
        <v>45293.420138888891</v>
      </c>
      <c r="Q27174" s="8" t="str">
        <f t="shared" si="2968"/>
        <v>2024-01-02</v>
      </c>
      <c r="R27174" s="2" t="s">
        <v>121645</v>
      </c>
      <c r="S27174" s="11" t="str">
        <f t="shared" si="2969"/>
        <v>2024-01-02 10:05:00</v>
      </c>
      <c r="T27174" s="2">
        <v>0</v>
      </c>
      <c r="U27174" s="2" t="s">
        <v>121646</v>
      </c>
      <c r="W27174" s="11" t="str">
        <f t="shared" si="2970"/>
        <v>Missing</v>
      </c>
      <c r="Y27174" s="11" t="str">
        <f t="shared" si="2971"/>
        <v>Missing</v>
      </c>
      <c r="AF27174" s="2" t="s">
        <v>693</v>
      </c>
      <c r="AL27174" s="4"/>
      <c r="AM27174" s="2">
        <v>0</v>
      </c>
      <c r="AN27174" s="12" t="str">
        <f t="shared" si="2972"/>
        <v>Tue</v>
      </c>
      <c r="AO27174" s="13">
        <f t="shared" si="2973"/>
        <v>10</v>
      </c>
      <c r="AP27174" s="13">
        <f t="shared" si="2974"/>
        <v>0</v>
      </c>
    </row>
    <row r="27175" spans="1:42" x14ac:dyDescent="0.3">
      <c r="A27175" s="2" t="s">
        <v>121647</v>
      </c>
      <c r="B27175" s="2" t="s">
        <v>121404</v>
      </c>
      <c r="C27175" s="2" t="s">
        <v>98</v>
      </c>
      <c r="D27175" s="2" t="s">
        <v>3337</v>
      </c>
      <c r="E27175" s="2" t="s">
        <v>3338</v>
      </c>
      <c r="F27175" s="2">
        <v>117</v>
      </c>
      <c r="G27175" s="2">
        <v>43534</v>
      </c>
      <c r="H27175" s="2" t="s">
        <v>47</v>
      </c>
      <c r="I27175" s="2" t="s">
        <v>48</v>
      </c>
      <c r="J27175" s="2" t="s">
        <v>49</v>
      </c>
      <c r="K27175" s="2" t="b">
        <v>0</v>
      </c>
      <c r="L27175" s="2">
        <v>300</v>
      </c>
      <c r="M27175" s="2" t="b">
        <v>0</v>
      </c>
      <c r="N27175" s="2" t="b">
        <v>0</v>
      </c>
      <c r="O27175" s="2" t="b">
        <v>0</v>
      </c>
      <c r="P27175" s="3">
        <v>45293.420370370368</v>
      </c>
      <c r="Q27175" s="8" t="str">
        <f t="shared" si="2968"/>
        <v>2024-01-02</v>
      </c>
      <c r="R27175" s="2" t="s">
        <v>121648</v>
      </c>
      <c r="S27175" s="11" t="str">
        <f t="shared" si="2969"/>
        <v>2024-01-02 10:05:20</v>
      </c>
      <c r="T27175" s="2">
        <v>0</v>
      </c>
      <c r="U27175" s="2" t="s">
        <v>121649</v>
      </c>
      <c r="V27175" s="2" t="s">
        <v>121650</v>
      </c>
      <c r="W27175" s="11" t="str">
        <f t="shared" si="2970"/>
        <v>2024-01-02 10:05:28</v>
      </c>
      <c r="X27175" s="2" t="s">
        <v>121651</v>
      </c>
      <c r="Y27175" s="11" t="str">
        <f t="shared" si="2971"/>
        <v>2024-01-02 10:10:32</v>
      </c>
      <c r="Z27175" s="2">
        <v>4.8833333333333302</v>
      </c>
      <c r="AE27175" s="2">
        <v>0</v>
      </c>
      <c r="AF27175" s="2" t="s">
        <v>98</v>
      </c>
      <c r="AH27175" s="2">
        <v>0</v>
      </c>
      <c r="AI27175" s="2">
        <v>0</v>
      </c>
      <c r="AJ27175" s="2" t="s">
        <v>100</v>
      </c>
      <c r="AK27175" s="2" t="s">
        <v>98</v>
      </c>
      <c r="AL27175" s="4"/>
      <c r="AM27175" s="2">
        <v>8</v>
      </c>
      <c r="AN27175" s="12" t="str">
        <f t="shared" si="2972"/>
        <v>Tue</v>
      </c>
      <c r="AO27175" s="13">
        <f t="shared" si="2973"/>
        <v>10</v>
      </c>
      <c r="AP27175" s="13">
        <f t="shared" si="2974"/>
        <v>0</v>
      </c>
    </row>
    <row r="27176" spans="1:42" x14ac:dyDescent="0.3">
      <c r="A27176" s="2" t="s">
        <v>121652</v>
      </c>
      <c r="B27176" s="2" t="s">
        <v>121653</v>
      </c>
      <c r="C27176" s="2" t="s">
        <v>98</v>
      </c>
      <c r="D27176" s="2" t="s">
        <v>63550</v>
      </c>
      <c r="E27176" s="2" t="s">
        <v>63551</v>
      </c>
      <c r="F27176" s="2">
        <v>247</v>
      </c>
      <c r="G27176" s="2">
        <v>43569</v>
      </c>
      <c r="H27176" s="2" t="s">
        <v>47</v>
      </c>
      <c r="I27176" s="2" t="s">
        <v>48</v>
      </c>
      <c r="J27176" s="2" t="s">
        <v>49</v>
      </c>
      <c r="K27176" s="2" t="b">
        <v>0</v>
      </c>
      <c r="L27176" s="2">
        <v>300</v>
      </c>
      <c r="M27176" s="2" t="b">
        <v>0</v>
      </c>
      <c r="N27176" s="2" t="b">
        <v>0</v>
      </c>
      <c r="O27176" s="2" t="b">
        <v>0</v>
      </c>
      <c r="P27176" s="3">
        <v>45293.422118055547</v>
      </c>
      <c r="Q27176" s="8" t="str">
        <f t="shared" si="2968"/>
        <v>2024-01-02</v>
      </c>
      <c r="R27176" s="2" t="s">
        <v>121654</v>
      </c>
      <c r="S27176" s="11" t="str">
        <f t="shared" si="2969"/>
        <v>2024-01-02 10:07:51</v>
      </c>
      <c r="T27176" s="2">
        <v>0</v>
      </c>
      <c r="U27176" s="2" t="s">
        <v>121655</v>
      </c>
      <c r="V27176" s="2" t="s">
        <v>121656</v>
      </c>
      <c r="W27176" s="11" t="str">
        <f t="shared" si="2970"/>
        <v>2024-01-02 10:08:04</v>
      </c>
      <c r="X27176" s="2" t="s">
        <v>121657</v>
      </c>
      <c r="Y27176" s="11" t="str">
        <f t="shared" si="2971"/>
        <v>2024-01-02 10:13:12</v>
      </c>
      <c r="Z27176" s="2">
        <v>4.95</v>
      </c>
      <c r="AE27176" s="2">
        <v>0</v>
      </c>
      <c r="AF27176" s="2" t="s">
        <v>98</v>
      </c>
      <c r="AH27176" s="2">
        <v>0</v>
      </c>
      <c r="AI27176" s="2">
        <v>0</v>
      </c>
      <c r="AJ27176" s="2" t="s">
        <v>100</v>
      </c>
      <c r="AK27176" s="2" t="s">
        <v>98</v>
      </c>
      <c r="AL27176" s="4"/>
      <c r="AM27176" s="2">
        <v>8</v>
      </c>
      <c r="AN27176" s="12" t="str">
        <f t="shared" si="2972"/>
        <v>Tue</v>
      </c>
      <c r="AO27176" s="13">
        <f t="shared" si="2973"/>
        <v>10</v>
      </c>
      <c r="AP27176" s="13">
        <f t="shared" si="2974"/>
        <v>0</v>
      </c>
    </row>
    <row r="27177" spans="1:42" x14ac:dyDescent="0.3">
      <c r="A27177" s="2" t="s">
        <v>121658</v>
      </c>
      <c r="B27177" s="2" t="s">
        <v>121659</v>
      </c>
      <c r="D27177" s="2" t="s">
        <v>110672</v>
      </c>
      <c r="E27177" s="2" t="s">
        <v>111441</v>
      </c>
      <c r="F27177" s="2">
        <v>325</v>
      </c>
      <c r="G27177" s="2">
        <v>43570</v>
      </c>
      <c r="H27177" s="2" t="s">
        <v>92</v>
      </c>
      <c r="I27177" s="2" t="s">
        <v>93</v>
      </c>
      <c r="J27177" s="2" t="s">
        <v>49</v>
      </c>
      <c r="K27177" s="2" t="b">
        <v>0</v>
      </c>
      <c r="M27177" s="2" t="b">
        <v>0</v>
      </c>
      <c r="N27177" s="2" t="b">
        <v>0</v>
      </c>
      <c r="O27177" s="2" t="b">
        <v>0</v>
      </c>
      <c r="P27177" s="3">
        <v>45293.423101851848</v>
      </c>
      <c r="Q27177" s="8" t="str">
        <f t="shared" si="2968"/>
        <v>2024-01-02</v>
      </c>
      <c r="R27177" s="2" t="s">
        <v>121660</v>
      </c>
      <c r="S27177" s="11" t="str">
        <f t="shared" si="2969"/>
        <v>2024-01-02 10:09:16</v>
      </c>
      <c r="T27177" s="2">
        <v>0</v>
      </c>
      <c r="U27177" s="2" t="s">
        <v>121661</v>
      </c>
      <c r="W27177" s="11" t="str">
        <f t="shared" si="2970"/>
        <v>Missing</v>
      </c>
      <c r="Y27177" s="11" t="str">
        <f t="shared" si="2971"/>
        <v>Missing</v>
      </c>
      <c r="Z27177" s="2">
        <v>0</v>
      </c>
      <c r="AA27177" s="2" t="s">
        <v>96</v>
      </c>
      <c r="AB27177" s="2" t="s">
        <v>97</v>
      </c>
      <c r="AC27177" s="2" t="s">
        <v>693</v>
      </c>
      <c r="AD27177" s="2" t="s">
        <v>121662</v>
      </c>
      <c r="AF27177" s="2" t="s">
        <v>98</v>
      </c>
      <c r="AG27177" s="2">
        <v>37</v>
      </c>
      <c r="AK27177" s="2" t="s">
        <v>693</v>
      </c>
      <c r="AL27177" s="5">
        <v>0</v>
      </c>
      <c r="AM27177" s="2">
        <v>5</v>
      </c>
      <c r="AN27177" s="12" t="str">
        <f t="shared" si="2972"/>
        <v>Tue</v>
      </c>
      <c r="AO27177" s="13">
        <f t="shared" si="2973"/>
        <v>10</v>
      </c>
      <c r="AP27177" s="13">
        <f t="shared" si="2974"/>
        <v>1</v>
      </c>
    </row>
    <row r="27178" spans="1:42" x14ac:dyDescent="0.3">
      <c r="A27178" s="2" t="s">
        <v>121663</v>
      </c>
      <c r="B27178" s="2" t="s">
        <v>121664</v>
      </c>
      <c r="C27178" s="2" t="s">
        <v>73</v>
      </c>
      <c r="D27178" s="2" t="s">
        <v>15019</v>
      </c>
      <c r="E27178" s="2" t="s">
        <v>25989</v>
      </c>
      <c r="F27178" s="2">
        <v>220</v>
      </c>
      <c r="G27178" s="2">
        <v>43571</v>
      </c>
      <c r="H27178" s="2" t="s">
        <v>47</v>
      </c>
      <c r="I27178" s="2" t="s">
        <v>48</v>
      </c>
      <c r="J27178" s="2" t="s">
        <v>49</v>
      </c>
      <c r="K27178" s="2" t="b">
        <v>0</v>
      </c>
      <c r="L27178" s="2">
        <v>300</v>
      </c>
      <c r="M27178" s="2" t="b">
        <v>0</v>
      </c>
      <c r="N27178" s="2" t="b">
        <v>0</v>
      </c>
      <c r="O27178" s="2" t="b">
        <v>0</v>
      </c>
      <c r="P27178" s="3">
        <v>45293.423668981479</v>
      </c>
      <c r="Q27178" s="8" t="str">
        <f t="shared" si="2968"/>
        <v>2024-01-02</v>
      </c>
      <c r="R27178" s="2" t="s">
        <v>121665</v>
      </c>
      <c r="S27178" s="11" t="str">
        <f t="shared" si="2969"/>
        <v>2024-01-02 10:10:05</v>
      </c>
      <c r="T27178" s="2">
        <v>0</v>
      </c>
      <c r="U27178" s="2" t="s">
        <v>121666</v>
      </c>
      <c r="W27178" s="11" t="str">
        <f t="shared" si="2970"/>
        <v>Missing</v>
      </c>
      <c r="Y27178" s="11" t="str">
        <f t="shared" si="2971"/>
        <v>Missing</v>
      </c>
      <c r="AF27178" s="2" t="s">
        <v>693</v>
      </c>
      <c r="AL27178" s="4"/>
      <c r="AM27178" s="2">
        <v>0</v>
      </c>
      <c r="AN27178" s="12" t="str">
        <f t="shared" si="2972"/>
        <v>Tue</v>
      </c>
      <c r="AO27178" s="13">
        <f t="shared" si="2973"/>
        <v>10</v>
      </c>
      <c r="AP27178" s="13">
        <f t="shared" si="2974"/>
        <v>0</v>
      </c>
    </row>
    <row r="27179" spans="1:42" x14ac:dyDescent="0.3">
      <c r="A27179" s="2" t="s">
        <v>121667</v>
      </c>
      <c r="B27179" s="2" t="s">
        <v>121668</v>
      </c>
      <c r="C27179" s="2" t="s">
        <v>98</v>
      </c>
      <c r="D27179" s="2" t="s">
        <v>110672</v>
      </c>
      <c r="E27179" s="2" t="s">
        <v>111441</v>
      </c>
      <c r="F27179" s="2">
        <v>325</v>
      </c>
      <c r="G27179" s="2">
        <v>43573</v>
      </c>
      <c r="H27179" s="2" t="s">
        <v>47</v>
      </c>
      <c r="I27179" s="2" t="s">
        <v>48</v>
      </c>
      <c r="J27179" s="2" t="s">
        <v>49</v>
      </c>
      <c r="K27179" s="2" t="b">
        <v>0</v>
      </c>
      <c r="L27179" s="2">
        <v>300</v>
      </c>
      <c r="M27179" s="2" t="b">
        <v>0</v>
      </c>
      <c r="N27179" s="2" t="b">
        <v>0</v>
      </c>
      <c r="O27179" s="2" t="b">
        <v>0</v>
      </c>
      <c r="P27179" s="3">
        <v>45293.425578703696</v>
      </c>
      <c r="Q27179" s="8" t="str">
        <f t="shared" si="2968"/>
        <v>2024-01-02</v>
      </c>
      <c r="R27179" s="2" t="s">
        <v>121669</v>
      </c>
      <c r="S27179" s="11" t="str">
        <f t="shared" si="2969"/>
        <v>2024-01-02 10:12:50</v>
      </c>
      <c r="T27179" s="2">
        <v>0</v>
      </c>
      <c r="U27179" s="2" t="s">
        <v>121670</v>
      </c>
      <c r="V27179" s="2" t="s">
        <v>121671</v>
      </c>
      <c r="W27179" s="11" t="str">
        <f t="shared" si="2970"/>
        <v>2024-01-02 10:13:02</v>
      </c>
      <c r="X27179" s="2" t="s">
        <v>121672</v>
      </c>
      <c r="Y27179" s="11" t="str">
        <f t="shared" si="2971"/>
        <v>2024-01-02 10:18:06</v>
      </c>
      <c r="Z27179" s="2">
        <v>4.8833333333333302</v>
      </c>
      <c r="AE27179" s="2">
        <v>0</v>
      </c>
      <c r="AF27179" s="2" t="s">
        <v>98</v>
      </c>
      <c r="AH27179" s="2">
        <v>0</v>
      </c>
      <c r="AI27179" s="2">
        <v>0</v>
      </c>
      <c r="AJ27179" s="2" t="s">
        <v>100</v>
      </c>
      <c r="AK27179" s="2" t="s">
        <v>98</v>
      </c>
      <c r="AL27179" s="4"/>
      <c r="AM27179" s="2">
        <v>8</v>
      </c>
      <c r="AN27179" s="12" t="str">
        <f t="shared" si="2972"/>
        <v>Tue</v>
      </c>
      <c r="AO27179" s="13">
        <f t="shared" si="2973"/>
        <v>10</v>
      </c>
      <c r="AP27179" s="13">
        <f t="shared" si="2974"/>
        <v>0</v>
      </c>
    </row>
    <row r="27180" spans="1:42" x14ac:dyDescent="0.3">
      <c r="A27180" s="2" t="s">
        <v>121673</v>
      </c>
      <c r="B27180" s="2" t="s">
        <v>121674</v>
      </c>
      <c r="C27180" s="2" t="s">
        <v>73</v>
      </c>
      <c r="D27180" s="2" t="s">
        <v>105253</v>
      </c>
      <c r="E27180" s="2" t="s">
        <v>105254</v>
      </c>
      <c r="F27180" s="2">
        <v>316</v>
      </c>
      <c r="G27180" s="2">
        <v>43574</v>
      </c>
      <c r="H27180" s="2" t="s">
        <v>47</v>
      </c>
      <c r="I27180" s="2" t="s">
        <v>48</v>
      </c>
      <c r="J27180" s="2" t="s">
        <v>49</v>
      </c>
      <c r="K27180" s="2" t="b">
        <v>0</v>
      </c>
      <c r="L27180" s="2">
        <v>300</v>
      </c>
      <c r="M27180" s="2" t="b">
        <v>0</v>
      </c>
      <c r="N27180" s="2" t="b">
        <v>0</v>
      </c>
      <c r="O27180" s="2" t="b">
        <v>0</v>
      </c>
      <c r="P27180" s="3">
        <v>45293.425810185188</v>
      </c>
      <c r="Q27180" s="8" t="str">
        <f t="shared" si="2968"/>
        <v>2024-01-02</v>
      </c>
      <c r="R27180" s="2" t="s">
        <v>121675</v>
      </c>
      <c r="S27180" s="11" t="str">
        <f t="shared" si="2969"/>
        <v>2024-01-02 10:13:10</v>
      </c>
      <c r="T27180" s="2">
        <v>0</v>
      </c>
      <c r="U27180" s="2" t="s">
        <v>121676</v>
      </c>
      <c r="W27180" s="11" t="str">
        <f t="shared" si="2970"/>
        <v>Missing</v>
      </c>
      <c r="Y27180" s="11" t="str">
        <f t="shared" si="2971"/>
        <v>Missing</v>
      </c>
      <c r="AF27180" s="2" t="s">
        <v>693</v>
      </c>
      <c r="AL27180" s="4"/>
      <c r="AM27180" s="2">
        <v>0</v>
      </c>
      <c r="AN27180" s="12" t="str">
        <f t="shared" si="2972"/>
        <v>Tue</v>
      </c>
      <c r="AO27180" s="13">
        <f t="shared" si="2973"/>
        <v>10</v>
      </c>
      <c r="AP27180" s="13">
        <f t="shared" si="2974"/>
        <v>0</v>
      </c>
    </row>
    <row r="27181" spans="1:42" x14ac:dyDescent="0.3">
      <c r="A27181" s="2" t="s">
        <v>121677</v>
      </c>
      <c r="B27181" s="2" t="s">
        <v>121617</v>
      </c>
      <c r="C27181" s="2" t="s">
        <v>98</v>
      </c>
      <c r="D27181" s="2" t="s">
        <v>63550</v>
      </c>
      <c r="E27181" s="2" t="s">
        <v>63551</v>
      </c>
      <c r="F27181" s="2">
        <v>247</v>
      </c>
      <c r="G27181" s="2">
        <v>43561</v>
      </c>
      <c r="H27181" s="2" t="s">
        <v>47</v>
      </c>
      <c r="I27181" s="2" t="s">
        <v>48</v>
      </c>
      <c r="J27181" s="2" t="s">
        <v>49</v>
      </c>
      <c r="K27181" s="2" t="b">
        <v>0</v>
      </c>
      <c r="L27181" s="2">
        <v>300</v>
      </c>
      <c r="M27181" s="2" t="b">
        <v>0</v>
      </c>
      <c r="N27181" s="2" t="b">
        <v>0</v>
      </c>
      <c r="O27181" s="2" t="b">
        <v>0</v>
      </c>
      <c r="P27181" s="3">
        <v>45293.427002314813</v>
      </c>
      <c r="Q27181" s="8" t="str">
        <f t="shared" si="2968"/>
        <v>2024-01-02</v>
      </c>
      <c r="R27181" s="2" t="s">
        <v>121678</v>
      </c>
      <c r="S27181" s="11" t="str">
        <f t="shared" si="2969"/>
        <v>2024-01-02 10:14:53</v>
      </c>
      <c r="T27181" s="2">
        <v>0</v>
      </c>
      <c r="U27181" s="2" t="s">
        <v>121679</v>
      </c>
      <c r="V27181" s="2" t="s">
        <v>121680</v>
      </c>
      <c r="W27181" s="11" t="str">
        <f t="shared" si="2970"/>
        <v>2024-01-02 10:15:12</v>
      </c>
      <c r="X27181" s="2" t="s">
        <v>121681</v>
      </c>
      <c r="Y27181" s="11" t="str">
        <f t="shared" si="2971"/>
        <v>2024-01-02 10:20:17</v>
      </c>
      <c r="Z27181" s="2">
        <v>4.9000000000000004</v>
      </c>
      <c r="AE27181" s="2">
        <v>0</v>
      </c>
      <c r="AF27181" s="2" t="s">
        <v>98</v>
      </c>
      <c r="AH27181" s="2">
        <v>0</v>
      </c>
      <c r="AI27181" s="2">
        <v>0</v>
      </c>
      <c r="AJ27181" s="2" t="s">
        <v>100</v>
      </c>
      <c r="AK27181" s="2" t="s">
        <v>98</v>
      </c>
      <c r="AL27181" s="4"/>
      <c r="AM27181" s="2">
        <v>6</v>
      </c>
      <c r="AN27181" s="12" t="str">
        <f t="shared" si="2972"/>
        <v>Tue</v>
      </c>
      <c r="AO27181" s="13">
        <f t="shared" si="2973"/>
        <v>10</v>
      </c>
      <c r="AP27181" s="13">
        <f t="shared" si="2974"/>
        <v>0</v>
      </c>
    </row>
    <row r="27182" spans="1:42" x14ac:dyDescent="0.3">
      <c r="A27182" s="2" t="s">
        <v>121682</v>
      </c>
      <c r="B27182" s="2" t="s">
        <v>121674</v>
      </c>
      <c r="D27182" s="2" t="s">
        <v>3318</v>
      </c>
      <c r="E27182" s="2" t="s">
        <v>3319</v>
      </c>
      <c r="F27182" s="2">
        <v>75</v>
      </c>
      <c r="G27182" s="2">
        <v>43574</v>
      </c>
      <c r="H27182" s="2" t="s">
        <v>92</v>
      </c>
      <c r="I27182" s="2" t="s">
        <v>93</v>
      </c>
      <c r="J27182" s="2" t="s">
        <v>49</v>
      </c>
      <c r="K27182" s="2" t="b">
        <v>0</v>
      </c>
      <c r="M27182" s="2" t="b">
        <v>0</v>
      </c>
      <c r="N27182" s="2" t="b">
        <v>0</v>
      </c>
      <c r="O27182" s="2" t="b">
        <v>0</v>
      </c>
      <c r="P27182" s="3">
        <v>45293.42701388889</v>
      </c>
      <c r="Q27182" s="8" t="str">
        <f t="shared" si="2968"/>
        <v>2024-01-02</v>
      </c>
      <c r="R27182" s="2" t="s">
        <v>121683</v>
      </c>
      <c r="S27182" s="11" t="str">
        <f t="shared" si="2969"/>
        <v>2024-01-02 10:14:54</v>
      </c>
      <c r="T27182" s="2">
        <v>0</v>
      </c>
      <c r="U27182" s="2" t="s">
        <v>121684</v>
      </c>
      <c r="W27182" s="11" t="str">
        <f t="shared" si="2970"/>
        <v>Missing</v>
      </c>
      <c r="Y27182" s="11" t="str">
        <f t="shared" si="2971"/>
        <v>Missing</v>
      </c>
      <c r="Z27182" s="2">
        <v>2.6666666666666599</v>
      </c>
      <c r="AA27182" s="2" t="s">
        <v>96</v>
      </c>
      <c r="AB27182" s="2" t="s">
        <v>97</v>
      </c>
      <c r="AC27182" s="2" t="s">
        <v>98</v>
      </c>
      <c r="AD27182" s="2" t="s">
        <v>121685</v>
      </c>
      <c r="AE27182" s="2">
        <v>0</v>
      </c>
      <c r="AF27182" s="2" t="s">
        <v>98</v>
      </c>
      <c r="AG27182" s="2">
        <v>169</v>
      </c>
      <c r="AH27182" s="2">
        <v>0</v>
      </c>
      <c r="AI27182" s="2">
        <v>0</v>
      </c>
      <c r="AJ27182" s="2" t="s">
        <v>100</v>
      </c>
      <c r="AK27182" s="2" t="s">
        <v>98</v>
      </c>
      <c r="AL27182" s="5">
        <v>160</v>
      </c>
      <c r="AM27182" s="2">
        <v>3</v>
      </c>
      <c r="AN27182" s="12" t="str">
        <f t="shared" si="2972"/>
        <v>Tue</v>
      </c>
      <c r="AO27182" s="13">
        <f t="shared" si="2973"/>
        <v>10</v>
      </c>
      <c r="AP27182" s="13">
        <f t="shared" si="2974"/>
        <v>1</v>
      </c>
    </row>
    <row r="27183" spans="1:42" x14ac:dyDescent="0.3">
      <c r="A27183" s="2" t="s">
        <v>121686</v>
      </c>
      <c r="B27183" s="2" t="s">
        <v>121659</v>
      </c>
      <c r="C27183" s="2" t="s">
        <v>73</v>
      </c>
      <c r="D27183" s="2" t="s">
        <v>105253</v>
      </c>
      <c r="E27183" s="2" t="s">
        <v>105254</v>
      </c>
      <c r="F27183" s="2">
        <v>316</v>
      </c>
      <c r="G27183" s="2">
        <v>43570</v>
      </c>
      <c r="H27183" s="2" t="s">
        <v>47</v>
      </c>
      <c r="I27183" s="2" t="s">
        <v>48</v>
      </c>
      <c r="J27183" s="2" t="s">
        <v>49</v>
      </c>
      <c r="K27183" s="2" t="b">
        <v>0</v>
      </c>
      <c r="L27183" s="2">
        <v>300</v>
      </c>
      <c r="M27183" s="2" t="b">
        <v>0</v>
      </c>
      <c r="N27183" s="2" t="b">
        <v>0</v>
      </c>
      <c r="O27183" s="2" t="b">
        <v>0</v>
      </c>
      <c r="P27183" s="3">
        <v>45293.427384259259</v>
      </c>
      <c r="Q27183" s="8" t="str">
        <f t="shared" si="2968"/>
        <v>2024-01-02</v>
      </c>
      <c r="R27183" s="2" t="s">
        <v>121687</v>
      </c>
      <c r="S27183" s="11" t="str">
        <f t="shared" si="2969"/>
        <v>2024-01-02 10:15:26</v>
      </c>
      <c r="T27183" s="2">
        <v>0</v>
      </c>
      <c r="U27183" s="2" t="s">
        <v>121688</v>
      </c>
      <c r="W27183" s="11" t="str">
        <f t="shared" si="2970"/>
        <v>Missing</v>
      </c>
      <c r="Y27183" s="11" t="str">
        <f t="shared" si="2971"/>
        <v>Missing</v>
      </c>
      <c r="AF27183" s="2" t="s">
        <v>693</v>
      </c>
      <c r="AL27183" s="4"/>
      <c r="AM27183" s="2">
        <v>0</v>
      </c>
      <c r="AN27183" s="12" t="str">
        <f t="shared" si="2972"/>
        <v>Tue</v>
      </c>
      <c r="AO27183" s="13">
        <f t="shared" si="2973"/>
        <v>10</v>
      </c>
      <c r="AP27183" s="13">
        <f t="shared" si="2974"/>
        <v>0</v>
      </c>
    </row>
    <row r="27184" spans="1:42" x14ac:dyDescent="0.3">
      <c r="A27184" s="2" t="s">
        <v>121689</v>
      </c>
      <c r="B27184" s="2" t="s">
        <v>121659</v>
      </c>
      <c r="C27184" s="2" t="s">
        <v>73</v>
      </c>
      <c r="D27184" s="2" t="s">
        <v>105253</v>
      </c>
      <c r="E27184" s="2" t="s">
        <v>105254</v>
      </c>
      <c r="F27184" s="2">
        <v>316</v>
      </c>
      <c r="G27184" s="2">
        <v>43570</v>
      </c>
      <c r="H27184" s="2" t="s">
        <v>47</v>
      </c>
      <c r="I27184" s="2" t="s">
        <v>48</v>
      </c>
      <c r="J27184" s="2" t="s">
        <v>49</v>
      </c>
      <c r="K27184" s="2" t="b">
        <v>0</v>
      </c>
      <c r="L27184" s="2">
        <v>300</v>
      </c>
      <c r="M27184" s="2" t="b">
        <v>0</v>
      </c>
      <c r="N27184" s="2" t="b">
        <v>0</v>
      </c>
      <c r="O27184" s="2" t="b">
        <v>0</v>
      </c>
      <c r="P27184" s="3">
        <v>45293.427997685183</v>
      </c>
      <c r="Q27184" s="8" t="str">
        <f t="shared" si="2968"/>
        <v>2024-01-02</v>
      </c>
      <c r="R27184" s="2" t="s">
        <v>121690</v>
      </c>
      <c r="S27184" s="11" t="str">
        <f t="shared" si="2969"/>
        <v>2024-01-02 10:16:19</v>
      </c>
      <c r="T27184" s="2">
        <v>0</v>
      </c>
      <c r="U27184" s="2" t="s">
        <v>121691</v>
      </c>
      <c r="W27184" s="11" t="str">
        <f t="shared" si="2970"/>
        <v>Missing</v>
      </c>
      <c r="Y27184" s="11" t="str">
        <f t="shared" si="2971"/>
        <v>Missing</v>
      </c>
      <c r="AK27184" s="2" t="s">
        <v>868</v>
      </c>
      <c r="AL27184" s="4"/>
      <c r="AM27184" s="2">
        <v>0</v>
      </c>
      <c r="AN27184" s="12" t="str">
        <f t="shared" si="2972"/>
        <v>Tue</v>
      </c>
      <c r="AO27184" s="13">
        <f t="shared" si="2973"/>
        <v>10</v>
      </c>
      <c r="AP27184" s="13">
        <f t="shared" si="2974"/>
        <v>0</v>
      </c>
    </row>
    <row r="27185" spans="1:42" x14ac:dyDescent="0.3">
      <c r="A27185" s="2" t="s">
        <v>121692</v>
      </c>
      <c r="B27185" s="2" t="s">
        <v>121659</v>
      </c>
      <c r="C27185" s="2" t="s">
        <v>73</v>
      </c>
      <c r="D27185" s="2" t="s">
        <v>105253</v>
      </c>
      <c r="E27185" s="2" t="s">
        <v>105254</v>
      </c>
      <c r="F27185" s="2">
        <v>316</v>
      </c>
      <c r="G27185" s="2">
        <v>43570</v>
      </c>
      <c r="H27185" s="2" t="s">
        <v>47</v>
      </c>
      <c r="I27185" s="2" t="s">
        <v>48</v>
      </c>
      <c r="J27185" s="2" t="s">
        <v>49</v>
      </c>
      <c r="K27185" s="2" t="b">
        <v>0</v>
      </c>
      <c r="L27185" s="2">
        <v>300</v>
      </c>
      <c r="M27185" s="2" t="b">
        <v>0</v>
      </c>
      <c r="N27185" s="2" t="b">
        <v>0</v>
      </c>
      <c r="O27185" s="2" t="b">
        <v>0</v>
      </c>
      <c r="P27185" s="3">
        <v>45293.428206018521</v>
      </c>
      <c r="Q27185" s="8" t="str">
        <f t="shared" si="2968"/>
        <v>2024-01-02</v>
      </c>
      <c r="R27185" s="2" t="s">
        <v>121693</v>
      </c>
      <c r="S27185" s="11" t="str">
        <f t="shared" si="2969"/>
        <v>2024-01-02 10:16:37</v>
      </c>
      <c r="T27185" s="2">
        <v>0</v>
      </c>
      <c r="U27185" s="2" t="s">
        <v>121694</v>
      </c>
      <c r="V27185" s="2" t="s">
        <v>121695</v>
      </c>
      <c r="W27185" s="11" t="str">
        <f t="shared" si="2970"/>
        <v>2024-01-02 10:17:32</v>
      </c>
      <c r="X27185" s="2" t="s">
        <v>121696</v>
      </c>
      <c r="Y27185" s="11" t="str">
        <f t="shared" si="2971"/>
        <v>2024-01-02 10:17:33</v>
      </c>
      <c r="Z27185" s="2">
        <v>0</v>
      </c>
      <c r="AF27185" s="2" t="s">
        <v>181</v>
      </c>
      <c r="AL27185" s="4"/>
      <c r="AM27185" s="2">
        <v>0</v>
      </c>
      <c r="AN27185" s="12" t="str">
        <f t="shared" si="2972"/>
        <v>Tue</v>
      </c>
      <c r="AO27185" s="13">
        <f t="shared" si="2973"/>
        <v>10</v>
      </c>
      <c r="AP27185" s="13">
        <f t="shared" si="2974"/>
        <v>0</v>
      </c>
    </row>
    <row r="27186" spans="1:42" x14ac:dyDescent="0.3">
      <c r="A27186" s="2" t="s">
        <v>121697</v>
      </c>
      <c r="B27186" s="2" t="s">
        <v>121698</v>
      </c>
      <c r="D27186" s="2" t="s">
        <v>14267</v>
      </c>
      <c r="E27186" s="2" t="s">
        <v>14268</v>
      </c>
      <c r="F27186" s="2">
        <v>292</v>
      </c>
      <c r="G27186" s="2">
        <v>43575</v>
      </c>
      <c r="H27186" s="2" t="s">
        <v>92</v>
      </c>
      <c r="I27186" s="2" t="s">
        <v>93</v>
      </c>
      <c r="J27186" s="2" t="s">
        <v>49</v>
      </c>
      <c r="K27186" s="2" t="b">
        <v>0</v>
      </c>
      <c r="M27186" s="2" t="b">
        <v>0</v>
      </c>
      <c r="N27186" s="2" t="b">
        <v>0</v>
      </c>
      <c r="O27186" s="2" t="b">
        <v>0</v>
      </c>
      <c r="P27186" s="3">
        <v>45293.429710648154</v>
      </c>
      <c r="Q27186" s="8" t="str">
        <f t="shared" si="2968"/>
        <v>2024-01-02</v>
      </c>
      <c r="R27186" s="2" t="s">
        <v>121699</v>
      </c>
      <c r="S27186" s="11" t="str">
        <f t="shared" si="2969"/>
        <v>2024-01-02 10:18:47</v>
      </c>
      <c r="T27186" s="2">
        <v>0</v>
      </c>
      <c r="U27186" s="2" t="s">
        <v>121700</v>
      </c>
      <c r="W27186" s="11" t="str">
        <f t="shared" si="2970"/>
        <v>Missing</v>
      </c>
      <c r="Y27186" s="11" t="str">
        <f t="shared" si="2971"/>
        <v>Missing</v>
      </c>
      <c r="Z27186" s="2">
        <v>0.18333333333333299</v>
      </c>
      <c r="AA27186" s="2" t="s">
        <v>96</v>
      </c>
      <c r="AB27186" s="2" t="s">
        <v>97</v>
      </c>
      <c r="AC27186" s="2" t="s">
        <v>44</v>
      </c>
      <c r="AD27186" s="2" t="s">
        <v>121701</v>
      </c>
      <c r="AF27186" s="2" t="s">
        <v>98</v>
      </c>
      <c r="AG27186" s="2">
        <v>22</v>
      </c>
      <c r="AK27186" s="2" t="s">
        <v>98</v>
      </c>
      <c r="AL27186" s="5">
        <v>11</v>
      </c>
      <c r="AM27186" s="2">
        <v>2</v>
      </c>
      <c r="AN27186" s="12" t="str">
        <f t="shared" si="2972"/>
        <v>Tue</v>
      </c>
      <c r="AO27186" s="13">
        <f t="shared" si="2973"/>
        <v>10</v>
      </c>
      <c r="AP27186" s="13">
        <f t="shared" si="2974"/>
        <v>1</v>
      </c>
    </row>
    <row r="27187" spans="1:42" x14ac:dyDescent="0.3">
      <c r="A27187" s="2" t="s">
        <v>121702</v>
      </c>
      <c r="B27187" s="2" t="s">
        <v>121698</v>
      </c>
      <c r="D27187" s="2" t="s">
        <v>14267</v>
      </c>
      <c r="E27187" s="2" t="s">
        <v>14268</v>
      </c>
      <c r="F27187" s="2">
        <v>292</v>
      </c>
      <c r="G27187" s="2">
        <v>43575</v>
      </c>
      <c r="H27187" s="2" t="s">
        <v>92</v>
      </c>
      <c r="I27187" s="2" t="s">
        <v>93</v>
      </c>
      <c r="J27187" s="2" t="s">
        <v>49</v>
      </c>
      <c r="K27187" s="2" t="b">
        <v>0</v>
      </c>
      <c r="M27187" s="2" t="b">
        <v>0</v>
      </c>
      <c r="N27187" s="2" t="b">
        <v>0</v>
      </c>
      <c r="O27187" s="2" t="b">
        <v>0</v>
      </c>
      <c r="P27187" s="3">
        <v>45293.430428240739</v>
      </c>
      <c r="Q27187" s="8" t="str">
        <f t="shared" si="2968"/>
        <v>2024-01-02</v>
      </c>
      <c r="R27187" s="2" t="s">
        <v>121703</v>
      </c>
      <c r="S27187" s="11" t="str">
        <f t="shared" si="2969"/>
        <v>2024-01-02 10:19:49</v>
      </c>
      <c r="T27187" s="2">
        <v>0</v>
      </c>
      <c r="U27187" s="2" t="s">
        <v>121704</v>
      </c>
      <c r="W27187" s="11" t="str">
        <f t="shared" si="2970"/>
        <v>Missing</v>
      </c>
      <c r="Y27187" s="11" t="str">
        <f t="shared" si="2971"/>
        <v>Missing</v>
      </c>
      <c r="Z27187" s="2">
        <v>0.5</v>
      </c>
      <c r="AA27187" s="2" t="s">
        <v>96</v>
      </c>
      <c r="AB27187" s="2" t="s">
        <v>97</v>
      </c>
      <c r="AC27187" s="2" t="s">
        <v>44</v>
      </c>
      <c r="AD27187" s="2" t="s">
        <v>121705</v>
      </c>
      <c r="AF27187" s="2" t="s">
        <v>98</v>
      </c>
      <c r="AG27187" s="2">
        <v>39</v>
      </c>
      <c r="AK27187" s="2" t="s">
        <v>98</v>
      </c>
      <c r="AL27187" s="5">
        <v>30</v>
      </c>
      <c r="AM27187" s="2">
        <v>4</v>
      </c>
      <c r="AN27187" s="12" t="str">
        <f t="shared" si="2972"/>
        <v>Tue</v>
      </c>
      <c r="AO27187" s="13">
        <f t="shared" si="2973"/>
        <v>10</v>
      </c>
      <c r="AP27187" s="13">
        <f t="shared" si="2974"/>
        <v>1</v>
      </c>
    </row>
    <row r="27188" spans="1:42" x14ac:dyDescent="0.3">
      <c r="A27188" s="2" t="s">
        <v>121706</v>
      </c>
      <c r="B27188" s="2" t="s">
        <v>121707</v>
      </c>
      <c r="C27188" s="2" t="s">
        <v>98</v>
      </c>
      <c r="D27188" s="2" t="s">
        <v>96661</v>
      </c>
      <c r="E27188" s="2" t="s">
        <v>96662</v>
      </c>
      <c r="F27188" s="2">
        <v>314</v>
      </c>
      <c r="G27188" s="2">
        <v>43576</v>
      </c>
      <c r="H27188" s="2" t="s">
        <v>47</v>
      </c>
      <c r="I27188" s="2" t="s">
        <v>48</v>
      </c>
      <c r="J27188" s="2" t="s">
        <v>49</v>
      </c>
      <c r="K27188" s="2" t="b">
        <v>0</v>
      </c>
      <c r="L27188" s="2">
        <v>300</v>
      </c>
      <c r="M27188" s="2" t="b">
        <v>0</v>
      </c>
      <c r="N27188" s="2" t="b">
        <v>0</v>
      </c>
      <c r="O27188" s="2" t="b">
        <v>0</v>
      </c>
      <c r="P27188" s="3">
        <v>45293.43109953704</v>
      </c>
      <c r="Q27188" s="8" t="str">
        <f t="shared" si="2968"/>
        <v>2024-01-02</v>
      </c>
      <c r="R27188" s="2" t="s">
        <v>121708</v>
      </c>
      <c r="S27188" s="11" t="str">
        <f t="shared" si="2969"/>
        <v>2024-01-02 10:20:47</v>
      </c>
      <c r="T27188" s="2">
        <v>0</v>
      </c>
      <c r="U27188" s="2" t="s">
        <v>121709</v>
      </c>
      <c r="V27188" s="2" t="s">
        <v>121710</v>
      </c>
      <c r="W27188" s="11" t="str">
        <f t="shared" si="2970"/>
        <v>2024-01-02 10:21:03</v>
      </c>
      <c r="X27188" s="2" t="s">
        <v>121711</v>
      </c>
      <c r="Y27188" s="11" t="str">
        <f t="shared" si="2971"/>
        <v>2024-01-02 10:26:10</v>
      </c>
      <c r="Z27188" s="2">
        <v>4.93333333333333</v>
      </c>
      <c r="AE27188" s="2">
        <v>0</v>
      </c>
      <c r="AF27188" s="2" t="s">
        <v>98</v>
      </c>
      <c r="AH27188" s="2">
        <v>0</v>
      </c>
      <c r="AI27188" s="2">
        <v>0</v>
      </c>
      <c r="AJ27188" s="2" t="s">
        <v>100</v>
      </c>
      <c r="AK27188" s="2" t="s">
        <v>98</v>
      </c>
      <c r="AL27188" s="4"/>
      <c r="AM27188" s="2">
        <v>6</v>
      </c>
      <c r="AN27188" s="12" t="str">
        <f t="shared" si="2972"/>
        <v>Tue</v>
      </c>
      <c r="AO27188" s="13">
        <f t="shared" si="2973"/>
        <v>10</v>
      </c>
      <c r="AP27188" s="13">
        <f t="shared" si="2974"/>
        <v>0</v>
      </c>
    </row>
    <row r="27189" spans="1:42" x14ac:dyDescent="0.3">
      <c r="A27189" s="2" t="s">
        <v>121712</v>
      </c>
      <c r="B27189" s="2" t="s">
        <v>121713</v>
      </c>
      <c r="C27189" s="2" t="s">
        <v>98</v>
      </c>
      <c r="D27189" s="2" t="s">
        <v>110672</v>
      </c>
      <c r="E27189" s="2" t="s">
        <v>111441</v>
      </c>
      <c r="F27189" s="2">
        <v>325</v>
      </c>
      <c r="G27189" s="2">
        <v>43578</v>
      </c>
      <c r="H27189" s="2" t="s">
        <v>47</v>
      </c>
      <c r="I27189" s="2" t="s">
        <v>48</v>
      </c>
      <c r="J27189" s="2" t="s">
        <v>49</v>
      </c>
      <c r="K27189" s="2" t="b">
        <v>0</v>
      </c>
      <c r="L27189" s="2">
        <v>300</v>
      </c>
      <c r="M27189" s="2" t="b">
        <v>0</v>
      </c>
      <c r="N27189" s="2" t="b">
        <v>0</v>
      </c>
      <c r="O27189" s="2" t="b">
        <v>0</v>
      </c>
      <c r="P27189" s="3">
        <v>45293.432696759257</v>
      </c>
      <c r="Q27189" s="8" t="str">
        <f t="shared" si="2968"/>
        <v>2024-01-02</v>
      </c>
      <c r="R27189" s="2" t="s">
        <v>121714</v>
      </c>
      <c r="S27189" s="11" t="str">
        <f t="shared" si="2969"/>
        <v>2024-01-02 10:23:05</v>
      </c>
      <c r="T27189" s="2">
        <v>0</v>
      </c>
      <c r="U27189" s="2" t="s">
        <v>121715</v>
      </c>
      <c r="V27189" s="2" t="s">
        <v>121716</v>
      </c>
      <c r="W27189" s="11" t="str">
        <f t="shared" si="2970"/>
        <v>2024-01-02 10:23:31</v>
      </c>
      <c r="X27189" s="2" t="s">
        <v>121717</v>
      </c>
      <c r="Y27189" s="11" t="str">
        <f t="shared" si="2971"/>
        <v>2024-01-02 10:28:33</v>
      </c>
      <c r="Z27189" s="2">
        <v>4.86666666666666</v>
      </c>
      <c r="AE27189" s="2">
        <v>0</v>
      </c>
      <c r="AF27189" s="2" t="s">
        <v>98</v>
      </c>
      <c r="AH27189" s="2">
        <v>0</v>
      </c>
      <c r="AI27189" s="2">
        <v>0</v>
      </c>
      <c r="AJ27189" s="2" t="s">
        <v>100</v>
      </c>
      <c r="AK27189" s="2" t="s">
        <v>98</v>
      </c>
      <c r="AL27189" s="4"/>
      <c r="AM27189" s="2">
        <v>7</v>
      </c>
      <c r="AN27189" s="12" t="str">
        <f t="shared" si="2972"/>
        <v>Tue</v>
      </c>
      <c r="AO27189" s="13">
        <f t="shared" si="2973"/>
        <v>10</v>
      </c>
      <c r="AP27189" s="13">
        <f t="shared" si="2974"/>
        <v>0</v>
      </c>
    </row>
    <row r="27190" spans="1:42" x14ac:dyDescent="0.3">
      <c r="A27190" s="2" t="s">
        <v>121718</v>
      </c>
      <c r="B27190" s="2" t="s">
        <v>121719</v>
      </c>
      <c r="C27190" s="2" t="s">
        <v>44</v>
      </c>
      <c r="D27190" s="2" t="s">
        <v>99390</v>
      </c>
      <c r="E27190" s="2" t="s">
        <v>99391</v>
      </c>
      <c r="F27190" s="2">
        <v>315</v>
      </c>
      <c r="G27190" s="2">
        <v>43579</v>
      </c>
      <c r="H27190" s="2" t="s">
        <v>47</v>
      </c>
      <c r="I27190" s="2" t="s">
        <v>48</v>
      </c>
      <c r="J27190" s="2" t="s">
        <v>49</v>
      </c>
      <c r="K27190" s="2" t="b">
        <v>0</v>
      </c>
      <c r="L27190" s="2">
        <v>300</v>
      </c>
      <c r="M27190" s="2" t="b">
        <v>0</v>
      </c>
      <c r="N27190" s="2" t="b">
        <v>0</v>
      </c>
      <c r="O27190" s="2" t="b">
        <v>0</v>
      </c>
      <c r="P27190" s="3">
        <v>45293.43310185185</v>
      </c>
      <c r="Q27190" s="8" t="str">
        <f t="shared" si="2968"/>
        <v>2024-01-02</v>
      </c>
      <c r="R27190" s="2" t="s">
        <v>121720</v>
      </c>
      <c r="S27190" s="11" t="str">
        <f t="shared" si="2969"/>
        <v>2024-01-02 10:23:40</v>
      </c>
      <c r="T27190" s="2">
        <v>0</v>
      </c>
      <c r="U27190" s="2" t="s">
        <v>121721</v>
      </c>
      <c r="V27190" s="2" t="s">
        <v>121722</v>
      </c>
      <c r="W27190" s="11" t="str">
        <f t="shared" si="2970"/>
        <v>2024-01-02 10:23:54</v>
      </c>
      <c r="X27190" s="2" t="s">
        <v>121723</v>
      </c>
      <c r="Y27190" s="11" t="str">
        <f t="shared" si="2971"/>
        <v>2024-01-02 10:24:45</v>
      </c>
      <c r="Z27190" s="2">
        <v>0.83333333333333304</v>
      </c>
      <c r="AF27190" s="2" t="s">
        <v>98</v>
      </c>
      <c r="AK27190" s="2" t="s">
        <v>98</v>
      </c>
      <c r="AL27190" s="4"/>
      <c r="AM27190" s="2">
        <v>1</v>
      </c>
      <c r="AN27190" s="12" t="str">
        <f t="shared" si="2972"/>
        <v>Tue</v>
      </c>
      <c r="AO27190" s="13">
        <f t="shared" si="2973"/>
        <v>10</v>
      </c>
      <c r="AP27190" s="13">
        <f t="shared" si="2974"/>
        <v>0</v>
      </c>
    </row>
    <row r="27191" spans="1:42" x14ac:dyDescent="0.3">
      <c r="A27191" s="2" t="s">
        <v>121724</v>
      </c>
      <c r="B27191" s="2" t="s">
        <v>120108</v>
      </c>
      <c r="C27191" s="2" t="s">
        <v>98</v>
      </c>
      <c r="D27191" s="2" t="s">
        <v>110672</v>
      </c>
      <c r="E27191" s="2" t="s">
        <v>111441</v>
      </c>
      <c r="F27191" s="2">
        <v>325</v>
      </c>
      <c r="G27191" s="2">
        <v>43363</v>
      </c>
      <c r="H27191" s="2" t="s">
        <v>47</v>
      </c>
      <c r="I27191" s="2" t="s">
        <v>48</v>
      </c>
      <c r="J27191" s="2" t="s">
        <v>49</v>
      </c>
      <c r="K27191" s="2" t="b">
        <v>0</v>
      </c>
      <c r="L27191" s="2">
        <v>300</v>
      </c>
      <c r="M27191" s="2" t="b">
        <v>0</v>
      </c>
      <c r="N27191" s="2" t="b">
        <v>0</v>
      </c>
      <c r="O27191" s="2" t="b">
        <v>0</v>
      </c>
      <c r="P27191" s="3">
        <v>45293.436944444453</v>
      </c>
      <c r="Q27191" s="8" t="str">
        <f t="shared" si="2968"/>
        <v>2024-01-02</v>
      </c>
      <c r="R27191" s="2" t="s">
        <v>121725</v>
      </c>
      <c r="S27191" s="11" t="str">
        <f t="shared" si="2969"/>
        <v>2024-01-02 10:29:12</v>
      </c>
      <c r="T27191" s="2">
        <v>0</v>
      </c>
      <c r="U27191" s="2" t="s">
        <v>121726</v>
      </c>
      <c r="V27191" s="2" t="s">
        <v>121727</v>
      </c>
      <c r="W27191" s="11" t="str">
        <f t="shared" si="2970"/>
        <v>2024-01-02 10:29:20</v>
      </c>
      <c r="X27191" s="2" t="s">
        <v>121728</v>
      </c>
      <c r="Y27191" s="11" t="str">
        <f t="shared" si="2971"/>
        <v>2024-01-02 10:34:22</v>
      </c>
      <c r="Z27191" s="2">
        <v>4.86666666666666</v>
      </c>
      <c r="AE27191" s="2">
        <v>0</v>
      </c>
      <c r="AF27191" s="2" t="s">
        <v>98</v>
      </c>
      <c r="AH27191" s="2">
        <v>0</v>
      </c>
      <c r="AI27191" s="2">
        <v>0</v>
      </c>
      <c r="AJ27191" s="2" t="s">
        <v>100</v>
      </c>
      <c r="AK27191" s="2" t="s">
        <v>98</v>
      </c>
      <c r="AL27191" s="4"/>
      <c r="AM27191" s="2">
        <v>8</v>
      </c>
      <c r="AN27191" s="12" t="str">
        <f t="shared" si="2972"/>
        <v>Tue</v>
      </c>
      <c r="AO27191" s="13">
        <f t="shared" si="2973"/>
        <v>10</v>
      </c>
      <c r="AP27191" s="13">
        <f t="shared" si="2974"/>
        <v>0</v>
      </c>
    </row>
    <row r="27192" spans="1:42" x14ac:dyDescent="0.3">
      <c r="A27192" s="2" t="s">
        <v>121729</v>
      </c>
      <c r="B27192" s="2" t="s">
        <v>121730</v>
      </c>
      <c r="C27192" s="2" t="s">
        <v>44</v>
      </c>
      <c r="D27192" s="2" t="s">
        <v>99390</v>
      </c>
      <c r="E27192" s="2" t="s">
        <v>99391</v>
      </c>
      <c r="F27192" s="2">
        <v>315</v>
      </c>
      <c r="G27192" s="2">
        <v>43580</v>
      </c>
      <c r="H27192" s="2" t="s">
        <v>47</v>
      </c>
      <c r="I27192" s="2" t="s">
        <v>48</v>
      </c>
      <c r="J27192" s="2" t="s">
        <v>49</v>
      </c>
      <c r="K27192" s="2" t="b">
        <v>0</v>
      </c>
      <c r="L27192" s="2">
        <v>300</v>
      </c>
      <c r="M27192" s="2" t="b">
        <v>0</v>
      </c>
      <c r="N27192" s="2" t="b">
        <v>0</v>
      </c>
      <c r="O27192" s="2" t="b">
        <v>0</v>
      </c>
      <c r="P27192" s="3">
        <v>45293.439074074071</v>
      </c>
      <c r="Q27192" s="8" t="str">
        <f t="shared" si="2968"/>
        <v>2024-01-02</v>
      </c>
      <c r="R27192" s="2" t="s">
        <v>121731</v>
      </c>
      <c r="S27192" s="11" t="str">
        <f t="shared" si="2969"/>
        <v>2024-01-02 10:32:16</v>
      </c>
      <c r="T27192" s="2">
        <v>0</v>
      </c>
      <c r="U27192" s="2" t="s">
        <v>121732</v>
      </c>
      <c r="V27192" s="2" t="s">
        <v>121733</v>
      </c>
      <c r="W27192" s="11" t="str">
        <f t="shared" si="2970"/>
        <v>2024-01-02 10:35:17</v>
      </c>
      <c r="X27192" s="2" t="s">
        <v>121734</v>
      </c>
      <c r="Y27192" s="11" t="str">
        <f t="shared" si="2971"/>
        <v>2024-01-02 10:35:17</v>
      </c>
      <c r="Z27192" s="2">
        <v>0</v>
      </c>
      <c r="AF27192" s="2" t="s">
        <v>98</v>
      </c>
      <c r="AL27192" s="4"/>
      <c r="AM27192" s="2">
        <v>3</v>
      </c>
      <c r="AN27192" s="12" t="str">
        <f t="shared" si="2972"/>
        <v>Tue</v>
      </c>
      <c r="AO27192" s="13">
        <f t="shared" si="2973"/>
        <v>10</v>
      </c>
      <c r="AP27192" s="13">
        <f t="shared" si="2974"/>
        <v>0</v>
      </c>
    </row>
    <row r="27193" spans="1:42" x14ac:dyDescent="0.3">
      <c r="A27193" s="2" t="s">
        <v>121735</v>
      </c>
      <c r="B27193" s="2" t="s">
        <v>121483</v>
      </c>
      <c r="C27193" s="2" t="s">
        <v>44</v>
      </c>
      <c r="D27193" s="2" t="s">
        <v>96661</v>
      </c>
      <c r="E27193" s="2" t="s">
        <v>96662</v>
      </c>
      <c r="F27193" s="2">
        <v>314</v>
      </c>
      <c r="G27193" s="2">
        <v>43540</v>
      </c>
      <c r="H27193" s="2" t="s">
        <v>47</v>
      </c>
      <c r="I27193" s="2" t="s">
        <v>48</v>
      </c>
      <c r="J27193" s="2" t="s">
        <v>49</v>
      </c>
      <c r="K27193" s="2" t="b">
        <v>0</v>
      </c>
      <c r="L27193" s="2">
        <v>300</v>
      </c>
      <c r="M27193" s="2" t="b">
        <v>0</v>
      </c>
      <c r="N27193" s="2" t="b">
        <v>0</v>
      </c>
      <c r="O27193" s="2" t="b">
        <v>0</v>
      </c>
      <c r="P27193" s="3">
        <v>45293.441770833328</v>
      </c>
      <c r="Q27193" s="8" t="str">
        <f t="shared" si="2968"/>
        <v>2024-01-02</v>
      </c>
      <c r="R27193" s="2" t="s">
        <v>121736</v>
      </c>
      <c r="S27193" s="11" t="str">
        <f t="shared" si="2969"/>
        <v>2024-01-02 10:36:09</v>
      </c>
      <c r="T27193" s="2">
        <v>0</v>
      </c>
      <c r="U27193" s="2" t="s">
        <v>121737</v>
      </c>
      <c r="V27193" s="2" t="s">
        <v>121738</v>
      </c>
      <c r="W27193" s="11" t="str">
        <f t="shared" si="2970"/>
        <v>2024-01-02 10:36:24</v>
      </c>
      <c r="X27193" s="2" t="s">
        <v>121739</v>
      </c>
      <c r="Y27193" s="11" t="str">
        <f t="shared" si="2971"/>
        <v>2024-01-02 10:36:30</v>
      </c>
      <c r="Z27193" s="2">
        <v>8.3333333333333301E-2</v>
      </c>
      <c r="AF27193" s="2" t="s">
        <v>98</v>
      </c>
      <c r="AK27193" s="2" t="s">
        <v>98</v>
      </c>
      <c r="AL27193" s="4"/>
      <c r="AM27193" s="2">
        <v>3</v>
      </c>
      <c r="AN27193" s="12" t="str">
        <f t="shared" si="2972"/>
        <v>Tue</v>
      </c>
      <c r="AO27193" s="13">
        <f t="shared" si="2973"/>
        <v>10</v>
      </c>
      <c r="AP27193" s="13">
        <f t="shared" si="2974"/>
        <v>0</v>
      </c>
    </row>
    <row r="27194" spans="1:42" x14ac:dyDescent="0.3">
      <c r="A27194" s="2" t="s">
        <v>121740</v>
      </c>
      <c r="B27194" s="2" t="s">
        <v>121664</v>
      </c>
      <c r="C27194" s="2" t="s">
        <v>73</v>
      </c>
      <c r="D27194" s="2" t="s">
        <v>99390</v>
      </c>
      <c r="E27194" s="2" t="s">
        <v>99391</v>
      </c>
      <c r="F27194" s="2">
        <v>315</v>
      </c>
      <c r="G27194" s="2">
        <v>43571</v>
      </c>
      <c r="H27194" s="2" t="s">
        <v>47</v>
      </c>
      <c r="I27194" s="2" t="s">
        <v>48</v>
      </c>
      <c r="J27194" s="2" t="s">
        <v>49</v>
      </c>
      <c r="K27194" s="2" t="b">
        <v>0</v>
      </c>
      <c r="L27194" s="2">
        <v>300</v>
      </c>
      <c r="M27194" s="2" t="b">
        <v>0</v>
      </c>
      <c r="N27194" s="2" t="b">
        <v>0</v>
      </c>
      <c r="O27194" s="2" t="b">
        <v>0</v>
      </c>
      <c r="P27194" s="3">
        <v>45293.441979166673</v>
      </c>
      <c r="Q27194" s="8" t="str">
        <f t="shared" si="2968"/>
        <v>2024-01-02</v>
      </c>
      <c r="R27194" s="2" t="s">
        <v>121741</v>
      </c>
      <c r="S27194" s="11" t="str">
        <f t="shared" si="2969"/>
        <v>2024-01-02 10:36:27</v>
      </c>
      <c r="T27194" s="2">
        <v>0</v>
      </c>
      <c r="U27194" s="2" t="s">
        <v>121742</v>
      </c>
      <c r="W27194" s="11" t="str">
        <f t="shared" si="2970"/>
        <v>Missing</v>
      </c>
      <c r="Y27194" s="11" t="str">
        <f t="shared" si="2971"/>
        <v>Missing</v>
      </c>
      <c r="AF27194" s="2" t="s">
        <v>693</v>
      </c>
      <c r="AL27194" s="4"/>
      <c r="AM27194" s="2">
        <v>0</v>
      </c>
      <c r="AN27194" s="12" t="str">
        <f t="shared" si="2972"/>
        <v>Tue</v>
      </c>
      <c r="AO27194" s="13">
        <f t="shared" si="2973"/>
        <v>10</v>
      </c>
      <c r="AP27194" s="13">
        <f t="shared" si="2974"/>
        <v>0</v>
      </c>
    </row>
    <row r="27195" spans="1:42" x14ac:dyDescent="0.3">
      <c r="A27195" s="2" t="s">
        <v>121743</v>
      </c>
      <c r="B27195" s="2" t="s">
        <v>121483</v>
      </c>
      <c r="C27195" s="2" t="s">
        <v>44</v>
      </c>
      <c r="D27195" s="2" t="s">
        <v>96661</v>
      </c>
      <c r="E27195" s="2" t="s">
        <v>96662</v>
      </c>
      <c r="F27195" s="2">
        <v>314</v>
      </c>
      <c r="G27195" s="2">
        <v>43540</v>
      </c>
      <c r="H27195" s="2" t="s">
        <v>47</v>
      </c>
      <c r="I27195" s="2" t="s">
        <v>48</v>
      </c>
      <c r="J27195" s="2" t="s">
        <v>49</v>
      </c>
      <c r="K27195" s="2" t="b">
        <v>0</v>
      </c>
      <c r="L27195" s="2">
        <v>300</v>
      </c>
      <c r="M27195" s="2" t="b">
        <v>0</v>
      </c>
      <c r="N27195" s="2" t="b">
        <v>0</v>
      </c>
      <c r="O27195" s="2" t="b">
        <v>0</v>
      </c>
      <c r="P27195" s="3">
        <v>45293.44222222222</v>
      </c>
      <c r="Q27195" s="8" t="str">
        <f t="shared" si="2968"/>
        <v>2024-01-02</v>
      </c>
      <c r="R27195" s="2" t="s">
        <v>121744</v>
      </c>
      <c r="S27195" s="11" t="str">
        <f t="shared" si="2969"/>
        <v>2024-01-02 10:36:48</v>
      </c>
      <c r="T27195" s="2">
        <v>0</v>
      </c>
      <c r="U27195" s="2" t="s">
        <v>121745</v>
      </c>
      <c r="V27195" s="2" t="s">
        <v>121746</v>
      </c>
      <c r="W27195" s="11" t="str">
        <f t="shared" si="2970"/>
        <v>2024-01-02 10:37:09</v>
      </c>
      <c r="X27195" s="2" t="s">
        <v>121747</v>
      </c>
      <c r="Y27195" s="11" t="str">
        <f t="shared" si="2971"/>
        <v>2024-01-02 10:38:06</v>
      </c>
      <c r="Z27195" s="2">
        <v>0.93333333333333302</v>
      </c>
      <c r="AF27195" s="2" t="s">
        <v>98</v>
      </c>
      <c r="AK27195" s="2" t="s">
        <v>98</v>
      </c>
      <c r="AL27195" s="4"/>
      <c r="AM27195" s="2">
        <v>1</v>
      </c>
      <c r="AN27195" s="12" t="str">
        <f t="shared" si="2972"/>
        <v>Tue</v>
      </c>
      <c r="AO27195" s="13">
        <f t="shared" si="2973"/>
        <v>10</v>
      </c>
      <c r="AP27195" s="13">
        <f t="shared" si="2974"/>
        <v>0</v>
      </c>
    </row>
    <row r="27196" spans="1:42" x14ac:dyDescent="0.3">
      <c r="A27196" s="2" t="s">
        <v>121748</v>
      </c>
      <c r="B27196" s="2" t="s">
        <v>121664</v>
      </c>
      <c r="C27196" s="2" t="s">
        <v>98</v>
      </c>
      <c r="D27196" s="2" t="s">
        <v>99390</v>
      </c>
      <c r="E27196" s="2" t="s">
        <v>99391</v>
      </c>
      <c r="F27196" s="2">
        <v>315</v>
      </c>
      <c r="G27196" s="2">
        <v>43571</v>
      </c>
      <c r="H27196" s="2" t="s">
        <v>47</v>
      </c>
      <c r="I27196" s="2" t="s">
        <v>48</v>
      </c>
      <c r="J27196" s="2" t="s">
        <v>49</v>
      </c>
      <c r="K27196" s="2" t="b">
        <v>0</v>
      </c>
      <c r="L27196" s="2">
        <v>300</v>
      </c>
      <c r="M27196" s="2" t="b">
        <v>0</v>
      </c>
      <c r="N27196" s="2" t="b">
        <v>0</v>
      </c>
      <c r="O27196" s="2" t="b">
        <v>0</v>
      </c>
      <c r="P27196" s="3">
        <v>45293.442488425928</v>
      </c>
      <c r="Q27196" s="8" t="str">
        <f t="shared" si="2968"/>
        <v>2024-01-02</v>
      </c>
      <c r="R27196" s="2" t="s">
        <v>121749</v>
      </c>
      <c r="S27196" s="11" t="str">
        <f t="shared" si="2969"/>
        <v>2024-01-02 10:37:11</v>
      </c>
      <c r="T27196" s="2">
        <v>0</v>
      </c>
      <c r="U27196" s="2" t="s">
        <v>121750</v>
      </c>
      <c r="V27196" s="2" t="s">
        <v>121751</v>
      </c>
      <c r="W27196" s="11" t="str">
        <f t="shared" si="2970"/>
        <v>2024-01-02 10:37:24</v>
      </c>
      <c r="X27196" s="2" t="s">
        <v>121752</v>
      </c>
      <c r="Y27196" s="11" t="str">
        <f t="shared" si="2971"/>
        <v>2024-01-02 10:39:36</v>
      </c>
      <c r="Z27196" s="2">
        <v>2.0166666666666599</v>
      </c>
      <c r="AE27196" s="2">
        <v>0</v>
      </c>
      <c r="AF27196" s="2" t="s">
        <v>98</v>
      </c>
      <c r="AH27196" s="2">
        <v>0</v>
      </c>
      <c r="AI27196" s="2">
        <v>0</v>
      </c>
      <c r="AJ27196" s="2" t="s">
        <v>100</v>
      </c>
      <c r="AK27196" s="2" t="s">
        <v>98</v>
      </c>
      <c r="AL27196" s="4"/>
      <c r="AM27196" s="2">
        <v>6</v>
      </c>
      <c r="AN27196" s="12" t="str">
        <f t="shared" si="2972"/>
        <v>Tue</v>
      </c>
      <c r="AO27196" s="13">
        <f t="shared" si="2973"/>
        <v>10</v>
      </c>
      <c r="AP27196" s="13">
        <f t="shared" si="2974"/>
        <v>0</v>
      </c>
    </row>
    <row r="27197" spans="1:42" x14ac:dyDescent="0.3">
      <c r="A27197" s="2" t="s">
        <v>121753</v>
      </c>
      <c r="B27197" s="2" t="s">
        <v>43013</v>
      </c>
      <c r="D27197" s="2" t="s">
        <v>96661</v>
      </c>
      <c r="E27197" s="2" t="s">
        <v>96662</v>
      </c>
      <c r="F27197" s="2">
        <v>314</v>
      </c>
      <c r="G27197" s="2">
        <v>34766</v>
      </c>
      <c r="H27197" s="2" t="s">
        <v>92</v>
      </c>
      <c r="I27197" s="2" t="s">
        <v>93</v>
      </c>
      <c r="J27197" s="2" t="s">
        <v>49</v>
      </c>
      <c r="K27197" s="2" t="b">
        <v>0</v>
      </c>
      <c r="M27197" s="2" t="b">
        <v>0</v>
      </c>
      <c r="N27197" s="2" t="b">
        <v>0</v>
      </c>
      <c r="O27197" s="2" t="b">
        <v>0</v>
      </c>
      <c r="P27197" s="3">
        <v>45293.443645833337</v>
      </c>
      <c r="Q27197" s="8" t="str">
        <f t="shared" si="2968"/>
        <v>2024-01-02</v>
      </c>
      <c r="R27197" s="2" t="s">
        <v>121754</v>
      </c>
      <c r="S27197" s="11" t="str">
        <f t="shared" si="2969"/>
        <v>2024-01-02 10:38:51</v>
      </c>
      <c r="T27197" s="2">
        <v>0</v>
      </c>
      <c r="U27197" s="2" t="s">
        <v>121755</v>
      </c>
      <c r="W27197" s="11" t="str">
        <f t="shared" si="2970"/>
        <v>Missing</v>
      </c>
      <c r="Y27197" s="11" t="str">
        <f t="shared" si="2971"/>
        <v>Missing</v>
      </c>
      <c r="Z27197" s="2">
        <v>6.4166666666666599</v>
      </c>
      <c r="AA27197" s="2" t="s">
        <v>96</v>
      </c>
      <c r="AB27197" s="2" t="s">
        <v>97</v>
      </c>
      <c r="AC27197" s="2" t="s">
        <v>98</v>
      </c>
      <c r="AD27197" s="2" t="s">
        <v>121756</v>
      </c>
      <c r="AE27197" s="2">
        <v>57.75</v>
      </c>
      <c r="AF27197" s="2" t="s">
        <v>98</v>
      </c>
      <c r="AG27197" s="2">
        <v>398</v>
      </c>
      <c r="AH27197" s="2">
        <v>23.1</v>
      </c>
      <c r="AI27197" s="2">
        <v>57.75</v>
      </c>
      <c r="AJ27197" s="2" t="s">
        <v>100</v>
      </c>
      <c r="AK27197" s="2" t="s">
        <v>98</v>
      </c>
      <c r="AL27197" s="5">
        <v>385</v>
      </c>
      <c r="AM27197" s="2">
        <v>2</v>
      </c>
      <c r="AN27197" s="12" t="str">
        <f t="shared" si="2972"/>
        <v>Tue</v>
      </c>
      <c r="AO27197" s="13">
        <f t="shared" si="2973"/>
        <v>10</v>
      </c>
      <c r="AP27197" s="13">
        <f t="shared" si="2974"/>
        <v>1</v>
      </c>
    </row>
    <row r="27198" spans="1:42" x14ac:dyDescent="0.3">
      <c r="A27198" s="2" t="s">
        <v>121757</v>
      </c>
      <c r="B27198" s="2" t="s">
        <v>121758</v>
      </c>
      <c r="C27198" s="2" t="s">
        <v>44</v>
      </c>
      <c r="D27198" s="2" t="s">
        <v>63550</v>
      </c>
      <c r="E27198" s="2" t="s">
        <v>63551</v>
      </c>
      <c r="F27198" s="2">
        <v>247</v>
      </c>
      <c r="G27198" s="2">
        <v>43581</v>
      </c>
      <c r="H27198" s="2" t="s">
        <v>47</v>
      </c>
      <c r="I27198" s="2" t="s">
        <v>48</v>
      </c>
      <c r="J27198" s="2" t="s">
        <v>49</v>
      </c>
      <c r="K27198" s="2" t="b">
        <v>0</v>
      </c>
      <c r="L27198" s="2">
        <v>300</v>
      </c>
      <c r="M27198" s="2" t="b">
        <v>0</v>
      </c>
      <c r="N27198" s="2" t="b">
        <v>0</v>
      </c>
      <c r="O27198" s="2" t="b">
        <v>0</v>
      </c>
      <c r="P27198" s="3">
        <v>45293.444085648152</v>
      </c>
      <c r="Q27198" s="8" t="str">
        <f t="shared" si="2968"/>
        <v>2024-01-02</v>
      </c>
      <c r="R27198" s="2" t="s">
        <v>121759</v>
      </c>
      <c r="S27198" s="11" t="str">
        <f t="shared" si="2969"/>
        <v>2024-01-02 10:39:29</v>
      </c>
      <c r="T27198" s="2">
        <v>0</v>
      </c>
      <c r="U27198" s="2" t="s">
        <v>121760</v>
      </c>
      <c r="V27198" s="2" t="s">
        <v>121761</v>
      </c>
      <c r="W27198" s="11" t="str">
        <f t="shared" si="2970"/>
        <v>2024-01-02 10:39:49</v>
      </c>
      <c r="X27198" s="2" t="s">
        <v>121762</v>
      </c>
      <c r="Y27198" s="11" t="str">
        <f t="shared" si="2971"/>
        <v>2024-01-02 10:39:49</v>
      </c>
      <c r="Z27198" s="2">
        <v>0</v>
      </c>
      <c r="AL27198" s="4"/>
      <c r="AM27198" s="2">
        <v>1</v>
      </c>
      <c r="AN27198" s="12" t="str">
        <f t="shared" si="2972"/>
        <v>Tue</v>
      </c>
      <c r="AO27198" s="13">
        <f t="shared" si="2973"/>
        <v>10</v>
      </c>
      <c r="AP27198" s="13">
        <f t="shared" si="2974"/>
        <v>0</v>
      </c>
    </row>
    <row r="27199" spans="1:42" x14ac:dyDescent="0.3">
      <c r="A27199" s="2" t="s">
        <v>121763</v>
      </c>
      <c r="B27199" s="2" t="s">
        <v>114191</v>
      </c>
      <c r="C27199" s="2" t="s">
        <v>73</v>
      </c>
      <c r="D27199" s="2" t="s">
        <v>63550</v>
      </c>
      <c r="E27199" s="2" t="s">
        <v>63551</v>
      </c>
      <c r="F27199" s="2">
        <v>247</v>
      </c>
      <c r="G27199" s="2">
        <v>42819</v>
      </c>
      <c r="H27199" s="2" t="s">
        <v>47</v>
      </c>
      <c r="I27199" s="2" t="s">
        <v>48</v>
      </c>
      <c r="J27199" s="2" t="s">
        <v>49</v>
      </c>
      <c r="K27199" s="2" t="b">
        <v>0</v>
      </c>
      <c r="L27199" s="2">
        <v>300</v>
      </c>
      <c r="M27199" s="2" t="b">
        <v>0</v>
      </c>
      <c r="N27199" s="2" t="b">
        <v>0</v>
      </c>
      <c r="O27199" s="2" t="b">
        <v>0</v>
      </c>
      <c r="P27199" s="3">
        <v>45293.445370370369</v>
      </c>
      <c r="Q27199" s="8" t="str">
        <f t="shared" si="2968"/>
        <v>2024-01-02</v>
      </c>
      <c r="R27199" s="2" t="s">
        <v>121764</v>
      </c>
      <c r="S27199" s="11" t="str">
        <f t="shared" si="2969"/>
        <v>2024-01-02 10:41:20</v>
      </c>
      <c r="T27199" s="2">
        <v>0</v>
      </c>
      <c r="U27199" s="2" t="s">
        <v>121765</v>
      </c>
      <c r="W27199" s="11" t="str">
        <f t="shared" si="2970"/>
        <v>Missing</v>
      </c>
      <c r="Y27199" s="11" t="str">
        <f t="shared" si="2971"/>
        <v>Missing</v>
      </c>
      <c r="AF27199" s="2" t="s">
        <v>693</v>
      </c>
      <c r="AL27199" s="4"/>
      <c r="AM27199" s="2">
        <v>0</v>
      </c>
      <c r="AN27199" s="12" t="str">
        <f t="shared" si="2972"/>
        <v>Tue</v>
      </c>
      <c r="AO27199" s="13">
        <f t="shared" si="2973"/>
        <v>10</v>
      </c>
      <c r="AP27199" s="13">
        <f t="shared" si="2974"/>
        <v>0</v>
      </c>
    </row>
    <row r="27200" spans="1:42" x14ac:dyDescent="0.3">
      <c r="A27200" s="2" t="s">
        <v>121766</v>
      </c>
      <c r="B27200" s="2" t="s">
        <v>114191</v>
      </c>
      <c r="C27200" s="2" t="s">
        <v>73</v>
      </c>
      <c r="D27200" s="2" t="s">
        <v>99390</v>
      </c>
      <c r="E27200" s="2" t="s">
        <v>99391</v>
      </c>
      <c r="F27200" s="2">
        <v>315</v>
      </c>
      <c r="G27200" s="2">
        <v>42819</v>
      </c>
      <c r="H27200" s="2" t="s">
        <v>47</v>
      </c>
      <c r="I27200" s="2" t="s">
        <v>48</v>
      </c>
      <c r="J27200" s="2" t="s">
        <v>49</v>
      </c>
      <c r="K27200" s="2" t="b">
        <v>0</v>
      </c>
      <c r="L27200" s="2">
        <v>300</v>
      </c>
      <c r="M27200" s="2" t="b">
        <v>0</v>
      </c>
      <c r="N27200" s="2" t="b">
        <v>0</v>
      </c>
      <c r="O27200" s="2" t="b">
        <v>0</v>
      </c>
      <c r="P27200" s="3">
        <v>45293.446215277778</v>
      </c>
      <c r="Q27200" s="8" t="str">
        <f t="shared" si="2968"/>
        <v>2024-01-02</v>
      </c>
      <c r="R27200" s="2" t="s">
        <v>121767</v>
      </c>
      <c r="S27200" s="11" t="str">
        <f t="shared" si="2969"/>
        <v>2024-01-02 10:42:33</v>
      </c>
      <c r="T27200" s="2">
        <v>0</v>
      </c>
      <c r="U27200" s="2" t="s">
        <v>121768</v>
      </c>
      <c r="W27200" s="11" t="str">
        <f t="shared" si="2970"/>
        <v>Missing</v>
      </c>
      <c r="Y27200" s="11" t="str">
        <f t="shared" si="2971"/>
        <v>Missing</v>
      </c>
      <c r="AF27200" s="2" t="s">
        <v>693</v>
      </c>
      <c r="AL27200" s="4"/>
      <c r="AM27200" s="2">
        <v>0</v>
      </c>
      <c r="AN27200" s="12" t="str">
        <f t="shared" si="2972"/>
        <v>Tue</v>
      </c>
      <c r="AO27200" s="13">
        <f t="shared" si="2973"/>
        <v>10</v>
      </c>
      <c r="AP27200" s="13">
        <f t="shared" si="2974"/>
        <v>0</v>
      </c>
    </row>
    <row r="27201" spans="1:42" x14ac:dyDescent="0.3">
      <c r="A27201" s="2" t="s">
        <v>121769</v>
      </c>
      <c r="B27201" s="2" t="s">
        <v>114191</v>
      </c>
      <c r="C27201" s="2" t="s">
        <v>73</v>
      </c>
      <c r="D27201" s="2" t="s">
        <v>63550</v>
      </c>
      <c r="E27201" s="2" t="s">
        <v>63551</v>
      </c>
      <c r="F27201" s="2">
        <v>247</v>
      </c>
      <c r="G27201" s="2">
        <v>42819</v>
      </c>
      <c r="H27201" s="2" t="s">
        <v>47</v>
      </c>
      <c r="I27201" s="2" t="s">
        <v>48</v>
      </c>
      <c r="J27201" s="2" t="s">
        <v>49</v>
      </c>
      <c r="K27201" s="2" t="b">
        <v>0</v>
      </c>
      <c r="L27201" s="2">
        <v>300</v>
      </c>
      <c r="M27201" s="2" t="b">
        <v>0</v>
      </c>
      <c r="N27201" s="2" t="b">
        <v>0</v>
      </c>
      <c r="O27201" s="2" t="b">
        <v>0</v>
      </c>
      <c r="P27201" s="3">
        <v>45293.447615740741</v>
      </c>
      <c r="Q27201" s="8" t="str">
        <f t="shared" si="2968"/>
        <v>2024-01-02</v>
      </c>
      <c r="R27201" s="2" t="s">
        <v>121770</v>
      </c>
      <c r="S27201" s="11" t="str">
        <f t="shared" si="2969"/>
        <v>2024-01-02 10:44:34</v>
      </c>
      <c r="T27201" s="2">
        <v>0</v>
      </c>
      <c r="U27201" s="2" t="s">
        <v>121771</v>
      </c>
      <c r="W27201" s="11" t="str">
        <f t="shared" si="2970"/>
        <v>Missing</v>
      </c>
      <c r="Y27201" s="11" t="str">
        <f t="shared" si="2971"/>
        <v>Missing</v>
      </c>
      <c r="AF27201" s="2" t="s">
        <v>693</v>
      </c>
      <c r="AL27201" s="4"/>
      <c r="AM27201" s="2">
        <v>0</v>
      </c>
      <c r="AN27201" s="12" t="str">
        <f t="shared" si="2972"/>
        <v>Tue</v>
      </c>
      <c r="AO27201" s="13">
        <f t="shared" si="2973"/>
        <v>10</v>
      </c>
      <c r="AP27201" s="13">
        <f t="shared" si="2974"/>
        <v>0</v>
      </c>
    </row>
    <row r="27202" spans="1:42" x14ac:dyDescent="0.3">
      <c r="A27202" s="2" t="s">
        <v>121772</v>
      </c>
      <c r="B27202" s="2" t="s">
        <v>121773</v>
      </c>
      <c r="C27202" s="2" t="s">
        <v>73</v>
      </c>
      <c r="D27202" s="2" t="s">
        <v>99390</v>
      </c>
      <c r="E27202" s="2" t="s">
        <v>99391</v>
      </c>
      <c r="F27202" s="2">
        <v>315</v>
      </c>
      <c r="G27202" s="2">
        <v>735</v>
      </c>
      <c r="H27202" s="2" t="s">
        <v>47</v>
      </c>
      <c r="I27202" s="2" t="s">
        <v>48</v>
      </c>
      <c r="J27202" s="2" t="s">
        <v>49</v>
      </c>
      <c r="K27202" s="2" t="b">
        <v>0</v>
      </c>
      <c r="L27202" s="2">
        <v>300</v>
      </c>
      <c r="M27202" s="2" t="b">
        <v>0</v>
      </c>
      <c r="N27202" s="2" t="b">
        <v>0</v>
      </c>
      <c r="O27202" s="2" t="b">
        <v>0</v>
      </c>
      <c r="P27202" s="3">
        <v>45293.452534722222</v>
      </c>
      <c r="Q27202" s="8" t="str">
        <f t="shared" si="2968"/>
        <v>2024-01-02</v>
      </c>
      <c r="R27202" s="2" t="s">
        <v>121774</v>
      </c>
      <c r="S27202" s="11" t="str">
        <f t="shared" si="2969"/>
        <v>2024-01-02 10:51:39</v>
      </c>
      <c r="T27202" s="2">
        <v>0</v>
      </c>
      <c r="U27202" s="2" t="s">
        <v>121775</v>
      </c>
      <c r="W27202" s="11" t="str">
        <f t="shared" si="2970"/>
        <v>Missing</v>
      </c>
      <c r="Y27202" s="11" t="str">
        <f t="shared" si="2971"/>
        <v>Missing</v>
      </c>
      <c r="AF27202" s="2" t="s">
        <v>693</v>
      </c>
      <c r="AL27202" s="4"/>
      <c r="AM27202" s="2">
        <v>0</v>
      </c>
      <c r="AN27202" s="12" t="str">
        <f t="shared" si="2972"/>
        <v>Tue</v>
      </c>
      <c r="AO27202" s="13">
        <f t="shared" si="2973"/>
        <v>10</v>
      </c>
      <c r="AP27202" s="13">
        <f t="shared" si="2974"/>
        <v>0</v>
      </c>
    </row>
    <row r="27203" spans="1:42" x14ac:dyDescent="0.3">
      <c r="A27203" s="2" t="s">
        <v>121776</v>
      </c>
      <c r="B27203" s="2" t="s">
        <v>121777</v>
      </c>
      <c r="C27203" s="2" t="s">
        <v>73</v>
      </c>
      <c r="D27203" s="2" t="s">
        <v>15019</v>
      </c>
      <c r="E27203" s="2" t="s">
        <v>25989</v>
      </c>
      <c r="F27203" s="2">
        <v>220</v>
      </c>
      <c r="G27203" s="2">
        <v>43582</v>
      </c>
      <c r="H27203" s="2" t="s">
        <v>47</v>
      </c>
      <c r="I27203" s="2" t="s">
        <v>48</v>
      </c>
      <c r="J27203" s="2" t="s">
        <v>49</v>
      </c>
      <c r="K27203" s="2" t="b">
        <v>0</v>
      </c>
      <c r="L27203" s="2">
        <v>300</v>
      </c>
      <c r="M27203" s="2" t="b">
        <v>0</v>
      </c>
      <c r="N27203" s="2" t="b">
        <v>0</v>
      </c>
      <c r="O27203" s="2" t="b">
        <v>0</v>
      </c>
      <c r="P27203" s="3">
        <v>45293.454247685193</v>
      </c>
      <c r="Q27203" s="8" t="str">
        <f t="shared" ref="Q27203:Q27266" si="2975">TEXT($P27203, "yyyy-mm-dd")</f>
        <v>2024-01-02</v>
      </c>
      <c r="R27203" s="2" t="s">
        <v>121778</v>
      </c>
      <c r="S27203" s="11" t="str">
        <f t="shared" ref="S27203:S27266" si="2976">SUBSTITUTE(MID($R27203, 1, 19), "T", " ")</f>
        <v>2024-01-02 10:54:07</v>
      </c>
      <c r="T27203" s="2">
        <v>0</v>
      </c>
      <c r="U27203" s="2" t="s">
        <v>121779</v>
      </c>
      <c r="W27203" s="11" t="str">
        <f t="shared" ref="W27203:W27266" si="2977">IFERROR(LEFT($V27203,FIND("T",$V27203)-1)&amp;" "&amp;RIGHT(LEFT($V27203,FIND(".",$V27203)-1),8),"Missing")</f>
        <v>Missing</v>
      </c>
      <c r="Y27203" s="11" t="str">
        <f t="shared" ref="Y27203:Y27266" si="2978">IFERROR(LEFT($X27203,FIND("T",$X27203)-1)&amp;" "&amp;RIGHT(LEFT($X27203,FIND(".",$X27203)-1),8),"Missing")</f>
        <v>Missing</v>
      </c>
      <c r="AF27203" s="2" t="s">
        <v>693</v>
      </c>
      <c r="AL27203" s="4"/>
      <c r="AM27203" s="2">
        <v>0</v>
      </c>
      <c r="AN27203" s="12" t="str">
        <f t="shared" ref="AN27203:AN27266" si="2979">TEXT($Q27203,"ddd")</f>
        <v>Tue</v>
      </c>
      <c r="AO27203" s="13">
        <f t="shared" ref="AO27203:AO27266" si="2980">HOUR($P27203)</f>
        <v>10</v>
      </c>
      <c r="AP27203" s="13">
        <f t="shared" ref="AP27203:AP27266" si="2981">IF($H27203="Call",1,0)</f>
        <v>0</v>
      </c>
    </row>
    <row r="27204" spans="1:42" x14ac:dyDescent="0.3">
      <c r="A27204" s="2" t="s">
        <v>121780</v>
      </c>
      <c r="B27204" s="2" t="s">
        <v>121777</v>
      </c>
      <c r="C27204" s="2" t="s">
        <v>73</v>
      </c>
      <c r="D27204" s="2" t="s">
        <v>15019</v>
      </c>
      <c r="E27204" s="2" t="s">
        <v>25989</v>
      </c>
      <c r="F27204" s="2">
        <v>220</v>
      </c>
      <c r="G27204" s="2">
        <v>43582</v>
      </c>
      <c r="H27204" s="2" t="s">
        <v>47</v>
      </c>
      <c r="I27204" s="2" t="s">
        <v>48</v>
      </c>
      <c r="J27204" s="2" t="s">
        <v>49</v>
      </c>
      <c r="K27204" s="2" t="b">
        <v>0</v>
      </c>
      <c r="L27204" s="2">
        <v>300</v>
      </c>
      <c r="M27204" s="2" t="b">
        <v>0</v>
      </c>
      <c r="N27204" s="2" t="b">
        <v>0</v>
      </c>
      <c r="O27204" s="2" t="b">
        <v>0</v>
      </c>
      <c r="P27204" s="3">
        <v>45293.45511574074</v>
      </c>
      <c r="Q27204" s="8" t="str">
        <f t="shared" si="2975"/>
        <v>2024-01-02</v>
      </c>
      <c r="R27204" s="2" t="s">
        <v>121781</v>
      </c>
      <c r="S27204" s="11" t="str">
        <f t="shared" si="2976"/>
        <v>2024-01-02 10:55:22</v>
      </c>
      <c r="T27204" s="2">
        <v>0</v>
      </c>
      <c r="U27204" s="2" t="s">
        <v>121782</v>
      </c>
      <c r="W27204" s="11" t="str">
        <f t="shared" si="2977"/>
        <v>Missing</v>
      </c>
      <c r="Y27204" s="11" t="str">
        <f t="shared" si="2978"/>
        <v>Missing</v>
      </c>
      <c r="AF27204" s="2" t="s">
        <v>693</v>
      </c>
      <c r="AL27204" s="4"/>
      <c r="AM27204" s="2">
        <v>0</v>
      </c>
      <c r="AN27204" s="12" t="str">
        <f t="shared" si="2979"/>
        <v>Tue</v>
      </c>
      <c r="AO27204" s="13">
        <f t="shared" si="2980"/>
        <v>10</v>
      </c>
      <c r="AP27204" s="13">
        <f t="shared" si="2981"/>
        <v>0</v>
      </c>
    </row>
    <row r="27205" spans="1:42" x14ac:dyDescent="0.3">
      <c r="A27205" s="2" t="s">
        <v>121783</v>
      </c>
      <c r="B27205" s="2" t="s">
        <v>121784</v>
      </c>
      <c r="C27205" s="2" t="s">
        <v>73</v>
      </c>
      <c r="D27205" s="2" t="s">
        <v>99390</v>
      </c>
      <c r="E27205" s="2" t="s">
        <v>99391</v>
      </c>
      <c r="F27205" s="2">
        <v>315</v>
      </c>
      <c r="G27205" s="2">
        <v>43584</v>
      </c>
      <c r="H27205" s="2" t="s">
        <v>47</v>
      </c>
      <c r="I27205" s="2" t="s">
        <v>48</v>
      </c>
      <c r="J27205" s="2" t="s">
        <v>49</v>
      </c>
      <c r="K27205" s="2" t="b">
        <v>0</v>
      </c>
      <c r="L27205" s="2">
        <v>300</v>
      </c>
      <c r="M27205" s="2" t="b">
        <v>0</v>
      </c>
      <c r="N27205" s="2" t="b">
        <v>0</v>
      </c>
      <c r="O27205" s="2" t="b">
        <v>0</v>
      </c>
      <c r="P27205" s="3">
        <v>45293.455439814818</v>
      </c>
      <c r="Q27205" s="8" t="str">
        <f t="shared" si="2975"/>
        <v>2024-01-02</v>
      </c>
      <c r="R27205" s="2" t="s">
        <v>121785</v>
      </c>
      <c r="S27205" s="11" t="str">
        <f t="shared" si="2976"/>
        <v>2024-01-02 10:55:50</v>
      </c>
      <c r="T27205" s="2">
        <v>0</v>
      </c>
      <c r="U27205" s="2" t="s">
        <v>121786</v>
      </c>
      <c r="W27205" s="11" t="str">
        <f t="shared" si="2977"/>
        <v>Missing</v>
      </c>
      <c r="Y27205" s="11" t="str">
        <f t="shared" si="2978"/>
        <v>Missing</v>
      </c>
      <c r="AF27205" s="2" t="s">
        <v>693</v>
      </c>
      <c r="AL27205" s="4"/>
      <c r="AM27205" s="2">
        <v>0</v>
      </c>
      <c r="AN27205" s="12" t="str">
        <f t="shared" si="2979"/>
        <v>Tue</v>
      </c>
      <c r="AO27205" s="13">
        <f t="shared" si="2980"/>
        <v>10</v>
      </c>
      <c r="AP27205" s="13">
        <f t="shared" si="2981"/>
        <v>0</v>
      </c>
    </row>
    <row r="27206" spans="1:42" x14ac:dyDescent="0.3">
      <c r="A27206" s="2" t="s">
        <v>121787</v>
      </c>
      <c r="B27206" s="2" t="s">
        <v>121784</v>
      </c>
      <c r="C27206" s="2" t="s">
        <v>98</v>
      </c>
      <c r="D27206" s="2" t="s">
        <v>99390</v>
      </c>
      <c r="E27206" s="2" t="s">
        <v>99391</v>
      </c>
      <c r="F27206" s="2">
        <v>315</v>
      </c>
      <c r="G27206" s="2">
        <v>43584</v>
      </c>
      <c r="H27206" s="2" t="s">
        <v>47</v>
      </c>
      <c r="I27206" s="2" t="s">
        <v>48</v>
      </c>
      <c r="J27206" s="2" t="s">
        <v>49</v>
      </c>
      <c r="K27206" s="2" t="b">
        <v>0</v>
      </c>
      <c r="L27206" s="2">
        <v>300</v>
      </c>
      <c r="M27206" s="2" t="b">
        <v>0</v>
      </c>
      <c r="N27206" s="2" t="b">
        <v>0</v>
      </c>
      <c r="O27206" s="2" t="b">
        <v>0</v>
      </c>
      <c r="P27206" s="3">
        <v>45293.456377314818</v>
      </c>
      <c r="Q27206" s="8" t="str">
        <f t="shared" si="2975"/>
        <v>2024-01-02</v>
      </c>
      <c r="R27206" s="2" t="s">
        <v>121788</v>
      </c>
      <c r="S27206" s="11" t="str">
        <f t="shared" si="2976"/>
        <v>2024-01-02 10:57:11</v>
      </c>
      <c r="T27206" s="2">
        <v>0</v>
      </c>
      <c r="U27206" s="2" t="s">
        <v>121789</v>
      </c>
      <c r="V27206" s="2" t="s">
        <v>121790</v>
      </c>
      <c r="W27206" s="11" t="str">
        <f t="shared" si="2977"/>
        <v>2024-01-02 10:57:36</v>
      </c>
      <c r="X27206" s="2" t="s">
        <v>121791</v>
      </c>
      <c r="Y27206" s="11" t="str">
        <f t="shared" si="2978"/>
        <v>2024-01-02 11:02:42</v>
      </c>
      <c r="Z27206" s="2">
        <v>4.9166666666666599</v>
      </c>
      <c r="AE27206" s="2">
        <v>0</v>
      </c>
      <c r="AF27206" s="2" t="s">
        <v>98</v>
      </c>
      <c r="AH27206" s="2">
        <v>0</v>
      </c>
      <c r="AI27206" s="2">
        <v>0</v>
      </c>
      <c r="AJ27206" s="2" t="s">
        <v>100</v>
      </c>
      <c r="AK27206" s="2" t="s">
        <v>98</v>
      </c>
      <c r="AL27206" s="4"/>
      <c r="AM27206" s="2">
        <v>8</v>
      </c>
      <c r="AN27206" s="12" t="str">
        <f t="shared" si="2979"/>
        <v>Tue</v>
      </c>
      <c r="AO27206" s="13">
        <f t="shared" si="2980"/>
        <v>10</v>
      </c>
      <c r="AP27206" s="13">
        <f t="shared" si="2981"/>
        <v>0</v>
      </c>
    </row>
    <row r="27207" spans="1:42" x14ac:dyDescent="0.3">
      <c r="A27207" s="2" t="s">
        <v>121792</v>
      </c>
      <c r="B27207" s="2" t="s">
        <v>121777</v>
      </c>
      <c r="C27207" s="2" t="s">
        <v>73</v>
      </c>
      <c r="D27207" s="2" t="s">
        <v>15019</v>
      </c>
      <c r="E27207" s="2" t="s">
        <v>25989</v>
      </c>
      <c r="F27207" s="2">
        <v>220</v>
      </c>
      <c r="G27207" s="2">
        <v>43582</v>
      </c>
      <c r="H27207" s="2" t="s">
        <v>47</v>
      </c>
      <c r="I27207" s="2" t="s">
        <v>48</v>
      </c>
      <c r="J27207" s="2" t="s">
        <v>49</v>
      </c>
      <c r="K27207" s="2" t="b">
        <v>0</v>
      </c>
      <c r="L27207" s="2">
        <v>300</v>
      </c>
      <c r="M27207" s="2" t="b">
        <v>0</v>
      </c>
      <c r="N27207" s="2" t="b">
        <v>0</v>
      </c>
      <c r="O27207" s="2" t="b">
        <v>0</v>
      </c>
      <c r="P27207" s="3">
        <v>45293.45653935185</v>
      </c>
      <c r="Q27207" s="8" t="str">
        <f t="shared" si="2975"/>
        <v>2024-01-02</v>
      </c>
      <c r="R27207" s="2" t="s">
        <v>121793</v>
      </c>
      <c r="S27207" s="11" t="str">
        <f t="shared" si="2976"/>
        <v>2024-01-02 10:57:25</v>
      </c>
      <c r="T27207" s="2">
        <v>0</v>
      </c>
      <c r="U27207" s="2" t="s">
        <v>121794</v>
      </c>
      <c r="W27207" s="11" t="str">
        <f t="shared" si="2977"/>
        <v>Missing</v>
      </c>
      <c r="Y27207" s="11" t="str">
        <f t="shared" si="2978"/>
        <v>Missing</v>
      </c>
      <c r="AF27207" s="2" t="s">
        <v>693</v>
      </c>
      <c r="AL27207" s="4"/>
      <c r="AM27207" s="2">
        <v>0</v>
      </c>
      <c r="AN27207" s="12" t="str">
        <f t="shared" si="2979"/>
        <v>Tue</v>
      </c>
      <c r="AO27207" s="13">
        <f t="shared" si="2980"/>
        <v>10</v>
      </c>
      <c r="AP27207" s="13">
        <f t="shared" si="2981"/>
        <v>0</v>
      </c>
    </row>
    <row r="27208" spans="1:42" x14ac:dyDescent="0.3">
      <c r="A27208" s="2" t="s">
        <v>121795</v>
      </c>
      <c r="B27208" s="2" t="s">
        <v>121796</v>
      </c>
      <c r="C27208" s="2" t="s">
        <v>73</v>
      </c>
      <c r="D27208" s="2" t="s">
        <v>15019</v>
      </c>
      <c r="E27208" s="2" t="s">
        <v>25989</v>
      </c>
      <c r="F27208" s="2">
        <v>220</v>
      </c>
      <c r="G27208" s="2">
        <v>43586</v>
      </c>
      <c r="H27208" s="2" t="s">
        <v>47</v>
      </c>
      <c r="I27208" s="2" t="s">
        <v>48</v>
      </c>
      <c r="J27208" s="2" t="s">
        <v>49</v>
      </c>
      <c r="K27208" s="2" t="b">
        <v>0</v>
      </c>
      <c r="L27208" s="2">
        <v>300</v>
      </c>
      <c r="M27208" s="2" t="b">
        <v>0</v>
      </c>
      <c r="N27208" s="2" t="b">
        <v>0</v>
      </c>
      <c r="O27208" s="2" t="b">
        <v>0</v>
      </c>
      <c r="P27208" s="3">
        <v>45293.457777777781</v>
      </c>
      <c r="Q27208" s="8" t="str">
        <f t="shared" si="2975"/>
        <v>2024-01-02</v>
      </c>
      <c r="R27208" s="2" t="s">
        <v>121797</v>
      </c>
      <c r="S27208" s="11" t="str">
        <f t="shared" si="2976"/>
        <v>2024-01-02 10:59:12</v>
      </c>
      <c r="T27208" s="2">
        <v>0</v>
      </c>
      <c r="U27208" s="2" t="s">
        <v>121798</v>
      </c>
      <c r="W27208" s="11" t="str">
        <f t="shared" si="2977"/>
        <v>Missing</v>
      </c>
      <c r="Y27208" s="11" t="str">
        <f t="shared" si="2978"/>
        <v>Missing</v>
      </c>
      <c r="AF27208" s="2" t="s">
        <v>693</v>
      </c>
      <c r="AL27208" s="4"/>
      <c r="AM27208" s="2">
        <v>0</v>
      </c>
      <c r="AN27208" s="12" t="str">
        <f t="shared" si="2979"/>
        <v>Tue</v>
      </c>
      <c r="AO27208" s="13">
        <f t="shared" si="2980"/>
        <v>10</v>
      </c>
      <c r="AP27208" s="13">
        <f t="shared" si="2981"/>
        <v>0</v>
      </c>
    </row>
    <row r="27209" spans="1:42" x14ac:dyDescent="0.3">
      <c r="A27209" s="2" t="s">
        <v>121799</v>
      </c>
      <c r="B27209" s="2" t="s">
        <v>121800</v>
      </c>
      <c r="D27209" s="2" t="s">
        <v>3318</v>
      </c>
      <c r="E27209" s="2" t="s">
        <v>3319</v>
      </c>
      <c r="F27209" s="2">
        <v>75</v>
      </c>
      <c r="G27209" s="2">
        <v>43585</v>
      </c>
      <c r="H27209" s="2" t="s">
        <v>92</v>
      </c>
      <c r="I27209" s="2" t="s">
        <v>93</v>
      </c>
      <c r="J27209" s="2" t="s">
        <v>49</v>
      </c>
      <c r="K27209" s="2" t="b">
        <v>0</v>
      </c>
      <c r="M27209" s="2" t="b">
        <v>0</v>
      </c>
      <c r="N27209" s="2" t="b">
        <v>0</v>
      </c>
      <c r="O27209" s="2" t="b">
        <v>0</v>
      </c>
      <c r="P27209" s="3">
        <v>45293.458136574067</v>
      </c>
      <c r="Q27209" s="8" t="str">
        <f t="shared" si="2975"/>
        <v>2024-01-02</v>
      </c>
      <c r="R27209" s="2" t="s">
        <v>121801</v>
      </c>
      <c r="S27209" s="11" t="str">
        <f t="shared" si="2976"/>
        <v>2024-01-02 10:59:43</v>
      </c>
      <c r="T27209" s="2">
        <v>0</v>
      </c>
      <c r="U27209" s="2" t="s">
        <v>121802</v>
      </c>
      <c r="W27209" s="11" t="str">
        <f t="shared" si="2977"/>
        <v>Missing</v>
      </c>
      <c r="Y27209" s="11" t="str">
        <f t="shared" si="2978"/>
        <v>Missing</v>
      </c>
      <c r="Z27209" s="2">
        <v>0.45</v>
      </c>
      <c r="AA27209" s="2" t="s">
        <v>96</v>
      </c>
      <c r="AB27209" s="2" t="s">
        <v>97</v>
      </c>
      <c r="AC27209" s="2" t="s">
        <v>44</v>
      </c>
      <c r="AD27209" s="2" t="s">
        <v>121803</v>
      </c>
      <c r="AF27209" s="2" t="s">
        <v>98</v>
      </c>
      <c r="AG27209" s="2">
        <v>41</v>
      </c>
      <c r="AK27209" s="2" t="s">
        <v>98</v>
      </c>
      <c r="AL27209" s="5">
        <v>27</v>
      </c>
      <c r="AM27209" s="2">
        <v>2</v>
      </c>
      <c r="AN27209" s="12" t="str">
        <f t="shared" si="2979"/>
        <v>Tue</v>
      </c>
      <c r="AO27209" s="13">
        <f t="shared" si="2980"/>
        <v>10</v>
      </c>
      <c r="AP27209" s="13">
        <f t="shared" si="2981"/>
        <v>1</v>
      </c>
    </row>
    <row r="27210" spans="1:42" x14ac:dyDescent="0.3">
      <c r="A27210" s="2" t="s">
        <v>121804</v>
      </c>
      <c r="B27210" s="2" t="s">
        <v>121796</v>
      </c>
      <c r="C27210" s="2" t="s">
        <v>73</v>
      </c>
      <c r="D27210" s="2" t="s">
        <v>15019</v>
      </c>
      <c r="E27210" s="2" t="s">
        <v>25989</v>
      </c>
      <c r="F27210" s="2">
        <v>220</v>
      </c>
      <c r="G27210" s="2">
        <v>43586</v>
      </c>
      <c r="H27210" s="2" t="s">
        <v>47</v>
      </c>
      <c r="I27210" s="2" t="s">
        <v>48</v>
      </c>
      <c r="J27210" s="2" t="s">
        <v>49</v>
      </c>
      <c r="K27210" s="2" t="b">
        <v>0</v>
      </c>
      <c r="L27210" s="2">
        <v>300</v>
      </c>
      <c r="M27210" s="2" t="b">
        <v>0</v>
      </c>
      <c r="N27210" s="2" t="b">
        <v>0</v>
      </c>
      <c r="O27210" s="2" t="b">
        <v>0</v>
      </c>
      <c r="P27210" s="3">
        <v>45293.458553240736</v>
      </c>
      <c r="Q27210" s="8" t="str">
        <f t="shared" si="2975"/>
        <v>2024-01-02</v>
      </c>
      <c r="R27210" s="2" t="s">
        <v>121805</v>
      </c>
      <c r="S27210" s="11" t="str">
        <f t="shared" si="2976"/>
        <v>2024-01-02 11:00:19</v>
      </c>
      <c r="T27210" s="2">
        <v>0</v>
      </c>
      <c r="U27210" s="2" t="s">
        <v>121806</v>
      </c>
      <c r="W27210" s="11" t="str">
        <f t="shared" si="2977"/>
        <v>Missing</v>
      </c>
      <c r="Y27210" s="11" t="str">
        <f t="shared" si="2978"/>
        <v>Missing</v>
      </c>
      <c r="AF27210" s="2" t="s">
        <v>693</v>
      </c>
      <c r="AL27210" s="4"/>
      <c r="AM27210" s="2">
        <v>0</v>
      </c>
      <c r="AN27210" s="12" t="str">
        <f t="shared" si="2979"/>
        <v>Tue</v>
      </c>
      <c r="AO27210" s="13">
        <f t="shared" si="2980"/>
        <v>11</v>
      </c>
      <c r="AP27210" s="13">
        <f t="shared" si="2981"/>
        <v>0</v>
      </c>
    </row>
    <row r="27211" spans="1:42" x14ac:dyDescent="0.3">
      <c r="A27211" s="2" t="s">
        <v>121807</v>
      </c>
      <c r="B27211" s="2" t="s">
        <v>121808</v>
      </c>
      <c r="C27211" s="2" t="s">
        <v>73</v>
      </c>
      <c r="D27211" s="2" t="s">
        <v>15019</v>
      </c>
      <c r="E27211" s="2" t="s">
        <v>25989</v>
      </c>
      <c r="F27211" s="2">
        <v>220</v>
      </c>
      <c r="G27211" s="2">
        <v>43385</v>
      </c>
      <c r="H27211" s="2" t="s">
        <v>47</v>
      </c>
      <c r="I27211" s="2" t="s">
        <v>48</v>
      </c>
      <c r="J27211" s="2" t="s">
        <v>49</v>
      </c>
      <c r="K27211" s="2" t="b">
        <v>0</v>
      </c>
      <c r="L27211" s="2">
        <v>300</v>
      </c>
      <c r="M27211" s="2" t="b">
        <v>0</v>
      </c>
      <c r="N27211" s="2" t="b">
        <v>0</v>
      </c>
      <c r="O27211" s="2" t="b">
        <v>0</v>
      </c>
      <c r="P27211" s="3">
        <v>45293.459189814806</v>
      </c>
      <c r="Q27211" s="8" t="str">
        <f t="shared" si="2975"/>
        <v>2024-01-02</v>
      </c>
      <c r="R27211" s="2" t="s">
        <v>121809</v>
      </c>
      <c r="S27211" s="11" t="str">
        <f t="shared" si="2976"/>
        <v>2024-01-02 11:01:14</v>
      </c>
      <c r="T27211" s="2">
        <v>0</v>
      </c>
      <c r="U27211" s="2" t="s">
        <v>121810</v>
      </c>
      <c r="W27211" s="11" t="str">
        <f t="shared" si="2977"/>
        <v>Missing</v>
      </c>
      <c r="Y27211" s="11" t="str">
        <f t="shared" si="2978"/>
        <v>Missing</v>
      </c>
      <c r="AF27211" s="2" t="s">
        <v>693</v>
      </c>
      <c r="AL27211" s="4"/>
      <c r="AM27211" s="2">
        <v>0</v>
      </c>
      <c r="AN27211" s="12" t="str">
        <f t="shared" si="2979"/>
        <v>Tue</v>
      </c>
      <c r="AO27211" s="13">
        <f t="shared" si="2980"/>
        <v>11</v>
      </c>
      <c r="AP27211" s="13">
        <f t="shared" si="2981"/>
        <v>0</v>
      </c>
    </row>
    <row r="27212" spans="1:42" x14ac:dyDescent="0.3">
      <c r="A27212" s="2" t="s">
        <v>121811</v>
      </c>
      <c r="B27212" s="2" t="s">
        <v>120013</v>
      </c>
      <c r="C27212" s="2" t="s">
        <v>73</v>
      </c>
      <c r="D27212" s="2" t="s">
        <v>15019</v>
      </c>
      <c r="E27212" s="2" t="s">
        <v>25989</v>
      </c>
      <c r="F27212" s="2">
        <v>220</v>
      </c>
      <c r="G27212" s="2">
        <v>43360</v>
      </c>
      <c r="H27212" s="2" t="s">
        <v>47</v>
      </c>
      <c r="I27212" s="2" t="s">
        <v>48</v>
      </c>
      <c r="J27212" s="2" t="s">
        <v>49</v>
      </c>
      <c r="K27212" s="2" t="b">
        <v>0</v>
      </c>
      <c r="L27212" s="2">
        <v>300</v>
      </c>
      <c r="M27212" s="2" t="b">
        <v>0</v>
      </c>
      <c r="N27212" s="2" t="b">
        <v>0</v>
      </c>
      <c r="O27212" s="2" t="b">
        <v>0</v>
      </c>
      <c r="P27212" s="3">
        <v>45293.459861111107</v>
      </c>
      <c r="Q27212" s="8" t="str">
        <f t="shared" si="2975"/>
        <v>2024-01-02</v>
      </c>
      <c r="R27212" s="2" t="s">
        <v>121812</v>
      </c>
      <c r="S27212" s="11" t="str">
        <f t="shared" si="2976"/>
        <v>2024-01-02 11:02:12</v>
      </c>
      <c r="T27212" s="2">
        <v>0</v>
      </c>
      <c r="U27212" s="2" t="s">
        <v>121813</v>
      </c>
      <c r="W27212" s="11" t="str">
        <f t="shared" si="2977"/>
        <v>Missing</v>
      </c>
      <c r="Y27212" s="11" t="str">
        <f t="shared" si="2978"/>
        <v>Missing</v>
      </c>
      <c r="AF27212" s="2" t="s">
        <v>693</v>
      </c>
      <c r="AL27212" s="4"/>
      <c r="AM27212" s="2">
        <v>0</v>
      </c>
      <c r="AN27212" s="12" t="str">
        <f t="shared" si="2979"/>
        <v>Tue</v>
      </c>
      <c r="AO27212" s="13">
        <f t="shared" si="2980"/>
        <v>11</v>
      </c>
      <c r="AP27212" s="13">
        <f t="shared" si="2981"/>
        <v>0</v>
      </c>
    </row>
    <row r="27213" spans="1:42" x14ac:dyDescent="0.3">
      <c r="A27213" s="2" t="s">
        <v>121814</v>
      </c>
      <c r="B27213" s="2" t="s">
        <v>121777</v>
      </c>
      <c r="C27213" s="2" t="s">
        <v>98</v>
      </c>
      <c r="D27213" s="2" t="s">
        <v>99390</v>
      </c>
      <c r="E27213" s="2" t="s">
        <v>99391</v>
      </c>
      <c r="F27213" s="2">
        <v>315</v>
      </c>
      <c r="G27213" s="2">
        <v>43582</v>
      </c>
      <c r="H27213" s="2" t="s">
        <v>47</v>
      </c>
      <c r="I27213" s="2" t="s">
        <v>48</v>
      </c>
      <c r="J27213" s="2" t="s">
        <v>49</v>
      </c>
      <c r="K27213" s="2" t="b">
        <v>0</v>
      </c>
      <c r="L27213" s="2">
        <v>300</v>
      </c>
      <c r="M27213" s="2" t="b">
        <v>0</v>
      </c>
      <c r="N27213" s="2" t="b">
        <v>0</v>
      </c>
      <c r="O27213" s="2" t="b">
        <v>0</v>
      </c>
      <c r="P27213" s="3">
        <v>45293.460347222222</v>
      </c>
      <c r="Q27213" s="8" t="str">
        <f t="shared" si="2975"/>
        <v>2024-01-02</v>
      </c>
      <c r="R27213" s="2" t="s">
        <v>121815</v>
      </c>
      <c r="S27213" s="11" t="str">
        <f t="shared" si="2976"/>
        <v>2024-01-02 11:02:54</v>
      </c>
      <c r="T27213" s="2">
        <v>0</v>
      </c>
      <c r="U27213" s="2" t="s">
        <v>121816</v>
      </c>
      <c r="V27213" s="2" t="s">
        <v>121817</v>
      </c>
      <c r="W27213" s="11" t="str">
        <f t="shared" si="2977"/>
        <v>2024-01-02 11:03:03</v>
      </c>
      <c r="X27213" s="2" t="s">
        <v>121818</v>
      </c>
      <c r="Y27213" s="11" t="str">
        <f t="shared" si="2978"/>
        <v>2024-01-02 11:08:09</v>
      </c>
      <c r="Z27213" s="2">
        <v>4.9166666666666599</v>
      </c>
      <c r="AE27213" s="2">
        <v>0</v>
      </c>
      <c r="AF27213" s="2" t="s">
        <v>98</v>
      </c>
      <c r="AH27213" s="2">
        <v>0</v>
      </c>
      <c r="AI27213" s="2">
        <v>0</v>
      </c>
      <c r="AJ27213" s="2" t="s">
        <v>100</v>
      </c>
      <c r="AK27213" s="2" t="s">
        <v>98</v>
      </c>
      <c r="AL27213" s="4"/>
      <c r="AM27213" s="2">
        <v>8</v>
      </c>
      <c r="AN27213" s="12" t="str">
        <f t="shared" si="2979"/>
        <v>Tue</v>
      </c>
      <c r="AO27213" s="13">
        <f t="shared" si="2980"/>
        <v>11</v>
      </c>
      <c r="AP27213" s="13">
        <f t="shared" si="2981"/>
        <v>0</v>
      </c>
    </row>
    <row r="27214" spans="1:42" x14ac:dyDescent="0.3">
      <c r="A27214" s="2" t="s">
        <v>121819</v>
      </c>
      <c r="B27214" s="2" t="s">
        <v>121796</v>
      </c>
      <c r="C27214" s="2" t="s">
        <v>73</v>
      </c>
      <c r="D27214" s="2" t="s">
        <v>15019</v>
      </c>
      <c r="E27214" s="2" t="s">
        <v>25989</v>
      </c>
      <c r="F27214" s="2">
        <v>220</v>
      </c>
      <c r="G27214" s="2">
        <v>43586</v>
      </c>
      <c r="H27214" s="2" t="s">
        <v>47</v>
      </c>
      <c r="I27214" s="2" t="s">
        <v>48</v>
      </c>
      <c r="J27214" s="2" t="s">
        <v>49</v>
      </c>
      <c r="K27214" s="2" t="b">
        <v>0</v>
      </c>
      <c r="L27214" s="2">
        <v>300</v>
      </c>
      <c r="M27214" s="2" t="b">
        <v>0</v>
      </c>
      <c r="N27214" s="2" t="b">
        <v>0</v>
      </c>
      <c r="O27214" s="2" t="b">
        <v>0</v>
      </c>
      <c r="P27214" s="3">
        <v>45293.460428240738</v>
      </c>
      <c r="Q27214" s="8" t="str">
        <f t="shared" si="2975"/>
        <v>2024-01-02</v>
      </c>
      <c r="R27214" s="2" t="s">
        <v>121820</v>
      </c>
      <c r="S27214" s="11" t="str">
        <f t="shared" si="2976"/>
        <v>2024-01-02 11:03:01</v>
      </c>
      <c r="T27214" s="2">
        <v>0</v>
      </c>
      <c r="U27214" s="2" t="s">
        <v>121821</v>
      </c>
      <c r="W27214" s="11" t="str">
        <f t="shared" si="2977"/>
        <v>Missing</v>
      </c>
      <c r="Y27214" s="11" t="str">
        <f t="shared" si="2978"/>
        <v>Missing</v>
      </c>
      <c r="AF27214" s="2" t="s">
        <v>693</v>
      </c>
      <c r="AL27214" s="4"/>
      <c r="AM27214" s="2">
        <v>0</v>
      </c>
      <c r="AN27214" s="12" t="str">
        <f t="shared" si="2979"/>
        <v>Tue</v>
      </c>
      <c r="AO27214" s="13">
        <f t="shared" si="2980"/>
        <v>11</v>
      </c>
      <c r="AP27214" s="13">
        <f t="shared" si="2981"/>
        <v>0</v>
      </c>
    </row>
    <row r="27215" spans="1:42" x14ac:dyDescent="0.3">
      <c r="A27215" s="2" t="s">
        <v>121822</v>
      </c>
      <c r="B27215" s="2" t="s">
        <v>121796</v>
      </c>
      <c r="C27215" s="2" t="s">
        <v>44</v>
      </c>
      <c r="D27215" s="2" t="s">
        <v>15019</v>
      </c>
      <c r="E27215" s="2" t="s">
        <v>25989</v>
      </c>
      <c r="F27215" s="2">
        <v>220</v>
      </c>
      <c r="G27215" s="2">
        <v>43586</v>
      </c>
      <c r="H27215" s="2" t="s">
        <v>47</v>
      </c>
      <c r="I27215" s="2" t="s">
        <v>48</v>
      </c>
      <c r="J27215" s="2" t="s">
        <v>49</v>
      </c>
      <c r="K27215" s="2" t="b">
        <v>0</v>
      </c>
      <c r="L27215" s="2">
        <v>300</v>
      </c>
      <c r="M27215" s="2" t="b">
        <v>0</v>
      </c>
      <c r="N27215" s="2" t="b">
        <v>0</v>
      </c>
      <c r="O27215" s="2" t="b">
        <v>0</v>
      </c>
      <c r="P27215" s="3">
        <v>45293.4609837963</v>
      </c>
      <c r="Q27215" s="8" t="str">
        <f t="shared" si="2975"/>
        <v>2024-01-02</v>
      </c>
      <c r="R27215" s="2" t="s">
        <v>121823</v>
      </c>
      <c r="S27215" s="11" t="str">
        <f t="shared" si="2976"/>
        <v>2024-01-02 11:03:49</v>
      </c>
      <c r="T27215" s="2">
        <v>0</v>
      </c>
      <c r="U27215" s="2" t="s">
        <v>121824</v>
      </c>
      <c r="V27215" s="2" t="s">
        <v>121825</v>
      </c>
      <c r="W27215" s="11" t="str">
        <f t="shared" si="2977"/>
        <v>2024-01-02 11:04:07</v>
      </c>
      <c r="X27215" s="2" t="s">
        <v>121826</v>
      </c>
      <c r="Y27215" s="11" t="str">
        <f t="shared" si="2978"/>
        <v>2024-01-02 11:04:13</v>
      </c>
      <c r="Z27215" s="2">
        <v>0.1</v>
      </c>
      <c r="AF27215" s="2" t="s">
        <v>98</v>
      </c>
      <c r="AK27215" s="2" t="s">
        <v>98</v>
      </c>
      <c r="AL27215" s="4"/>
      <c r="AM27215" s="2">
        <v>1</v>
      </c>
      <c r="AN27215" s="12" t="str">
        <f t="shared" si="2979"/>
        <v>Tue</v>
      </c>
      <c r="AO27215" s="13">
        <f t="shared" si="2980"/>
        <v>11</v>
      </c>
      <c r="AP27215" s="13">
        <f t="shared" si="2981"/>
        <v>0</v>
      </c>
    </row>
    <row r="27216" spans="1:42" x14ac:dyDescent="0.3">
      <c r="A27216" s="2" t="s">
        <v>121827</v>
      </c>
      <c r="B27216" s="2" t="s">
        <v>121796</v>
      </c>
      <c r="C27216" s="2" t="s">
        <v>44</v>
      </c>
      <c r="D27216" s="2" t="s">
        <v>15019</v>
      </c>
      <c r="E27216" s="2" t="s">
        <v>25989</v>
      </c>
      <c r="F27216" s="2">
        <v>220</v>
      </c>
      <c r="G27216" s="2">
        <v>43586</v>
      </c>
      <c r="H27216" s="2" t="s">
        <v>47</v>
      </c>
      <c r="I27216" s="2" t="s">
        <v>48</v>
      </c>
      <c r="J27216" s="2" t="s">
        <v>49</v>
      </c>
      <c r="K27216" s="2" t="b">
        <v>0</v>
      </c>
      <c r="L27216" s="2">
        <v>300</v>
      </c>
      <c r="M27216" s="2" t="b">
        <v>0</v>
      </c>
      <c r="N27216" s="2" t="b">
        <v>0</v>
      </c>
      <c r="O27216" s="2" t="b">
        <v>0</v>
      </c>
      <c r="P27216" s="3">
        <v>45293.461377314823</v>
      </c>
      <c r="Q27216" s="8" t="str">
        <f t="shared" si="2975"/>
        <v>2024-01-02</v>
      </c>
      <c r="R27216" s="2" t="s">
        <v>121828</v>
      </c>
      <c r="S27216" s="11" t="str">
        <f t="shared" si="2976"/>
        <v>2024-01-02 11:04:23</v>
      </c>
      <c r="T27216" s="2">
        <v>0</v>
      </c>
      <c r="U27216" s="2" t="s">
        <v>121829</v>
      </c>
      <c r="V27216" s="2" t="s">
        <v>121830</v>
      </c>
      <c r="W27216" s="11" t="str">
        <f t="shared" si="2977"/>
        <v>2024-01-02 11:04:32</v>
      </c>
      <c r="X27216" s="2" t="s">
        <v>121831</v>
      </c>
      <c r="Y27216" s="11" t="str">
        <f t="shared" si="2978"/>
        <v>2024-01-02 11:04:37</v>
      </c>
      <c r="Z27216" s="2">
        <v>6.6666666666666596E-2</v>
      </c>
      <c r="AF27216" s="2" t="s">
        <v>98</v>
      </c>
      <c r="AK27216" s="2" t="s">
        <v>98</v>
      </c>
      <c r="AL27216" s="4"/>
      <c r="AM27216" s="2">
        <v>2</v>
      </c>
      <c r="AN27216" s="12" t="str">
        <f t="shared" si="2979"/>
        <v>Tue</v>
      </c>
      <c r="AO27216" s="13">
        <f t="shared" si="2980"/>
        <v>11</v>
      </c>
      <c r="AP27216" s="13">
        <f t="shared" si="2981"/>
        <v>0</v>
      </c>
    </row>
    <row r="27217" spans="1:42" x14ac:dyDescent="0.3">
      <c r="A27217" s="2" t="s">
        <v>121832</v>
      </c>
      <c r="B27217" s="2" t="s">
        <v>121796</v>
      </c>
      <c r="C27217" s="2" t="s">
        <v>44</v>
      </c>
      <c r="D27217" s="2" t="s">
        <v>15019</v>
      </c>
      <c r="E27217" s="2" t="s">
        <v>25989</v>
      </c>
      <c r="F27217" s="2">
        <v>220</v>
      </c>
      <c r="G27217" s="2">
        <v>43586</v>
      </c>
      <c r="H27217" s="2" t="s">
        <v>47</v>
      </c>
      <c r="I27217" s="2" t="s">
        <v>48</v>
      </c>
      <c r="J27217" s="2" t="s">
        <v>49</v>
      </c>
      <c r="K27217" s="2" t="b">
        <v>0</v>
      </c>
      <c r="L27217" s="2">
        <v>300</v>
      </c>
      <c r="M27217" s="2" t="b">
        <v>0</v>
      </c>
      <c r="N27217" s="2" t="b">
        <v>0</v>
      </c>
      <c r="O27217" s="2" t="b">
        <v>0</v>
      </c>
      <c r="P27217" s="3">
        <v>45293.461631944447</v>
      </c>
      <c r="Q27217" s="8" t="str">
        <f t="shared" si="2975"/>
        <v>2024-01-02</v>
      </c>
      <c r="R27217" s="2" t="s">
        <v>121833</v>
      </c>
      <c r="S27217" s="11" t="str">
        <f t="shared" si="2976"/>
        <v>2024-01-02 11:04:45</v>
      </c>
      <c r="T27217" s="2">
        <v>0</v>
      </c>
      <c r="U27217" s="2" t="s">
        <v>121834</v>
      </c>
      <c r="V27217" s="2" t="s">
        <v>121835</v>
      </c>
      <c r="W27217" s="11" t="str">
        <f t="shared" si="2977"/>
        <v>2024-01-02 11:04:52</v>
      </c>
      <c r="X27217" s="2" t="s">
        <v>121836</v>
      </c>
      <c r="Y27217" s="11" t="str">
        <f t="shared" si="2978"/>
        <v>2024-01-02 11:04:53</v>
      </c>
      <c r="Z27217" s="2">
        <v>1.6666666666666601E-2</v>
      </c>
      <c r="AF27217" s="2" t="s">
        <v>98</v>
      </c>
      <c r="AK27217" s="2" t="s">
        <v>98</v>
      </c>
      <c r="AL27217" s="4"/>
      <c r="AM27217" s="2">
        <v>1</v>
      </c>
      <c r="AN27217" s="12" t="str">
        <f t="shared" si="2979"/>
        <v>Tue</v>
      </c>
      <c r="AO27217" s="13">
        <f t="shared" si="2980"/>
        <v>11</v>
      </c>
      <c r="AP27217" s="13">
        <f t="shared" si="2981"/>
        <v>0</v>
      </c>
    </row>
    <row r="27218" spans="1:42" x14ac:dyDescent="0.3">
      <c r="A27218" s="2" t="s">
        <v>121837</v>
      </c>
      <c r="B27218" s="2" t="s">
        <v>121796</v>
      </c>
      <c r="C27218" s="2" t="s">
        <v>44</v>
      </c>
      <c r="D27218" s="2" t="s">
        <v>15019</v>
      </c>
      <c r="E27218" s="2" t="s">
        <v>25989</v>
      </c>
      <c r="F27218" s="2">
        <v>220</v>
      </c>
      <c r="G27218" s="2">
        <v>43586</v>
      </c>
      <c r="H27218" s="2" t="s">
        <v>47</v>
      </c>
      <c r="I27218" s="2" t="s">
        <v>48</v>
      </c>
      <c r="J27218" s="2" t="s">
        <v>49</v>
      </c>
      <c r="K27218" s="2" t="b">
        <v>0</v>
      </c>
      <c r="L27218" s="2">
        <v>300</v>
      </c>
      <c r="M27218" s="2" t="b">
        <v>0</v>
      </c>
      <c r="N27218" s="2" t="b">
        <v>0</v>
      </c>
      <c r="O27218" s="2" t="b">
        <v>0</v>
      </c>
      <c r="P27218" s="3">
        <v>45293.462037037039</v>
      </c>
      <c r="Q27218" s="8" t="str">
        <f t="shared" si="2975"/>
        <v>2024-01-02</v>
      </c>
      <c r="R27218" s="2" t="s">
        <v>121838</v>
      </c>
      <c r="S27218" s="11" t="str">
        <f t="shared" si="2976"/>
        <v>2024-01-02 11:05:20</v>
      </c>
      <c r="T27218" s="2">
        <v>0</v>
      </c>
      <c r="U27218" s="2" t="s">
        <v>121839</v>
      </c>
      <c r="V27218" s="2" t="s">
        <v>121840</v>
      </c>
      <c r="W27218" s="11" t="str">
        <f t="shared" si="2977"/>
        <v>2024-01-02 11:05:28</v>
      </c>
      <c r="X27218" s="2" t="s">
        <v>121841</v>
      </c>
      <c r="Y27218" s="11" t="str">
        <f t="shared" si="2978"/>
        <v>2024-01-02 11:05:35</v>
      </c>
      <c r="Z27218" s="2">
        <v>0.1</v>
      </c>
      <c r="AF27218" s="2" t="s">
        <v>98</v>
      </c>
      <c r="AK27218" s="2" t="s">
        <v>98</v>
      </c>
      <c r="AL27218" s="4"/>
      <c r="AM27218" s="2">
        <v>2</v>
      </c>
      <c r="AN27218" s="12" t="str">
        <f t="shared" si="2979"/>
        <v>Tue</v>
      </c>
      <c r="AO27218" s="13">
        <f t="shared" si="2980"/>
        <v>11</v>
      </c>
      <c r="AP27218" s="13">
        <f t="shared" si="2981"/>
        <v>0</v>
      </c>
    </row>
    <row r="27219" spans="1:42" x14ac:dyDescent="0.3">
      <c r="A27219" s="2" t="s">
        <v>121842</v>
      </c>
      <c r="B27219" s="2" t="s">
        <v>121808</v>
      </c>
      <c r="C27219" s="2" t="s">
        <v>98</v>
      </c>
      <c r="D27219" s="2" t="s">
        <v>15019</v>
      </c>
      <c r="E27219" s="2" t="s">
        <v>25989</v>
      </c>
      <c r="F27219" s="2">
        <v>220</v>
      </c>
      <c r="G27219" s="2">
        <v>43385</v>
      </c>
      <c r="H27219" s="2" t="s">
        <v>47</v>
      </c>
      <c r="I27219" s="2" t="s">
        <v>48</v>
      </c>
      <c r="J27219" s="2" t="s">
        <v>49</v>
      </c>
      <c r="K27219" s="2" t="b">
        <v>0</v>
      </c>
      <c r="L27219" s="2">
        <v>300</v>
      </c>
      <c r="M27219" s="2" t="b">
        <v>0</v>
      </c>
      <c r="N27219" s="2" t="b">
        <v>0</v>
      </c>
      <c r="O27219" s="2" t="b">
        <v>0</v>
      </c>
      <c r="P27219" s="3">
        <v>45293.462777777779</v>
      </c>
      <c r="Q27219" s="8" t="str">
        <f t="shared" si="2975"/>
        <v>2024-01-02</v>
      </c>
      <c r="R27219" s="2" t="s">
        <v>121843</v>
      </c>
      <c r="S27219" s="11" t="str">
        <f t="shared" si="2976"/>
        <v>2024-01-02 11:06:24</v>
      </c>
      <c r="T27219" s="2">
        <v>0</v>
      </c>
      <c r="U27219" s="2" t="s">
        <v>121844</v>
      </c>
      <c r="V27219" s="2" t="s">
        <v>121845</v>
      </c>
      <c r="W27219" s="11" t="str">
        <f t="shared" si="2977"/>
        <v>2024-01-02 11:06:57</v>
      </c>
      <c r="X27219" s="2" t="s">
        <v>121846</v>
      </c>
      <c r="Y27219" s="11" t="str">
        <f t="shared" si="2978"/>
        <v>2024-01-02 11:12:03</v>
      </c>
      <c r="Z27219" s="2">
        <v>4.9166666666666599</v>
      </c>
      <c r="AE27219" s="2">
        <v>0</v>
      </c>
      <c r="AF27219" s="2" t="s">
        <v>98</v>
      </c>
      <c r="AH27219" s="2">
        <v>0</v>
      </c>
      <c r="AI27219" s="2">
        <v>0</v>
      </c>
      <c r="AJ27219" s="2" t="s">
        <v>100</v>
      </c>
      <c r="AK27219" s="2" t="s">
        <v>98</v>
      </c>
      <c r="AL27219" s="4"/>
      <c r="AM27219" s="2">
        <v>7</v>
      </c>
      <c r="AN27219" s="12" t="str">
        <f t="shared" si="2979"/>
        <v>Tue</v>
      </c>
      <c r="AO27219" s="13">
        <f t="shared" si="2980"/>
        <v>11</v>
      </c>
      <c r="AP27219" s="13">
        <f t="shared" si="2981"/>
        <v>0</v>
      </c>
    </row>
    <row r="27220" spans="1:42" x14ac:dyDescent="0.3">
      <c r="A27220" s="2" t="s">
        <v>121847</v>
      </c>
      <c r="B27220" s="2" t="s">
        <v>121848</v>
      </c>
      <c r="C27220" s="2" t="s">
        <v>98</v>
      </c>
      <c r="D27220" s="2" t="s">
        <v>96661</v>
      </c>
      <c r="E27220" s="2" t="s">
        <v>96662</v>
      </c>
      <c r="F27220" s="2">
        <v>314</v>
      </c>
      <c r="G27220" s="2">
        <v>43588</v>
      </c>
      <c r="H27220" s="2" t="s">
        <v>47</v>
      </c>
      <c r="I27220" s="2" t="s">
        <v>48</v>
      </c>
      <c r="J27220" s="2" t="s">
        <v>49</v>
      </c>
      <c r="K27220" s="2" t="b">
        <v>0</v>
      </c>
      <c r="L27220" s="2">
        <v>300</v>
      </c>
      <c r="M27220" s="2" t="b">
        <v>0</v>
      </c>
      <c r="N27220" s="2" t="b">
        <v>0</v>
      </c>
      <c r="O27220" s="2" t="b">
        <v>0</v>
      </c>
      <c r="P27220" s="3">
        <v>45293.466446759259</v>
      </c>
      <c r="Q27220" s="8" t="str">
        <f t="shared" si="2975"/>
        <v>2024-01-02</v>
      </c>
      <c r="R27220" s="2" t="s">
        <v>121849</v>
      </c>
      <c r="S27220" s="11" t="str">
        <f t="shared" si="2976"/>
        <v>2024-01-02 11:11:41</v>
      </c>
      <c r="T27220" s="2">
        <v>0</v>
      </c>
      <c r="U27220" s="2" t="s">
        <v>121850</v>
      </c>
      <c r="V27220" s="2" t="s">
        <v>121851</v>
      </c>
      <c r="W27220" s="11" t="str">
        <f t="shared" si="2977"/>
        <v>2024-01-02 11:11:54</v>
      </c>
      <c r="X27220" s="2" t="s">
        <v>121852</v>
      </c>
      <c r="Y27220" s="11" t="str">
        <f t="shared" si="2978"/>
        <v>2024-01-02 11:17:00</v>
      </c>
      <c r="Z27220" s="2">
        <v>4.9166666666666599</v>
      </c>
      <c r="AE27220" s="2">
        <v>0</v>
      </c>
      <c r="AF27220" s="2" t="s">
        <v>98</v>
      </c>
      <c r="AH27220" s="2">
        <v>0</v>
      </c>
      <c r="AI27220" s="2">
        <v>0</v>
      </c>
      <c r="AJ27220" s="2" t="s">
        <v>100</v>
      </c>
      <c r="AK27220" s="2" t="s">
        <v>98</v>
      </c>
      <c r="AL27220" s="4"/>
      <c r="AM27220" s="2">
        <v>8</v>
      </c>
      <c r="AN27220" s="12" t="str">
        <f t="shared" si="2979"/>
        <v>Tue</v>
      </c>
      <c r="AO27220" s="13">
        <f t="shared" si="2980"/>
        <v>11</v>
      </c>
      <c r="AP27220" s="13">
        <f t="shared" si="2981"/>
        <v>0</v>
      </c>
    </row>
    <row r="27221" spans="1:42" x14ac:dyDescent="0.3">
      <c r="A27221" s="2" t="s">
        <v>121853</v>
      </c>
      <c r="B27221" s="2" t="s">
        <v>120013</v>
      </c>
      <c r="C27221" s="2" t="s">
        <v>73</v>
      </c>
      <c r="D27221" s="2" t="s">
        <v>99390</v>
      </c>
      <c r="E27221" s="2" t="s">
        <v>99391</v>
      </c>
      <c r="F27221" s="2">
        <v>315</v>
      </c>
      <c r="G27221" s="2">
        <v>43360</v>
      </c>
      <c r="H27221" s="2" t="s">
        <v>47</v>
      </c>
      <c r="I27221" s="2" t="s">
        <v>48</v>
      </c>
      <c r="J27221" s="2" t="s">
        <v>49</v>
      </c>
      <c r="K27221" s="2" t="b">
        <v>0</v>
      </c>
      <c r="L27221" s="2">
        <v>300</v>
      </c>
      <c r="M27221" s="2" t="b">
        <v>0</v>
      </c>
      <c r="N27221" s="2" t="b">
        <v>0</v>
      </c>
      <c r="O27221" s="2" t="b">
        <v>0</v>
      </c>
      <c r="P27221" s="3">
        <v>45293.466678240737</v>
      </c>
      <c r="Q27221" s="8" t="str">
        <f t="shared" si="2975"/>
        <v>2024-01-02</v>
      </c>
      <c r="R27221" s="2" t="s">
        <v>121854</v>
      </c>
      <c r="S27221" s="11" t="str">
        <f t="shared" si="2976"/>
        <v>2024-01-02 11:12:01</v>
      </c>
      <c r="T27221" s="2">
        <v>0</v>
      </c>
      <c r="U27221" s="2" t="s">
        <v>121855</v>
      </c>
      <c r="W27221" s="11" t="str">
        <f t="shared" si="2977"/>
        <v>Missing</v>
      </c>
      <c r="Y27221" s="11" t="str">
        <f t="shared" si="2978"/>
        <v>Missing</v>
      </c>
      <c r="AF27221" s="2" t="s">
        <v>693</v>
      </c>
      <c r="AL27221" s="4"/>
      <c r="AM27221" s="2">
        <v>0</v>
      </c>
      <c r="AN27221" s="12" t="str">
        <f t="shared" si="2979"/>
        <v>Tue</v>
      </c>
      <c r="AO27221" s="13">
        <f t="shared" si="2980"/>
        <v>11</v>
      </c>
      <c r="AP27221" s="13">
        <f t="shared" si="2981"/>
        <v>0</v>
      </c>
    </row>
    <row r="27222" spans="1:42" x14ac:dyDescent="0.3">
      <c r="A27222" s="2" t="s">
        <v>121856</v>
      </c>
      <c r="B27222" s="2" t="s">
        <v>120013</v>
      </c>
      <c r="C27222" s="2" t="s">
        <v>98</v>
      </c>
      <c r="D27222" s="2" t="s">
        <v>15019</v>
      </c>
      <c r="E27222" s="2" t="s">
        <v>25989</v>
      </c>
      <c r="F27222" s="2">
        <v>220</v>
      </c>
      <c r="G27222" s="2">
        <v>43360</v>
      </c>
      <c r="H27222" s="2" t="s">
        <v>47</v>
      </c>
      <c r="I27222" s="2" t="s">
        <v>48</v>
      </c>
      <c r="J27222" s="2" t="s">
        <v>49</v>
      </c>
      <c r="K27222" s="2" t="b">
        <v>0</v>
      </c>
      <c r="L27222" s="2">
        <v>300</v>
      </c>
      <c r="M27222" s="2" t="b">
        <v>0</v>
      </c>
      <c r="N27222" s="2" t="b">
        <v>0</v>
      </c>
      <c r="O27222" s="2" t="b">
        <v>0</v>
      </c>
      <c r="P27222" s="3">
        <v>45293.467349537037</v>
      </c>
      <c r="Q27222" s="8" t="str">
        <f t="shared" si="2975"/>
        <v>2024-01-02</v>
      </c>
      <c r="R27222" s="2" t="s">
        <v>121857</v>
      </c>
      <c r="S27222" s="11" t="str">
        <f t="shared" si="2976"/>
        <v>2024-01-02 11:12:59</v>
      </c>
      <c r="T27222" s="2">
        <v>0</v>
      </c>
      <c r="U27222" s="2" t="s">
        <v>121858</v>
      </c>
      <c r="V27222" s="2" t="s">
        <v>121859</v>
      </c>
      <c r="W27222" s="11" t="str">
        <f t="shared" si="2977"/>
        <v>2024-01-02 11:13:24</v>
      </c>
      <c r="X27222" s="2" t="s">
        <v>121860</v>
      </c>
      <c r="Y27222" s="11" t="str">
        <f t="shared" si="2978"/>
        <v>2024-01-02 11:18:29</v>
      </c>
      <c r="Z27222" s="2">
        <v>4.9000000000000004</v>
      </c>
      <c r="AE27222" s="2">
        <v>0</v>
      </c>
      <c r="AF27222" s="2" t="s">
        <v>98</v>
      </c>
      <c r="AH27222" s="2">
        <v>0</v>
      </c>
      <c r="AI27222" s="2">
        <v>0</v>
      </c>
      <c r="AJ27222" s="2" t="s">
        <v>100</v>
      </c>
      <c r="AK27222" s="2" t="s">
        <v>98</v>
      </c>
      <c r="AL27222" s="4"/>
      <c r="AM27222" s="2">
        <v>8</v>
      </c>
      <c r="AN27222" s="12" t="str">
        <f t="shared" si="2979"/>
        <v>Tue</v>
      </c>
      <c r="AO27222" s="13">
        <f t="shared" si="2980"/>
        <v>11</v>
      </c>
      <c r="AP27222" s="13">
        <f t="shared" si="2981"/>
        <v>0</v>
      </c>
    </row>
    <row r="27223" spans="1:42" x14ac:dyDescent="0.3">
      <c r="A27223" s="2" t="s">
        <v>121861</v>
      </c>
      <c r="B27223" s="2" t="s">
        <v>121862</v>
      </c>
      <c r="C27223" s="2" t="s">
        <v>98</v>
      </c>
      <c r="D27223" s="2" t="s">
        <v>99390</v>
      </c>
      <c r="E27223" s="2" t="s">
        <v>99391</v>
      </c>
      <c r="F27223" s="2">
        <v>315</v>
      </c>
      <c r="G27223" s="2">
        <v>43589</v>
      </c>
      <c r="H27223" s="2" t="s">
        <v>47</v>
      </c>
      <c r="I27223" s="2" t="s">
        <v>48</v>
      </c>
      <c r="J27223" s="2" t="s">
        <v>49</v>
      </c>
      <c r="K27223" s="2" t="b">
        <v>0</v>
      </c>
      <c r="L27223" s="2">
        <v>300</v>
      </c>
      <c r="M27223" s="2" t="b">
        <v>0</v>
      </c>
      <c r="N27223" s="2" t="b">
        <v>0</v>
      </c>
      <c r="O27223" s="2" t="b">
        <v>0</v>
      </c>
      <c r="P27223" s="3">
        <v>45293.46980324074</v>
      </c>
      <c r="Q27223" s="8" t="str">
        <f t="shared" si="2975"/>
        <v>2024-01-02</v>
      </c>
      <c r="R27223" s="2" t="s">
        <v>121863</v>
      </c>
      <c r="S27223" s="11" t="str">
        <f t="shared" si="2976"/>
        <v>2024-01-02 11:16:31</v>
      </c>
      <c r="T27223" s="2">
        <v>0</v>
      </c>
      <c r="U27223" s="2" t="s">
        <v>121864</v>
      </c>
      <c r="V27223" s="2" t="s">
        <v>121865</v>
      </c>
      <c r="W27223" s="11" t="str">
        <f t="shared" si="2977"/>
        <v>2024-01-02 11:16:51</v>
      </c>
      <c r="X27223" s="2" t="s">
        <v>121866</v>
      </c>
      <c r="Y27223" s="11" t="str">
        <f t="shared" si="2978"/>
        <v>2024-01-02 11:21:55</v>
      </c>
      <c r="Z27223" s="2">
        <v>4.8833333333333302</v>
      </c>
      <c r="AE27223" s="2">
        <v>0</v>
      </c>
      <c r="AF27223" s="2" t="s">
        <v>98</v>
      </c>
      <c r="AH27223" s="2">
        <v>0</v>
      </c>
      <c r="AI27223" s="2">
        <v>0</v>
      </c>
      <c r="AJ27223" s="2" t="s">
        <v>100</v>
      </c>
      <c r="AK27223" s="2" t="s">
        <v>98</v>
      </c>
      <c r="AL27223" s="4"/>
      <c r="AM27223" s="2">
        <v>6</v>
      </c>
      <c r="AN27223" s="12" t="str">
        <f t="shared" si="2979"/>
        <v>Tue</v>
      </c>
      <c r="AO27223" s="13">
        <f t="shared" si="2980"/>
        <v>11</v>
      </c>
      <c r="AP27223" s="13">
        <f t="shared" si="2981"/>
        <v>0</v>
      </c>
    </row>
    <row r="27224" spans="1:42" x14ac:dyDescent="0.3">
      <c r="A27224" s="2" t="s">
        <v>121867</v>
      </c>
      <c r="B27224" s="2" t="s">
        <v>121868</v>
      </c>
      <c r="C27224" s="2" t="s">
        <v>98</v>
      </c>
      <c r="D27224" s="2" t="s">
        <v>96661</v>
      </c>
      <c r="E27224" s="2" t="s">
        <v>96662</v>
      </c>
      <c r="F27224" s="2">
        <v>314</v>
      </c>
      <c r="G27224" s="2">
        <v>43590</v>
      </c>
      <c r="H27224" s="2" t="s">
        <v>47</v>
      </c>
      <c r="I27224" s="2" t="s">
        <v>48</v>
      </c>
      <c r="J27224" s="2" t="s">
        <v>49</v>
      </c>
      <c r="K27224" s="2" t="b">
        <v>0</v>
      </c>
      <c r="L27224" s="2">
        <v>300</v>
      </c>
      <c r="M27224" s="2" t="b">
        <v>0</v>
      </c>
      <c r="N27224" s="2" t="b">
        <v>0</v>
      </c>
      <c r="O27224" s="2" t="b">
        <v>0</v>
      </c>
      <c r="P27224" s="3">
        <v>45293.472048611111</v>
      </c>
      <c r="Q27224" s="8" t="str">
        <f t="shared" si="2975"/>
        <v>2024-01-02</v>
      </c>
      <c r="R27224" s="2" t="s">
        <v>121869</v>
      </c>
      <c r="S27224" s="11" t="str">
        <f t="shared" si="2976"/>
        <v>2024-01-02 11:19:45</v>
      </c>
      <c r="T27224" s="2">
        <v>0</v>
      </c>
      <c r="U27224" s="2" t="s">
        <v>121870</v>
      </c>
      <c r="V27224" s="2" t="s">
        <v>121871</v>
      </c>
      <c r="W27224" s="11" t="str">
        <f t="shared" si="2977"/>
        <v>2024-01-02 11:20:07</v>
      </c>
      <c r="X27224" s="2" t="s">
        <v>121872</v>
      </c>
      <c r="Y27224" s="11" t="str">
        <f t="shared" si="2978"/>
        <v>2024-01-02 11:25:10</v>
      </c>
      <c r="Z27224" s="2">
        <v>4.8833333333333302</v>
      </c>
      <c r="AE27224" s="2">
        <v>0</v>
      </c>
      <c r="AF27224" s="2" t="s">
        <v>98</v>
      </c>
      <c r="AH27224" s="2">
        <v>0</v>
      </c>
      <c r="AI27224" s="2">
        <v>0</v>
      </c>
      <c r="AJ27224" s="2" t="s">
        <v>100</v>
      </c>
      <c r="AK27224" s="2" t="s">
        <v>98</v>
      </c>
      <c r="AL27224" s="4"/>
      <c r="AM27224" s="2">
        <v>6</v>
      </c>
      <c r="AN27224" s="12" t="str">
        <f t="shared" si="2979"/>
        <v>Tue</v>
      </c>
      <c r="AO27224" s="13">
        <f t="shared" si="2980"/>
        <v>11</v>
      </c>
      <c r="AP27224" s="13">
        <f t="shared" si="2981"/>
        <v>0</v>
      </c>
    </row>
    <row r="27225" spans="1:42" x14ac:dyDescent="0.3">
      <c r="A27225" s="2" t="s">
        <v>121873</v>
      </c>
      <c r="B27225" s="2" t="s">
        <v>121874</v>
      </c>
      <c r="D27225" s="2" t="s">
        <v>109</v>
      </c>
      <c r="E27225" s="2" t="s">
        <v>5080</v>
      </c>
      <c r="F27225" s="2">
        <v>178</v>
      </c>
      <c r="G27225" s="2">
        <v>43592</v>
      </c>
      <c r="H27225" s="2" t="s">
        <v>92</v>
      </c>
      <c r="I27225" s="2" t="s">
        <v>93</v>
      </c>
      <c r="J27225" s="2" t="s">
        <v>49</v>
      </c>
      <c r="K27225" s="2" t="b">
        <v>0</v>
      </c>
      <c r="M27225" s="2" t="b">
        <v>0</v>
      </c>
      <c r="N27225" s="2" t="b">
        <v>0</v>
      </c>
      <c r="O27225" s="2" t="b">
        <v>0</v>
      </c>
      <c r="P27225" s="3">
        <v>45293.474224537043</v>
      </c>
      <c r="Q27225" s="8" t="str">
        <f t="shared" si="2975"/>
        <v>2024-01-02</v>
      </c>
      <c r="R27225" s="2" t="s">
        <v>121875</v>
      </c>
      <c r="S27225" s="11" t="str">
        <f t="shared" si="2976"/>
        <v>2024-01-02 11:22:53</v>
      </c>
      <c r="T27225" s="2">
        <v>0</v>
      </c>
      <c r="U27225" s="2" t="s">
        <v>121876</v>
      </c>
      <c r="W27225" s="11" t="str">
        <f t="shared" si="2977"/>
        <v>Missing</v>
      </c>
      <c r="Y27225" s="11" t="str">
        <f t="shared" si="2978"/>
        <v>Missing</v>
      </c>
      <c r="Z27225" s="2">
        <v>0</v>
      </c>
      <c r="AA27225" s="2" t="s">
        <v>96</v>
      </c>
      <c r="AB27225" s="2" t="s">
        <v>97</v>
      </c>
      <c r="AC27225" s="2" t="s">
        <v>73</v>
      </c>
      <c r="AD27225" s="2" t="s">
        <v>121877</v>
      </c>
      <c r="AF27225" s="2" t="s">
        <v>98</v>
      </c>
      <c r="AG27225" s="2">
        <v>11</v>
      </c>
      <c r="AK27225" s="2" t="s">
        <v>868</v>
      </c>
      <c r="AL27225" s="5">
        <v>0</v>
      </c>
      <c r="AM27225" s="2">
        <v>4</v>
      </c>
      <c r="AN27225" s="12" t="str">
        <f t="shared" si="2979"/>
        <v>Tue</v>
      </c>
      <c r="AO27225" s="13">
        <f t="shared" si="2980"/>
        <v>11</v>
      </c>
      <c r="AP27225" s="13">
        <f t="shared" si="2981"/>
        <v>1</v>
      </c>
    </row>
    <row r="27226" spans="1:42" x14ac:dyDescent="0.3">
      <c r="A27226" s="2" t="s">
        <v>121878</v>
      </c>
      <c r="B27226" s="2" t="s">
        <v>121874</v>
      </c>
      <c r="D27226" s="2" t="s">
        <v>2245</v>
      </c>
      <c r="E27226" s="2" t="s">
        <v>2246</v>
      </c>
      <c r="F27226" s="2">
        <v>255</v>
      </c>
      <c r="G27226" s="2">
        <v>43592</v>
      </c>
      <c r="H27226" s="2" t="s">
        <v>92</v>
      </c>
      <c r="I27226" s="2" t="s">
        <v>93</v>
      </c>
      <c r="J27226" s="2" t="s">
        <v>49</v>
      </c>
      <c r="K27226" s="2" t="b">
        <v>0</v>
      </c>
      <c r="M27226" s="2" t="b">
        <v>0</v>
      </c>
      <c r="N27226" s="2" t="b">
        <v>0</v>
      </c>
      <c r="O27226" s="2" t="b">
        <v>0</v>
      </c>
      <c r="P27226" s="3">
        <v>45293.474722222221</v>
      </c>
      <c r="Q27226" s="8" t="str">
        <f t="shared" si="2975"/>
        <v>2024-01-02</v>
      </c>
      <c r="R27226" s="2" t="s">
        <v>121879</v>
      </c>
      <c r="S27226" s="11" t="str">
        <f t="shared" si="2976"/>
        <v>2024-01-02 11:23:36</v>
      </c>
      <c r="T27226" s="2">
        <v>0</v>
      </c>
      <c r="U27226" s="2" t="s">
        <v>121880</v>
      </c>
      <c r="W27226" s="11" t="str">
        <f t="shared" si="2977"/>
        <v>Missing</v>
      </c>
      <c r="Y27226" s="11" t="str">
        <f t="shared" si="2978"/>
        <v>Missing</v>
      </c>
      <c r="Z27226" s="2">
        <v>0</v>
      </c>
      <c r="AA27226" s="2" t="s">
        <v>96</v>
      </c>
      <c r="AB27226" s="2" t="s">
        <v>97</v>
      </c>
      <c r="AC27226" s="2" t="s">
        <v>73</v>
      </c>
      <c r="AD27226" s="2" t="s">
        <v>121881</v>
      </c>
      <c r="AF27226" s="2" t="s">
        <v>98</v>
      </c>
      <c r="AG27226" s="2">
        <v>22</v>
      </c>
      <c r="AK27226" s="2" t="s">
        <v>868</v>
      </c>
      <c r="AL27226" s="5">
        <v>0</v>
      </c>
      <c r="AM27226" s="2">
        <v>4</v>
      </c>
      <c r="AN27226" s="12" t="str">
        <f t="shared" si="2979"/>
        <v>Tue</v>
      </c>
      <c r="AO27226" s="13">
        <f t="shared" si="2980"/>
        <v>11</v>
      </c>
      <c r="AP27226" s="13">
        <f t="shared" si="2981"/>
        <v>1</v>
      </c>
    </row>
    <row r="27227" spans="1:42" x14ac:dyDescent="0.3">
      <c r="A27227" s="2" t="s">
        <v>121882</v>
      </c>
      <c r="B27227" s="2" t="s">
        <v>121874</v>
      </c>
      <c r="D27227" s="2" t="s">
        <v>109</v>
      </c>
      <c r="E27227" s="2" t="s">
        <v>5080</v>
      </c>
      <c r="F27227" s="2">
        <v>178</v>
      </c>
      <c r="G27227" s="2">
        <v>43592</v>
      </c>
      <c r="H27227" s="2" t="s">
        <v>92</v>
      </c>
      <c r="I27227" s="2" t="s">
        <v>93</v>
      </c>
      <c r="J27227" s="2" t="s">
        <v>49</v>
      </c>
      <c r="K27227" s="2" t="b">
        <v>0</v>
      </c>
      <c r="M27227" s="2" t="b">
        <v>0</v>
      </c>
      <c r="N27227" s="2" t="b">
        <v>0</v>
      </c>
      <c r="O27227" s="2" t="b">
        <v>0</v>
      </c>
      <c r="P27227" s="3">
        <v>45293.475474537037</v>
      </c>
      <c r="Q27227" s="8" t="str">
        <f t="shared" si="2975"/>
        <v>2024-01-02</v>
      </c>
      <c r="R27227" s="2" t="s">
        <v>121883</v>
      </c>
      <c r="S27227" s="11" t="str">
        <f t="shared" si="2976"/>
        <v>2024-01-02 11:24:41</v>
      </c>
      <c r="T27227" s="2">
        <v>0</v>
      </c>
      <c r="U27227" s="2" t="s">
        <v>121884</v>
      </c>
      <c r="W27227" s="11" t="str">
        <f t="shared" si="2977"/>
        <v>Missing</v>
      </c>
      <c r="Y27227" s="11" t="str">
        <f t="shared" si="2978"/>
        <v>Missing</v>
      </c>
      <c r="Z27227" s="2">
        <v>0</v>
      </c>
      <c r="AA27227" s="2" t="s">
        <v>96</v>
      </c>
      <c r="AB27227" s="2" t="s">
        <v>97</v>
      </c>
      <c r="AC27227" s="2" t="s">
        <v>73</v>
      </c>
      <c r="AD27227" s="2" t="s">
        <v>121885</v>
      </c>
      <c r="AF27227" s="2" t="s">
        <v>98</v>
      </c>
      <c r="AG27227" s="2">
        <v>8</v>
      </c>
      <c r="AK27227" s="2" t="s">
        <v>868</v>
      </c>
      <c r="AL27227" s="5">
        <v>0</v>
      </c>
      <c r="AM27227" s="2">
        <v>2</v>
      </c>
      <c r="AN27227" s="12" t="str">
        <f t="shared" si="2979"/>
        <v>Tue</v>
      </c>
      <c r="AO27227" s="13">
        <f t="shared" si="2980"/>
        <v>11</v>
      </c>
      <c r="AP27227" s="13">
        <f t="shared" si="2981"/>
        <v>1</v>
      </c>
    </row>
    <row r="27228" spans="1:42" x14ac:dyDescent="0.3">
      <c r="A27228" s="2" t="s">
        <v>121886</v>
      </c>
      <c r="B27228" s="2" t="s">
        <v>121874</v>
      </c>
      <c r="D27228" s="2" t="s">
        <v>2245</v>
      </c>
      <c r="E27228" s="2" t="s">
        <v>2246</v>
      </c>
      <c r="F27228" s="2">
        <v>255</v>
      </c>
      <c r="G27228" s="2">
        <v>43592</v>
      </c>
      <c r="H27228" s="2" t="s">
        <v>92</v>
      </c>
      <c r="I27228" s="2" t="s">
        <v>93</v>
      </c>
      <c r="J27228" s="2" t="s">
        <v>49</v>
      </c>
      <c r="K27228" s="2" t="b">
        <v>0</v>
      </c>
      <c r="M27228" s="2" t="b">
        <v>0</v>
      </c>
      <c r="N27228" s="2" t="b">
        <v>0</v>
      </c>
      <c r="O27228" s="2" t="b">
        <v>0</v>
      </c>
      <c r="P27228" s="3">
        <v>45293.475902777784</v>
      </c>
      <c r="Q27228" s="8" t="str">
        <f t="shared" si="2975"/>
        <v>2024-01-02</v>
      </c>
      <c r="R27228" s="2" t="s">
        <v>121887</v>
      </c>
      <c r="S27228" s="11" t="str">
        <f t="shared" si="2976"/>
        <v>2024-01-02 11:25:18</v>
      </c>
      <c r="T27228" s="2">
        <v>0</v>
      </c>
      <c r="U27228" s="2" t="s">
        <v>121888</v>
      </c>
      <c r="W27228" s="11" t="str">
        <f t="shared" si="2977"/>
        <v>Missing</v>
      </c>
      <c r="Y27228" s="11" t="str">
        <f t="shared" si="2978"/>
        <v>Missing</v>
      </c>
      <c r="Z27228" s="2">
        <v>0</v>
      </c>
      <c r="AA27228" s="2" t="s">
        <v>96</v>
      </c>
      <c r="AB27228" s="2" t="s">
        <v>97</v>
      </c>
      <c r="AC27228" s="2" t="s">
        <v>73</v>
      </c>
      <c r="AD27228" s="2" t="s">
        <v>121889</v>
      </c>
      <c r="AF27228" s="2" t="s">
        <v>98</v>
      </c>
      <c r="AG27228" s="2">
        <v>10</v>
      </c>
      <c r="AK27228" s="2" t="s">
        <v>868</v>
      </c>
      <c r="AL27228" s="5">
        <v>0</v>
      </c>
      <c r="AM27228" s="2">
        <v>3</v>
      </c>
      <c r="AN27228" s="12" t="str">
        <f t="shared" si="2979"/>
        <v>Tue</v>
      </c>
      <c r="AO27228" s="13">
        <f t="shared" si="2980"/>
        <v>11</v>
      </c>
      <c r="AP27228" s="13">
        <f t="shared" si="2981"/>
        <v>1</v>
      </c>
    </row>
    <row r="27229" spans="1:42" x14ac:dyDescent="0.3">
      <c r="A27229" s="2" t="s">
        <v>121890</v>
      </c>
      <c r="B27229" s="2" t="s">
        <v>121796</v>
      </c>
      <c r="C27229" s="2" t="s">
        <v>448</v>
      </c>
      <c r="D27229" s="2" t="s">
        <v>15019</v>
      </c>
      <c r="E27229" s="2" t="s">
        <v>25989</v>
      </c>
      <c r="F27229" s="2">
        <v>220</v>
      </c>
      <c r="G27229" s="2">
        <v>43586</v>
      </c>
      <c r="H27229" s="2" t="s">
        <v>47</v>
      </c>
      <c r="I27229" s="2" t="s">
        <v>48</v>
      </c>
      <c r="J27229" s="2" t="s">
        <v>49</v>
      </c>
      <c r="K27229" s="2" t="b">
        <v>0</v>
      </c>
      <c r="L27229" s="2">
        <v>300</v>
      </c>
      <c r="M27229" s="2" t="b">
        <v>0</v>
      </c>
      <c r="N27229" s="2" t="b">
        <v>0</v>
      </c>
      <c r="O27229" s="2" t="b">
        <v>0</v>
      </c>
      <c r="P27229" s="3">
        <v>45293.475949074083</v>
      </c>
      <c r="Q27229" s="8" t="str">
        <f t="shared" si="2975"/>
        <v>2024-01-02</v>
      </c>
      <c r="R27229" s="2" t="s">
        <v>121891</v>
      </c>
      <c r="S27229" s="11" t="str">
        <f t="shared" si="2976"/>
        <v>2024-01-02 11:25:22</v>
      </c>
      <c r="T27229" s="2">
        <v>0</v>
      </c>
      <c r="U27229" s="2" t="s">
        <v>121892</v>
      </c>
      <c r="W27229" s="11" t="str">
        <f t="shared" si="2977"/>
        <v>Missing</v>
      </c>
      <c r="Y27229" s="11" t="str">
        <f t="shared" si="2978"/>
        <v>Missing</v>
      </c>
      <c r="AL27229" s="4"/>
      <c r="AM27229" s="2">
        <v>3</v>
      </c>
      <c r="AN27229" s="12" t="str">
        <f t="shared" si="2979"/>
        <v>Tue</v>
      </c>
      <c r="AO27229" s="13">
        <f t="shared" si="2980"/>
        <v>11</v>
      </c>
      <c r="AP27229" s="13">
        <f t="shared" si="2981"/>
        <v>0</v>
      </c>
    </row>
    <row r="27230" spans="1:42" x14ac:dyDescent="0.3">
      <c r="A27230" s="2" t="s">
        <v>121893</v>
      </c>
      <c r="B27230" s="2" t="s">
        <v>121874</v>
      </c>
      <c r="D27230" s="2" t="s">
        <v>9651</v>
      </c>
      <c r="E27230" s="2" t="s">
        <v>9652</v>
      </c>
      <c r="F27230" s="2">
        <v>288</v>
      </c>
      <c r="G27230" s="2">
        <v>43592</v>
      </c>
      <c r="H27230" s="2" t="s">
        <v>92</v>
      </c>
      <c r="I27230" s="2" t="s">
        <v>93</v>
      </c>
      <c r="J27230" s="2" t="s">
        <v>49</v>
      </c>
      <c r="K27230" s="2" t="b">
        <v>0</v>
      </c>
      <c r="M27230" s="2" t="b">
        <v>0</v>
      </c>
      <c r="N27230" s="2" t="b">
        <v>0</v>
      </c>
      <c r="O27230" s="2" t="b">
        <v>0</v>
      </c>
      <c r="P27230" s="3">
        <v>45293.4762962963</v>
      </c>
      <c r="Q27230" s="8" t="str">
        <f t="shared" si="2975"/>
        <v>2024-01-02</v>
      </c>
      <c r="R27230" s="2" t="s">
        <v>121894</v>
      </c>
      <c r="S27230" s="11" t="str">
        <f t="shared" si="2976"/>
        <v>2024-01-02 11:25:52</v>
      </c>
      <c r="T27230" s="2">
        <v>0</v>
      </c>
      <c r="U27230" s="2" t="s">
        <v>121895</v>
      </c>
      <c r="W27230" s="11" t="str">
        <f t="shared" si="2977"/>
        <v>Missing</v>
      </c>
      <c r="Y27230" s="11" t="str">
        <f t="shared" si="2978"/>
        <v>Missing</v>
      </c>
      <c r="Z27230" s="2">
        <v>0</v>
      </c>
      <c r="AA27230" s="2" t="s">
        <v>96</v>
      </c>
      <c r="AB27230" s="2" t="s">
        <v>97</v>
      </c>
      <c r="AC27230" s="2" t="s">
        <v>181</v>
      </c>
      <c r="AD27230" s="2" t="s">
        <v>121896</v>
      </c>
      <c r="AF27230" s="2" t="s">
        <v>98</v>
      </c>
      <c r="AG27230" s="2">
        <v>39</v>
      </c>
      <c r="AK27230" s="2" t="s">
        <v>181</v>
      </c>
      <c r="AL27230" s="5">
        <v>0</v>
      </c>
      <c r="AM27230" s="2">
        <v>3</v>
      </c>
      <c r="AN27230" s="12" t="str">
        <f t="shared" si="2979"/>
        <v>Tue</v>
      </c>
      <c r="AO27230" s="13">
        <f t="shared" si="2980"/>
        <v>11</v>
      </c>
      <c r="AP27230" s="13">
        <f t="shared" si="2981"/>
        <v>1</v>
      </c>
    </row>
    <row r="27231" spans="1:42" x14ac:dyDescent="0.3">
      <c r="A27231" s="2" t="s">
        <v>121897</v>
      </c>
      <c r="B27231" s="2" t="s">
        <v>121874</v>
      </c>
      <c r="C27231" s="2" t="s">
        <v>73</v>
      </c>
      <c r="D27231" s="2" t="s">
        <v>99390</v>
      </c>
      <c r="E27231" s="2" t="s">
        <v>99391</v>
      </c>
      <c r="F27231" s="2">
        <v>315</v>
      </c>
      <c r="G27231" s="2">
        <v>43592</v>
      </c>
      <c r="H27231" s="2" t="s">
        <v>47</v>
      </c>
      <c r="I27231" s="2" t="s">
        <v>48</v>
      </c>
      <c r="J27231" s="2" t="s">
        <v>49</v>
      </c>
      <c r="K27231" s="2" t="b">
        <v>0</v>
      </c>
      <c r="L27231" s="2">
        <v>300</v>
      </c>
      <c r="M27231" s="2" t="b">
        <v>0</v>
      </c>
      <c r="N27231" s="2" t="b">
        <v>0</v>
      </c>
      <c r="O27231" s="2" t="b">
        <v>0</v>
      </c>
      <c r="P27231" s="3">
        <v>45293.477060185192</v>
      </c>
      <c r="Q27231" s="8" t="str">
        <f t="shared" si="2975"/>
        <v>2024-01-02</v>
      </c>
      <c r="R27231" s="2" t="s">
        <v>121898</v>
      </c>
      <c r="S27231" s="11" t="str">
        <f t="shared" si="2976"/>
        <v>2024-01-02 11:26:58</v>
      </c>
      <c r="T27231" s="2">
        <v>0</v>
      </c>
      <c r="U27231" s="2" t="s">
        <v>121899</v>
      </c>
      <c r="W27231" s="11" t="str">
        <f t="shared" si="2977"/>
        <v>Missing</v>
      </c>
      <c r="Y27231" s="11" t="str">
        <f t="shared" si="2978"/>
        <v>Missing</v>
      </c>
      <c r="AF27231" s="2" t="s">
        <v>693</v>
      </c>
      <c r="AL27231" s="4"/>
      <c r="AM27231" s="2">
        <v>0</v>
      </c>
      <c r="AN27231" s="12" t="str">
        <f t="shared" si="2979"/>
        <v>Tue</v>
      </c>
      <c r="AO27231" s="13">
        <f t="shared" si="2980"/>
        <v>11</v>
      </c>
      <c r="AP27231" s="13">
        <f t="shared" si="2981"/>
        <v>0</v>
      </c>
    </row>
    <row r="27232" spans="1:42" x14ac:dyDescent="0.3">
      <c r="A27232" s="2" t="s">
        <v>121900</v>
      </c>
      <c r="B27232" s="2" t="s">
        <v>121874</v>
      </c>
      <c r="C27232" s="2" t="s">
        <v>44</v>
      </c>
      <c r="D27232" s="2" t="s">
        <v>99390</v>
      </c>
      <c r="E27232" s="2" t="s">
        <v>99391</v>
      </c>
      <c r="F27232" s="2">
        <v>315</v>
      </c>
      <c r="G27232" s="2">
        <v>43592</v>
      </c>
      <c r="H27232" s="2" t="s">
        <v>47</v>
      </c>
      <c r="I27232" s="2" t="s">
        <v>48</v>
      </c>
      <c r="J27232" s="2" t="s">
        <v>49</v>
      </c>
      <c r="K27232" s="2" t="b">
        <v>0</v>
      </c>
      <c r="L27232" s="2">
        <v>300</v>
      </c>
      <c r="M27232" s="2" t="b">
        <v>0</v>
      </c>
      <c r="N27232" s="2" t="b">
        <v>0</v>
      </c>
      <c r="O27232" s="2" t="b">
        <v>0</v>
      </c>
      <c r="P27232" s="3">
        <v>45293.477546296293</v>
      </c>
      <c r="Q27232" s="8" t="str">
        <f t="shared" si="2975"/>
        <v>2024-01-02</v>
      </c>
      <c r="R27232" s="2" t="s">
        <v>121901</v>
      </c>
      <c r="S27232" s="11" t="str">
        <f t="shared" si="2976"/>
        <v>2024-01-02 11:27:40</v>
      </c>
      <c r="T27232" s="2">
        <v>0</v>
      </c>
      <c r="U27232" s="2" t="s">
        <v>121902</v>
      </c>
      <c r="V27232" s="2" t="s">
        <v>121903</v>
      </c>
      <c r="W27232" s="11" t="str">
        <f t="shared" si="2977"/>
        <v>2024-01-02 11:28:04</v>
      </c>
      <c r="X27232" s="2" t="s">
        <v>121904</v>
      </c>
      <c r="Y27232" s="11" t="str">
        <f t="shared" si="2978"/>
        <v>2024-01-02 11:28:40</v>
      </c>
      <c r="Z27232" s="2">
        <v>0.58333333333333304</v>
      </c>
      <c r="AF27232" s="2" t="s">
        <v>98</v>
      </c>
      <c r="AK27232" s="2" t="s">
        <v>98</v>
      </c>
      <c r="AL27232" s="4"/>
      <c r="AM27232" s="2">
        <v>3</v>
      </c>
      <c r="AN27232" s="12" t="str">
        <f t="shared" si="2979"/>
        <v>Tue</v>
      </c>
      <c r="AO27232" s="13">
        <f t="shared" si="2980"/>
        <v>11</v>
      </c>
      <c r="AP27232" s="13">
        <f t="shared" si="2981"/>
        <v>0</v>
      </c>
    </row>
    <row r="27233" spans="1:42" x14ac:dyDescent="0.3">
      <c r="A27233" s="2" t="s">
        <v>121905</v>
      </c>
      <c r="B27233" s="2" t="s">
        <v>121874</v>
      </c>
      <c r="D27233" s="2" t="s">
        <v>2245</v>
      </c>
      <c r="E27233" s="2" t="s">
        <v>2246</v>
      </c>
      <c r="F27233" s="2">
        <v>255</v>
      </c>
      <c r="G27233" s="2">
        <v>43592</v>
      </c>
      <c r="H27233" s="2" t="s">
        <v>92</v>
      </c>
      <c r="I27233" s="2" t="s">
        <v>93</v>
      </c>
      <c r="J27233" s="2" t="s">
        <v>49</v>
      </c>
      <c r="K27233" s="2" t="b">
        <v>0</v>
      </c>
      <c r="M27233" s="2" t="b">
        <v>0</v>
      </c>
      <c r="N27233" s="2" t="b">
        <v>0</v>
      </c>
      <c r="O27233" s="2" t="b">
        <v>0</v>
      </c>
      <c r="P27233" s="3">
        <v>45293.478391203702</v>
      </c>
      <c r="Q27233" s="8" t="str">
        <f t="shared" si="2975"/>
        <v>2024-01-02</v>
      </c>
      <c r="R27233" s="2" t="s">
        <v>121906</v>
      </c>
      <c r="S27233" s="11" t="str">
        <f t="shared" si="2976"/>
        <v>2024-01-02 11:28:53</v>
      </c>
      <c r="T27233" s="2">
        <v>0</v>
      </c>
      <c r="U27233" s="2" t="s">
        <v>121907</v>
      </c>
      <c r="W27233" s="11" t="str">
        <f t="shared" si="2977"/>
        <v>Missing</v>
      </c>
      <c r="Y27233" s="11" t="str">
        <f t="shared" si="2978"/>
        <v>Missing</v>
      </c>
      <c r="Z27233" s="2">
        <v>0</v>
      </c>
      <c r="AA27233" s="2" t="s">
        <v>96</v>
      </c>
      <c r="AB27233" s="2" t="s">
        <v>97</v>
      </c>
      <c r="AC27233" s="2" t="s">
        <v>73</v>
      </c>
      <c r="AD27233" s="2" t="s">
        <v>121908</v>
      </c>
      <c r="AF27233" s="2" t="s">
        <v>98</v>
      </c>
      <c r="AG27233" s="2">
        <v>14</v>
      </c>
      <c r="AK27233" s="2" t="s">
        <v>868</v>
      </c>
      <c r="AL27233" s="5">
        <v>0</v>
      </c>
      <c r="AM27233" s="2">
        <v>5</v>
      </c>
      <c r="AN27233" s="12" t="str">
        <f t="shared" si="2979"/>
        <v>Tue</v>
      </c>
      <c r="AO27233" s="13">
        <f t="shared" si="2980"/>
        <v>11</v>
      </c>
      <c r="AP27233" s="13">
        <f t="shared" si="2981"/>
        <v>1</v>
      </c>
    </row>
    <row r="27234" spans="1:42" x14ac:dyDescent="0.3">
      <c r="A27234" s="2" t="s">
        <v>121909</v>
      </c>
      <c r="B27234" s="2" t="s">
        <v>121910</v>
      </c>
      <c r="D27234" s="2" t="s">
        <v>29578</v>
      </c>
      <c r="E27234" s="2" t="s">
        <v>29579</v>
      </c>
      <c r="F27234" s="2">
        <v>296</v>
      </c>
      <c r="G27234" s="2">
        <v>43594</v>
      </c>
      <c r="H27234" s="2" t="s">
        <v>92</v>
      </c>
      <c r="I27234" s="2" t="s">
        <v>93</v>
      </c>
      <c r="J27234" s="2" t="s">
        <v>49</v>
      </c>
      <c r="K27234" s="2" t="b">
        <v>0</v>
      </c>
      <c r="M27234" s="2" t="b">
        <v>0</v>
      </c>
      <c r="N27234" s="2" t="b">
        <v>0</v>
      </c>
      <c r="O27234" s="2" t="b">
        <v>0</v>
      </c>
      <c r="P27234" s="3">
        <v>45293.478726851848</v>
      </c>
      <c r="Q27234" s="8" t="str">
        <f t="shared" si="2975"/>
        <v>2024-01-02</v>
      </c>
      <c r="R27234" s="2" t="s">
        <v>121911</v>
      </c>
      <c r="S27234" s="11" t="str">
        <f t="shared" si="2976"/>
        <v>2024-01-02 11:29:22</v>
      </c>
      <c r="T27234" s="2">
        <v>0</v>
      </c>
      <c r="U27234" s="2" t="s">
        <v>121912</v>
      </c>
      <c r="W27234" s="11" t="str">
        <f t="shared" si="2977"/>
        <v>Missing</v>
      </c>
      <c r="Y27234" s="11" t="str">
        <f t="shared" si="2978"/>
        <v>Missing</v>
      </c>
      <c r="Z27234" s="2">
        <v>0.43333333333333302</v>
      </c>
      <c r="AA27234" s="2" t="s">
        <v>96</v>
      </c>
      <c r="AB27234" s="2" t="s">
        <v>97</v>
      </c>
      <c r="AC27234" s="2" t="s">
        <v>44</v>
      </c>
      <c r="AD27234" s="2" t="s">
        <v>121913</v>
      </c>
      <c r="AF27234" s="2" t="s">
        <v>98</v>
      </c>
      <c r="AG27234" s="2">
        <v>45</v>
      </c>
      <c r="AK27234" s="2" t="s">
        <v>98</v>
      </c>
      <c r="AL27234" s="5">
        <v>26</v>
      </c>
      <c r="AM27234" s="2">
        <v>3</v>
      </c>
      <c r="AN27234" s="12" t="str">
        <f t="shared" si="2979"/>
        <v>Tue</v>
      </c>
      <c r="AO27234" s="13">
        <f t="shared" si="2980"/>
        <v>11</v>
      </c>
      <c r="AP27234" s="13">
        <f t="shared" si="2981"/>
        <v>1</v>
      </c>
    </row>
    <row r="27235" spans="1:42" x14ac:dyDescent="0.3">
      <c r="A27235" s="2" t="s">
        <v>121914</v>
      </c>
      <c r="B27235" s="2" t="s">
        <v>121874</v>
      </c>
      <c r="D27235" s="2" t="s">
        <v>2245</v>
      </c>
      <c r="E27235" s="2" t="s">
        <v>2246</v>
      </c>
      <c r="F27235" s="2">
        <v>255</v>
      </c>
      <c r="G27235" s="2">
        <v>43592</v>
      </c>
      <c r="H27235" s="2" t="s">
        <v>92</v>
      </c>
      <c r="I27235" s="2" t="s">
        <v>93</v>
      </c>
      <c r="J27235" s="2" t="s">
        <v>49</v>
      </c>
      <c r="K27235" s="2" t="b">
        <v>0</v>
      </c>
      <c r="M27235" s="2" t="b">
        <v>0</v>
      </c>
      <c r="N27235" s="2" t="b">
        <v>0</v>
      </c>
      <c r="O27235" s="2" t="b">
        <v>0</v>
      </c>
      <c r="P27235" s="3">
        <v>45293.478807870371</v>
      </c>
      <c r="Q27235" s="8" t="str">
        <f t="shared" si="2975"/>
        <v>2024-01-02</v>
      </c>
      <c r="R27235" s="2" t="s">
        <v>121915</v>
      </c>
      <c r="S27235" s="11" t="str">
        <f t="shared" si="2976"/>
        <v>2024-01-02 11:29:29</v>
      </c>
      <c r="T27235" s="2">
        <v>0</v>
      </c>
      <c r="U27235" s="2" t="s">
        <v>121916</v>
      </c>
      <c r="W27235" s="11" t="str">
        <f t="shared" si="2977"/>
        <v>Missing</v>
      </c>
      <c r="Y27235" s="11" t="str">
        <f t="shared" si="2978"/>
        <v>Missing</v>
      </c>
      <c r="Z27235" s="2">
        <v>0</v>
      </c>
      <c r="AA27235" s="2" t="s">
        <v>96</v>
      </c>
      <c r="AB27235" s="2" t="s">
        <v>97</v>
      </c>
      <c r="AC27235" s="2" t="s">
        <v>73</v>
      </c>
      <c r="AD27235" s="2" t="s">
        <v>121917</v>
      </c>
      <c r="AF27235" s="2" t="s">
        <v>98</v>
      </c>
      <c r="AG27235" s="2">
        <v>9</v>
      </c>
      <c r="AK27235" s="2" t="s">
        <v>868</v>
      </c>
      <c r="AL27235" s="5">
        <v>0</v>
      </c>
      <c r="AM27235" s="2">
        <v>4</v>
      </c>
      <c r="AN27235" s="12" t="str">
        <f t="shared" si="2979"/>
        <v>Tue</v>
      </c>
      <c r="AO27235" s="13">
        <f t="shared" si="2980"/>
        <v>11</v>
      </c>
      <c r="AP27235" s="13">
        <f t="shared" si="2981"/>
        <v>1</v>
      </c>
    </row>
    <row r="27236" spans="1:42" x14ac:dyDescent="0.3">
      <c r="A27236" s="2" t="s">
        <v>121918</v>
      </c>
      <c r="B27236" s="2" t="s">
        <v>121919</v>
      </c>
      <c r="C27236" s="2" t="s">
        <v>73</v>
      </c>
      <c r="D27236" s="2" t="s">
        <v>96661</v>
      </c>
      <c r="E27236" s="2" t="s">
        <v>96662</v>
      </c>
      <c r="F27236" s="2">
        <v>314</v>
      </c>
      <c r="G27236" s="2">
        <v>43595</v>
      </c>
      <c r="H27236" s="2" t="s">
        <v>47</v>
      </c>
      <c r="I27236" s="2" t="s">
        <v>48</v>
      </c>
      <c r="J27236" s="2" t="s">
        <v>49</v>
      </c>
      <c r="K27236" s="2" t="b">
        <v>0</v>
      </c>
      <c r="L27236" s="2">
        <v>300</v>
      </c>
      <c r="M27236" s="2" t="b">
        <v>0</v>
      </c>
      <c r="N27236" s="2" t="b">
        <v>0</v>
      </c>
      <c r="O27236" s="2" t="b">
        <v>0</v>
      </c>
      <c r="P27236" s="3">
        <v>45293.479062500002</v>
      </c>
      <c r="Q27236" s="8" t="str">
        <f t="shared" si="2975"/>
        <v>2024-01-02</v>
      </c>
      <c r="R27236" s="2" t="s">
        <v>121920</v>
      </c>
      <c r="S27236" s="11" t="str">
        <f t="shared" si="2976"/>
        <v>2024-01-02 11:29:51</v>
      </c>
      <c r="T27236" s="2">
        <v>0</v>
      </c>
      <c r="U27236" s="2" t="s">
        <v>121921</v>
      </c>
      <c r="W27236" s="11" t="str">
        <f t="shared" si="2977"/>
        <v>Missing</v>
      </c>
      <c r="Y27236" s="11" t="str">
        <f t="shared" si="2978"/>
        <v>Missing</v>
      </c>
      <c r="AF27236" s="2" t="s">
        <v>693</v>
      </c>
      <c r="AL27236" s="4"/>
      <c r="AM27236" s="2">
        <v>0</v>
      </c>
      <c r="AN27236" s="12" t="str">
        <f t="shared" si="2979"/>
        <v>Tue</v>
      </c>
      <c r="AO27236" s="13">
        <f t="shared" si="2980"/>
        <v>11</v>
      </c>
      <c r="AP27236" s="13">
        <f t="shared" si="2981"/>
        <v>0</v>
      </c>
    </row>
    <row r="27237" spans="1:42" x14ac:dyDescent="0.3">
      <c r="A27237" s="2" t="s">
        <v>121922</v>
      </c>
      <c r="B27237" s="2" t="s">
        <v>121874</v>
      </c>
      <c r="D27237" s="2" t="s">
        <v>97292</v>
      </c>
      <c r="E27237" s="2" t="s">
        <v>97293</v>
      </c>
      <c r="F27237" s="2">
        <v>313</v>
      </c>
      <c r="G27237" s="2">
        <v>43592</v>
      </c>
      <c r="H27237" s="2" t="s">
        <v>92</v>
      </c>
      <c r="I27237" s="2" t="s">
        <v>93</v>
      </c>
      <c r="J27237" s="2" t="s">
        <v>49</v>
      </c>
      <c r="K27237" s="2" t="b">
        <v>0</v>
      </c>
      <c r="M27237" s="2" t="b">
        <v>0</v>
      </c>
      <c r="N27237" s="2" t="b">
        <v>0</v>
      </c>
      <c r="O27237" s="2" t="b">
        <v>0</v>
      </c>
      <c r="P27237" s="3">
        <v>45293.479247685187</v>
      </c>
      <c r="Q27237" s="8" t="str">
        <f t="shared" si="2975"/>
        <v>2024-01-02</v>
      </c>
      <c r="R27237" s="2" t="s">
        <v>121923</v>
      </c>
      <c r="S27237" s="11" t="str">
        <f t="shared" si="2976"/>
        <v>2024-01-02 11:30:07</v>
      </c>
      <c r="T27237" s="2">
        <v>0</v>
      </c>
      <c r="U27237" s="2" t="s">
        <v>121924</v>
      </c>
      <c r="W27237" s="11" t="str">
        <f t="shared" si="2977"/>
        <v>Missing</v>
      </c>
      <c r="Y27237" s="11" t="str">
        <f t="shared" si="2978"/>
        <v>Missing</v>
      </c>
      <c r="Z27237" s="2">
        <v>0</v>
      </c>
      <c r="AA27237" s="2" t="s">
        <v>96</v>
      </c>
      <c r="AB27237" s="2" t="s">
        <v>97</v>
      </c>
      <c r="AC27237" s="2" t="s">
        <v>693</v>
      </c>
      <c r="AD27237" s="2" t="s">
        <v>121925</v>
      </c>
      <c r="AF27237" s="2" t="s">
        <v>693</v>
      </c>
      <c r="AG27237" s="2">
        <v>0</v>
      </c>
      <c r="AL27237" s="5">
        <v>0</v>
      </c>
      <c r="AM27237" s="2">
        <v>4</v>
      </c>
      <c r="AN27237" s="12" t="str">
        <f t="shared" si="2979"/>
        <v>Tue</v>
      </c>
      <c r="AO27237" s="13">
        <f t="shared" si="2980"/>
        <v>11</v>
      </c>
      <c r="AP27237" s="13">
        <f t="shared" si="2981"/>
        <v>1</v>
      </c>
    </row>
    <row r="27238" spans="1:42" x14ac:dyDescent="0.3">
      <c r="A27238" s="2" t="s">
        <v>121926</v>
      </c>
      <c r="B27238" s="2" t="s">
        <v>72103</v>
      </c>
      <c r="D27238" s="2" t="s">
        <v>2617</v>
      </c>
      <c r="E27238" s="2" t="s">
        <v>2618</v>
      </c>
      <c r="F27238" s="2">
        <v>110</v>
      </c>
      <c r="G27238" s="2">
        <v>2329</v>
      </c>
      <c r="H27238" s="2" t="s">
        <v>92</v>
      </c>
      <c r="I27238" s="2" t="s">
        <v>48</v>
      </c>
      <c r="J27238" s="2" t="s">
        <v>49</v>
      </c>
      <c r="K27238" s="2" t="b">
        <v>0</v>
      </c>
      <c r="M27238" s="2" t="b">
        <v>0</v>
      </c>
      <c r="N27238" s="2" t="b">
        <v>0</v>
      </c>
      <c r="O27238" s="2" t="b">
        <v>0</v>
      </c>
      <c r="P27238" s="3">
        <v>45293.479537037027</v>
      </c>
      <c r="Q27238" s="8" t="str">
        <f t="shared" si="2975"/>
        <v>2024-01-02</v>
      </c>
      <c r="R27238" s="2" t="s">
        <v>121927</v>
      </c>
      <c r="S27238" s="11" t="str">
        <f t="shared" si="2976"/>
        <v>2024-01-02 11:30:32</v>
      </c>
      <c r="T27238" s="2">
        <v>0</v>
      </c>
      <c r="U27238" s="2" t="s">
        <v>121928</v>
      </c>
      <c r="W27238" s="11" t="str">
        <f t="shared" si="2977"/>
        <v>Missing</v>
      </c>
      <c r="Y27238" s="11" t="str">
        <f t="shared" si="2978"/>
        <v>Missing</v>
      </c>
      <c r="Z27238" s="2">
        <v>10</v>
      </c>
      <c r="AA27238" s="2" t="s">
        <v>96</v>
      </c>
      <c r="AB27238" s="2" t="s">
        <v>97</v>
      </c>
      <c r="AC27238" s="2" t="s">
        <v>98</v>
      </c>
      <c r="AD27238" s="2" t="s">
        <v>121929</v>
      </c>
      <c r="AE27238" s="2">
        <v>500</v>
      </c>
      <c r="AF27238" s="2" t="s">
        <v>98</v>
      </c>
      <c r="AG27238" s="2">
        <v>608</v>
      </c>
      <c r="AH27238" s="2">
        <v>250</v>
      </c>
      <c r="AI27238" s="2">
        <v>500</v>
      </c>
      <c r="AJ27238" s="2" t="s">
        <v>100</v>
      </c>
      <c r="AK27238" s="2" t="s">
        <v>98</v>
      </c>
      <c r="AL27238" s="5">
        <v>600</v>
      </c>
      <c r="AM27238" s="2">
        <v>5</v>
      </c>
      <c r="AN27238" s="12" t="str">
        <f t="shared" si="2979"/>
        <v>Tue</v>
      </c>
      <c r="AO27238" s="13">
        <f t="shared" si="2980"/>
        <v>11</v>
      </c>
      <c r="AP27238" s="13">
        <f t="shared" si="2981"/>
        <v>1</v>
      </c>
    </row>
    <row r="27239" spans="1:42" x14ac:dyDescent="0.3">
      <c r="A27239" s="2" t="s">
        <v>121930</v>
      </c>
      <c r="B27239" s="2" t="s">
        <v>121919</v>
      </c>
      <c r="C27239" s="2" t="s">
        <v>98</v>
      </c>
      <c r="D27239" s="2" t="s">
        <v>96661</v>
      </c>
      <c r="E27239" s="2" t="s">
        <v>96662</v>
      </c>
      <c r="F27239" s="2">
        <v>314</v>
      </c>
      <c r="G27239" s="2">
        <v>43595</v>
      </c>
      <c r="H27239" s="2" t="s">
        <v>47</v>
      </c>
      <c r="I27239" s="2" t="s">
        <v>48</v>
      </c>
      <c r="J27239" s="2" t="s">
        <v>49</v>
      </c>
      <c r="K27239" s="2" t="b">
        <v>0</v>
      </c>
      <c r="L27239" s="2">
        <v>300</v>
      </c>
      <c r="M27239" s="2" t="b">
        <v>0</v>
      </c>
      <c r="N27239" s="2" t="b">
        <v>0</v>
      </c>
      <c r="O27239" s="2" t="b">
        <v>0</v>
      </c>
      <c r="P27239" s="3">
        <v>45293.479687500003</v>
      </c>
      <c r="Q27239" s="8" t="str">
        <f t="shared" si="2975"/>
        <v>2024-01-02</v>
      </c>
      <c r="R27239" s="2" t="s">
        <v>121931</v>
      </c>
      <c r="S27239" s="11" t="str">
        <f t="shared" si="2976"/>
        <v>2024-01-02 11:30:45</v>
      </c>
      <c r="T27239" s="2">
        <v>0</v>
      </c>
      <c r="U27239" s="2" t="s">
        <v>121932</v>
      </c>
      <c r="V27239" s="2" t="s">
        <v>121933</v>
      </c>
      <c r="W27239" s="11" t="str">
        <f t="shared" si="2977"/>
        <v>2024-01-02 11:30:54</v>
      </c>
      <c r="X27239" s="2" t="s">
        <v>121934</v>
      </c>
      <c r="Y27239" s="11" t="str">
        <f t="shared" si="2978"/>
        <v>2024-01-02 11:35:55</v>
      </c>
      <c r="Z27239" s="2">
        <v>4.8499999999999996</v>
      </c>
      <c r="AE27239" s="2">
        <v>0</v>
      </c>
      <c r="AF27239" s="2" t="s">
        <v>98</v>
      </c>
      <c r="AH27239" s="2">
        <v>0</v>
      </c>
      <c r="AI27239" s="2">
        <v>0</v>
      </c>
      <c r="AJ27239" s="2" t="s">
        <v>100</v>
      </c>
      <c r="AK27239" s="2" t="s">
        <v>98</v>
      </c>
      <c r="AL27239" s="4"/>
      <c r="AM27239" s="2">
        <v>8</v>
      </c>
      <c r="AN27239" s="12" t="str">
        <f t="shared" si="2979"/>
        <v>Tue</v>
      </c>
      <c r="AO27239" s="13">
        <f t="shared" si="2980"/>
        <v>11</v>
      </c>
      <c r="AP27239" s="13">
        <f t="shared" si="2981"/>
        <v>0</v>
      </c>
    </row>
    <row r="27240" spans="1:42" x14ac:dyDescent="0.3">
      <c r="A27240" s="2" t="s">
        <v>121935</v>
      </c>
      <c r="B27240" s="2" t="s">
        <v>121874</v>
      </c>
      <c r="D27240" s="2" t="s">
        <v>29578</v>
      </c>
      <c r="E27240" s="2" t="s">
        <v>29579</v>
      </c>
      <c r="F27240" s="2">
        <v>296</v>
      </c>
      <c r="G27240" s="2">
        <v>43592</v>
      </c>
      <c r="H27240" s="2" t="s">
        <v>92</v>
      </c>
      <c r="I27240" s="2" t="s">
        <v>93</v>
      </c>
      <c r="J27240" s="2" t="s">
        <v>49</v>
      </c>
      <c r="K27240" s="2" t="b">
        <v>0</v>
      </c>
      <c r="M27240" s="2" t="b">
        <v>0</v>
      </c>
      <c r="N27240" s="2" t="b">
        <v>0</v>
      </c>
      <c r="O27240" s="2" t="b">
        <v>0</v>
      </c>
      <c r="P27240" s="3">
        <v>45293.480127314811</v>
      </c>
      <c r="Q27240" s="8" t="str">
        <f t="shared" si="2975"/>
        <v>2024-01-02</v>
      </c>
      <c r="R27240" s="2" t="s">
        <v>121936</v>
      </c>
      <c r="S27240" s="11" t="str">
        <f t="shared" si="2976"/>
        <v>2024-01-02 11:31:23</v>
      </c>
      <c r="T27240" s="2">
        <v>0</v>
      </c>
      <c r="U27240" s="2" t="s">
        <v>121937</v>
      </c>
      <c r="W27240" s="11" t="str">
        <f t="shared" si="2977"/>
        <v>Missing</v>
      </c>
      <c r="Y27240" s="11" t="str">
        <f t="shared" si="2978"/>
        <v>Missing</v>
      </c>
      <c r="Z27240" s="2">
        <v>0</v>
      </c>
      <c r="AA27240" s="2" t="s">
        <v>96</v>
      </c>
      <c r="AB27240" s="2" t="s">
        <v>97</v>
      </c>
      <c r="AC27240" s="2" t="s">
        <v>73</v>
      </c>
      <c r="AD27240" s="2" t="s">
        <v>121938</v>
      </c>
      <c r="AF27240" s="2" t="s">
        <v>98</v>
      </c>
      <c r="AG27240" s="2">
        <v>14</v>
      </c>
      <c r="AK27240" s="2" t="s">
        <v>868</v>
      </c>
      <c r="AL27240" s="5">
        <v>0</v>
      </c>
      <c r="AM27240" s="2">
        <v>4</v>
      </c>
      <c r="AN27240" s="12" t="str">
        <f t="shared" si="2979"/>
        <v>Tue</v>
      </c>
      <c r="AO27240" s="13">
        <f t="shared" si="2980"/>
        <v>11</v>
      </c>
      <c r="AP27240" s="13">
        <f t="shared" si="2981"/>
        <v>1</v>
      </c>
    </row>
    <row r="27241" spans="1:42" x14ac:dyDescent="0.3">
      <c r="A27241" s="2" t="s">
        <v>121939</v>
      </c>
      <c r="B27241" s="2" t="s">
        <v>121910</v>
      </c>
      <c r="C27241" s="2" t="s">
        <v>44</v>
      </c>
      <c r="D27241" s="2" t="s">
        <v>105253</v>
      </c>
      <c r="E27241" s="2" t="s">
        <v>105254</v>
      </c>
      <c r="F27241" s="2">
        <v>316</v>
      </c>
      <c r="G27241" s="2">
        <v>43594</v>
      </c>
      <c r="H27241" s="2" t="s">
        <v>47</v>
      </c>
      <c r="I27241" s="2" t="s">
        <v>48</v>
      </c>
      <c r="J27241" s="2" t="s">
        <v>49</v>
      </c>
      <c r="K27241" s="2" t="b">
        <v>0</v>
      </c>
      <c r="L27241" s="2">
        <v>300</v>
      </c>
      <c r="M27241" s="2" t="b">
        <v>0</v>
      </c>
      <c r="N27241" s="2" t="b">
        <v>0</v>
      </c>
      <c r="O27241" s="2" t="b">
        <v>0</v>
      </c>
      <c r="P27241" s="3">
        <v>45293.48027777778</v>
      </c>
      <c r="Q27241" s="8" t="str">
        <f t="shared" si="2975"/>
        <v>2024-01-02</v>
      </c>
      <c r="R27241" s="2" t="s">
        <v>121940</v>
      </c>
      <c r="S27241" s="11" t="str">
        <f t="shared" si="2976"/>
        <v>2024-01-02 11:31:36</v>
      </c>
      <c r="T27241" s="2">
        <v>0</v>
      </c>
      <c r="U27241" s="2" t="s">
        <v>121941</v>
      </c>
      <c r="V27241" s="2" t="s">
        <v>121942</v>
      </c>
      <c r="W27241" s="11" t="str">
        <f t="shared" si="2977"/>
        <v>2024-01-02 11:31:56</v>
      </c>
      <c r="X27241" s="2" t="s">
        <v>121943</v>
      </c>
      <c r="Y27241" s="11" t="str">
        <f t="shared" si="2978"/>
        <v>2024-01-02 11:32:37</v>
      </c>
      <c r="Z27241" s="2">
        <v>0.68333333333333302</v>
      </c>
      <c r="AF27241" s="2" t="s">
        <v>98</v>
      </c>
      <c r="AK27241" s="2" t="s">
        <v>98</v>
      </c>
      <c r="AL27241" s="4"/>
      <c r="AM27241" s="2">
        <v>2</v>
      </c>
      <c r="AN27241" s="12" t="str">
        <f t="shared" si="2979"/>
        <v>Tue</v>
      </c>
      <c r="AO27241" s="13">
        <f t="shared" si="2980"/>
        <v>11</v>
      </c>
      <c r="AP27241" s="13">
        <f t="shared" si="2981"/>
        <v>0</v>
      </c>
    </row>
    <row r="27242" spans="1:42" x14ac:dyDescent="0.3">
      <c r="A27242" s="2" t="s">
        <v>121944</v>
      </c>
      <c r="B27242" s="2" t="s">
        <v>121910</v>
      </c>
      <c r="C27242" s="2" t="s">
        <v>44</v>
      </c>
      <c r="D27242" s="2" t="s">
        <v>105253</v>
      </c>
      <c r="E27242" s="2" t="s">
        <v>105254</v>
      </c>
      <c r="F27242" s="2">
        <v>316</v>
      </c>
      <c r="G27242" s="2">
        <v>43594</v>
      </c>
      <c r="H27242" s="2" t="s">
        <v>47</v>
      </c>
      <c r="I27242" s="2" t="s">
        <v>48</v>
      </c>
      <c r="J27242" s="2" t="s">
        <v>49</v>
      </c>
      <c r="K27242" s="2" t="b">
        <v>0</v>
      </c>
      <c r="L27242" s="2">
        <v>300</v>
      </c>
      <c r="M27242" s="2" t="b">
        <v>0</v>
      </c>
      <c r="N27242" s="2" t="b">
        <v>0</v>
      </c>
      <c r="O27242" s="2" t="b">
        <v>0</v>
      </c>
      <c r="P27242" s="3">
        <v>45293.481168981481</v>
      </c>
      <c r="Q27242" s="8" t="str">
        <f t="shared" si="2975"/>
        <v>2024-01-02</v>
      </c>
      <c r="R27242" s="2" t="s">
        <v>121945</v>
      </c>
      <c r="S27242" s="11" t="str">
        <f t="shared" si="2976"/>
        <v>2024-01-02 11:32:53</v>
      </c>
      <c r="T27242" s="2">
        <v>0</v>
      </c>
      <c r="U27242" s="2" t="s">
        <v>121946</v>
      </c>
      <c r="V27242" s="2" t="s">
        <v>121947</v>
      </c>
      <c r="W27242" s="11" t="str">
        <f t="shared" si="2977"/>
        <v>2024-01-02 11:33:22</v>
      </c>
      <c r="X27242" s="2" t="s">
        <v>121948</v>
      </c>
      <c r="Y27242" s="11" t="str">
        <f t="shared" si="2978"/>
        <v>2024-01-02 11:33:26</v>
      </c>
      <c r="Z27242" s="2">
        <v>6.6666666666666596E-2</v>
      </c>
      <c r="AF27242" s="2" t="s">
        <v>98</v>
      </c>
      <c r="AK27242" s="2" t="s">
        <v>98</v>
      </c>
      <c r="AL27242" s="4"/>
      <c r="AM27242" s="2">
        <v>1</v>
      </c>
      <c r="AN27242" s="12" t="str">
        <f t="shared" si="2979"/>
        <v>Tue</v>
      </c>
      <c r="AO27242" s="13">
        <f t="shared" si="2980"/>
        <v>11</v>
      </c>
      <c r="AP27242" s="13">
        <f t="shared" si="2981"/>
        <v>0</v>
      </c>
    </row>
    <row r="27243" spans="1:42" x14ac:dyDescent="0.3">
      <c r="A27243" s="2" t="s">
        <v>121949</v>
      </c>
      <c r="B27243" s="2" t="s">
        <v>121950</v>
      </c>
      <c r="D27243" s="2" t="s">
        <v>29578</v>
      </c>
      <c r="E27243" s="2" t="s">
        <v>29579</v>
      </c>
      <c r="F27243" s="2">
        <v>296</v>
      </c>
      <c r="G27243" s="2">
        <v>43597</v>
      </c>
      <c r="H27243" s="2" t="s">
        <v>92</v>
      </c>
      <c r="I27243" s="2" t="s">
        <v>93</v>
      </c>
      <c r="J27243" s="2" t="s">
        <v>49</v>
      </c>
      <c r="K27243" s="2" t="b">
        <v>0</v>
      </c>
      <c r="M27243" s="2" t="b">
        <v>0</v>
      </c>
      <c r="N27243" s="2" t="b">
        <v>0</v>
      </c>
      <c r="O27243" s="2" t="b">
        <v>0</v>
      </c>
      <c r="P27243" s="3">
        <v>45293.481574074067</v>
      </c>
      <c r="Q27243" s="8" t="str">
        <f t="shared" si="2975"/>
        <v>2024-01-02</v>
      </c>
      <c r="R27243" s="2" t="s">
        <v>121951</v>
      </c>
      <c r="S27243" s="11" t="str">
        <f t="shared" si="2976"/>
        <v>2024-01-02 11:33:28</v>
      </c>
      <c r="T27243" s="2">
        <v>0</v>
      </c>
      <c r="U27243" s="2" t="s">
        <v>121952</v>
      </c>
      <c r="W27243" s="11" t="str">
        <f t="shared" si="2977"/>
        <v>Missing</v>
      </c>
      <c r="Y27243" s="11" t="str">
        <f t="shared" si="2978"/>
        <v>Missing</v>
      </c>
      <c r="Z27243" s="2">
        <v>3</v>
      </c>
      <c r="AA27243" s="2" t="s">
        <v>96</v>
      </c>
      <c r="AB27243" s="2" t="s">
        <v>97</v>
      </c>
      <c r="AC27243" s="2" t="s">
        <v>98</v>
      </c>
      <c r="AD27243" s="2" t="s">
        <v>121953</v>
      </c>
      <c r="AE27243" s="2">
        <v>0</v>
      </c>
      <c r="AF27243" s="2" t="s">
        <v>98</v>
      </c>
      <c r="AG27243" s="2">
        <v>188</v>
      </c>
      <c r="AH27243" s="2">
        <v>0</v>
      </c>
      <c r="AI27243" s="2">
        <v>0</v>
      </c>
      <c r="AJ27243" s="2" t="s">
        <v>100</v>
      </c>
      <c r="AK27243" s="2" t="s">
        <v>98</v>
      </c>
      <c r="AL27243" s="5">
        <v>180</v>
      </c>
      <c r="AM27243" s="2">
        <v>4</v>
      </c>
      <c r="AN27243" s="12" t="str">
        <f t="shared" si="2979"/>
        <v>Tue</v>
      </c>
      <c r="AO27243" s="13">
        <f t="shared" si="2980"/>
        <v>11</v>
      </c>
      <c r="AP27243" s="13">
        <f t="shared" si="2981"/>
        <v>1</v>
      </c>
    </row>
    <row r="27244" spans="1:42" x14ac:dyDescent="0.3">
      <c r="A27244" s="2" t="s">
        <v>121954</v>
      </c>
      <c r="B27244" s="2" t="s">
        <v>121874</v>
      </c>
      <c r="D27244" s="2" t="s">
        <v>97292</v>
      </c>
      <c r="E27244" s="2" t="s">
        <v>97293</v>
      </c>
      <c r="F27244" s="2">
        <v>313</v>
      </c>
      <c r="G27244" s="2">
        <v>43592</v>
      </c>
      <c r="H27244" s="2" t="s">
        <v>92</v>
      </c>
      <c r="I27244" s="2" t="s">
        <v>93</v>
      </c>
      <c r="J27244" s="2" t="s">
        <v>49</v>
      </c>
      <c r="K27244" s="2" t="b">
        <v>0</v>
      </c>
      <c r="M27244" s="2" t="b">
        <v>0</v>
      </c>
      <c r="N27244" s="2" t="b">
        <v>0</v>
      </c>
      <c r="O27244" s="2" t="b">
        <v>0</v>
      </c>
      <c r="P27244" s="3">
        <v>45293.48164351852</v>
      </c>
      <c r="Q27244" s="8" t="str">
        <f t="shared" si="2975"/>
        <v>2024-01-02</v>
      </c>
      <c r="R27244" s="2" t="s">
        <v>121955</v>
      </c>
      <c r="S27244" s="11" t="str">
        <f t="shared" si="2976"/>
        <v>2024-01-02 11:33:34</v>
      </c>
      <c r="T27244" s="2">
        <v>0</v>
      </c>
      <c r="U27244" s="2" t="s">
        <v>121956</v>
      </c>
      <c r="W27244" s="11" t="str">
        <f t="shared" si="2977"/>
        <v>Missing</v>
      </c>
      <c r="Y27244" s="11" t="str">
        <f t="shared" si="2978"/>
        <v>Missing</v>
      </c>
      <c r="Z27244" s="2">
        <v>0</v>
      </c>
      <c r="AA27244" s="2" t="s">
        <v>96</v>
      </c>
      <c r="AB27244" s="2" t="s">
        <v>97</v>
      </c>
      <c r="AC27244" s="2" t="s">
        <v>693</v>
      </c>
      <c r="AD27244" s="2" t="s">
        <v>121957</v>
      </c>
      <c r="AF27244" s="2" t="s">
        <v>693</v>
      </c>
      <c r="AG27244" s="2">
        <v>0</v>
      </c>
      <c r="AL27244" s="5">
        <v>0</v>
      </c>
      <c r="AM27244" s="2">
        <v>2</v>
      </c>
      <c r="AN27244" s="12" t="str">
        <f t="shared" si="2979"/>
        <v>Tue</v>
      </c>
      <c r="AO27244" s="13">
        <f t="shared" si="2980"/>
        <v>11</v>
      </c>
      <c r="AP27244" s="13">
        <f t="shared" si="2981"/>
        <v>1</v>
      </c>
    </row>
    <row r="27245" spans="1:42" x14ac:dyDescent="0.3">
      <c r="A27245" s="2" t="s">
        <v>121958</v>
      </c>
      <c r="B27245" s="2" t="s">
        <v>121910</v>
      </c>
      <c r="C27245" s="2" t="s">
        <v>73</v>
      </c>
      <c r="D27245" s="2" t="s">
        <v>105253</v>
      </c>
      <c r="E27245" s="2" t="s">
        <v>105254</v>
      </c>
      <c r="F27245" s="2">
        <v>316</v>
      </c>
      <c r="G27245" s="2">
        <v>43594</v>
      </c>
      <c r="H27245" s="2" t="s">
        <v>47</v>
      </c>
      <c r="I27245" s="2" t="s">
        <v>48</v>
      </c>
      <c r="J27245" s="2" t="s">
        <v>49</v>
      </c>
      <c r="K27245" s="2" t="b">
        <v>0</v>
      </c>
      <c r="L27245" s="2">
        <v>300</v>
      </c>
      <c r="M27245" s="2" t="b">
        <v>0</v>
      </c>
      <c r="N27245" s="2" t="b">
        <v>0</v>
      </c>
      <c r="O27245" s="2" t="b">
        <v>0</v>
      </c>
      <c r="P27245" s="3">
        <v>45293.48228009259</v>
      </c>
      <c r="Q27245" s="8" t="str">
        <f t="shared" si="2975"/>
        <v>2024-01-02</v>
      </c>
      <c r="R27245" s="2" t="s">
        <v>121959</v>
      </c>
      <c r="S27245" s="11" t="str">
        <f t="shared" si="2976"/>
        <v>2024-01-02 11:34:29</v>
      </c>
      <c r="T27245" s="2">
        <v>0</v>
      </c>
      <c r="U27245" s="2" t="s">
        <v>121960</v>
      </c>
      <c r="W27245" s="11" t="str">
        <f t="shared" si="2977"/>
        <v>Missing</v>
      </c>
      <c r="Y27245" s="11" t="str">
        <f t="shared" si="2978"/>
        <v>Missing</v>
      </c>
      <c r="AF27245" s="2" t="s">
        <v>181</v>
      </c>
      <c r="AL27245" s="4"/>
      <c r="AM27245" s="2">
        <v>0</v>
      </c>
      <c r="AN27245" s="12" t="str">
        <f t="shared" si="2979"/>
        <v>Tue</v>
      </c>
      <c r="AO27245" s="13">
        <f t="shared" si="2980"/>
        <v>11</v>
      </c>
      <c r="AP27245" s="13">
        <f t="shared" si="2981"/>
        <v>0</v>
      </c>
    </row>
    <row r="27246" spans="1:42" x14ac:dyDescent="0.3">
      <c r="A27246" s="2" t="s">
        <v>121961</v>
      </c>
      <c r="B27246" s="2" t="s">
        <v>121910</v>
      </c>
      <c r="C27246" s="2" t="s">
        <v>73</v>
      </c>
      <c r="D27246" s="2" t="s">
        <v>105253</v>
      </c>
      <c r="E27246" s="2" t="s">
        <v>105254</v>
      </c>
      <c r="F27246" s="2">
        <v>316</v>
      </c>
      <c r="G27246" s="2">
        <v>43594</v>
      </c>
      <c r="H27246" s="2" t="s">
        <v>47</v>
      </c>
      <c r="I27246" s="2" t="s">
        <v>48</v>
      </c>
      <c r="J27246" s="2" t="s">
        <v>49</v>
      </c>
      <c r="K27246" s="2" t="b">
        <v>0</v>
      </c>
      <c r="L27246" s="2">
        <v>300</v>
      </c>
      <c r="M27246" s="2" t="b">
        <v>0</v>
      </c>
      <c r="N27246" s="2" t="b">
        <v>0</v>
      </c>
      <c r="O27246" s="2" t="b">
        <v>0</v>
      </c>
      <c r="P27246" s="3">
        <v>45293.483391203707</v>
      </c>
      <c r="Q27246" s="8" t="str">
        <f t="shared" si="2975"/>
        <v>2024-01-02</v>
      </c>
      <c r="R27246" s="2" t="s">
        <v>121962</v>
      </c>
      <c r="S27246" s="11" t="str">
        <f t="shared" si="2976"/>
        <v>2024-01-02 11:36:05</v>
      </c>
      <c r="T27246" s="2">
        <v>0</v>
      </c>
      <c r="U27246" s="2" t="s">
        <v>121963</v>
      </c>
      <c r="W27246" s="11" t="str">
        <f t="shared" si="2977"/>
        <v>Missing</v>
      </c>
      <c r="Y27246" s="11" t="str">
        <f t="shared" si="2978"/>
        <v>Missing</v>
      </c>
      <c r="AK27246" s="2" t="s">
        <v>868</v>
      </c>
      <c r="AL27246" s="4"/>
      <c r="AM27246" s="2">
        <v>0</v>
      </c>
      <c r="AN27246" s="12" t="str">
        <f t="shared" si="2979"/>
        <v>Tue</v>
      </c>
      <c r="AO27246" s="13">
        <f t="shared" si="2980"/>
        <v>11</v>
      </c>
      <c r="AP27246" s="13">
        <f t="shared" si="2981"/>
        <v>0</v>
      </c>
    </row>
    <row r="27247" spans="1:42" x14ac:dyDescent="0.3">
      <c r="A27247" s="2" t="s">
        <v>121964</v>
      </c>
      <c r="B27247" s="2" t="s">
        <v>121910</v>
      </c>
      <c r="C27247" s="2" t="s">
        <v>44</v>
      </c>
      <c r="D27247" s="2" t="s">
        <v>105253</v>
      </c>
      <c r="E27247" s="2" t="s">
        <v>105254</v>
      </c>
      <c r="F27247" s="2">
        <v>316</v>
      </c>
      <c r="G27247" s="2">
        <v>43594</v>
      </c>
      <c r="H27247" s="2" t="s">
        <v>47</v>
      </c>
      <c r="I27247" s="2" t="s">
        <v>48</v>
      </c>
      <c r="J27247" s="2" t="s">
        <v>49</v>
      </c>
      <c r="K27247" s="2" t="b">
        <v>0</v>
      </c>
      <c r="L27247" s="2">
        <v>300</v>
      </c>
      <c r="M27247" s="2" t="b">
        <v>0</v>
      </c>
      <c r="N27247" s="2" t="b">
        <v>0</v>
      </c>
      <c r="O27247" s="2" t="b">
        <v>0</v>
      </c>
      <c r="P27247" s="3">
        <v>45293.483518518522</v>
      </c>
      <c r="Q27247" s="8" t="str">
        <f t="shared" si="2975"/>
        <v>2024-01-02</v>
      </c>
      <c r="R27247" s="2" t="s">
        <v>121965</v>
      </c>
      <c r="S27247" s="11" t="str">
        <f t="shared" si="2976"/>
        <v>2024-01-02 11:36:16</v>
      </c>
      <c r="T27247" s="2">
        <v>0</v>
      </c>
      <c r="U27247" s="2" t="s">
        <v>121966</v>
      </c>
      <c r="V27247" s="2" t="s">
        <v>121967</v>
      </c>
      <c r="W27247" s="11" t="str">
        <f t="shared" si="2977"/>
        <v>2024-01-02 11:36:53</v>
      </c>
      <c r="X27247" s="2" t="s">
        <v>121968</v>
      </c>
      <c r="Y27247" s="11" t="str">
        <f t="shared" si="2978"/>
        <v>2024-01-02 11:36:57</v>
      </c>
      <c r="Z27247" s="2">
        <v>6.6666666666666596E-2</v>
      </c>
      <c r="AF27247" s="2" t="s">
        <v>98</v>
      </c>
      <c r="AK27247" s="2" t="s">
        <v>98</v>
      </c>
      <c r="AL27247" s="4"/>
      <c r="AM27247" s="2">
        <v>1</v>
      </c>
      <c r="AN27247" s="12" t="str">
        <f t="shared" si="2979"/>
        <v>Tue</v>
      </c>
      <c r="AO27247" s="13">
        <f t="shared" si="2980"/>
        <v>11</v>
      </c>
      <c r="AP27247" s="13">
        <f t="shared" si="2981"/>
        <v>0</v>
      </c>
    </row>
    <row r="27248" spans="1:42" x14ac:dyDescent="0.3">
      <c r="A27248" s="2" t="s">
        <v>121969</v>
      </c>
      <c r="B27248" s="2" t="s">
        <v>121910</v>
      </c>
      <c r="C27248" s="2" t="s">
        <v>44</v>
      </c>
      <c r="D27248" s="2" t="s">
        <v>105253</v>
      </c>
      <c r="E27248" s="2" t="s">
        <v>105254</v>
      </c>
      <c r="F27248" s="2">
        <v>316</v>
      </c>
      <c r="G27248" s="2">
        <v>43594</v>
      </c>
      <c r="H27248" s="2" t="s">
        <v>47</v>
      </c>
      <c r="I27248" s="2" t="s">
        <v>48</v>
      </c>
      <c r="J27248" s="2" t="s">
        <v>49</v>
      </c>
      <c r="K27248" s="2" t="b">
        <v>0</v>
      </c>
      <c r="L27248" s="2">
        <v>300</v>
      </c>
      <c r="M27248" s="2" t="b">
        <v>0</v>
      </c>
      <c r="N27248" s="2" t="b">
        <v>0</v>
      </c>
      <c r="O27248" s="2" t="b">
        <v>0</v>
      </c>
      <c r="P27248" s="3">
        <v>45293.485682870371</v>
      </c>
      <c r="Q27248" s="8" t="str">
        <f t="shared" si="2975"/>
        <v>2024-01-02</v>
      </c>
      <c r="R27248" s="2" t="s">
        <v>121970</v>
      </c>
      <c r="S27248" s="11" t="str">
        <f t="shared" si="2976"/>
        <v>2024-01-02 11:39:23</v>
      </c>
      <c r="T27248" s="2">
        <v>0</v>
      </c>
      <c r="U27248" s="2" t="s">
        <v>121971</v>
      </c>
      <c r="V27248" s="2" t="s">
        <v>121972</v>
      </c>
      <c r="W27248" s="11" t="str">
        <f t="shared" si="2977"/>
        <v>2024-01-02 11:39:51</v>
      </c>
      <c r="X27248" s="2" t="s">
        <v>121973</v>
      </c>
      <c r="Y27248" s="11" t="str">
        <f t="shared" si="2978"/>
        <v>2024-01-02 11:39:52</v>
      </c>
      <c r="Z27248" s="2">
        <v>0</v>
      </c>
      <c r="AL27248" s="4"/>
      <c r="AM27248" s="2">
        <v>1</v>
      </c>
      <c r="AN27248" s="12" t="str">
        <f t="shared" si="2979"/>
        <v>Tue</v>
      </c>
      <c r="AO27248" s="13">
        <f t="shared" si="2980"/>
        <v>11</v>
      </c>
      <c r="AP27248" s="13">
        <f t="shared" si="2981"/>
        <v>0</v>
      </c>
    </row>
    <row r="27249" spans="1:42" x14ac:dyDescent="0.3">
      <c r="A27249" s="2" t="s">
        <v>121974</v>
      </c>
      <c r="B27249" s="2" t="s">
        <v>121975</v>
      </c>
      <c r="C27249" s="2" t="s">
        <v>98</v>
      </c>
      <c r="D27249" s="2" t="s">
        <v>58256</v>
      </c>
      <c r="E27249" s="2" t="s">
        <v>58257</v>
      </c>
      <c r="F27249" s="2">
        <v>302</v>
      </c>
      <c r="G27249" s="2">
        <v>43144</v>
      </c>
      <c r="H27249" s="2" t="s">
        <v>47</v>
      </c>
      <c r="I27249" s="2" t="s">
        <v>48</v>
      </c>
      <c r="J27249" s="2" t="s">
        <v>49</v>
      </c>
      <c r="K27249" s="2" t="b">
        <v>0</v>
      </c>
      <c r="L27249" s="2">
        <v>300</v>
      </c>
      <c r="M27249" s="2" t="b">
        <v>0</v>
      </c>
      <c r="N27249" s="2" t="b">
        <v>0</v>
      </c>
      <c r="O27249" s="2" t="b">
        <v>0</v>
      </c>
      <c r="P27249" s="3">
        <v>45293.489293981482</v>
      </c>
      <c r="Q27249" s="8" t="str">
        <f t="shared" si="2975"/>
        <v>2024-01-02</v>
      </c>
      <c r="R27249" s="2" t="s">
        <v>121976</v>
      </c>
      <c r="S27249" s="11" t="str">
        <f t="shared" si="2976"/>
        <v>2024-01-02 11:44:35</v>
      </c>
      <c r="T27249" s="2">
        <v>0</v>
      </c>
      <c r="U27249" s="2" t="s">
        <v>121977</v>
      </c>
      <c r="V27249" s="2" t="s">
        <v>121978</v>
      </c>
      <c r="W27249" s="11" t="str">
        <f t="shared" si="2977"/>
        <v>2024-01-02 11:45:00</v>
      </c>
      <c r="X27249" s="2" t="s">
        <v>121979</v>
      </c>
      <c r="Y27249" s="11" t="str">
        <f t="shared" si="2978"/>
        <v>2024-01-02 11:50:02</v>
      </c>
      <c r="Z27249" s="2">
        <v>4.86666666666666</v>
      </c>
      <c r="AE27249" s="2">
        <v>0</v>
      </c>
      <c r="AF27249" s="2" t="s">
        <v>98</v>
      </c>
      <c r="AH27249" s="2">
        <v>0</v>
      </c>
      <c r="AI27249" s="2">
        <v>0</v>
      </c>
      <c r="AJ27249" s="2" t="s">
        <v>100</v>
      </c>
      <c r="AK27249" s="2" t="s">
        <v>98</v>
      </c>
      <c r="AL27249" s="4"/>
      <c r="AM27249" s="2">
        <v>7</v>
      </c>
      <c r="AN27249" s="12" t="str">
        <f t="shared" si="2979"/>
        <v>Tue</v>
      </c>
      <c r="AO27249" s="13">
        <f t="shared" si="2980"/>
        <v>11</v>
      </c>
      <c r="AP27249" s="13">
        <f t="shared" si="2981"/>
        <v>0</v>
      </c>
    </row>
    <row r="27250" spans="1:42" x14ac:dyDescent="0.3">
      <c r="A27250" s="2" t="s">
        <v>121980</v>
      </c>
      <c r="B27250" s="2" t="s">
        <v>121981</v>
      </c>
      <c r="C27250" s="2" t="s">
        <v>73</v>
      </c>
      <c r="D27250" s="2" t="s">
        <v>1069</v>
      </c>
      <c r="E27250" s="2" t="s">
        <v>1070</v>
      </c>
      <c r="F27250" s="2">
        <v>257</v>
      </c>
      <c r="G27250" s="2">
        <v>43598</v>
      </c>
      <c r="H27250" s="2" t="s">
        <v>47</v>
      </c>
      <c r="I27250" s="2" t="s">
        <v>48</v>
      </c>
      <c r="J27250" s="2" t="s">
        <v>49</v>
      </c>
      <c r="K27250" s="2" t="b">
        <v>0</v>
      </c>
      <c r="L27250" s="2">
        <v>300</v>
      </c>
      <c r="M27250" s="2" t="b">
        <v>0</v>
      </c>
      <c r="N27250" s="2" t="b">
        <v>0</v>
      </c>
      <c r="O27250" s="2" t="b">
        <v>0</v>
      </c>
      <c r="P27250" s="3">
        <v>45293.490972222222</v>
      </c>
      <c r="Q27250" s="8" t="str">
        <f t="shared" si="2975"/>
        <v>2024-01-02</v>
      </c>
      <c r="R27250" s="2" t="s">
        <v>121982</v>
      </c>
      <c r="S27250" s="11" t="str">
        <f t="shared" si="2976"/>
        <v>2024-01-02 11:47:00</v>
      </c>
      <c r="T27250" s="2">
        <v>0</v>
      </c>
      <c r="U27250" s="2" t="s">
        <v>121983</v>
      </c>
      <c r="W27250" s="11" t="str">
        <f t="shared" si="2977"/>
        <v>Missing</v>
      </c>
      <c r="Y27250" s="11" t="str">
        <f t="shared" si="2978"/>
        <v>Missing</v>
      </c>
      <c r="AF27250" s="2" t="s">
        <v>181</v>
      </c>
      <c r="AL27250" s="4"/>
      <c r="AM27250" s="2">
        <v>0</v>
      </c>
      <c r="AN27250" s="12" t="str">
        <f t="shared" si="2979"/>
        <v>Tue</v>
      </c>
      <c r="AO27250" s="13">
        <f t="shared" si="2980"/>
        <v>11</v>
      </c>
      <c r="AP27250" s="13">
        <f t="shared" si="2981"/>
        <v>0</v>
      </c>
    </row>
    <row r="27251" spans="1:42" x14ac:dyDescent="0.3">
      <c r="A27251" s="2" t="s">
        <v>121984</v>
      </c>
      <c r="B27251" s="2" t="s">
        <v>121985</v>
      </c>
      <c r="C27251" s="2" t="s">
        <v>98</v>
      </c>
      <c r="D27251" s="2" t="s">
        <v>1069</v>
      </c>
      <c r="E27251" s="2" t="s">
        <v>1070</v>
      </c>
      <c r="F27251" s="2">
        <v>257</v>
      </c>
      <c r="G27251" s="2">
        <v>43593</v>
      </c>
      <c r="H27251" s="2" t="s">
        <v>47</v>
      </c>
      <c r="I27251" s="2" t="s">
        <v>48</v>
      </c>
      <c r="J27251" s="2" t="s">
        <v>49</v>
      </c>
      <c r="K27251" s="2" t="b">
        <v>0</v>
      </c>
      <c r="L27251" s="2">
        <v>300</v>
      </c>
      <c r="M27251" s="2" t="b">
        <v>0</v>
      </c>
      <c r="N27251" s="2" t="b">
        <v>0</v>
      </c>
      <c r="O27251" s="2" t="b">
        <v>0</v>
      </c>
      <c r="P27251" s="3">
        <v>45293.491550925923</v>
      </c>
      <c r="Q27251" s="8" t="str">
        <f t="shared" si="2975"/>
        <v>2024-01-02</v>
      </c>
      <c r="R27251" s="2" t="s">
        <v>121986</v>
      </c>
      <c r="S27251" s="11" t="str">
        <f t="shared" si="2976"/>
        <v>2024-01-02 11:47:50</v>
      </c>
      <c r="T27251" s="2">
        <v>0</v>
      </c>
      <c r="U27251" s="2" t="s">
        <v>121987</v>
      </c>
      <c r="V27251" s="2" t="s">
        <v>121988</v>
      </c>
      <c r="W27251" s="11" t="str">
        <f t="shared" si="2977"/>
        <v>2024-01-02 11:48:14</v>
      </c>
      <c r="X27251" s="2" t="s">
        <v>121989</v>
      </c>
      <c r="Y27251" s="11" t="str">
        <f t="shared" si="2978"/>
        <v>2024-01-02 11:53:21</v>
      </c>
      <c r="Z27251" s="2">
        <v>4.93333333333333</v>
      </c>
      <c r="AE27251" s="2">
        <v>0</v>
      </c>
      <c r="AF27251" s="2" t="s">
        <v>98</v>
      </c>
      <c r="AH27251" s="2">
        <v>0</v>
      </c>
      <c r="AI27251" s="2">
        <v>0</v>
      </c>
      <c r="AJ27251" s="2" t="s">
        <v>100</v>
      </c>
      <c r="AK27251" s="2" t="s">
        <v>98</v>
      </c>
      <c r="AL27251" s="4"/>
      <c r="AM27251" s="2">
        <v>6</v>
      </c>
      <c r="AN27251" s="12" t="str">
        <f t="shared" si="2979"/>
        <v>Tue</v>
      </c>
      <c r="AO27251" s="13">
        <f t="shared" si="2980"/>
        <v>11</v>
      </c>
      <c r="AP27251" s="13">
        <f t="shared" si="2981"/>
        <v>0</v>
      </c>
    </row>
    <row r="27252" spans="1:42" x14ac:dyDescent="0.3">
      <c r="A27252" s="2" t="s">
        <v>121990</v>
      </c>
      <c r="B27252" s="2" t="s">
        <v>121981</v>
      </c>
      <c r="C27252" s="2" t="s">
        <v>73</v>
      </c>
      <c r="D27252" s="2" t="s">
        <v>105253</v>
      </c>
      <c r="E27252" s="2" t="s">
        <v>105254</v>
      </c>
      <c r="F27252" s="2">
        <v>316</v>
      </c>
      <c r="G27252" s="2">
        <v>43598</v>
      </c>
      <c r="H27252" s="2" t="s">
        <v>47</v>
      </c>
      <c r="I27252" s="2" t="s">
        <v>48</v>
      </c>
      <c r="J27252" s="2" t="s">
        <v>49</v>
      </c>
      <c r="K27252" s="2" t="b">
        <v>0</v>
      </c>
      <c r="L27252" s="2">
        <v>300</v>
      </c>
      <c r="M27252" s="2" t="b">
        <v>0</v>
      </c>
      <c r="N27252" s="2" t="b">
        <v>0</v>
      </c>
      <c r="O27252" s="2" t="b">
        <v>0</v>
      </c>
      <c r="P27252" s="3">
        <v>45293.492118055547</v>
      </c>
      <c r="Q27252" s="8" t="str">
        <f t="shared" si="2975"/>
        <v>2024-01-02</v>
      </c>
      <c r="R27252" s="2" t="s">
        <v>121991</v>
      </c>
      <c r="S27252" s="11" t="str">
        <f t="shared" si="2976"/>
        <v>2024-01-02 11:48:39</v>
      </c>
      <c r="T27252" s="2">
        <v>0</v>
      </c>
      <c r="U27252" s="2" t="s">
        <v>121992</v>
      </c>
      <c r="W27252" s="11" t="str">
        <f t="shared" si="2977"/>
        <v>Missing</v>
      </c>
      <c r="Y27252" s="11" t="str">
        <f t="shared" si="2978"/>
        <v>Missing</v>
      </c>
      <c r="AF27252" s="2" t="s">
        <v>693</v>
      </c>
      <c r="AL27252" s="4"/>
      <c r="AM27252" s="2">
        <v>0</v>
      </c>
      <c r="AN27252" s="12" t="str">
        <f t="shared" si="2979"/>
        <v>Tue</v>
      </c>
      <c r="AO27252" s="13">
        <f t="shared" si="2980"/>
        <v>11</v>
      </c>
      <c r="AP27252" s="13">
        <f t="shared" si="2981"/>
        <v>0</v>
      </c>
    </row>
    <row r="27253" spans="1:42" x14ac:dyDescent="0.3">
      <c r="A27253" s="2" t="s">
        <v>121993</v>
      </c>
      <c r="B27253" s="2" t="s">
        <v>121981</v>
      </c>
      <c r="C27253" s="2" t="s">
        <v>98</v>
      </c>
      <c r="D27253" s="2" t="s">
        <v>96661</v>
      </c>
      <c r="E27253" s="2" t="s">
        <v>96662</v>
      </c>
      <c r="F27253" s="2">
        <v>314</v>
      </c>
      <c r="G27253" s="2">
        <v>43598</v>
      </c>
      <c r="H27253" s="2" t="s">
        <v>47</v>
      </c>
      <c r="I27253" s="2" t="s">
        <v>48</v>
      </c>
      <c r="J27253" s="2" t="s">
        <v>49</v>
      </c>
      <c r="K27253" s="2" t="b">
        <v>0</v>
      </c>
      <c r="L27253" s="2">
        <v>300</v>
      </c>
      <c r="M27253" s="2" t="b">
        <v>0</v>
      </c>
      <c r="N27253" s="2" t="b">
        <v>0</v>
      </c>
      <c r="O27253" s="2" t="b">
        <v>0</v>
      </c>
      <c r="P27253" s="3">
        <v>45293.492650462962</v>
      </c>
      <c r="Q27253" s="8" t="str">
        <f t="shared" si="2975"/>
        <v>2024-01-02</v>
      </c>
      <c r="R27253" s="2" t="s">
        <v>121994</v>
      </c>
      <c r="S27253" s="11" t="str">
        <f t="shared" si="2976"/>
        <v>2024-01-02 11:49:25</v>
      </c>
      <c r="T27253" s="2">
        <v>0</v>
      </c>
      <c r="U27253" s="2" t="s">
        <v>121995</v>
      </c>
      <c r="V27253" s="2" t="s">
        <v>121996</v>
      </c>
      <c r="W27253" s="11" t="str">
        <f t="shared" si="2977"/>
        <v>2024-01-02 11:49:33</v>
      </c>
      <c r="X27253" s="2" t="s">
        <v>121997</v>
      </c>
      <c r="Y27253" s="11" t="str">
        <f t="shared" si="2978"/>
        <v>2024-01-02 11:54:39</v>
      </c>
      <c r="Z27253" s="2">
        <v>4.93333333333333</v>
      </c>
      <c r="AE27253" s="2">
        <v>0</v>
      </c>
      <c r="AF27253" s="2" t="s">
        <v>98</v>
      </c>
      <c r="AH27253" s="2">
        <v>0</v>
      </c>
      <c r="AI27253" s="2">
        <v>0</v>
      </c>
      <c r="AJ27253" s="2" t="s">
        <v>100</v>
      </c>
      <c r="AK27253" s="2" t="s">
        <v>98</v>
      </c>
      <c r="AL27253" s="4"/>
      <c r="AM27253" s="2">
        <v>8</v>
      </c>
      <c r="AN27253" s="12" t="str">
        <f t="shared" si="2979"/>
        <v>Tue</v>
      </c>
      <c r="AO27253" s="13">
        <f t="shared" si="2980"/>
        <v>11</v>
      </c>
      <c r="AP27253" s="13">
        <f t="shared" si="2981"/>
        <v>0</v>
      </c>
    </row>
    <row r="27254" spans="1:42" x14ac:dyDescent="0.3">
      <c r="A27254" s="2" t="s">
        <v>121998</v>
      </c>
      <c r="B27254" s="2" t="s">
        <v>121999</v>
      </c>
      <c r="D27254" s="2" t="s">
        <v>97292</v>
      </c>
      <c r="E27254" s="2" t="s">
        <v>97293</v>
      </c>
      <c r="F27254" s="2">
        <v>313</v>
      </c>
      <c r="G27254" s="2">
        <v>43599</v>
      </c>
      <c r="H27254" s="2" t="s">
        <v>92</v>
      </c>
      <c r="I27254" s="2" t="s">
        <v>93</v>
      </c>
      <c r="J27254" s="2" t="s">
        <v>49</v>
      </c>
      <c r="K27254" s="2" t="b">
        <v>0</v>
      </c>
      <c r="M27254" s="2" t="b">
        <v>0</v>
      </c>
      <c r="N27254" s="2" t="b">
        <v>0</v>
      </c>
      <c r="O27254" s="2" t="b">
        <v>0</v>
      </c>
      <c r="P27254" s="3">
        <v>45293.495358796303</v>
      </c>
      <c r="Q27254" s="8" t="str">
        <f t="shared" si="2975"/>
        <v>2024-01-02</v>
      </c>
      <c r="R27254" s="2" t="s">
        <v>122000</v>
      </c>
      <c r="S27254" s="11" t="str">
        <f t="shared" si="2976"/>
        <v>2024-01-02 11:53:19</v>
      </c>
      <c r="T27254" s="2">
        <v>0</v>
      </c>
      <c r="U27254" s="2" t="s">
        <v>122001</v>
      </c>
      <c r="W27254" s="11" t="str">
        <f t="shared" si="2977"/>
        <v>Missing</v>
      </c>
      <c r="Y27254" s="11" t="str">
        <f t="shared" si="2978"/>
        <v>Missing</v>
      </c>
      <c r="Z27254" s="2">
        <v>0.18333333333333299</v>
      </c>
      <c r="AA27254" s="2" t="s">
        <v>96</v>
      </c>
      <c r="AB27254" s="2" t="s">
        <v>97</v>
      </c>
      <c r="AC27254" s="2" t="s">
        <v>44</v>
      </c>
      <c r="AD27254" s="2" t="s">
        <v>122002</v>
      </c>
      <c r="AF27254" s="2" t="s">
        <v>98</v>
      </c>
      <c r="AG27254" s="2">
        <v>21</v>
      </c>
      <c r="AK27254" s="2" t="s">
        <v>98</v>
      </c>
      <c r="AL27254" s="5">
        <v>11</v>
      </c>
      <c r="AM27254" s="2">
        <v>5</v>
      </c>
      <c r="AN27254" s="12" t="str">
        <f t="shared" si="2979"/>
        <v>Tue</v>
      </c>
      <c r="AO27254" s="13">
        <f t="shared" si="2980"/>
        <v>11</v>
      </c>
      <c r="AP27254" s="13">
        <f t="shared" si="2981"/>
        <v>1</v>
      </c>
    </row>
    <row r="27255" spans="1:42" x14ac:dyDescent="0.3">
      <c r="A27255" s="2" t="s">
        <v>122003</v>
      </c>
      <c r="B27255" s="2" t="s">
        <v>121999</v>
      </c>
      <c r="D27255" s="2" t="s">
        <v>3318</v>
      </c>
      <c r="E27255" s="2" t="s">
        <v>3319</v>
      </c>
      <c r="F27255" s="2">
        <v>75</v>
      </c>
      <c r="G27255" s="2">
        <v>43599</v>
      </c>
      <c r="H27255" s="2" t="s">
        <v>92</v>
      </c>
      <c r="I27255" s="2" t="s">
        <v>93</v>
      </c>
      <c r="J27255" s="2" t="s">
        <v>49</v>
      </c>
      <c r="K27255" s="2" t="b">
        <v>0</v>
      </c>
      <c r="M27255" s="2" t="b">
        <v>0</v>
      </c>
      <c r="N27255" s="2" t="b">
        <v>0</v>
      </c>
      <c r="O27255" s="2" t="b">
        <v>0</v>
      </c>
      <c r="P27255" s="3">
        <v>45293.496018518519</v>
      </c>
      <c r="Q27255" s="8" t="str">
        <f t="shared" si="2975"/>
        <v>2024-01-02</v>
      </c>
      <c r="R27255" s="2" t="s">
        <v>122004</v>
      </c>
      <c r="S27255" s="11" t="str">
        <f t="shared" si="2976"/>
        <v>2024-01-02 11:54:16</v>
      </c>
      <c r="T27255" s="2">
        <v>0</v>
      </c>
      <c r="U27255" s="2" t="s">
        <v>122005</v>
      </c>
      <c r="W27255" s="11" t="str">
        <f t="shared" si="2977"/>
        <v>Missing</v>
      </c>
      <c r="Y27255" s="11" t="str">
        <f t="shared" si="2978"/>
        <v>Missing</v>
      </c>
      <c r="Z27255" s="2">
        <v>3</v>
      </c>
      <c r="AA27255" s="2" t="s">
        <v>96</v>
      </c>
      <c r="AB27255" s="2" t="s">
        <v>97</v>
      </c>
      <c r="AC27255" s="2" t="s">
        <v>98</v>
      </c>
      <c r="AD27255" s="2" t="s">
        <v>122006</v>
      </c>
      <c r="AE27255" s="2">
        <v>0</v>
      </c>
      <c r="AF27255" s="2" t="s">
        <v>98</v>
      </c>
      <c r="AG27255" s="2">
        <v>186</v>
      </c>
      <c r="AH27255" s="2">
        <v>0</v>
      </c>
      <c r="AI27255" s="2">
        <v>0</v>
      </c>
      <c r="AJ27255" s="2" t="s">
        <v>100</v>
      </c>
      <c r="AK27255" s="2" t="s">
        <v>98</v>
      </c>
      <c r="AL27255" s="5">
        <v>180</v>
      </c>
      <c r="AM27255" s="2">
        <v>3</v>
      </c>
      <c r="AN27255" s="12" t="str">
        <f t="shared" si="2979"/>
        <v>Tue</v>
      </c>
      <c r="AO27255" s="13">
        <f t="shared" si="2980"/>
        <v>11</v>
      </c>
      <c r="AP27255" s="13">
        <f t="shared" si="2981"/>
        <v>1</v>
      </c>
    </row>
    <row r="27256" spans="1:42" x14ac:dyDescent="0.3">
      <c r="A27256" s="2" t="s">
        <v>122007</v>
      </c>
      <c r="B27256" s="2" t="s">
        <v>121874</v>
      </c>
      <c r="D27256" s="2" t="s">
        <v>1069</v>
      </c>
      <c r="E27256" s="2" t="s">
        <v>1070</v>
      </c>
      <c r="F27256" s="2">
        <v>257</v>
      </c>
      <c r="G27256" s="2">
        <v>43592</v>
      </c>
      <c r="H27256" s="2" t="s">
        <v>92</v>
      </c>
      <c r="I27256" s="2" t="s">
        <v>93</v>
      </c>
      <c r="J27256" s="2" t="s">
        <v>49</v>
      </c>
      <c r="K27256" s="2" t="b">
        <v>0</v>
      </c>
      <c r="M27256" s="2" t="b">
        <v>0</v>
      </c>
      <c r="N27256" s="2" t="b">
        <v>0</v>
      </c>
      <c r="O27256" s="2" t="b">
        <v>0</v>
      </c>
      <c r="P27256" s="3">
        <v>45293.496493055558</v>
      </c>
      <c r="Q27256" s="8" t="str">
        <f t="shared" si="2975"/>
        <v>2024-01-02</v>
      </c>
      <c r="R27256" s="2" t="s">
        <v>122008</v>
      </c>
      <c r="S27256" s="11" t="str">
        <f t="shared" si="2976"/>
        <v>2024-01-02 11:54:57</v>
      </c>
      <c r="T27256" s="2">
        <v>0</v>
      </c>
      <c r="U27256" s="2" t="s">
        <v>122009</v>
      </c>
      <c r="W27256" s="11" t="str">
        <f t="shared" si="2977"/>
        <v>Missing</v>
      </c>
      <c r="Y27256" s="11" t="str">
        <f t="shared" si="2978"/>
        <v>Missing</v>
      </c>
      <c r="Z27256" s="2">
        <v>0</v>
      </c>
      <c r="AA27256" s="2" t="s">
        <v>96</v>
      </c>
      <c r="AB27256" s="2" t="s">
        <v>97</v>
      </c>
      <c r="AC27256" s="2" t="s">
        <v>181</v>
      </c>
      <c r="AD27256" s="2" t="s">
        <v>122010</v>
      </c>
      <c r="AF27256" s="2" t="s">
        <v>98</v>
      </c>
      <c r="AG27256" s="2">
        <v>31</v>
      </c>
      <c r="AK27256" s="2" t="s">
        <v>181</v>
      </c>
      <c r="AL27256" s="5">
        <v>0</v>
      </c>
      <c r="AM27256" s="2">
        <v>5</v>
      </c>
      <c r="AN27256" s="12" t="str">
        <f t="shared" si="2979"/>
        <v>Tue</v>
      </c>
      <c r="AO27256" s="13">
        <f t="shared" si="2980"/>
        <v>11</v>
      </c>
      <c r="AP27256" s="13">
        <f t="shared" si="2981"/>
        <v>1</v>
      </c>
    </row>
    <row r="27257" spans="1:42" x14ac:dyDescent="0.3">
      <c r="A27257" s="2" t="s">
        <v>122011</v>
      </c>
      <c r="B27257" s="2" t="s">
        <v>121874</v>
      </c>
      <c r="D27257" s="2" t="s">
        <v>116</v>
      </c>
      <c r="E27257" s="2" t="s">
        <v>117</v>
      </c>
      <c r="F27257" s="2">
        <v>201</v>
      </c>
      <c r="G27257" s="2">
        <v>43592</v>
      </c>
      <c r="H27257" s="2" t="s">
        <v>92</v>
      </c>
      <c r="I27257" s="2" t="s">
        <v>93</v>
      </c>
      <c r="J27257" s="2" t="s">
        <v>49</v>
      </c>
      <c r="K27257" s="2" t="b">
        <v>0</v>
      </c>
      <c r="M27257" s="2" t="b">
        <v>0</v>
      </c>
      <c r="N27257" s="2" t="b">
        <v>0</v>
      </c>
      <c r="O27257" s="2" t="b">
        <v>0</v>
      </c>
      <c r="P27257" s="3">
        <v>45293.497175925928</v>
      </c>
      <c r="Q27257" s="8" t="str">
        <f t="shared" si="2975"/>
        <v>2024-01-02</v>
      </c>
      <c r="R27257" s="2" t="s">
        <v>122012</v>
      </c>
      <c r="S27257" s="11" t="str">
        <f t="shared" si="2976"/>
        <v>2024-01-02 11:55:56</v>
      </c>
      <c r="T27257" s="2">
        <v>0</v>
      </c>
      <c r="U27257" s="2" t="s">
        <v>122013</v>
      </c>
      <c r="W27257" s="11" t="str">
        <f t="shared" si="2977"/>
        <v>Missing</v>
      </c>
      <c r="Y27257" s="11" t="str">
        <f t="shared" si="2978"/>
        <v>Missing</v>
      </c>
      <c r="Z27257" s="2">
        <v>0</v>
      </c>
      <c r="AA27257" s="2" t="s">
        <v>96</v>
      </c>
      <c r="AB27257" s="2" t="s">
        <v>97</v>
      </c>
      <c r="AC27257" s="2" t="s">
        <v>693</v>
      </c>
      <c r="AD27257" s="2" t="s">
        <v>122014</v>
      </c>
      <c r="AF27257" s="2" t="s">
        <v>693</v>
      </c>
      <c r="AG27257" s="2">
        <v>0</v>
      </c>
      <c r="AL27257" s="5">
        <v>0</v>
      </c>
      <c r="AM27257" s="2">
        <v>2</v>
      </c>
      <c r="AN27257" s="12" t="str">
        <f t="shared" si="2979"/>
        <v>Tue</v>
      </c>
      <c r="AO27257" s="13">
        <f t="shared" si="2980"/>
        <v>11</v>
      </c>
      <c r="AP27257" s="13">
        <f t="shared" si="2981"/>
        <v>1</v>
      </c>
    </row>
    <row r="27258" spans="1:42" x14ac:dyDescent="0.3">
      <c r="A27258" s="2" t="s">
        <v>122015</v>
      </c>
      <c r="B27258" s="2" t="s">
        <v>121874</v>
      </c>
      <c r="C27258" s="2" t="s">
        <v>98</v>
      </c>
      <c r="D27258" s="2" t="s">
        <v>1069</v>
      </c>
      <c r="E27258" s="2" t="s">
        <v>1070</v>
      </c>
      <c r="F27258" s="2">
        <v>257</v>
      </c>
      <c r="G27258" s="2">
        <v>43592</v>
      </c>
      <c r="H27258" s="2" t="s">
        <v>47</v>
      </c>
      <c r="I27258" s="2" t="s">
        <v>48</v>
      </c>
      <c r="J27258" s="2" t="s">
        <v>49</v>
      </c>
      <c r="K27258" s="2" t="b">
        <v>0</v>
      </c>
      <c r="L27258" s="2">
        <v>300</v>
      </c>
      <c r="M27258" s="2" t="b">
        <v>0</v>
      </c>
      <c r="N27258" s="2" t="b">
        <v>0</v>
      </c>
      <c r="O27258" s="2" t="b">
        <v>0</v>
      </c>
      <c r="P27258" s="3">
        <v>45293.49800925926</v>
      </c>
      <c r="Q27258" s="8" t="str">
        <f t="shared" si="2975"/>
        <v>2024-01-02</v>
      </c>
      <c r="R27258" s="2" t="s">
        <v>122016</v>
      </c>
      <c r="S27258" s="11" t="str">
        <f t="shared" si="2976"/>
        <v>2024-01-02 11:57:08</v>
      </c>
      <c r="T27258" s="2">
        <v>0</v>
      </c>
      <c r="U27258" s="2" t="s">
        <v>122017</v>
      </c>
      <c r="V27258" s="2" t="s">
        <v>122018</v>
      </c>
      <c r="W27258" s="11" t="str">
        <f t="shared" si="2977"/>
        <v>2024-01-02 11:57:29</v>
      </c>
      <c r="X27258" s="2" t="s">
        <v>122019</v>
      </c>
      <c r="Y27258" s="11" t="str">
        <f t="shared" si="2978"/>
        <v>2024-01-02 12:02:35</v>
      </c>
      <c r="Z27258" s="2">
        <v>4.9166666666666599</v>
      </c>
      <c r="AE27258" s="2">
        <v>0</v>
      </c>
      <c r="AF27258" s="2" t="s">
        <v>98</v>
      </c>
      <c r="AH27258" s="2">
        <v>0</v>
      </c>
      <c r="AI27258" s="2">
        <v>0</v>
      </c>
      <c r="AJ27258" s="2" t="s">
        <v>100</v>
      </c>
      <c r="AK27258" s="2" t="s">
        <v>98</v>
      </c>
      <c r="AL27258" s="4"/>
      <c r="AM27258" s="2">
        <v>8</v>
      </c>
      <c r="AN27258" s="12" t="str">
        <f t="shared" si="2979"/>
        <v>Tue</v>
      </c>
      <c r="AO27258" s="13">
        <f t="shared" si="2980"/>
        <v>11</v>
      </c>
      <c r="AP27258" s="13">
        <f t="shared" si="2981"/>
        <v>0</v>
      </c>
    </row>
    <row r="27259" spans="1:42" x14ac:dyDescent="0.3">
      <c r="A27259" s="2" t="s">
        <v>122020</v>
      </c>
      <c r="B27259" s="2" t="s">
        <v>122021</v>
      </c>
      <c r="C27259" s="2" t="s">
        <v>98</v>
      </c>
      <c r="D27259" s="2" t="s">
        <v>1069</v>
      </c>
      <c r="E27259" s="2" t="s">
        <v>1070</v>
      </c>
      <c r="F27259" s="2">
        <v>257</v>
      </c>
      <c r="G27259" s="2">
        <v>43596</v>
      </c>
      <c r="H27259" s="2" t="s">
        <v>47</v>
      </c>
      <c r="I27259" s="2" t="s">
        <v>48</v>
      </c>
      <c r="J27259" s="2" t="s">
        <v>49</v>
      </c>
      <c r="K27259" s="2" t="b">
        <v>0</v>
      </c>
      <c r="L27259" s="2">
        <v>300</v>
      </c>
      <c r="M27259" s="2" t="b">
        <v>0</v>
      </c>
      <c r="N27259" s="2" t="b">
        <v>0</v>
      </c>
      <c r="O27259" s="2" t="b">
        <v>0</v>
      </c>
      <c r="P27259" s="3">
        <v>45293.502175925933</v>
      </c>
      <c r="Q27259" s="8" t="str">
        <f t="shared" si="2975"/>
        <v>2024-01-02</v>
      </c>
      <c r="R27259" s="2" t="s">
        <v>122022</v>
      </c>
      <c r="S27259" s="11" t="str">
        <f t="shared" si="2976"/>
        <v>2024-01-02 12:03:08</v>
      </c>
      <c r="T27259" s="2">
        <v>0</v>
      </c>
      <c r="U27259" s="2" t="s">
        <v>122023</v>
      </c>
      <c r="V27259" s="2" t="s">
        <v>122024</v>
      </c>
      <c r="W27259" s="11" t="str">
        <f t="shared" si="2977"/>
        <v>2024-01-02 12:03:51</v>
      </c>
      <c r="X27259" s="2" t="s">
        <v>122025</v>
      </c>
      <c r="Y27259" s="11" t="str">
        <f t="shared" si="2978"/>
        <v>2024-01-02 12:08:55</v>
      </c>
      <c r="Z27259" s="2">
        <v>4.9000000000000004</v>
      </c>
      <c r="AE27259" s="2">
        <v>0</v>
      </c>
      <c r="AF27259" s="2" t="s">
        <v>98</v>
      </c>
      <c r="AH27259" s="2">
        <v>0</v>
      </c>
      <c r="AI27259" s="2">
        <v>0</v>
      </c>
      <c r="AJ27259" s="2" t="s">
        <v>100</v>
      </c>
      <c r="AK27259" s="2" t="s">
        <v>98</v>
      </c>
      <c r="AL27259" s="4"/>
      <c r="AM27259" s="2">
        <v>7</v>
      </c>
      <c r="AN27259" s="12" t="str">
        <f t="shared" si="2979"/>
        <v>Tue</v>
      </c>
      <c r="AO27259" s="13">
        <f t="shared" si="2980"/>
        <v>12</v>
      </c>
      <c r="AP27259" s="13">
        <f t="shared" si="2981"/>
        <v>0</v>
      </c>
    </row>
    <row r="27260" spans="1:42" x14ac:dyDescent="0.3">
      <c r="A27260" s="2" t="s">
        <v>122026</v>
      </c>
      <c r="B27260" s="2" t="s">
        <v>7031</v>
      </c>
      <c r="D27260" s="2" t="s">
        <v>1069</v>
      </c>
      <c r="E27260" s="2" t="s">
        <v>1070</v>
      </c>
      <c r="F27260" s="2">
        <v>257</v>
      </c>
      <c r="G27260" s="2">
        <v>30738</v>
      </c>
      <c r="H27260" s="2" t="s">
        <v>92</v>
      </c>
      <c r="I27260" s="2" t="s">
        <v>93</v>
      </c>
      <c r="J27260" s="2" t="s">
        <v>49</v>
      </c>
      <c r="K27260" s="2" t="b">
        <v>0</v>
      </c>
      <c r="M27260" s="2" t="b">
        <v>0</v>
      </c>
      <c r="N27260" s="2" t="b">
        <v>0</v>
      </c>
      <c r="O27260" s="2" t="b">
        <v>0</v>
      </c>
      <c r="P27260" s="3">
        <v>45293.506921296299</v>
      </c>
      <c r="Q27260" s="8" t="str">
        <f t="shared" si="2975"/>
        <v>2024-01-02</v>
      </c>
      <c r="R27260" s="2" t="s">
        <v>122027</v>
      </c>
      <c r="S27260" s="11" t="str">
        <f t="shared" si="2976"/>
        <v>2024-01-02 12:09:58</v>
      </c>
      <c r="T27260" s="2">
        <v>0</v>
      </c>
      <c r="U27260" s="2" t="s">
        <v>122028</v>
      </c>
      <c r="W27260" s="11" t="str">
        <f t="shared" si="2977"/>
        <v>Missing</v>
      </c>
      <c r="Y27260" s="11" t="str">
        <f t="shared" si="2978"/>
        <v>Missing</v>
      </c>
      <c r="Z27260" s="2">
        <v>6.9666666666666597</v>
      </c>
      <c r="AA27260" s="2" t="s">
        <v>96</v>
      </c>
      <c r="AB27260" s="2" t="s">
        <v>97</v>
      </c>
      <c r="AC27260" s="2" t="s">
        <v>98</v>
      </c>
      <c r="AD27260" s="2" t="s">
        <v>122029</v>
      </c>
      <c r="AE27260" s="2">
        <v>62.7</v>
      </c>
      <c r="AF27260" s="2" t="s">
        <v>98</v>
      </c>
      <c r="AG27260" s="2">
        <v>428</v>
      </c>
      <c r="AH27260" s="2">
        <v>25.08</v>
      </c>
      <c r="AI27260" s="2">
        <v>62.7</v>
      </c>
      <c r="AJ27260" s="2" t="s">
        <v>100</v>
      </c>
      <c r="AK27260" s="2" t="s">
        <v>98</v>
      </c>
      <c r="AL27260" s="5">
        <v>418</v>
      </c>
      <c r="AM27260" s="2">
        <v>4</v>
      </c>
      <c r="AN27260" s="12" t="str">
        <f t="shared" si="2979"/>
        <v>Tue</v>
      </c>
      <c r="AO27260" s="13">
        <f t="shared" si="2980"/>
        <v>12</v>
      </c>
      <c r="AP27260" s="13">
        <f t="shared" si="2981"/>
        <v>1</v>
      </c>
    </row>
    <row r="27261" spans="1:42" x14ac:dyDescent="0.3">
      <c r="A27261" s="2" t="s">
        <v>122030</v>
      </c>
      <c r="B27261" s="2" t="s">
        <v>122031</v>
      </c>
      <c r="C27261" s="2" t="s">
        <v>98</v>
      </c>
      <c r="D27261" s="2" t="s">
        <v>1069</v>
      </c>
      <c r="E27261" s="2" t="s">
        <v>1070</v>
      </c>
      <c r="F27261" s="2">
        <v>257</v>
      </c>
      <c r="G27261" s="2">
        <v>43603</v>
      </c>
      <c r="H27261" s="2" t="s">
        <v>47</v>
      </c>
      <c r="I27261" s="2" t="s">
        <v>48</v>
      </c>
      <c r="J27261" s="2" t="s">
        <v>49</v>
      </c>
      <c r="K27261" s="2" t="b">
        <v>0</v>
      </c>
      <c r="L27261" s="2">
        <v>300</v>
      </c>
      <c r="M27261" s="2" t="b">
        <v>0</v>
      </c>
      <c r="N27261" s="2" t="b">
        <v>0</v>
      </c>
      <c r="O27261" s="2" t="b">
        <v>0</v>
      </c>
      <c r="P27261" s="3">
        <v>45293.512557870366</v>
      </c>
      <c r="Q27261" s="8" t="str">
        <f t="shared" si="2975"/>
        <v>2024-01-02</v>
      </c>
      <c r="R27261" s="2" t="s">
        <v>122032</v>
      </c>
      <c r="S27261" s="11" t="str">
        <f t="shared" si="2976"/>
        <v>2024-01-02 12:18:05</v>
      </c>
      <c r="T27261" s="2">
        <v>0</v>
      </c>
      <c r="U27261" s="2" t="s">
        <v>122033</v>
      </c>
      <c r="V27261" s="2" t="s">
        <v>122034</v>
      </c>
      <c r="W27261" s="11" t="str">
        <f t="shared" si="2977"/>
        <v>2024-01-02 12:18:16</v>
      </c>
      <c r="X27261" s="2" t="s">
        <v>122035</v>
      </c>
      <c r="Y27261" s="11" t="str">
        <f t="shared" si="2978"/>
        <v>2024-01-02 12:23:18</v>
      </c>
      <c r="Z27261" s="2">
        <v>4.86666666666666</v>
      </c>
      <c r="AE27261" s="2">
        <v>0</v>
      </c>
      <c r="AF27261" s="2" t="s">
        <v>98</v>
      </c>
      <c r="AH27261" s="2">
        <v>0</v>
      </c>
      <c r="AI27261" s="2">
        <v>0</v>
      </c>
      <c r="AJ27261" s="2" t="s">
        <v>100</v>
      </c>
      <c r="AK27261" s="2" t="s">
        <v>98</v>
      </c>
      <c r="AL27261" s="4"/>
      <c r="AM27261" s="2">
        <v>6</v>
      </c>
      <c r="AN27261" s="12" t="str">
        <f t="shared" si="2979"/>
        <v>Tue</v>
      </c>
      <c r="AO27261" s="13">
        <f t="shared" si="2980"/>
        <v>12</v>
      </c>
      <c r="AP27261" s="13">
        <f t="shared" si="2981"/>
        <v>0</v>
      </c>
    </row>
    <row r="27262" spans="1:42" x14ac:dyDescent="0.3">
      <c r="A27262" s="2" t="s">
        <v>122036</v>
      </c>
      <c r="B27262" s="2" t="s">
        <v>122037</v>
      </c>
      <c r="C27262" s="2" t="s">
        <v>98</v>
      </c>
      <c r="D27262" s="2" t="s">
        <v>1069</v>
      </c>
      <c r="E27262" s="2" t="s">
        <v>1070</v>
      </c>
      <c r="F27262" s="2">
        <v>257</v>
      </c>
      <c r="G27262" s="2">
        <v>43604</v>
      </c>
      <c r="H27262" s="2" t="s">
        <v>47</v>
      </c>
      <c r="I27262" s="2" t="s">
        <v>48</v>
      </c>
      <c r="J27262" s="2" t="s">
        <v>49</v>
      </c>
      <c r="K27262" s="2" t="b">
        <v>0</v>
      </c>
      <c r="L27262" s="2">
        <v>300</v>
      </c>
      <c r="M27262" s="2" t="b">
        <v>0</v>
      </c>
      <c r="N27262" s="2" t="b">
        <v>0</v>
      </c>
      <c r="O27262" s="2" t="b">
        <v>0</v>
      </c>
      <c r="P27262" s="3">
        <v>45293.516643518517</v>
      </c>
      <c r="Q27262" s="8" t="str">
        <f t="shared" si="2975"/>
        <v>2024-01-02</v>
      </c>
      <c r="R27262" s="2" t="s">
        <v>122038</v>
      </c>
      <c r="S27262" s="11" t="str">
        <f t="shared" si="2976"/>
        <v>2024-01-02 12:23:58</v>
      </c>
      <c r="T27262" s="2">
        <v>0</v>
      </c>
      <c r="U27262" s="2" t="s">
        <v>122039</v>
      </c>
      <c r="V27262" s="2" t="s">
        <v>122040</v>
      </c>
      <c r="W27262" s="11" t="str">
        <f t="shared" si="2977"/>
        <v>2024-01-02 12:24:24</v>
      </c>
      <c r="X27262" s="2" t="s">
        <v>122041</v>
      </c>
      <c r="Y27262" s="11" t="str">
        <f t="shared" si="2978"/>
        <v>2024-01-02 12:29:29</v>
      </c>
      <c r="Z27262" s="2">
        <v>4.9000000000000004</v>
      </c>
      <c r="AE27262" s="2">
        <v>0</v>
      </c>
      <c r="AF27262" s="2" t="s">
        <v>98</v>
      </c>
      <c r="AH27262" s="2">
        <v>0</v>
      </c>
      <c r="AI27262" s="2">
        <v>0</v>
      </c>
      <c r="AJ27262" s="2" t="s">
        <v>100</v>
      </c>
      <c r="AK27262" s="2" t="s">
        <v>98</v>
      </c>
      <c r="AL27262" s="4"/>
      <c r="AM27262" s="2">
        <v>8</v>
      </c>
      <c r="AN27262" s="12" t="str">
        <f t="shared" si="2979"/>
        <v>Tue</v>
      </c>
      <c r="AO27262" s="13">
        <f t="shared" si="2980"/>
        <v>12</v>
      </c>
      <c r="AP27262" s="13">
        <f t="shared" si="2981"/>
        <v>0</v>
      </c>
    </row>
    <row r="27263" spans="1:42" x14ac:dyDescent="0.3">
      <c r="A27263" s="2" t="s">
        <v>122042</v>
      </c>
      <c r="B27263" s="2" t="s">
        <v>7031</v>
      </c>
      <c r="D27263" s="2" t="s">
        <v>9651</v>
      </c>
      <c r="E27263" s="2" t="s">
        <v>9652</v>
      </c>
      <c r="F27263" s="2">
        <v>288</v>
      </c>
      <c r="G27263" s="2">
        <v>30738</v>
      </c>
      <c r="H27263" s="2" t="s">
        <v>92</v>
      </c>
      <c r="I27263" s="2" t="s">
        <v>93</v>
      </c>
      <c r="J27263" s="2" t="s">
        <v>49</v>
      </c>
      <c r="K27263" s="2" t="b">
        <v>0</v>
      </c>
      <c r="M27263" s="2" t="b">
        <v>0</v>
      </c>
      <c r="N27263" s="2" t="b">
        <v>0</v>
      </c>
      <c r="O27263" s="2" t="b">
        <v>0</v>
      </c>
      <c r="P27263" s="3">
        <v>45293.524236111109</v>
      </c>
      <c r="Q27263" s="8" t="str">
        <f t="shared" si="2975"/>
        <v>2024-01-02</v>
      </c>
      <c r="R27263" s="2" t="s">
        <v>122043</v>
      </c>
      <c r="S27263" s="11" t="str">
        <f t="shared" si="2976"/>
        <v>2024-01-02 12:34:54</v>
      </c>
      <c r="T27263" s="2">
        <v>0</v>
      </c>
      <c r="U27263" s="2" t="s">
        <v>122044</v>
      </c>
      <c r="W27263" s="11" t="str">
        <f t="shared" si="2977"/>
        <v>Missing</v>
      </c>
      <c r="Y27263" s="11" t="str">
        <f t="shared" si="2978"/>
        <v>Missing</v>
      </c>
      <c r="Z27263" s="2">
        <v>5</v>
      </c>
      <c r="AA27263" s="2" t="s">
        <v>96</v>
      </c>
      <c r="AB27263" s="2" t="s">
        <v>97</v>
      </c>
      <c r="AC27263" s="2" t="s">
        <v>98</v>
      </c>
      <c r="AD27263" s="2" t="s">
        <v>122045</v>
      </c>
      <c r="AE27263" s="2">
        <v>45</v>
      </c>
      <c r="AF27263" s="2" t="s">
        <v>98</v>
      </c>
      <c r="AG27263" s="2">
        <v>308</v>
      </c>
      <c r="AH27263" s="2">
        <v>18</v>
      </c>
      <c r="AI27263" s="2">
        <v>45</v>
      </c>
      <c r="AJ27263" s="2" t="s">
        <v>100</v>
      </c>
      <c r="AK27263" s="2" t="s">
        <v>98</v>
      </c>
      <c r="AL27263" s="5">
        <v>300</v>
      </c>
      <c r="AM27263" s="2">
        <v>4</v>
      </c>
      <c r="AN27263" s="12" t="str">
        <f t="shared" si="2979"/>
        <v>Tue</v>
      </c>
      <c r="AO27263" s="13">
        <f t="shared" si="2980"/>
        <v>12</v>
      </c>
      <c r="AP27263" s="13">
        <f t="shared" si="2981"/>
        <v>1</v>
      </c>
    </row>
    <row r="27264" spans="1:42" x14ac:dyDescent="0.3">
      <c r="A27264" s="2" t="s">
        <v>122046</v>
      </c>
      <c r="B27264" s="2" t="s">
        <v>122047</v>
      </c>
      <c r="D27264" s="2" t="s">
        <v>14267</v>
      </c>
      <c r="E27264" s="2" t="s">
        <v>14268</v>
      </c>
      <c r="F27264" s="2">
        <v>292</v>
      </c>
      <c r="G27264" s="2">
        <v>43609</v>
      </c>
      <c r="H27264" s="2" t="s">
        <v>92</v>
      </c>
      <c r="I27264" s="2" t="s">
        <v>93</v>
      </c>
      <c r="J27264" s="2" t="s">
        <v>49</v>
      </c>
      <c r="K27264" s="2" t="b">
        <v>0</v>
      </c>
      <c r="M27264" s="2" t="b">
        <v>0</v>
      </c>
      <c r="N27264" s="2" t="b">
        <v>0</v>
      </c>
      <c r="O27264" s="2" t="b">
        <v>0</v>
      </c>
      <c r="P27264" s="3">
        <v>45293.525590277779</v>
      </c>
      <c r="Q27264" s="8" t="str">
        <f t="shared" si="2975"/>
        <v>2024-01-02</v>
      </c>
      <c r="R27264" s="2" t="s">
        <v>122048</v>
      </c>
      <c r="S27264" s="11" t="str">
        <f t="shared" si="2976"/>
        <v>2024-01-02 12:36:51</v>
      </c>
      <c r="T27264" s="2">
        <v>0</v>
      </c>
      <c r="U27264" s="2" t="s">
        <v>122049</v>
      </c>
      <c r="W27264" s="11" t="str">
        <f t="shared" si="2977"/>
        <v>Missing</v>
      </c>
      <c r="Y27264" s="11" t="str">
        <f t="shared" si="2978"/>
        <v>Missing</v>
      </c>
      <c r="Z27264" s="2">
        <v>0</v>
      </c>
      <c r="AA27264" s="2" t="s">
        <v>96</v>
      </c>
      <c r="AB27264" s="2" t="s">
        <v>97</v>
      </c>
      <c r="AC27264" s="2" t="s">
        <v>181</v>
      </c>
      <c r="AD27264" s="2" t="s">
        <v>122050</v>
      </c>
      <c r="AF27264" s="2" t="s">
        <v>98</v>
      </c>
      <c r="AG27264" s="2">
        <v>31</v>
      </c>
      <c r="AK27264" s="2" t="s">
        <v>181</v>
      </c>
      <c r="AL27264" s="5">
        <v>0</v>
      </c>
      <c r="AM27264" s="2">
        <v>3</v>
      </c>
      <c r="AN27264" s="12" t="str">
        <f t="shared" si="2979"/>
        <v>Tue</v>
      </c>
      <c r="AO27264" s="13">
        <f t="shared" si="2980"/>
        <v>12</v>
      </c>
      <c r="AP27264" s="13">
        <f t="shared" si="2981"/>
        <v>1</v>
      </c>
    </row>
    <row r="27265" spans="1:42" x14ac:dyDescent="0.3">
      <c r="A27265" s="2" t="s">
        <v>122051</v>
      </c>
      <c r="B27265" s="2" t="s">
        <v>122047</v>
      </c>
      <c r="D27265" s="2" t="s">
        <v>14267</v>
      </c>
      <c r="E27265" s="2" t="s">
        <v>14268</v>
      </c>
      <c r="F27265" s="2">
        <v>292</v>
      </c>
      <c r="G27265" s="2">
        <v>43609</v>
      </c>
      <c r="H27265" s="2" t="s">
        <v>92</v>
      </c>
      <c r="I27265" s="2" t="s">
        <v>93</v>
      </c>
      <c r="J27265" s="2" t="s">
        <v>49</v>
      </c>
      <c r="K27265" s="2" t="b">
        <v>0</v>
      </c>
      <c r="M27265" s="2" t="b">
        <v>0</v>
      </c>
      <c r="N27265" s="2" t="b">
        <v>0</v>
      </c>
      <c r="O27265" s="2" t="b">
        <v>0</v>
      </c>
      <c r="P27265" s="3">
        <v>45293.526388888888</v>
      </c>
      <c r="Q27265" s="8" t="str">
        <f t="shared" si="2975"/>
        <v>2024-01-02</v>
      </c>
      <c r="R27265" s="2" t="s">
        <v>122052</v>
      </c>
      <c r="S27265" s="11" t="str">
        <f t="shared" si="2976"/>
        <v>2024-01-02 12:38:00</v>
      </c>
      <c r="T27265" s="2">
        <v>0</v>
      </c>
      <c r="U27265" s="2" t="s">
        <v>122053</v>
      </c>
      <c r="W27265" s="11" t="str">
        <f t="shared" si="2977"/>
        <v>Missing</v>
      </c>
      <c r="Y27265" s="11" t="str">
        <f t="shared" si="2978"/>
        <v>Missing</v>
      </c>
      <c r="Z27265" s="2">
        <v>0</v>
      </c>
      <c r="AA27265" s="2" t="s">
        <v>96</v>
      </c>
      <c r="AB27265" s="2" t="s">
        <v>97</v>
      </c>
      <c r="AC27265" s="2" t="s">
        <v>73</v>
      </c>
      <c r="AD27265" s="2" t="s">
        <v>122054</v>
      </c>
      <c r="AF27265" s="2" t="s">
        <v>98</v>
      </c>
      <c r="AG27265" s="2">
        <v>16</v>
      </c>
      <c r="AK27265" s="2" t="s">
        <v>868</v>
      </c>
      <c r="AL27265" s="5">
        <v>0</v>
      </c>
      <c r="AM27265" s="2">
        <v>5</v>
      </c>
      <c r="AN27265" s="12" t="str">
        <f t="shared" si="2979"/>
        <v>Tue</v>
      </c>
      <c r="AO27265" s="13">
        <f t="shared" si="2980"/>
        <v>12</v>
      </c>
      <c r="AP27265" s="13">
        <f t="shared" si="2981"/>
        <v>1</v>
      </c>
    </row>
    <row r="27266" spans="1:42" x14ac:dyDescent="0.3">
      <c r="A27266" s="2" t="s">
        <v>122055</v>
      </c>
      <c r="B27266" s="2" t="s">
        <v>122056</v>
      </c>
      <c r="D27266" s="2" t="s">
        <v>14267</v>
      </c>
      <c r="E27266" s="2" t="s">
        <v>14268</v>
      </c>
      <c r="F27266" s="2">
        <v>292</v>
      </c>
      <c r="G27266" s="2">
        <v>43611</v>
      </c>
      <c r="H27266" s="2" t="s">
        <v>92</v>
      </c>
      <c r="I27266" s="2" t="s">
        <v>93</v>
      </c>
      <c r="J27266" s="2" t="s">
        <v>49</v>
      </c>
      <c r="K27266" s="2" t="b">
        <v>0</v>
      </c>
      <c r="M27266" s="2" t="b">
        <v>0</v>
      </c>
      <c r="N27266" s="2" t="b">
        <v>0</v>
      </c>
      <c r="O27266" s="2" t="b">
        <v>0</v>
      </c>
      <c r="P27266" s="3">
        <v>45293.535034722219</v>
      </c>
      <c r="Q27266" s="8" t="str">
        <f t="shared" si="2975"/>
        <v>2024-01-02</v>
      </c>
      <c r="R27266" s="2" t="s">
        <v>122057</v>
      </c>
      <c r="S27266" s="11" t="str">
        <f t="shared" si="2976"/>
        <v>2024-01-02 12:50:27</v>
      </c>
      <c r="T27266" s="2">
        <v>0</v>
      </c>
      <c r="U27266" s="2" t="s">
        <v>122058</v>
      </c>
      <c r="W27266" s="11" t="str">
        <f t="shared" si="2977"/>
        <v>Missing</v>
      </c>
      <c r="Y27266" s="11" t="str">
        <f t="shared" si="2978"/>
        <v>Missing</v>
      </c>
      <c r="Z27266" s="2">
        <v>0</v>
      </c>
      <c r="AA27266" s="2" t="s">
        <v>96</v>
      </c>
      <c r="AB27266" s="2" t="s">
        <v>97</v>
      </c>
      <c r="AC27266" s="2" t="s">
        <v>73</v>
      </c>
      <c r="AD27266" s="2" t="s">
        <v>122059</v>
      </c>
      <c r="AF27266" s="2" t="s">
        <v>98</v>
      </c>
      <c r="AG27266" s="2">
        <v>10</v>
      </c>
      <c r="AK27266" s="2" t="s">
        <v>868</v>
      </c>
      <c r="AL27266" s="5">
        <v>0</v>
      </c>
      <c r="AM27266" s="2">
        <v>3</v>
      </c>
      <c r="AN27266" s="12" t="str">
        <f t="shared" si="2979"/>
        <v>Tue</v>
      </c>
      <c r="AO27266" s="13">
        <f t="shared" si="2980"/>
        <v>12</v>
      </c>
      <c r="AP27266" s="13">
        <f t="shared" si="2981"/>
        <v>1</v>
      </c>
    </row>
    <row r="27267" spans="1:42" x14ac:dyDescent="0.3">
      <c r="A27267" s="2" t="s">
        <v>122060</v>
      </c>
      <c r="B27267" s="2" t="s">
        <v>122056</v>
      </c>
      <c r="C27267" s="2" t="s">
        <v>44</v>
      </c>
      <c r="D27267" s="2" t="s">
        <v>1037</v>
      </c>
      <c r="E27267" s="2" t="s">
        <v>1038</v>
      </c>
      <c r="F27267" s="2">
        <v>87</v>
      </c>
      <c r="G27267" s="2">
        <v>43611</v>
      </c>
      <c r="H27267" s="2" t="s">
        <v>47</v>
      </c>
      <c r="I27267" s="2" t="s">
        <v>48</v>
      </c>
      <c r="J27267" s="2" t="s">
        <v>49</v>
      </c>
      <c r="K27267" s="2" t="b">
        <v>0</v>
      </c>
      <c r="L27267" s="2">
        <v>300</v>
      </c>
      <c r="M27267" s="2" t="b">
        <v>0</v>
      </c>
      <c r="N27267" s="2" t="b">
        <v>0</v>
      </c>
      <c r="O27267" s="2" t="b">
        <v>0</v>
      </c>
      <c r="P27267" s="3">
        <v>45293.535775462973</v>
      </c>
      <c r="Q27267" s="8" t="str">
        <f t="shared" ref="Q27267:Q27330" si="2982">TEXT($P27267, "yyyy-mm-dd")</f>
        <v>2024-01-02</v>
      </c>
      <c r="R27267" s="2" t="s">
        <v>122061</v>
      </c>
      <c r="S27267" s="11" t="str">
        <f t="shared" ref="S27267:S27330" si="2983">SUBSTITUTE(MID($R27267, 1, 19), "T", " ")</f>
        <v>2024-01-02 12:51:31</v>
      </c>
      <c r="T27267" s="2">
        <v>0</v>
      </c>
      <c r="U27267" s="2" t="s">
        <v>122062</v>
      </c>
      <c r="V27267" s="2" t="s">
        <v>122063</v>
      </c>
      <c r="W27267" s="11" t="str">
        <f t="shared" ref="W27267:W27330" si="2984">IFERROR(LEFT($V27267,FIND("T",$V27267)-1)&amp;" "&amp;RIGHT(LEFT($V27267,FIND(".",$V27267)-1),8),"Missing")</f>
        <v>2024-01-02 12:51:51</v>
      </c>
      <c r="X27267" s="2" t="s">
        <v>122064</v>
      </c>
      <c r="Y27267" s="11" t="str">
        <f t="shared" ref="Y27267:Y27330" si="2985">IFERROR(LEFT($X27267,FIND("T",$X27267)-1)&amp;" "&amp;RIGHT(LEFT($X27267,FIND(".",$X27267)-1),8),"Missing")</f>
        <v>2024-01-02 12:52:01</v>
      </c>
      <c r="Z27267" s="2">
        <v>0.15</v>
      </c>
      <c r="AF27267" s="2" t="s">
        <v>98</v>
      </c>
      <c r="AK27267" s="2" t="s">
        <v>98</v>
      </c>
      <c r="AL27267" s="4"/>
      <c r="AM27267" s="2">
        <v>3</v>
      </c>
      <c r="AN27267" s="12" t="str">
        <f t="shared" ref="AN27267:AN27330" si="2986">TEXT($Q27267,"ddd")</f>
        <v>Tue</v>
      </c>
      <c r="AO27267" s="13">
        <f t="shared" ref="AO27267:AO27330" si="2987">HOUR($P27267)</f>
        <v>12</v>
      </c>
      <c r="AP27267" s="13">
        <f t="shared" ref="AP27267:AP27330" si="2988">IF($H27267="Call",1,0)</f>
        <v>0</v>
      </c>
    </row>
    <row r="27268" spans="1:42" x14ac:dyDescent="0.3">
      <c r="A27268" s="2" t="s">
        <v>122065</v>
      </c>
      <c r="B27268" s="2" t="s">
        <v>122056</v>
      </c>
      <c r="C27268" s="2" t="s">
        <v>44</v>
      </c>
      <c r="D27268" s="2" t="s">
        <v>1037</v>
      </c>
      <c r="E27268" s="2" t="s">
        <v>1038</v>
      </c>
      <c r="F27268" s="2">
        <v>87</v>
      </c>
      <c r="G27268" s="2">
        <v>43611</v>
      </c>
      <c r="H27268" s="2" t="s">
        <v>47</v>
      </c>
      <c r="I27268" s="2" t="s">
        <v>48</v>
      </c>
      <c r="J27268" s="2" t="s">
        <v>49</v>
      </c>
      <c r="K27268" s="2" t="b">
        <v>0</v>
      </c>
      <c r="L27268" s="2">
        <v>300</v>
      </c>
      <c r="M27268" s="2" t="b">
        <v>0</v>
      </c>
      <c r="N27268" s="2" t="b">
        <v>0</v>
      </c>
      <c r="O27268" s="2" t="b">
        <v>0</v>
      </c>
      <c r="P27268" s="3">
        <v>45293.536446759259</v>
      </c>
      <c r="Q27268" s="8" t="str">
        <f t="shared" si="2982"/>
        <v>2024-01-02</v>
      </c>
      <c r="R27268" s="2" t="s">
        <v>122066</v>
      </c>
      <c r="S27268" s="11" t="str">
        <f t="shared" si="2983"/>
        <v>2024-01-02 12:52:29</v>
      </c>
      <c r="T27268" s="2">
        <v>0</v>
      </c>
      <c r="U27268" s="2" t="s">
        <v>122067</v>
      </c>
      <c r="V27268" s="2" t="s">
        <v>122068</v>
      </c>
      <c r="W27268" s="11" t="str">
        <f t="shared" si="2984"/>
        <v>2024-01-02 12:52:39</v>
      </c>
      <c r="X27268" s="2" t="s">
        <v>122069</v>
      </c>
      <c r="Y27268" s="11" t="str">
        <f t="shared" si="2985"/>
        <v>2024-01-02 12:52:43</v>
      </c>
      <c r="Z27268" s="2">
        <v>0.05</v>
      </c>
      <c r="AF27268" s="2" t="s">
        <v>98</v>
      </c>
      <c r="AK27268" s="2" t="s">
        <v>98</v>
      </c>
      <c r="AL27268" s="4"/>
      <c r="AM27268" s="2">
        <v>2</v>
      </c>
      <c r="AN27268" s="12" t="str">
        <f t="shared" si="2986"/>
        <v>Tue</v>
      </c>
      <c r="AO27268" s="13">
        <f t="shared" si="2987"/>
        <v>12</v>
      </c>
      <c r="AP27268" s="13">
        <f t="shared" si="2988"/>
        <v>0</v>
      </c>
    </row>
    <row r="27269" spans="1:42" x14ac:dyDescent="0.3">
      <c r="A27269" s="2" t="s">
        <v>122070</v>
      </c>
      <c r="B27269" s="2" t="s">
        <v>122056</v>
      </c>
      <c r="D27269" s="2" t="s">
        <v>14267</v>
      </c>
      <c r="E27269" s="2" t="s">
        <v>14268</v>
      </c>
      <c r="F27269" s="2">
        <v>292</v>
      </c>
      <c r="G27269" s="2">
        <v>43611</v>
      </c>
      <c r="H27269" s="2" t="s">
        <v>92</v>
      </c>
      <c r="I27269" s="2" t="s">
        <v>93</v>
      </c>
      <c r="J27269" s="2" t="s">
        <v>49</v>
      </c>
      <c r="K27269" s="2" t="b">
        <v>0</v>
      </c>
      <c r="M27269" s="2" t="b">
        <v>0</v>
      </c>
      <c r="N27269" s="2" t="b">
        <v>0</v>
      </c>
      <c r="O27269" s="2" t="b">
        <v>0</v>
      </c>
      <c r="P27269" s="3">
        <v>45293.536770833343</v>
      </c>
      <c r="Q27269" s="8" t="str">
        <f t="shared" si="2982"/>
        <v>2024-01-02</v>
      </c>
      <c r="R27269" s="2" t="s">
        <v>122071</v>
      </c>
      <c r="S27269" s="11" t="str">
        <f t="shared" si="2983"/>
        <v>2024-01-02 12:52:57</v>
      </c>
      <c r="T27269" s="2">
        <v>0</v>
      </c>
      <c r="U27269" s="2" t="s">
        <v>122072</v>
      </c>
      <c r="W27269" s="11" t="str">
        <f t="shared" si="2984"/>
        <v>Missing</v>
      </c>
      <c r="Y27269" s="11" t="str">
        <f t="shared" si="2985"/>
        <v>Missing</v>
      </c>
      <c r="Z27269" s="2">
        <v>0</v>
      </c>
      <c r="AA27269" s="2" t="s">
        <v>96</v>
      </c>
      <c r="AB27269" s="2" t="s">
        <v>97</v>
      </c>
      <c r="AC27269" s="2" t="s">
        <v>73</v>
      </c>
      <c r="AD27269" s="2" t="s">
        <v>122073</v>
      </c>
      <c r="AF27269" s="2" t="s">
        <v>98</v>
      </c>
      <c r="AG27269" s="2">
        <v>9</v>
      </c>
      <c r="AK27269" s="2" t="s">
        <v>868</v>
      </c>
      <c r="AL27269" s="5">
        <v>0</v>
      </c>
      <c r="AM27269" s="2">
        <v>5</v>
      </c>
      <c r="AN27269" s="12" t="str">
        <f t="shared" si="2986"/>
        <v>Tue</v>
      </c>
      <c r="AO27269" s="13">
        <f t="shared" si="2987"/>
        <v>12</v>
      </c>
      <c r="AP27269" s="13">
        <f t="shared" si="2988"/>
        <v>1</v>
      </c>
    </row>
    <row r="27270" spans="1:42" x14ac:dyDescent="0.3">
      <c r="A27270" s="2" t="s">
        <v>122074</v>
      </c>
      <c r="B27270" s="2" t="s">
        <v>122075</v>
      </c>
      <c r="C27270" s="2" t="s">
        <v>73</v>
      </c>
      <c r="D27270" s="2" t="s">
        <v>1037</v>
      </c>
      <c r="E27270" s="2" t="s">
        <v>1038</v>
      </c>
      <c r="F27270" s="2">
        <v>87</v>
      </c>
      <c r="G27270" s="2">
        <v>43614</v>
      </c>
      <c r="H27270" s="2" t="s">
        <v>47</v>
      </c>
      <c r="I27270" s="2" t="s">
        <v>48</v>
      </c>
      <c r="J27270" s="2" t="s">
        <v>49</v>
      </c>
      <c r="K27270" s="2" t="b">
        <v>0</v>
      </c>
      <c r="L27270" s="2">
        <v>300</v>
      </c>
      <c r="M27270" s="2" t="b">
        <v>0</v>
      </c>
      <c r="N27270" s="2" t="b">
        <v>0</v>
      </c>
      <c r="O27270" s="2" t="b">
        <v>0</v>
      </c>
      <c r="P27270" s="3">
        <v>45293.536874999998</v>
      </c>
      <c r="Q27270" s="8" t="str">
        <f t="shared" si="2982"/>
        <v>2024-01-02</v>
      </c>
      <c r="R27270" s="2" t="s">
        <v>122076</v>
      </c>
      <c r="S27270" s="11" t="str">
        <f t="shared" si="2983"/>
        <v>2024-01-02 12:53:06</v>
      </c>
      <c r="T27270" s="2">
        <v>0</v>
      </c>
      <c r="U27270" s="2" t="s">
        <v>122077</v>
      </c>
      <c r="W27270" s="11" t="str">
        <f t="shared" si="2984"/>
        <v>Missing</v>
      </c>
      <c r="Y27270" s="11" t="str">
        <f t="shared" si="2985"/>
        <v>Missing</v>
      </c>
      <c r="AF27270" s="2" t="s">
        <v>181</v>
      </c>
      <c r="AL27270" s="4"/>
      <c r="AM27270" s="2">
        <v>0</v>
      </c>
      <c r="AN27270" s="12" t="str">
        <f t="shared" si="2986"/>
        <v>Tue</v>
      </c>
      <c r="AO27270" s="13">
        <f t="shared" si="2987"/>
        <v>12</v>
      </c>
      <c r="AP27270" s="13">
        <f t="shared" si="2988"/>
        <v>0</v>
      </c>
    </row>
    <row r="27271" spans="1:42" x14ac:dyDescent="0.3">
      <c r="A27271" s="2" t="s">
        <v>122078</v>
      </c>
      <c r="B27271" s="2" t="s">
        <v>122056</v>
      </c>
      <c r="D27271" s="2" t="s">
        <v>14267</v>
      </c>
      <c r="E27271" s="2" t="s">
        <v>14268</v>
      </c>
      <c r="F27271" s="2">
        <v>292</v>
      </c>
      <c r="G27271" s="2">
        <v>43611</v>
      </c>
      <c r="H27271" s="2" t="s">
        <v>92</v>
      </c>
      <c r="I27271" s="2" t="s">
        <v>93</v>
      </c>
      <c r="J27271" s="2" t="s">
        <v>49</v>
      </c>
      <c r="K27271" s="2" t="b">
        <v>0</v>
      </c>
      <c r="M27271" s="2" t="b">
        <v>0</v>
      </c>
      <c r="N27271" s="2" t="b">
        <v>0</v>
      </c>
      <c r="O27271" s="2" t="b">
        <v>0</v>
      </c>
      <c r="P27271" s="3">
        <v>45293.53702546296</v>
      </c>
      <c r="Q27271" s="8" t="str">
        <f t="shared" si="2982"/>
        <v>2024-01-02</v>
      </c>
      <c r="R27271" s="2" t="s">
        <v>122079</v>
      </c>
      <c r="S27271" s="11" t="str">
        <f t="shared" si="2983"/>
        <v>2024-01-02 12:53:19</v>
      </c>
      <c r="T27271" s="2">
        <v>0</v>
      </c>
      <c r="U27271" s="2" t="s">
        <v>122080</v>
      </c>
      <c r="W27271" s="11" t="str">
        <f t="shared" si="2984"/>
        <v>Missing</v>
      </c>
      <c r="Y27271" s="11" t="str">
        <f t="shared" si="2985"/>
        <v>Missing</v>
      </c>
      <c r="Z27271" s="2">
        <v>0</v>
      </c>
      <c r="AA27271" s="2" t="s">
        <v>96</v>
      </c>
      <c r="AB27271" s="2" t="s">
        <v>97</v>
      </c>
      <c r="AC27271" s="2" t="s">
        <v>73</v>
      </c>
      <c r="AD27271" s="2" t="s">
        <v>122081</v>
      </c>
      <c r="AF27271" s="2" t="s">
        <v>98</v>
      </c>
      <c r="AG27271" s="2">
        <v>8</v>
      </c>
      <c r="AK27271" s="2" t="s">
        <v>868</v>
      </c>
      <c r="AL27271" s="5">
        <v>0</v>
      </c>
      <c r="AM27271" s="2">
        <v>3</v>
      </c>
      <c r="AN27271" s="12" t="str">
        <f t="shared" si="2986"/>
        <v>Tue</v>
      </c>
      <c r="AO27271" s="13">
        <f t="shared" si="2987"/>
        <v>12</v>
      </c>
      <c r="AP27271" s="13">
        <f t="shared" si="2988"/>
        <v>1</v>
      </c>
    </row>
    <row r="27272" spans="1:42" x14ac:dyDescent="0.3">
      <c r="A27272" s="2" t="s">
        <v>122082</v>
      </c>
      <c r="B27272" s="2" t="s">
        <v>122075</v>
      </c>
      <c r="C27272" s="2" t="s">
        <v>98</v>
      </c>
      <c r="D27272" s="2" t="s">
        <v>1037</v>
      </c>
      <c r="E27272" s="2" t="s">
        <v>1038</v>
      </c>
      <c r="F27272" s="2">
        <v>87</v>
      </c>
      <c r="G27272" s="2">
        <v>43614</v>
      </c>
      <c r="H27272" s="2" t="s">
        <v>47</v>
      </c>
      <c r="I27272" s="2" t="s">
        <v>48</v>
      </c>
      <c r="J27272" s="2" t="s">
        <v>49</v>
      </c>
      <c r="K27272" s="2" t="b">
        <v>0</v>
      </c>
      <c r="L27272" s="2">
        <v>300</v>
      </c>
      <c r="M27272" s="2" t="b">
        <v>0</v>
      </c>
      <c r="N27272" s="2" t="b">
        <v>0</v>
      </c>
      <c r="O27272" s="2" t="b">
        <v>0</v>
      </c>
      <c r="P27272" s="3">
        <v>45293.537372685183</v>
      </c>
      <c r="Q27272" s="8" t="str">
        <f t="shared" si="2982"/>
        <v>2024-01-02</v>
      </c>
      <c r="R27272" s="2" t="s">
        <v>122083</v>
      </c>
      <c r="S27272" s="11" t="str">
        <f t="shared" si="2983"/>
        <v>2024-01-02 12:53:49</v>
      </c>
      <c r="T27272" s="2">
        <v>0</v>
      </c>
      <c r="U27272" s="2" t="s">
        <v>122084</v>
      </c>
      <c r="V27272" s="2" t="s">
        <v>122085</v>
      </c>
      <c r="W27272" s="11" t="str">
        <f t="shared" si="2984"/>
        <v>2024-01-02 12:53:57</v>
      </c>
      <c r="X27272" s="2" t="s">
        <v>122086</v>
      </c>
      <c r="Y27272" s="11" t="str">
        <f t="shared" si="2985"/>
        <v>2024-01-02 12:59:04</v>
      </c>
      <c r="Z27272" s="2">
        <v>4.93333333333333</v>
      </c>
      <c r="AE27272" s="2">
        <v>0</v>
      </c>
      <c r="AF27272" s="2" t="s">
        <v>98</v>
      </c>
      <c r="AH27272" s="2">
        <v>0</v>
      </c>
      <c r="AI27272" s="2">
        <v>0</v>
      </c>
      <c r="AJ27272" s="2" t="s">
        <v>100</v>
      </c>
      <c r="AK27272" s="2" t="s">
        <v>98</v>
      </c>
      <c r="AL27272" s="4"/>
      <c r="AM27272" s="2">
        <v>6</v>
      </c>
      <c r="AN27272" s="12" t="str">
        <f t="shared" si="2986"/>
        <v>Tue</v>
      </c>
      <c r="AO27272" s="13">
        <f t="shared" si="2987"/>
        <v>12</v>
      </c>
      <c r="AP27272" s="13">
        <f t="shared" si="2988"/>
        <v>0</v>
      </c>
    </row>
    <row r="27273" spans="1:42" x14ac:dyDescent="0.3">
      <c r="A27273" s="2" t="s">
        <v>122087</v>
      </c>
      <c r="B27273" s="2" t="s">
        <v>122056</v>
      </c>
      <c r="D27273" s="2" t="s">
        <v>14267</v>
      </c>
      <c r="E27273" s="2" t="s">
        <v>14268</v>
      </c>
      <c r="F27273" s="2">
        <v>292</v>
      </c>
      <c r="G27273" s="2">
        <v>43611</v>
      </c>
      <c r="H27273" s="2" t="s">
        <v>92</v>
      </c>
      <c r="I27273" s="2" t="s">
        <v>93</v>
      </c>
      <c r="J27273" s="2" t="s">
        <v>49</v>
      </c>
      <c r="K27273" s="2" t="b">
        <v>0</v>
      </c>
      <c r="M27273" s="2" t="b">
        <v>0</v>
      </c>
      <c r="N27273" s="2" t="b">
        <v>0</v>
      </c>
      <c r="O27273" s="2" t="b">
        <v>0</v>
      </c>
      <c r="P27273" s="3">
        <v>45293.538506944453</v>
      </c>
      <c r="Q27273" s="8" t="str">
        <f t="shared" si="2982"/>
        <v>2024-01-02</v>
      </c>
      <c r="R27273" s="2" t="s">
        <v>122088</v>
      </c>
      <c r="S27273" s="11" t="str">
        <f t="shared" si="2983"/>
        <v>2024-01-02 12:55:27</v>
      </c>
      <c r="T27273" s="2">
        <v>0</v>
      </c>
      <c r="U27273" s="2" t="s">
        <v>122089</v>
      </c>
      <c r="W27273" s="11" t="str">
        <f t="shared" si="2984"/>
        <v>Missing</v>
      </c>
      <c r="Y27273" s="11" t="str">
        <f t="shared" si="2985"/>
        <v>Missing</v>
      </c>
      <c r="Z27273" s="2">
        <v>0</v>
      </c>
      <c r="AA27273" s="2" t="s">
        <v>96</v>
      </c>
      <c r="AB27273" s="2" t="s">
        <v>97</v>
      </c>
      <c r="AC27273" s="2" t="s">
        <v>73</v>
      </c>
      <c r="AD27273" s="2" t="s">
        <v>122090</v>
      </c>
      <c r="AF27273" s="2" t="s">
        <v>98</v>
      </c>
      <c r="AG27273" s="2">
        <v>13</v>
      </c>
      <c r="AK27273" s="2" t="s">
        <v>868</v>
      </c>
      <c r="AL27273" s="5">
        <v>0</v>
      </c>
      <c r="AM27273" s="2">
        <v>2</v>
      </c>
      <c r="AN27273" s="12" t="str">
        <f t="shared" si="2986"/>
        <v>Tue</v>
      </c>
      <c r="AO27273" s="13">
        <f t="shared" si="2987"/>
        <v>12</v>
      </c>
      <c r="AP27273" s="13">
        <f t="shared" si="2988"/>
        <v>1</v>
      </c>
    </row>
    <row r="27274" spans="1:42" x14ac:dyDescent="0.3">
      <c r="A27274" s="2" t="s">
        <v>122091</v>
      </c>
      <c r="B27274" s="2" t="s">
        <v>122056</v>
      </c>
      <c r="D27274" s="2" t="s">
        <v>14267</v>
      </c>
      <c r="E27274" s="2" t="s">
        <v>14268</v>
      </c>
      <c r="F27274" s="2">
        <v>292</v>
      </c>
      <c r="G27274" s="2">
        <v>43611</v>
      </c>
      <c r="H27274" s="2" t="s">
        <v>92</v>
      </c>
      <c r="I27274" s="2" t="s">
        <v>93</v>
      </c>
      <c r="J27274" s="2" t="s">
        <v>49</v>
      </c>
      <c r="K27274" s="2" t="b">
        <v>0</v>
      </c>
      <c r="M27274" s="2" t="b">
        <v>0</v>
      </c>
      <c r="N27274" s="2" t="b">
        <v>0</v>
      </c>
      <c r="O27274" s="2" t="b">
        <v>0</v>
      </c>
      <c r="P27274" s="3">
        <v>45293.538900462961</v>
      </c>
      <c r="Q27274" s="8" t="str">
        <f t="shared" si="2982"/>
        <v>2024-01-02</v>
      </c>
      <c r="R27274" s="2" t="s">
        <v>122092</v>
      </c>
      <c r="S27274" s="11" t="str">
        <f t="shared" si="2983"/>
        <v>2024-01-02 12:56:01</v>
      </c>
      <c r="T27274" s="2">
        <v>0</v>
      </c>
      <c r="U27274" s="2" t="s">
        <v>122093</v>
      </c>
      <c r="W27274" s="11" t="str">
        <f t="shared" si="2984"/>
        <v>Missing</v>
      </c>
      <c r="Y27274" s="11" t="str">
        <f t="shared" si="2985"/>
        <v>Missing</v>
      </c>
      <c r="Z27274" s="2">
        <v>0</v>
      </c>
      <c r="AA27274" s="2" t="s">
        <v>96</v>
      </c>
      <c r="AB27274" s="2" t="s">
        <v>97</v>
      </c>
      <c r="AC27274" s="2" t="s">
        <v>73</v>
      </c>
      <c r="AD27274" s="2" t="s">
        <v>122094</v>
      </c>
      <c r="AF27274" s="2" t="s">
        <v>98</v>
      </c>
      <c r="AG27274" s="2">
        <v>8</v>
      </c>
      <c r="AK27274" s="2" t="s">
        <v>868</v>
      </c>
      <c r="AL27274" s="5">
        <v>0</v>
      </c>
      <c r="AM27274" s="2">
        <v>5</v>
      </c>
      <c r="AN27274" s="12" t="str">
        <f t="shared" si="2986"/>
        <v>Tue</v>
      </c>
      <c r="AO27274" s="13">
        <f t="shared" si="2987"/>
        <v>12</v>
      </c>
      <c r="AP27274" s="13">
        <f t="shared" si="2988"/>
        <v>1</v>
      </c>
    </row>
    <row r="27275" spans="1:42" x14ac:dyDescent="0.3">
      <c r="A27275" s="2" t="s">
        <v>122095</v>
      </c>
      <c r="B27275" s="2" t="s">
        <v>122096</v>
      </c>
      <c r="C27275" s="2" t="s">
        <v>98</v>
      </c>
      <c r="D27275" s="2" t="s">
        <v>63550</v>
      </c>
      <c r="E27275" s="2" t="s">
        <v>63551</v>
      </c>
      <c r="F27275" s="2">
        <v>247</v>
      </c>
      <c r="G27275" s="2">
        <v>43617</v>
      </c>
      <c r="H27275" s="2" t="s">
        <v>47</v>
      </c>
      <c r="I27275" s="2" t="s">
        <v>48</v>
      </c>
      <c r="J27275" s="2" t="s">
        <v>49</v>
      </c>
      <c r="K27275" s="2" t="b">
        <v>0</v>
      </c>
      <c r="L27275" s="2">
        <v>300</v>
      </c>
      <c r="M27275" s="2" t="b">
        <v>0</v>
      </c>
      <c r="N27275" s="2" t="b">
        <v>0</v>
      </c>
      <c r="O27275" s="2" t="b">
        <v>0</v>
      </c>
      <c r="P27275" s="3">
        <v>45293.542013888888</v>
      </c>
      <c r="Q27275" s="8" t="str">
        <f t="shared" si="2982"/>
        <v>2024-01-02</v>
      </c>
      <c r="R27275" s="2" t="s">
        <v>122097</v>
      </c>
      <c r="S27275" s="11" t="str">
        <f t="shared" si="2983"/>
        <v>2024-01-02 13:00:30</v>
      </c>
      <c r="T27275" s="2">
        <v>0</v>
      </c>
      <c r="U27275" s="2" t="s">
        <v>122098</v>
      </c>
      <c r="V27275" s="2" t="s">
        <v>122099</v>
      </c>
      <c r="W27275" s="11" t="str">
        <f t="shared" si="2984"/>
        <v>2024-01-02 13:00:37</v>
      </c>
      <c r="X27275" s="2" t="s">
        <v>122100</v>
      </c>
      <c r="Y27275" s="11" t="str">
        <f t="shared" si="2985"/>
        <v>2024-01-02 13:05:41</v>
      </c>
      <c r="Z27275" s="2">
        <v>4.9000000000000004</v>
      </c>
      <c r="AE27275" s="2">
        <v>0</v>
      </c>
      <c r="AF27275" s="2" t="s">
        <v>98</v>
      </c>
      <c r="AH27275" s="2">
        <v>0</v>
      </c>
      <c r="AI27275" s="2">
        <v>0</v>
      </c>
      <c r="AJ27275" s="2" t="s">
        <v>100</v>
      </c>
      <c r="AK27275" s="2" t="s">
        <v>98</v>
      </c>
      <c r="AL27275" s="4"/>
      <c r="AM27275" s="2">
        <v>8</v>
      </c>
      <c r="AN27275" s="12" t="str">
        <f t="shared" si="2986"/>
        <v>Tue</v>
      </c>
      <c r="AO27275" s="13">
        <f t="shared" si="2987"/>
        <v>13</v>
      </c>
      <c r="AP27275" s="13">
        <f t="shared" si="2988"/>
        <v>0</v>
      </c>
    </row>
    <row r="27276" spans="1:42" x14ac:dyDescent="0.3">
      <c r="A27276" s="2" t="s">
        <v>122101</v>
      </c>
      <c r="B27276" s="2" t="s">
        <v>122102</v>
      </c>
      <c r="C27276" s="2" t="s">
        <v>73</v>
      </c>
      <c r="D27276" s="2" t="s">
        <v>105253</v>
      </c>
      <c r="E27276" s="2" t="s">
        <v>105254</v>
      </c>
      <c r="F27276" s="2">
        <v>316</v>
      </c>
      <c r="G27276" s="2">
        <v>43615</v>
      </c>
      <c r="H27276" s="2" t="s">
        <v>47</v>
      </c>
      <c r="I27276" s="2" t="s">
        <v>48</v>
      </c>
      <c r="J27276" s="2" t="s">
        <v>49</v>
      </c>
      <c r="K27276" s="2" t="b">
        <v>0</v>
      </c>
      <c r="L27276" s="2">
        <v>300</v>
      </c>
      <c r="M27276" s="2" t="b">
        <v>0</v>
      </c>
      <c r="N27276" s="2" t="b">
        <v>0</v>
      </c>
      <c r="O27276" s="2" t="b">
        <v>0</v>
      </c>
      <c r="P27276" s="3">
        <v>45293.542256944442</v>
      </c>
      <c r="Q27276" s="8" t="str">
        <f t="shared" si="2982"/>
        <v>2024-01-02</v>
      </c>
      <c r="R27276" s="2" t="s">
        <v>122103</v>
      </c>
      <c r="S27276" s="11" t="str">
        <f t="shared" si="2983"/>
        <v>2024-01-02 13:00:51</v>
      </c>
      <c r="T27276" s="2">
        <v>0</v>
      </c>
      <c r="U27276" s="2" t="s">
        <v>122104</v>
      </c>
      <c r="W27276" s="11" t="str">
        <f t="shared" si="2984"/>
        <v>Missing</v>
      </c>
      <c r="Y27276" s="11" t="str">
        <f t="shared" si="2985"/>
        <v>Missing</v>
      </c>
      <c r="AF27276" s="2" t="s">
        <v>693</v>
      </c>
      <c r="AL27276" s="4"/>
      <c r="AM27276" s="2">
        <v>0</v>
      </c>
      <c r="AN27276" s="12" t="str">
        <f t="shared" si="2986"/>
        <v>Tue</v>
      </c>
      <c r="AO27276" s="13">
        <f t="shared" si="2987"/>
        <v>13</v>
      </c>
      <c r="AP27276" s="13">
        <f t="shared" si="2988"/>
        <v>0</v>
      </c>
    </row>
    <row r="27277" spans="1:42" x14ac:dyDescent="0.3">
      <c r="A27277" s="2" t="s">
        <v>122105</v>
      </c>
      <c r="B27277" s="2" t="s">
        <v>122106</v>
      </c>
      <c r="C27277" s="2" t="s">
        <v>73</v>
      </c>
      <c r="D27277" s="2" t="s">
        <v>1037</v>
      </c>
      <c r="E27277" s="2" t="s">
        <v>1038</v>
      </c>
      <c r="F27277" s="2">
        <v>87</v>
      </c>
      <c r="G27277" s="2">
        <v>43616</v>
      </c>
      <c r="H27277" s="2" t="s">
        <v>47</v>
      </c>
      <c r="I27277" s="2" t="s">
        <v>48</v>
      </c>
      <c r="J27277" s="2" t="s">
        <v>49</v>
      </c>
      <c r="K27277" s="2" t="b">
        <v>0</v>
      </c>
      <c r="L27277" s="2">
        <v>300</v>
      </c>
      <c r="M27277" s="2" t="b">
        <v>0</v>
      </c>
      <c r="N27277" s="2" t="b">
        <v>0</v>
      </c>
      <c r="O27277" s="2" t="b">
        <v>0</v>
      </c>
      <c r="P27277" s="3">
        <v>45293.543796296297</v>
      </c>
      <c r="Q27277" s="8" t="str">
        <f t="shared" si="2982"/>
        <v>2024-01-02</v>
      </c>
      <c r="R27277" s="2" t="s">
        <v>122107</v>
      </c>
      <c r="S27277" s="11" t="str">
        <f t="shared" si="2983"/>
        <v>2024-01-02 13:03:04</v>
      </c>
      <c r="T27277" s="2">
        <v>0</v>
      </c>
      <c r="U27277" s="2" t="s">
        <v>122108</v>
      </c>
      <c r="W27277" s="11" t="str">
        <f t="shared" si="2984"/>
        <v>Missing</v>
      </c>
      <c r="Y27277" s="11" t="str">
        <f t="shared" si="2985"/>
        <v>Missing</v>
      </c>
      <c r="AF27277" s="2" t="s">
        <v>181</v>
      </c>
      <c r="AL27277" s="4"/>
      <c r="AM27277" s="2">
        <v>0</v>
      </c>
      <c r="AN27277" s="12" t="str">
        <f t="shared" si="2986"/>
        <v>Tue</v>
      </c>
      <c r="AO27277" s="13">
        <f t="shared" si="2987"/>
        <v>13</v>
      </c>
      <c r="AP27277" s="13">
        <f t="shared" si="2988"/>
        <v>0</v>
      </c>
    </row>
    <row r="27278" spans="1:42" x14ac:dyDescent="0.3">
      <c r="A27278" s="2" t="s">
        <v>122109</v>
      </c>
      <c r="B27278" s="2" t="s">
        <v>37021</v>
      </c>
      <c r="D27278" s="2" t="s">
        <v>153</v>
      </c>
      <c r="E27278" s="2" t="s">
        <v>154</v>
      </c>
      <c r="F27278" s="2">
        <v>256</v>
      </c>
      <c r="G27278" s="2">
        <v>33832</v>
      </c>
      <c r="H27278" s="2" t="s">
        <v>92</v>
      </c>
      <c r="I27278" s="2" t="s">
        <v>93</v>
      </c>
      <c r="J27278" s="2" t="s">
        <v>49</v>
      </c>
      <c r="K27278" s="2" t="b">
        <v>0</v>
      </c>
      <c r="M27278" s="2" t="b">
        <v>0</v>
      </c>
      <c r="N27278" s="2" t="b">
        <v>0</v>
      </c>
      <c r="O27278" s="2" t="b">
        <v>0</v>
      </c>
      <c r="P27278" s="3">
        <v>45293.544189814813</v>
      </c>
      <c r="Q27278" s="8" t="str">
        <f t="shared" si="2982"/>
        <v>2024-01-02</v>
      </c>
      <c r="R27278" s="2" t="s">
        <v>122110</v>
      </c>
      <c r="S27278" s="11" t="str">
        <f t="shared" si="2983"/>
        <v>2024-01-02 13:03:38</v>
      </c>
      <c r="T27278" s="2">
        <v>0</v>
      </c>
      <c r="U27278" s="2" t="s">
        <v>122111</v>
      </c>
      <c r="W27278" s="11" t="str">
        <f t="shared" si="2984"/>
        <v>Missing</v>
      </c>
      <c r="Y27278" s="11" t="str">
        <f t="shared" si="2985"/>
        <v>Missing</v>
      </c>
      <c r="Z27278" s="2">
        <v>4.0166666666666604</v>
      </c>
      <c r="AA27278" s="2" t="s">
        <v>96</v>
      </c>
      <c r="AB27278" s="2" t="s">
        <v>97</v>
      </c>
      <c r="AC27278" s="2" t="s">
        <v>98</v>
      </c>
      <c r="AD27278" s="2" t="s">
        <v>122112</v>
      </c>
      <c r="AE27278" s="2">
        <v>36.15</v>
      </c>
      <c r="AF27278" s="2" t="s">
        <v>98</v>
      </c>
      <c r="AG27278" s="2">
        <v>249</v>
      </c>
      <c r="AH27278" s="2">
        <v>14.46</v>
      </c>
      <c r="AI27278" s="2">
        <v>36.15</v>
      </c>
      <c r="AJ27278" s="2" t="s">
        <v>100</v>
      </c>
      <c r="AK27278" s="2" t="s">
        <v>98</v>
      </c>
      <c r="AL27278" s="5">
        <v>241</v>
      </c>
      <c r="AM27278" s="2">
        <v>2</v>
      </c>
      <c r="AN27278" s="12" t="str">
        <f t="shared" si="2986"/>
        <v>Tue</v>
      </c>
      <c r="AO27278" s="13">
        <f t="shared" si="2987"/>
        <v>13</v>
      </c>
      <c r="AP27278" s="13">
        <f t="shared" si="2988"/>
        <v>1</v>
      </c>
    </row>
    <row r="27279" spans="1:42" x14ac:dyDescent="0.3">
      <c r="A27279" s="2" t="s">
        <v>122113</v>
      </c>
      <c r="B27279" s="2" t="s">
        <v>121356</v>
      </c>
      <c r="C27279" s="2" t="s">
        <v>98</v>
      </c>
      <c r="D27279" s="2" t="s">
        <v>7514</v>
      </c>
      <c r="E27279" s="2" t="s">
        <v>28746</v>
      </c>
      <c r="F27279" s="2">
        <v>281</v>
      </c>
      <c r="G27279" s="2">
        <v>43525</v>
      </c>
      <c r="H27279" s="2" t="s">
        <v>47</v>
      </c>
      <c r="I27279" s="2" t="s">
        <v>48</v>
      </c>
      <c r="J27279" s="2" t="s">
        <v>49</v>
      </c>
      <c r="K27279" s="2" t="b">
        <v>0</v>
      </c>
      <c r="L27279" s="2">
        <v>300</v>
      </c>
      <c r="M27279" s="2" t="b">
        <v>0</v>
      </c>
      <c r="N27279" s="2" t="b">
        <v>0</v>
      </c>
      <c r="O27279" s="2" t="b">
        <v>0</v>
      </c>
      <c r="P27279" s="3">
        <v>45293.54451388889</v>
      </c>
      <c r="Q27279" s="8" t="str">
        <f t="shared" si="2982"/>
        <v>2024-01-02</v>
      </c>
      <c r="R27279" s="2" t="s">
        <v>122114</v>
      </c>
      <c r="S27279" s="11" t="str">
        <f t="shared" si="2983"/>
        <v>2024-01-02 13:04:06</v>
      </c>
      <c r="T27279" s="2">
        <v>0</v>
      </c>
      <c r="U27279" s="2" t="s">
        <v>122115</v>
      </c>
      <c r="V27279" s="2" t="s">
        <v>122116</v>
      </c>
      <c r="W27279" s="11" t="str">
        <f t="shared" si="2984"/>
        <v>2024-01-02 13:04:19</v>
      </c>
      <c r="X27279" s="2" t="s">
        <v>122117</v>
      </c>
      <c r="Y27279" s="11" t="str">
        <f t="shared" si="2985"/>
        <v>2024-01-02 13:09:23</v>
      </c>
      <c r="Z27279" s="2">
        <v>4.9000000000000004</v>
      </c>
      <c r="AE27279" s="2">
        <v>0</v>
      </c>
      <c r="AF27279" s="2" t="s">
        <v>98</v>
      </c>
      <c r="AH27279" s="2">
        <v>0</v>
      </c>
      <c r="AI27279" s="2">
        <v>0</v>
      </c>
      <c r="AJ27279" s="2" t="s">
        <v>100</v>
      </c>
      <c r="AK27279" s="2" t="s">
        <v>98</v>
      </c>
      <c r="AL27279" s="4"/>
      <c r="AM27279" s="2">
        <v>6</v>
      </c>
      <c r="AN27279" s="12" t="str">
        <f t="shared" si="2986"/>
        <v>Tue</v>
      </c>
      <c r="AO27279" s="13">
        <f t="shared" si="2987"/>
        <v>13</v>
      </c>
      <c r="AP27279" s="13">
        <f t="shared" si="2988"/>
        <v>0</v>
      </c>
    </row>
    <row r="27280" spans="1:42" x14ac:dyDescent="0.3">
      <c r="A27280" s="2" t="s">
        <v>122118</v>
      </c>
      <c r="B27280" s="2" t="s">
        <v>122102</v>
      </c>
      <c r="C27280" s="2" t="s">
        <v>73</v>
      </c>
      <c r="D27280" s="2" t="s">
        <v>105253</v>
      </c>
      <c r="E27280" s="2" t="s">
        <v>105254</v>
      </c>
      <c r="F27280" s="2">
        <v>316</v>
      </c>
      <c r="G27280" s="2">
        <v>43615</v>
      </c>
      <c r="H27280" s="2" t="s">
        <v>47</v>
      </c>
      <c r="I27280" s="2" t="s">
        <v>48</v>
      </c>
      <c r="J27280" s="2" t="s">
        <v>49</v>
      </c>
      <c r="K27280" s="2" t="b">
        <v>0</v>
      </c>
      <c r="L27280" s="2">
        <v>300</v>
      </c>
      <c r="M27280" s="2" t="b">
        <v>0</v>
      </c>
      <c r="N27280" s="2" t="b">
        <v>0</v>
      </c>
      <c r="O27280" s="2" t="b">
        <v>0</v>
      </c>
      <c r="P27280" s="3">
        <v>45293.545219907413</v>
      </c>
      <c r="Q27280" s="8" t="str">
        <f t="shared" si="2982"/>
        <v>2024-01-02</v>
      </c>
      <c r="R27280" s="2" t="s">
        <v>122119</v>
      </c>
      <c r="S27280" s="11" t="str">
        <f t="shared" si="2983"/>
        <v>2024-01-02 13:05:07</v>
      </c>
      <c r="T27280" s="2">
        <v>0</v>
      </c>
      <c r="U27280" s="2" t="s">
        <v>122120</v>
      </c>
      <c r="W27280" s="11" t="str">
        <f t="shared" si="2984"/>
        <v>Missing</v>
      </c>
      <c r="Y27280" s="11" t="str">
        <f t="shared" si="2985"/>
        <v>Missing</v>
      </c>
      <c r="AF27280" s="2" t="s">
        <v>693</v>
      </c>
      <c r="AL27280" s="4"/>
      <c r="AM27280" s="2">
        <v>0</v>
      </c>
      <c r="AN27280" s="12" t="str">
        <f t="shared" si="2986"/>
        <v>Tue</v>
      </c>
      <c r="AO27280" s="13">
        <f t="shared" si="2987"/>
        <v>13</v>
      </c>
      <c r="AP27280" s="13">
        <f t="shared" si="2988"/>
        <v>0</v>
      </c>
    </row>
    <row r="27281" spans="1:42" x14ac:dyDescent="0.3">
      <c r="A27281" s="2" t="s">
        <v>122121</v>
      </c>
      <c r="B27281" s="2" t="s">
        <v>122122</v>
      </c>
      <c r="C27281" s="2" t="s">
        <v>98</v>
      </c>
      <c r="D27281" s="2" t="s">
        <v>63550</v>
      </c>
      <c r="E27281" s="2" t="s">
        <v>63551</v>
      </c>
      <c r="F27281" s="2">
        <v>247</v>
      </c>
      <c r="G27281" s="2">
        <v>43619</v>
      </c>
      <c r="H27281" s="2" t="s">
        <v>47</v>
      </c>
      <c r="I27281" s="2" t="s">
        <v>48</v>
      </c>
      <c r="J27281" s="2" t="s">
        <v>49</v>
      </c>
      <c r="K27281" s="2" t="b">
        <v>0</v>
      </c>
      <c r="L27281" s="2">
        <v>300</v>
      </c>
      <c r="M27281" s="2" t="b">
        <v>0</v>
      </c>
      <c r="N27281" s="2" t="b">
        <v>0</v>
      </c>
      <c r="O27281" s="2" t="b">
        <v>0</v>
      </c>
      <c r="P27281" s="3">
        <v>45293.545775462961</v>
      </c>
      <c r="Q27281" s="8" t="str">
        <f t="shared" si="2982"/>
        <v>2024-01-02</v>
      </c>
      <c r="R27281" s="2" t="s">
        <v>122123</v>
      </c>
      <c r="S27281" s="11" t="str">
        <f t="shared" si="2983"/>
        <v>2024-01-02 13:05:55</v>
      </c>
      <c r="T27281" s="2">
        <v>0</v>
      </c>
      <c r="U27281" s="2" t="s">
        <v>122124</v>
      </c>
      <c r="V27281" s="2" t="s">
        <v>122125</v>
      </c>
      <c r="W27281" s="11" t="str">
        <f t="shared" si="2984"/>
        <v>2024-01-02 13:06:03</v>
      </c>
      <c r="X27281" s="2" t="s">
        <v>122126</v>
      </c>
      <c r="Y27281" s="11" t="str">
        <f t="shared" si="2985"/>
        <v>2024-01-02 13:11:06</v>
      </c>
      <c r="Z27281" s="2">
        <v>4.8833333333333302</v>
      </c>
      <c r="AE27281" s="2">
        <v>0</v>
      </c>
      <c r="AF27281" s="2" t="s">
        <v>98</v>
      </c>
      <c r="AH27281" s="2">
        <v>0</v>
      </c>
      <c r="AI27281" s="2">
        <v>0</v>
      </c>
      <c r="AJ27281" s="2" t="s">
        <v>100</v>
      </c>
      <c r="AK27281" s="2" t="s">
        <v>98</v>
      </c>
      <c r="AL27281" s="4"/>
      <c r="AM27281" s="2">
        <v>8</v>
      </c>
      <c r="AN27281" s="12" t="str">
        <f t="shared" si="2986"/>
        <v>Tue</v>
      </c>
      <c r="AO27281" s="13">
        <f t="shared" si="2987"/>
        <v>13</v>
      </c>
      <c r="AP27281" s="13">
        <f t="shared" si="2988"/>
        <v>0</v>
      </c>
    </row>
    <row r="27282" spans="1:42" x14ac:dyDescent="0.3">
      <c r="A27282" s="2" t="s">
        <v>122127</v>
      </c>
      <c r="B27282" s="2" t="s">
        <v>122102</v>
      </c>
      <c r="C27282" s="2" t="s">
        <v>98</v>
      </c>
      <c r="D27282" s="2" t="s">
        <v>105253</v>
      </c>
      <c r="E27282" s="2" t="s">
        <v>105254</v>
      </c>
      <c r="F27282" s="2">
        <v>316</v>
      </c>
      <c r="G27282" s="2">
        <v>43615</v>
      </c>
      <c r="H27282" s="2" t="s">
        <v>47</v>
      </c>
      <c r="I27282" s="2" t="s">
        <v>48</v>
      </c>
      <c r="J27282" s="2" t="s">
        <v>49</v>
      </c>
      <c r="K27282" s="2" t="b">
        <v>0</v>
      </c>
      <c r="L27282" s="2">
        <v>300</v>
      </c>
      <c r="M27282" s="2" t="b">
        <v>0</v>
      </c>
      <c r="N27282" s="2" t="b">
        <v>0</v>
      </c>
      <c r="O27282" s="2" t="b">
        <v>0</v>
      </c>
      <c r="P27282" s="3">
        <v>45293.546018518522</v>
      </c>
      <c r="Q27282" s="8" t="str">
        <f t="shared" si="2982"/>
        <v>2024-01-02</v>
      </c>
      <c r="R27282" s="2" t="s">
        <v>122128</v>
      </c>
      <c r="S27282" s="11" t="str">
        <f t="shared" si="2983"/>
        <v>2024-01-02 13:06:16</v>
      </c>
      <c r="T27282" s="2">
        <v>0</v>
      </c>
      <c r="U27282" s="2" t="s">
        <v>122129</v>
      </c>
      <c r="V27282" s="2" t="s">
        <v>122130</v>
      </c>
      <c r="W27282" s="11" t="str">
        <f t="shared" si="2984"/>
        <v>2024-01-02 13:06:43</v>
      </c>
      <c r="X27282" s="2" t="s">
        <v>122131</v>
      </c>
      <c r="Y27282" s="11" t="str">
        <f t="shared" si="2985"/>
        <v>2024-01-02 13:11:49</v>
      </c>
      <c r="Z27282" s="2">
        <v>4.9166666666666599</v>
      </c>
      <c r="AE27282" s="2">
        <v>0</v>
      </c>
      <c r="AF27282" s="2" t="s">
        <v>98</v>
      </c>
      <c r="AH27282" s="2">
        <v>0</v>
      </c>
      <c r="AI27282" s="2">
        <v>0</v>
      </c>
      <c r="AJ27282" s="2" t="s">
        <v>100</v>
      </c>
      <c r="AK27282" s="2" t="s">
        <v>98</v>
      </c>
      <c r="AL27282" s="4"/>
      <c r="AM27282" s="2">
        <v>7</v>
      </c>
      <c r="AN27282" s="12" t="str">
        <f t="shared" si="2986"/>
        <v>Tue</v>
      </c>
      <c r="AO27282" s="13">
        <f t="shared" si="2987"/>
        <v>13</v>
      </c>
      <c r="AP27282" s="13">
        <f t="shared" si="2988"/>
        <v>0</v>
      </c>
    </row>
    <row r="27283" spans="1:42" x14ac:dyDescent="0.3">
      <c r="A27283" s="2" t="s">
        <v>122132</v>
      </c>
      <c r="B27283" s="2" t="s">
        <v>122133</v>
      </c>
      <c r="C27283" s="2" t="s">
        <v>98</v>
      </c>
      <c r="D27283" s="2" t="s">
        <v>7514</v>
      </c>
      <c r="E27283" s="2" t="s">
        <v>28746</v>
      </c>
      <c r="F27283" s="2">
        <v>281</v>
      </c>
      <c r="G27283" s="2">
        <v>1213</v>
      </c>
      <c r="H27283" s="2" t="s">
        <v>47</v>
      </c>
      <c r="I27283" s="2" t="s">
        <v>48</v>
      </c>
      <c r="J27283" s="2" t="s">
        <v>49</v>
      </c>
      <c r="K27283" s="2" t="b">
        <v>0</v>
      </c>
      <c r="L27283" s="2">
        <v>720</v>
      </c>
      <c r="M27283" s="2" t="b">
        <v>0</v>
      </c>
      <c r="N27283" s="2" t="b">
        <v>0</v>
      </c>
      <c r="O27283" s="2" t="b">
        <v>0</v>
      </c>
      <c r="P27283" s="3">
        <v>45293.548518518517</v>
      </c>
      <c r="Q27283" s="8" t="str">
        <f t="shared" si="2982"/>
        <v>2024-01-02</v>
      </c>
      <c r="R27283" s="2" t="s">
        <v>122134</v>
      </c>
      <c r="S27283" s="11" t="str">
        <f t="shared" si="2983"/>
        <v>2024-01-02 13:09:52</v>
      </c>
      <c r="T27283" s="2">
        <v>0</v>
      </c>
      <c r="U27283" s="2" t="s">
        <v>122135</v>
      </c>
      <c r="V27283" s="2" t="s">
        <v>122136</v>
      </c>
      <c r="W27283" s="11" t="str">
        <f t="shared" si="2984"/>
        <v>2024-01-02 13:10:05</v>
      </c>
      <c r="X27283" s="2" t="s">
        <v>122137</v>
      </c>
      <c r="Y27283" s="11" t="str">
        <f t="shared" si="2985"/>
        <v>2024-01-02 13:22:22</v>
      </c>
      <c r="Z27283" s="2">
        <v>12.1</v>
      </c>
      <c r="AE27283" s="2">
        <v>98.009999999999906</v>
      </c>
      <c r="AF27283" s="2" t="s">
        <v>98</v>
      </c>
      <c r="AH27283" s="2">
        <v>39.204000000000001</v>
      </c>
      <c r="AI27283" s="2">
        <v>98.009999999999906</v>
      </c>
      <c r="AJ27283" s="2" t="s">
        <v>100</v>
      </c>
      <c r="AK27283" s="2" t="s">
        <v>98</v>
      </c>
      <c r="AL27283" s="4"/>
      <c r="AM27283" s="2">
        <v>7</v>
      </c>
      <c r="AN27283" s="12" t="str">
        <f t="shared" si="2986"/>
        <v>Tue</v>
      </c>
      <c r="AO27283" s="13">
        <f t="shared" si="2987"/>
        <v>13</v>
      </c>
      <c r="AP27283" s="13">
        <f t="shared" si="2988"/>
        <v>0</v>
      </c>
    </row>
    <row r="27284" spans="1:42" x14ac:dyDescent="0.3">
      <c r="A27284" s="2" t="s">
        <v>122138</v>
      </c>
      <c r="B27284" s="2" t="s">
        <v>122106</v>
      </c>
      <c r="C27284" s="2" t="s">
        <v>98</v>
      </c>
      <c r="D27284" s="2" t="s">
        <v>63550</v>
      </c>
      <c r="E27284" s="2" t="s">
        <v>63551</v>
      </c>
      <c r="F27284" s="2">
        <v>247</v>
      </c>
      <c r="G27284" s="2">
        <v>43616</v>
      </c>
      <c r="H27284" s="2" t="s">
        <v>47</v>
      </c>
      <c r="I27284" s="2" t="s">
        <v>48</v>
      </c>
      <c r="J27284" s="2" t="s">
        <v>49</v>
      </c>
      <c r="K27284" s="2" t="b">
        <v>0</v>
      </c>
      <c r="L27284" s="2">
        <v>300</v>
      </c>
      <c r="M27284" s="2" t="b">
        <v>0</v>
      </c>
      <c r="N27284" s="2" t="b">
        <v>0</v>
      </c>
      <c r="O27284" s="2" t="b">
        <v>0</v>
      </c>
      <c r="P27284" s="3">
        <v>45293.549745370372</v>
      </c>
      <c r="Q27284" s="8" t="str">
        <f t="shared" si="2982"/>
        <v>2024-01-02</v>
      </c>
      <c r="R27284" s="2" t="s">
        <v>122139</v>
      </c>
      <c r="S27284" s="11" t="str">
        <f t="shared" si="2983"/>
        <v>2024-01-02 13:11:38</v>
      </c>
      <c r="T27284" s="2">
        <v>0</v>
      </c>
      <c r="U27284" s="2" t="s">
        <v>122140</v>
      </c>
      <c r="V27284" s="2" t="s">
        <v>122141</v>
      </c>
      <c r="W27284" s="11" t="str">
        <f t="shared" si="2984"/>
        <v>2024-01-02 13:11:59</v>
      </c>
      <c r="X27284" s="2" t="s">
        <v>122142</v>
      </c>
      <c r="Y27284" s="11" t="str">
        <f t="shared" si="2985"/>
        <v>2024-01-02 13:17:05</v>
      </c>
      <c r="Z27284" s="2">
        <v>4.9166666666666599</v>
      </c>
      <c r="AE27284" s="2">
        <v>0</v>
      </c>
      <c r="AF27284" s="2" t="s">
        <v>98</v>
      </c>
      <c r="AH27284" s="2">
        <v>0</v>
      </c>
      <c r="AI27284" s="2">
        <v>0</v>
      </c>
      <c r="AJ27284" s="2" t="s">
        <v>100</v>
      </c>
      <c r="AK27284" s="2" t="s">
        <v>98</v>
      </c>
      <c r="AL27284" s="4"/>
      <c r="AM27284" s="2">
        <v>8</v>
      </c>
      <c r="AN27284" s="12" t="str">
        <f t="shared" si="2986"/>
        <v>Tue</v>
      </c>
      <c r="AO27284" s="13">
        <f t="shared" si="2987"/>
        <v>13</v>
      </c>
      <c r="AP27284" s="13">
        <f t="shared" si="2988"/>
        <v>0</v>
      </c>
    </row>
    <row r="27285" spans="1:42" x14ac:dyDescent="0.3">
      <c r="A27285" s="2" t="s">
        <v>122143</v>
      </c>
      <c r="B27285" s="2" t="s">
        <v>122144</v>
      </c>
      <c r="C27285" s="2" t="s">
        <v>73</v>
      </c>
      <c r="D27285" s="2" t="s">
        <v>105253</v>
      </c>
      <c r="E27285" s="2" t="s">
        <v>105254</v>
      </c>
      <c r="F27285" s="2">
        <v>316</v>
      </c>
      <c r="G27285" s="2">
        <v>43620</v>
      </c>
      <c r="H27285" s="2" t="s">
        <v>47</v>
      </c>
      <c r="I27285" s="2" t="s">
        <v>48</v>
      </c>
      <c r="J27285" s="2" t="s">
        <v>49</v>
      </c>
      <c r="K27285" s="2" t="b">
        <v>0</v>
      </c>
      <c r="L27285" s="2">
        <v>300</v>
      </c>
      <c r="M27285" s="2" t="b">
        <v>0</v>
      </c>
      <c r="N27285" s="2" t="b">
        <v>0</v>
      </c>
      <c r="O27285" s="2" t="b">
        <v>0</v>
      </c>
      <c r="P27285" s="3">
        <v>45293.551712962973</v>
      </c>
      <c r="Q27285" s="8" t="str">
        <f t="shared" si="2982"/>
        <v>2024-01-02</v>
      </c>
      <c r="R27285" s="2" t="s">
        <v>122145</v>
      </c>
      <c r="S27285" s="11" t="str">
        <f t="shared" si="2983"/>
        <v>2024-01-02 13:14:28</v>
      </c>
      <c r="T27285" s="2">
        <v>0</v>
      </c>
      <c r="U27285" s="2" t="s">
        <v>122146</v>
      </c>
      <c r="W27285" s="11" t="str">
        <f t="shared" si="2984"/>
        <v>Missing</v>
      </c>
      <c r="Y27285" s="11" t="str">
        <f t="shared" si="2985"/>
        <v>Missing</v>
      </c>
      <c r="AF27285" s="2" t="s">
        <v>693</v>
      </c>
      <c r="AL27285" s="4"/>
      <c r="AM27285" s="2">
        <v>0</v>
      </c>
      <c r="AN27285" s="12" t="str">
        <f t="shared" si="2986"/>
        <v>Tue</v>
      </c>
      <c r="AO27285" s="13">
        <f t="shared" si="2987"/>
        <v>13</v>
      </c>
      <c r="AP27285" s="13">
        <f t="shared" si="2988"/>
        <v>0</v>
      </c>
    </row>
    <row r="27286" spans="1:42" x14ac:dyDescent="0.3">
      <c r="A27286" s="2" t="s">
        <v>122147</v>
      </c>
      <c r="B27286" s="2" t="s">
        <v>122144</v>
      </c>
      <c r="C27286" s="2" t="s">
        <v>73</v>
      </c>
      <c r="D27286" s="2" t="s">
        <v>105253</v>
      </c>
      <c r="E27286" s="2" t="s">
        <v>105254</v>
      </c>
      <c r="F27286" s="2">
        <v>316</v>
      </c>
      <c r="G27286" s="2">
        <v>43620</v>
      </c>
      <c r="H27286" s="2" t="s">
        <v>47</v>
      </c>
      <c r="I27286" s="2" t="s">
        <v>48</v>
      </c>
      <c r="J27286" s="2" t="s">
        <v>49</v>
      </c>
      <c r="K27286" s="2" t="b">
        <v>0</v>
      </c>
      <c r="L27286" s="2">
        <v>300</v>
      </c>
      <c r="M27286" s="2" t="b">
        <v>0</v>
      </c>
      <c r="N27286" s="2" t="b">
        <v>0</v>
      </c>
      <c r="O27286" s="2" t="b">
        <v>0</v>
      </c>
      <c r="P27286" s="3">
        <v>45293.553159722222</v>
      </c>
      <c r="Q27286" s="8" t="str">
        <f t="shared" si="2982"/>
        <v>2024-01-02</v>
      </c>
      <c r="R27286" s="2" t="s">
        <v>122148</v>
      </c>
      <c r="S27286" s="11" t="str">
        <f t="shared" si="2983"/>
        <v>2024-01-02 13:16:33</v>
      </c>
      <c r="T27286" s="2">
        <v>0</v>
      </c>
      <c r="U27286" s="2" t="s">
        <v>122149</v>
      </c>
      <c r="W27286" s="11" t="str">
        <f t="shared" si="2984"/>
        <v>Missing</v>
      </c>
      <c r="Y27286" s="11" t="str">
        <f t="shared" si="2985"/>
        <v>Missing</v>
      </c>
      <c r="AF27286" s="2" t="s">
        <v>693</v>
      </c>
      <c r="AL27286" s="4"/>
      <c r="AM27286" s="2">
        <v>0</v>
      </c>
      <c r="AN27286" s="12" t="str">
        <f t="shared" si="2986"/>
        <v>Tue</v>
      </c>
      <c r="AO27286" s="13">
        <f t="shared" si="2987"/>
        <v>13</v>
      </c>
      <c r="AP27286" s="13">
        <f t="shared" si="2988"/>
        <v>0</v>
      </c>
    </row>
    <row r="27287" spans="1:42" x14ac:dyDescent="0.3">
      <c r="A27287" s="2" t="s">
        <v>122150</v>
      </c>
      <c r="B27287" s="2" t="s">
        <v>122144</v>
      </c>
      <c r="C27287" s="2" t="s">
        <v>98</v>
      </c>
      <c r="D27287" s="2" t="s">
        <v>105253</v>
      </c>
      <c r="E27287" s="2" t="s">
        <v>105254</v>
      </c>
      <c r="F27287" s="2">
        <v>316</v>
      </c>
      <c r="G27287" s="2">
        <v>43620</v>
      </c>
      <c r="H27287" s="2" t="s">
        <v>47</v>
      </c>
      <c r="I27287" s="2" t="s">
        <v>48</v>
      </c>
      <c r="J27287" s="2" t="s">
        <v>49</v>
      </c>
      <c r="K27287" s="2" t="b">
        <v>0</v>
      </c>
      <c r="L27287" s="2">
        <v>300</v>
      </c>
      <c r="M27287" s="2" t="b">
        <v>0</v>
      </c>
      <c r="N27287" s="2" t="b">
        <v>0</v>
      </c>
      <c r="O27287" s="2" t="b">
        <v>0</v>
      </c>
      <c r="P27287" s="3">
        <v>45293.553726851853</v>
      </c>
      <c r="Q27287" s="8" t="str">
        <f t="shared" si="2982"/>
        <v>2024-01-02</v>
      </c>
      <c r="R27287" s="2" t="s">
        <v>122151</v>
      </c>
      <c r="S27287" s="11" t="str">
        <f t="shared" si="2983"/>
        <v>2024-01-02 13:17:22</v>
      </c>
      <c r="T27287" s="2">
        <v>0</v>
      </c>
      <c r="U27287" s="2" t="s">
        <v>122152</v>
      </c>
      <c r="V27287" s="2" t="s">
        <v>122153</v>
      </c>
      <c r="W27287" s="11" t="str">
        <f t="shared" si="2984"/>
        <v>2024-01-02 13:17:38</v>
      </c>
      <c r="X27287" s="2" t="s">
        <v>122154</v>
      </c>
      <c r="Y27287" s="11" t="str">
        <f t="shared" si="2985"/>
        <v>2024-01-02 13:22:43</v>
      </c>
      <c r="Z27287" s="2">
        <v>4.9000000000000004</v>
      </c>
      <c r="AE27287" s="2">
        <v>0</v>
      </c>
      <c r="AF27287" s="2" t="s">
        <v>98</v>
      </c>
      <c r="AH27287" s="2">
        <v>0</v>
      </c>
      <c r="AI27287" s="2">
        <v>0</v>
      </c>
      <c r="AJ27287" s="2" t="s">
        <v>100</v>
      </c>
      <c r="AK27287" s="2" t="s">
        <v>98</v>
      </c>
      <c r="AL27287" s="4"/>
      <c r="AM27287" s="2">
        <v>8</v>
      </c>
      <c r="AN27287" s="12" t="str">
        <f t="shared" si="2986"/>
        <v>Tue</v>
      </c>
      <c r="AO27287" s="13">
        <f t="shared" si="2987"/>
        <v>13</v>
      </c>
      <c r="AP27287" s="13">
        <f t="shared" si="2988"/>
        <v>0</v>
      </c>
    </row>
    <row r="27288" spans="1:42" x14ac:dyDescent="0.3">
      <c r="A27288" s="2" t="s">
        <v>122155</v>
      </c>
      <c r="B27288" s="2" t="s">
        <v>122156</v>
      </c>
      <c r="C27288" s="2" t="s">
        <v>44</v>
      </c>
      <c r="D27288" s="2" t="s">
        <v>63550</v>
      </c>
      <c r="E27288" s="2" t="s">
        <v>63551</v>
      </c>
      <c r="F27288" s="2">
        <v>247</v>
      </c>
      <c r="G27288" s="2">
        <v>43621</v>
      </c>
      <c r="H27288" s="2" t="s">
        <v>47</v>
      </c>
      <c r="I27288" s="2" t="s">
        <v>48</v>
      </c>
      <c r="J27288" s="2" t="s">
        <v>49</v>
      </c>
      <c r="K27288" s="2" t="b">
        <v>0</v>
      </c>
      <c r="L27288" s="2">
        <v>300</v>
      </c>
      <c r="M27288" s="2" t="b">
        <v>0</v>
      </c>
      <c r="N27288" s="2" t="b">
        <v>0</v>
      </c>
      <c r="O27288" s="2" t="b">
        <v>0</v>
      </c>
      <c r="P27288" s="3">
        <v>45293.553912037038</v>
      </c>
      <c r="Q27288" s="8" t="str">
        <f t="shared" si="2982"/>
        <v>2024-01-02</v>
      </c>
      <c r="R27288" s="2" t="s">
        <v>122157</v>
      </c>
      <c r="S27288" s="11" t="str">
        <f t="shared" si="2983"/>
        <v>2024-01-02 13:17:38</v>
      </c>
      <c r="T27288" s="2">
        <v>0</v>
      </c>
      <c r="U27288" s="2" t="s">
        <v>122158</v>
      </c>
      <c r="V27288" s="2" t="s">
        <v>122159</v>
      </c>
      <c r="W27288" s="11" t="str">
        <f t="shared" si="2984"/>
        <v>2024-01-02 13:18:04</v>
      </c>
      <c r="X27288" s="2" t="s">
        <v>122160</v>
      </c>
      <c r="Y27288" s="11" t="str">
        <f t="shared" si="2985"/>
        <v>2024-01-02 13:18:04</v>
      </c>
      <c r="Z27288" s="2">
        <v>0</v>
      </c>
      <c r="AF27288" s="2" t="s">
        <v>98</v>
      </c>
      <c r="AL27288" s="4"/>
      <c r="AM27288" s="2">
        <v>1</v>
      </c>
      <c r="AN27288" s="12" t="str">
        <f t="shared" si="2986"/>
        <v>Tue</v>
      </c>
      <c r="AO27288" s="13">
        <f t="shared" si="2987"/>
        <v>13</v>
      </c>
      <c r="AP27288" s="13">
        <f t="shared" si="2988"/>
        <v>0</v>
      </c>
    </row>
    <row r="27289" spans="1:42" x14ac:dyDescent="0.3">
      <c r="A27289" s="2" t="s">
        <v>122161</v>
      </c>
      <c r="B27289" s="2" t="s">
        <v>122162</v>
      </c>
      <c r="C27289" s="2" t="s">
        <v>98</v>
      </c>
      <c r="D27289" s="2" t="s">
        <v>58256</v>
      </c>
      <c r="E27289" s="2" t="s">
        <v>58257</v>
      </c>
      <c r="F27289" s="2">
        <v>302</v>
      </c>
      <c r="G27289" s="2">
        <v>43558</v>
      </c>
      <c r="H27289" s="2" t="s">
        <v>47</v>
      </c>
      <c r="I27289" s="2" t="s">
        <v>48</v>
      </c>
      <c r="J27289" s="2" t="s">
        <v>49</v>
      </c>
      <c r="K27289" s="2" t="b">
        <v>0</v>
      </c>
      <c r="L27289" s="2">
        <v>300</v>
      </c>
      <c r="M27289" s="2" t="b">
        <v>0</v>
      </c>
      <c r="N27289" s="2" t="b">
        <v>0</v>
      </c>
      <c r="O27289" s="2" t="b">
        <v>0</v>
      </c>
      <c r="P27289" s="3">
        <v>45293.562083333331</v>
      </c>
      <c r="Q27289" s="8" t="str">
        <f t="shared" si="2982"/>
        <v>2024-01-02</v>
      </c>
      <c r="R27289" s="2" t="s">
        <v>122163</v>
      </c>
      <c r="S27289" s="11" t="str">
        <f t="shared" si="2983"/>
        <v>2024-01-02 13:29:24</v>
      </c>
      <c r="T27289" s="2">
        <v>0</v>
      </c>
      <c r="U27289" s="2" t="s">
        <v>122164</v>
      </c>
      <c r="V27289" s="2" t="s">
        <v>122165</v>
      </c>
      <c r="W27289" s="11" t="str">
        <f t="shared" si="2984"/>
        <v>2024-01-02 13:29:41</v>
      </c>
      <c r="X27289" s="2" t="s">
        <v>122166</v>
      </c>
      <c r="Y27289" s="11" t="str">
        <f t="shared" si="2985"/>
        <v>2024-01-02 13:34:43</v>
      </c>
      <c r="Z27289" s="2">
        <v>4.8499999999999996</v>
      </c>
      <c r="AE27289" s="2">
        <v>0</v>
      </c>
      <c r="AF27289" s="2" t="s">
        <v>98</v>
      </c>
      <c r="AH27289" s="2">
        <v>0</v>
      </c>
      <c r="AI27289" s="2">
        <v>0</v>
      </c>
      <c r="AJ27289" s="2" t="s">
        <v>100</v>
      </c>
      <c r="AK27289" s="2" t="s">
        <v>98</v>
      </c>
      <c r="AL27289" s="4"/>
      <c r="AM27289" s="2">
        <v>7</v>
      </c>
      <c r="AN27289" s="12" t="str">
        <f t="shared" si="2986"/>
        <v>Tue</v>
      </c>
      <c r="AO27289" s="13">
        <f t="shared" si="2987"/>
        <v>13</v>
      </c>
      <c r="AP27289" s="13">
        <f t="shared" si="2988"/>
        <v>0</v>
      </c>
    </row>
    <row r="27290" spans="1:42" x14ac:dyDescent="0.3">
      <c r="A27290" s="2" t="s">
        <v>122167</v>
      </c>
      <c r="B27290" s="2" t="s">
        <v>122168</v>
      </c>
      <c r="C27290" s="2" t="s">
        <v>73</v>
      </c>
      <c r="D27290" s="2" t="s">
        <v>7514</v>
      </c>
      <c r="E27290" s="2" t="s">
        <v>28746</v>
      </c>
      <c r="F27290" s="2">
        <v>281</v>
      </c>
      <c r="G27290" s="2">
        <v>43625</v>
      </c>
      <c r="H27290" s="2" t="s">
        <v>47</v>
      </c>
      <c r="I27290" s="2" t="s">
        <v>48</v>
      </c>
      <c r="J27290" s="2" t="s">
        <v>49</v>
      </c>
      <c r="K27290" s="2" t="b">
        <v>0</v>
      </c>
      <c r="L27290" s="2">
        <v>300</v>
      </c>
      <c r="M27290" s="2" t="b">
        <v>0</v>
      </c>
      <c r="N27290" s="2" t="b">
        <v>0</v>
      </c>
      <c r="O27290" s="2" t="b">
        <v>0</v>
      </c>
      <c r="P27290" s="3">
        <v>45293.563668981478</v>
      </c>
      <c r="Q27290" s="8" t="str">
        <f t="shared" si="2982"/>
        <v>2024-01-02</v>
      </c>
      <c r="R27290" s="2" t="s">
        <v>122169</v>
      </c>
      <c r="S27290" s="11" t="str">
        <f t="shared" si="2983"/>
        <v>2024-01-02 13:31:41</v>
      </c>
      <c r="T27290" s="2">
        <v>0</v>
      </c>
      <c r="U27290" s="2" t="s">
        <v>122170</v>
      </c>
      <c r="W27290" s="11" t="str">
        <f t="shared" si="2984"/>
        <v>Missing</v>
      </c>
      <c r="Y27290" s="11" t="str">
        <f t="shared" si="2985"/>
        <v>Missing</v>
      </c>
      <c r="AF27290" s="2" t="s">
        <v>693</v>
      </c>
      <c r="AL27290" s="4"/>
      <c r="AM27290" s="2">
        <v>0</v>
      </c>
      <c r="AN27290" s="12" t="str">
        <f t="shared" si="2986"/>
        <v>Tue</v>
      </c>
      <c r="AO27290" s="13">
        <f t="shared" si="2987"/>
        <v>13</v>
      </c>
      <c r="AP27290" s="13">
        <f t="shared" si="2988"/>
        <v>0</v>
      </c>
    </row>
    <row r="27291" spans="1:42" x14ac:dyDescent="0.3">
      <c r="A27291" s="2" t="s">
        <v>122171</v>
      </c>
      <c r="B27291" s="2" t="s">
        <v>122172</v>
      </c>
      <c r="C27291" s="2" t="s">
        <v>73</v>
      </c>
      <c r="D27291" s="2" t="s">
        <v>7514</v>
      </c>
      <c r="E27291" s="2" t="s">
        <v>28746</v>
      </c>
      <c r="F27291" s="2">
        <v>281</v>
      </c>
      <c r="G27291" s="2">
        <v>43626</v>
      </c>
      <c r="H27291" s="2" t="s">
        <v>47</v>
      </c>
      <c r="I27291" s="2" t="s">
        <v>48</v>
      </c>
      <c r="J27291" s="2" t="s">
        <v>49</v>
      </c>
      <c r="K27291" s="2" t="b">
        <v>0</v>
      </c>
      <c r="L27291" s="2">
        <v>300</v>
      </c>
      <c r="M27291" s="2" t="b">
        <v>0</v>
      </c>
      <c r="N27291" s="2" t="b">
        <v>0</v>
      </c>
      <c r="O27291" s="2" t="b">
        <v>0</v>
      </c>
      <c r="P27291" s="3">
        <v>45293.564409722218</v>
      </c>
      <c r="Q27291" s="8" t="str">
        <f t="shared" si="2982"/>
        <v>2024-01-02</v>
      </c>
      <c r="R27291" s="2" t="s">
        <v>122173</v>
      </c>
      <c r="S27291" s="11" t="str">
        <f t="shared" si="2983"/>
        <v>2024-01-02 13:32:45</v>
      </c>
      <c r="T27291" s="2">
        <v>0</v>
      </c>
      <c r="U27291" s="2" t="s">
        <v>122174</v>
      </c>
      <c r="W27291" s="11" t="str">
        <f t="shared" si="2984"/>
        <v>Missing</v>
      </c>
      <c r="Y27291" s="11" t="str">
        <f t="shared" si="2985"/>
        <v>Missing</v>
      </c>
      <c r="AF27291" s="2" t="s">
        <v>181</v>
      </c>
      <c r="AL27291" s="4"/>
      <c r="AM27291" s="2">
        <v>0</v>
      </c>
      <c r="AN27291" s="12" t="str">
        <f t="shared" si="2986"/>
        <v>Tue</v>
      </c>
      <c r="AO27291" s="13">
        <f t="shared" si="2987"/>
        <v>13</v>
      </c>
      <c r="AP27291" s="13">
        <f t="shared" si="2988"/>
        <v>0</v>
      </c>
    </row>
    <row r="27292" spans="1:42" x14ac:dyDescent="0.3">
      <c r="A27292" s="2" t="s">
        <v>122175</v>
      </c>
      <c r="B27292" s="2" t="s">
        <v>122172</v>
      </c>
      <c r="C27292" s="2" t="s">
        <v>73</v>
      </c>
      <c r="D27292" s="2" t="s">
        <v>7514</v>
      </c>
      <c r="E27292" s="2" t="s">
        <v>28746</v>
      </c>
      <c r="F27292" s="2">
        <v>281</v>
      </c>
      <c r="G27292" s="2">
        <v>43626</v>
      </c>
      <c r="H27292" s="2" t="s">
        <v>47</v>
      </c>
      <c r="I27292" s="2" t="s">
        <v>48</v>
      </c>
      <c r="J27292" s="2" t="s">
        <v>49</v>
      </c>
      <c r="K27292" s="2" t="b">
        <v>0</v>
      </c>
      <c r="L27292" s="2">
        <v>300</v>
      </c>
      <c r="M27292" s="2" t="b">
        <v>0</v>
      </c>
      <c r="N27292" s="2" t="b">
        <v>0</v>
      </c>
      <c r="O27292" s="2" t="b">
        <v>0</v>
      </c>
      <c r="P27292" s="3">
        <v>45293.565011574072</v>
      </c>
      <c r="Q27292" s="8" t="str">
        <f t="shared" si="2982"/>
        <v>2024-01-02</v>
      </c>
      <c r="R27292" s="2" t="s">
        <v>122176</v>
      </c>
      <c r="S27292" s="11" t="str">
        <f t="shared" si="2983"/>
        <v>2024-01-02 13:33:37</v>
      </c>
      <c r="T27292" s="2">
        <v>0</v>
      </c>
      <c r="U27292" s="2" t="s">
        <v>122177</v>
      </c>
      <c r="W27292" s="11" t="str">
        <f t="shared" si="2984"/>
        <v>Missing</v>
      </c>
      <c r="Y27292" s="11" t="str">
        <f t="shared" si="2985"/>
        <v>Missing</v>
      </c>
      <c r="AF27292" s="2" t="s">
        <v>181</v>
      </c>
      <c r="AL27292" s="4"/>
      <c r="AM27292" s="2">
        <v>0</v>
      </c>
      <c r="AN27292" s="12" t="str">
        <f t="shared" si="2986"/>
        <v>Tue</v>
      </c>
      <c r="AO27292" s="13">
        <f t="shared" si="2987"/>
        <v>13</v>
      </c>
      <c r="AP27292" s="13">
        <f t="shared" si="2988"/>
        <v>0</v>
      </c>
    </row>
    <row r="27293" spans="1:42" x14ac:dyDescent="0.3">
      <c r="A27293" s="2" t="s">
        <v>122178</v>
      </c>
      <c r="B27293" s="2" t="s">
        <v>122179</v>
      </c>
      <c r="C27293" s="2" t="s">
        <v>73</v>
      </c>
      <c r="D27293" s="2" t="s">
        <v>7514</v>
      </c>
      <c r="E27293" s="2" t="s">
        <v>28746</v>
      </c>
      <c r="F27293" s="2">
        <v>281</v>
      </c>
      <c r="G27293" s="2">
        <v>43628</v>
      </c>
      <c r="H27293" s="2" t="s">
        <v>47</v>
      </c>
      <c r="I27293" s="2" t="s">
        <v>48</v>
      </c>
      <c r="J27293" s="2" t="s">
        <v>49</v>
      </c>
      <c r="K27293" s="2" t="b">
        <v>0</v>
      </c>
      <c r="L27293" s="2">
        <v>300</v>
      </c>
      <c r="M27293" s="2" t="b">
        <v>0</v>
      </c>
      <c r="N27293" s="2" t="b">
        <v>0</v>
      </c>
      <c r="O27293" s="2" t="b">
        <v>0</v>
      </c>
      <c r="P27293" s="3">
        <v>45293.565613425933</v>
      </c>
      <c r="Q27293" s="8" t="str">
        <f t="shared" si="2982"/>
        <v>2024-01-02</v>
      </c>
      <c r="R27293" s="2" t="s">
        <v>122180</v>
      </c>
      <c r="S27293" s="11" t="str">
        <f t="shared" si="2983"/>
        <v>2024-01-02 13:34:29</v>
      </c>
      <c r="T27293" s="2">
        <v>0</v>
      </c>
      <c r="U27293" s="2" t="s">
        <v>122181</v>
      </c>
      <c r="W27293" s="11" t="str">
        <f t="shared" si="2984"/>
        <v>Missing</v>
      </c>
      <c r="Y27293" s="11" t="str">
        <f t="shared" si="2985"/>
        <v>Missing</v>
      </c>
      <c r="AF27293" s="2" t="s">
        <v>181</v>
      </c>
      <c r="AL27293" s="4"/>
      <c r="AM27293" s="2">
        <v>0</v>
      </c>
      <c r="AN27293" s="12" t="str">
        <f t="shared" si="2986"/>
        <v>Tue</v>
      </c>
      <c r="AO27293" s="13">
        <f t="shared" si="2987"/>
        <v>13</v>
      </c>
      <c r="AP27293" s="13">
        <f t="shared" si="2988"/>
        <v>0</v>
      </c>
    </row>
    <row r="27294" spans="1:42" x14ac:dyDescent="0.3">
      <c r="A27294" s="2" t="s">
        <v>122182</v>
      </c>
      <c r="B27294" s="2" t="s">
        <v>122168</v>
      </c>
      <c r="C27294" s="2" t="s">
        <v>98</v>
      </c>
      <c r="D27294" s="2" t="s">
        <v>58256</v>
      </c>
      <c r="E27294" s="2" t="s">
        <v>58257</v>
      </c>
      <c r="F27294" s="2">
        <v>302</v>
      </c>
      <c r="G27294" s="2">
        <v>43625</v>
      </c>
      <c r="H27294" s="2" t="s">
        <v>47</v>
      </c>
      <c r="I27294" s="2" t="s">
        <v>48</v>
      </c>
      <c r="J27294" s="2" t="s">
        <v>49</v>
      </c>
      <c r="K27294" s="2" t="b">
        <v>0</v>
      </c>
      <c r="L27294" s="2">
        <v>300</v>
      </c>
      <c r="M27294" s="2" t="b">
        <v>0</v>
      </c>
      <c r="N27294" s="2" t="b">
        <v>0</v>
      </c>
      <c r="O27294" s="2" t="b">
        <v>0</v>
      </c>
      <c r="P27294" s="3">
        <v>45293.565937500003</v>
      </c>
      <c r="Q27294" s="8" t="str">
        <f t="shared" si="2982"/>
        <v>2024-01-02</v>
      </c>
      <c r="R27294" s="2" t="s">
        <v>122183</v>
      </c>
      <c r="S27294" s="11" t="str">
        <f t="shared" si="2983"/>
        <v>2024-01-02 13:34:57</v>
      </c>
      <c r="T27294" s="2">
        <v>0</v>
      </c>
      <c r="U27294" s="2" t="s">
        <v>122184</v>
      </c>
      <c r="V27294" s="2" t="s">
        <v>122185</v>
      </c>
      <c r="W27294" s="11" t="str">
        <f t="shared" si="2984"/>
        <v>2024-01-02 13:35:06</v>
      </c>
      <c r="X27294" s="2" t="s">
        <v>122186</v>
      </c>
      <c r="Y27294" s="11" t="str">
        <f t="shared" si="2985"/>
        <v>2024-01-02 13:40:10</v>
      </c>
      <c r="Z27294" s="2">
        <v>4.9000000000000004</v>
      </c>
      <c r="AE27294" s="2">
        <v>0</v>
      </c>
      <c r="AF27294" s="2" t="s">
        <v>98</v>
      </c>
      <c r="AH27294" s="2">
        <v>0</v>
      </c>
      <c r="AI27294" s="2">
        <v>0</v>
      </c>
      <c r="AJ27294" s="2" t="s">
        <v>100</v>
      </c>
      <c r="AK27294" s="2" t="s">
        <v>98</v>
      </c>
      <c r="AL27294" s="4"/>
      <c r="AM27294" s="2">
        <v>8</v>
      </c>
      <c r="AN27294" s="12" t="str">
        <f t="shared" si="2986"/>
        <v>Tue</v>
      </c>
      <c r="AO27294" s="13">
        <f t="shared" si="2987"/>
        <v>13</v>
      </c>
      <c r="AP27294" s="13">
        <f t="shared" si="2988"/>
        <v>0</v>
      </c>
    </row>
    <row r="27295" spans="1:42" x14ac:dyDescent="0.3">
      <c r="A27295" s="2" t="s">
        <v>122187</v>
      </c>
      <c r="B27295" s="2" t="s">
        <v>122179</v>
      </c>
      <c r="C27295" s="2" t="s">
        <v>73</v>
      </c>
      <c r="D27295" s="2" t="s">
        <v>7514</v>
      </c>
      <c r="E27295" s="2" t="s">
        <v>28746</v>
      </c>
      <c r="F27295" s="2">
        <v>281</v>
      </c>
      <c r="G27295" s="2">
        <v>43628</v>
      </c>
      <c r="H27295" s="2" t="s">
        <v>47</v>
      </c>
      <c r="I27295" s="2" t="s">
        <v>48</v>
      </c>
      <c r="J27295" s="2" t="s">
        <v>49</v>
      </c>
      <c r="K27295" s="2" t="b">
        <v>0</v>
      </c>
      <c r="L27295" s="2">
        <v>300</v>
      </c>
      <c r="M27295" s="2" t="b">
        <v>0</v>
      </c>
      <c r="N27295" s="2" t="b">
        <v>0</v>
      </c>
      <c r="O27295" s="2" t="b">
        <v>0</v>
      </c>
      <c r="P27295" s="3">
        <v>45293.566099537027</v>
      </c>
      <c r="Q27295" s="8" t="str">
        <f t="shared" si="2982"/>
        <v>2024-01-02</v>
      </c>
      <c r="R27295" s="2" t="s">
        <v>122188</v>
      </c>
      <c r="S27295" s="11" t="str">
        <f t="shared" si="2983"/>
        <v>2024-01-02 13:35:11</v>
      </c>
      <c r="T27295" s="2">
        <v>0</v>
      </c>
      <c r="U27295" s="2" t="s">
        <v>122189</v>
      </c>
      <c r="W27295" s="11" t="str">
        <f t="shared" si="2984"/>
        <v>Missing</v>
      </c>
      <c r="Y27295" s="11" t="str">
        <f t="shared" si="2985"/>
        <v>Missing</v>
      </c>
      <c r="AF27295" s="2" t="s">
        <v>181</v>
      </c>
      <c r="AL27295" s="4"/>
      <c r="AM27295" s="2">
        <v>0</v>
      </c>
      <c r="AN27295" s="12" t="str">
        <f t="shared" si="2986"/>
        <v>Tue</v>
      </c>
      <c r="AO27295" s="13">
        <f t="shared" si="2987"/>
        <v>13</v>
      </c>
      <c r="AP27295" s="13">
        <f t="shared" si="2988"/>
        <v>0</v>
      </c>
    </row>
    <row r="27296" spans="1:42" x14ac:dyDescent="0.3">
      <c r="A27296" s="2" t="s">
        <v>122190</v>
      </c>
      <c r="B27296" s="2" t="s">
        <v>122179</v>
      </c>
      <c r="C27296" s="2" t="s">
        <v>44</v>
      </c>
      <c r="D27296" s="2" t="s">
        <v>7514</v>
      </c>
      <c r="E27296" s="2" t="s">
        <v>28746</v>
      </c>
      <c r="F27296" s="2">
        <v>281</v>
      </c>
      <c r="G27296" s="2">
        <v>43628</v>
      </c>
      <c r="H27296" s="2" t="s">
        <v>47</v>
      </c>
      <c r="I27296" s="2" t="s">
        <v>48</v>
      </c>
      <c r="J27296" s="2" t="s">
        <v>49</v>
      </c>
      <c r="K27296" s="2" t="b">
        <v>0</v>
      </c>
      <c r="L27296" s="2">
        <v>300</v>
      </c>
      <c r="M27296" s="2" t="b">
        <v>0</v>
      </c>
      <c r="N27296" s="2" t="b">
        <v>0</v>
      </c>
      <c r="O27296" s="2" t="b">
        <v>0</v>
      </c>
      <c r="P27296" s="3">
        <v>45293.566770833328</v>
      </c>
      <c r="Q27296" s="8" t="str">
        <f t="shared" si="2982"/>
        <v>2024-01-02</v>
      </c>
      <c r="R27296" s="2" t="s">
        <v>122191</v>
      </c>
      <c r="S27296" s="11" t="str">
        <f t="shared" si="2983"/>
        <v>2024-01-02 13:36:09</v>
      </c>
      <c r="T27296" s="2">
        <v>0</v>
      </c>
      <c r="U27296" s="2" t="s">
        <v>122192</v>
      </c>
      <c r="V27296" s="2" t="s">
        <v>122193</v>
      </c>
      <c r="W27296" s="11" t="str">
        <f t="shared" si="2984"/>
        <v>2024-01-02 13:36:21</v>
      </c>
      <c r="X27296" s="2" t="s">
        <v>122194</v>
      </c>
      <c r="Y27296" s="11" t="str">
        <f t="shared" si="2985"/>
        <v>2024-01-02 13:36:25</v>
      </c>
      <c r="Z27296" s="2">
        <v>6.6666666666666596E-2</v>
      </c>
      <c r="AF27296" s="2" t="s">
        <v>98</v>
      </c>
      <c r="AK27296" s="2" t="s">
        <v>98</v>
      </c>
      <c r="AL27296" s="4"/>
      <c r="AM27296" s="2">
        <v>3</v>
      </c>
      <c r="AN27296" s="12" t="str">
        <f t="shared" si="2986"/>
        <v>Tue</v>
      </c>
      <c r="AO27296" s="13">
        <f t="shared" si="2987"/>
        <v>13</v>
      </c>
      <c r="AP27296" s="13">
        <f t="shared" si="2988"/>
        <v>0</v>
      </c>
    </row>
    <row r="27297" spans="1:42" x14ac:dyDescent="0.3">
      <c r="A27297" s="2" t="s">
        <v>122195</v>
      </c>
      <c r="B27297" s="2" t="s">
        <v>122179</v>
      </c>
      <c r="C27297" s="2" t="s">
        <v>44</v>
      </c>
      <c r="D27297" s="2" t="s">
        <v>7514</v>
      </c>
      <c r="E27297" s="2" t="s">
        <v>28746</v>
      </c>
      <c r="F27297" s="2">
        <v>281</v>
      </c>
      <c r="G27297" s="2">
        <v>43628</v>
      </c>
      <c r="H27297" s="2" t="s">
        <v>47</v>
      </c>
      <c r="I27297" s="2" t="s">
        <v>48</v>
      </c>
      <c r="J27297" s="2" t="s">
        <v>49</v>
      </c>
      <c r="K27297" s="2" t="b">
        <v>0</v>
      </c>
      <c r="L27297" s="2">
        <v>300</v>
      </c>
      <c r="M27297" s="2" t="b">
        <v>0</v>
      </c>
      <c r="N27297" s="2" t="b">
        <v>0</v>
      </c>
      <c r="O27297" s="2" t="b">
        <v>0</v>
      </c>
      <c r="P27297" s="3">
        <v>45293.567152777781</v>
      </c>
      <c r="Q27297" s="8" t="str">
        <f t="shared" si="2982"/>
        <v>2024-01-02</v>
      </c>
      <c r="R27297" s="2" t="s">
        <v>122196</v>
      </c>
      <c r="S27297" s="11" t="str">
        <f t="shared" si="2983"/>
        <v>2024-01-02 13:36:42</v>
      </c>
      <c r="T27297" s="2">
        <v>0</v>
      </c>
      <c r="U27297" s="2" t="s">
        <v>122197</v>
      </c>
      <c r="V27297" s="2" t="s">
        <v>122198</v>
      </c>
      <c r="W27297" s="11" t="str">
        <f t="shared" si="2984"/>
        <v>2024-01-02 13:36:48</v>
      </c>
      <c r="X27297" s="2" t="s">
        <v>122199</v>
      </c>
      <c r="Y27297" s="11" t="str">
        <f t="shared" si="2985"/>
        <v>2024-01-02 13:36:50</v>
      </c>
      <c r="Z27297" s="2">
        <v>3.3333333333333298E-2</v>
      </c>
      <c r="AF27297" s="2" t="s">
        <v>98</v>
      </c>
      <c r="AK27297" s="2" t="s">
        <v>98</v>
      </c>
      <c r="AL27297" s="4"/>
      <c r="AM27297" s="2">
        <v>3</v>
      </c>
      <c r="AN27297" s="12" t="str">
        <f t="shared" si="2986"/>
        <v>Tue</v>
      </c>
      <c r="AO27297" s="13">
        <f t="shared" si="2987"/>
        <v>13</v>
      </c>
      <c r="AP27297" s="13">
        <f t="shared" si="2988"/>
        <v>0</v>
      </c>
    </row>
    <row r="27298" spans="1:42" x14ac:dyDescent="0.3">
      <c r="A27298" s="2" t="s">
        <v>122200</v>
      </c>
      <c r="B27298" s="2" t="s">
        <v>121371</v>
      </c>
      <c r="C27298" s="2" t="s">
        <v>98</v>
      </c>
      <c r="D27298" s="2" t="s">
        <v>7514</v>
      </c>
      <c r="E27298" s="2" t="s">
        <v>28746</v>
      </c>
      <c r="F27298" s="2">
        <v>281</v>
      </c>
      <c r="G27298" s="2">
        <v>43527</v>
      </c>
      <c r="H27298" s="2" t="s">
        <v>47</v>
      </c>
      <c r="I27298" s="2" t="s">
        <v>48</v>
      </c>
      <c r="J27298" s="2" t="s">
        <v>49</v>
      </c>
      <c r="K27298" s="2" t="b">
        <v>0</v>
      </c>
      <c r="L27298" s="2">
        <v>300</v>
      </c>
      <c r="M27298" s="2" t="b">
        <v>0</v>
      </c>
      <c r="N27298" s="2" t="b">
        <v>0</v>
      </c>
      <c r="O27298" s="2" t="b">
        <v>0</v>
      </c>
      <c r="P27298" s="3">
        <v>45293.567488425928</v>
      </c>
      <c r="Q27298" s="8" t="str">
        <f t="shared" si="2982"/>
        <v>2024-01-02</v>
      </c>
      <c r="R27298" s="2" t="s">
        <v>122201</v>
      </c>
      <c r="S27298" s="11" t="str">
        <f t="shared" si="2983"/>
        <v>2024-01-02 13:37:11</v>
      </c>
      <c r="T27298" s="2">
        <v>0</v>
      </c>
      <c r="U27298" s="2" t="s">
        <v>122202</v>
      </c>
      <c r="V27298" s="2" t="s">
        <v>122203</v>
      </c>
      <c r="W27298" s="11" t="str">
        <f t="shared" si="2984"/>
        <v>2024-01-02 13:37:19</v>
      </c>
      <c r="X27298" s="2" t="s">
        <v>122204</v>
      </c>
      <c r="Y27298" s="11" t="str">
        <f t="shared" si="2985"/>
        <v>2024-01-02 13:42:26</v>
      </c>
      <c r="Z27298" s="2">
        <v>4.95</v>
      </c>
      <c r="AE27298" s="2">
        <v>0</v>
      </c>
      <c r="AF27298" s="2" t="s">
        <v>98</v>
      </c>
      <c r="AH27298" s="2">
        <v>0</v>
      </c>
      <c r="AI27298" s="2">
        <v>0</v>
      </c>
      <c r="AJ27298" s="2" t="s">
        <v>100</v>
      </c>
      <c r="AK27298" s="2" t="s">
        <v>98</v>
      </c>
      <c r="AL27298" s="4"/>
      <c r="AM27298" s="2">
        <v>7</v>
      </c>
      <c r="AN27298" s="12" t="str">
        <f t="shared" si="2986"/>
        <v>Tue</v>
      </c>
      <c r="AO27298" s="13">
        <f t="shared" si="2987"/>
        <v>13</v>
      </c>
      <c r="AP27298" s="13">
        <f t="shared" si="2988"/>
        <v>0</v>
      </c>
    </row>
    <row r="27299" spans="1:42" x14ac:dyDescent="0.3">
      <c r="A27299" s="2" t="s">
        <v>122205</v>
      </c>
      <c r="B27299" s="2" t="s">
        <v>122206</v>
      </c>
      <c r="C27299" s="2" t="s">
        <v>44</v>
      </c>
      <c r="D27299" s="2" t="s">
        <v>58256</v>
      </c>
      <c r="E27299" s="2" t="s">
        <v>58257</v>
      </c>
      <c r="F27299" s="2">
        <v>302</v>
      </c>
      <c r="G27299" s="2">
        <v>43630</v>
      </c>
      <c r="H27299" s="2" t="s">
        <v>47</v>
      </c>
      <c r="I27299" s="2" t="s">
        <v>48</v>
      </c>
      <c r="J27299" s="2" t="s">
        <v>49</v>
      </c>
      <c r="K27299" s="2" t="b">
        <v>0</v>
      </c>
      <c r="L27299" s="2">
        <v>300</v>
      </c>
      <c r="M27299" s="2" t="b">
        <v>0</v>
      </c>
      <c r="N27299" s="2" t="b">
        <v>0</v>
      </c>
      <c r="O27299" s="2" t="b">
        <v>0</v>
      </c>
      <c r="P27299" s="3">
        <v>45293.571122685193</v>
      </c>
      <c r="Q27299" s="8" t="str">
        <f t="shared" si="2982"/>
        <v>2024-01-02</v>
      </c>
      <c r="R27299" s="2" t="s">
        <v>122207</v>
      </c>
      <c r="S27299" s="11" t="str">
        <f t="shared" si="2983"/>
        <v>2024-01-02 13:42:25</v>
      </c>
      <c r="T27299" s="2">
        <v>0</v>
      </c>
      <c r="U27299" s="2" t="s">
        <v>122208</v>
      </c>
      <c r="V27299" s="2" t="s">
        <v>122209</v>
      </c>
      <c r="W27299" s="11" t="str">
        <f t="shared" si="2984"/>
        <v>2024-01-02 13:42:32</v>
      </c>
      <c r="X27299" s="2" t="s">
        <v>122210</v>
      </c>
      <c r="Y27299" s="11" t="str">
        <f t="shared" si="2985"/>
        <v>2024-01-02 13:42:37</v>
      </c>
      <c r="Z27299" s="2">
        <v>6.6666666666666596E-2</v>
      </c>
      <c r="AF27299" s="2" t="s">
        <v>98</v>
      </c>
      <c r="AK27299" s="2" t="s">
        <v>98</v>
      </c>
      <c r="AL27299" s="4"/>
      <c r="AM27299" s="2">
        <v>3</v>
      </c>
      <c r="AN27299" s="12" t="str">
        <f t="shared" si="2986"/>
        <v>Tue</v>
      </c>
      <c r="AO27299" s="13">
        <f t="shared" si="2987"/>
        <v>13</v>
      </c>
      <c r="AP27299" s="13">
        <f t="shared" si="2988"/>
        <v>0</v>
      </c>
    </row>
    <row r="27300" spans="1:42" x14ac:dyDescent="0.3">
      <c r="A27300" s="2" t="s">
        <v>122211</v>
      </c>
      <c r="B27300" s="2" t="s">
        <v>122206</v>
      </c>
      <c r="C27300" s="2" t="s">
        <v>98</v>
      </c>
      <c r="D27300" s="2" t="s">
        <v>7514</v>
      </c>
      <c r="E27300" s="2" t="s">
        <v>28746</v>
      </c>
      <c r="F27300" s="2">
        <v>281</v>
      </c>
      <c r="G27300" s="2">
        <v>43630</v>
      </c>
      <c r="H27300" s="2" t="s">
        <v>47</v>
      </c>
      <c r="I27300" s="2" t="s">
        <v>48</v>
      </c>
      <c r="J27300" s="2" t="s">
        <v>49</v>
      </c>
      <c r="K27300" s="2" t="b">
        <v>0</v>
      </c>
      <c r="L27300" s="2">
        <v>300</v>
      </c>
      <c r="M27300" s="2" t="b">
        <v>0</v>
      </c>
      <c r="N27300" s="2" t="b">
        <v>0</v>
      </c>
      <c r="O27300" s="2" t="b">
        <v>0</v>
      </c>
      <c r="P27300" s="3">
        <v>45293.571759259263</v>
      </c>
      <c r="Q27300" s="8" t="str">
        <f t="shared" si="2982"/>
        <v>2024-01-02</v>
      </c>
      <c r="R27300" s="2" t="s">
        <v>122212</v>
      </c>
      <c r="S27300" s="11" t="str">
        <f t="shared" si="2983"/>
        <v>2024-01-02 13:43:20</v>
      </c>
      <c r="T27300" s="2">
        <v>0</v>
      </c>
      <c r="U27300" s="2" t="s">
        <v>122213</v>
      </c>
      <c r="V27300" s="2" t="s">
        <v>122214</v>
      </c>
      <c r="W27300" s="11" t="str">
        <f t="shared" si="2984"/>
        <v>2024-01-02 13:43:33</v>
      </c>
      <c r="X27300" s="2" t="s">
        <v>122215</v>
      </c>
      <c r="Y27300" s="11" t="str">
        <f t="shared" si="2985"/>
        <v>2024-01-02 13:48:37</v>
      </c>
      <c r="Z27300" s="2">
        <v>4.9000000000000004</v>
      </c>
      <c r="AE27300" s="2">
        <v>0</v>
      </c>
      <c r="AF27300" s="2" t="s">
        <v>98</v>
      </c>
      <c r="AH27300" s="2">
        <v>0</v>
      </c>
      <c r="AI27300" s="2">
        <v>0</v>
      </c>
      <c r="AJ27300" s="2" t="s">
        <v>100</v>
      </c>
      <c r="AK27300" s="2" t="s">
        <v>98</v>
      </c>
      <c r="AL27300" s="4"/>
      <c r="AM27300" s="2">
        <v>8</v>
      </c>
      <c r="AN27300" s="12" t="str">
        <f t="shared" si="2986"/>
        <v>Tue</v>
      </c>
      <c r="AO27300" s="13">
        <f t="shared" si="2987"/>
        <v>13</v>
      </c>
      <c r="AP27300" s="13">
        <f t="shared" si="2988"/>
        <v>0</v>
      </c>
    </row>
    <row r="27301" spans="1:42" x14ac:dyDescent="0.3">
      <c r="A27301" s="2" t="s">
        <v>122216</v>
      </c>
      <c r="B27301" s="2" t="s">
        <v>122217</v>
      </c>
      <c r="C27301" s="2" t="s">
        <v>98</v>
      </c>
      <c r="D27301" s="2" t="s">
        <v>58256</v>
      </c>
      <c r="E27301" s="2" t="s">
        <v>58257</v>
      </c>
      <c r="F27301" s="2">
        <v>302</v>
      </c>
      <c r="G27301" s="2">
        <v>43634</v>
      </c>
      <c r="H27301" s="2" t="s">
        <v>47</v>
      </c>
      <c r="I27301" s="2" t="s">
        <v>48</v>
      </c>
      <c r="J27301" s="2" t="s">
        <v>49</v>
      </c>
      <c r="K27301" s="2" t="b">
        <v>0</v>
      </c>
      <c r="L27301" s="2">
        <v>300</v>
      </c>
      <c r="M27301" s="2" t="b">
        <v>0</v>
      </c>
      <c r="N27301" s="2" t="b">
        <v>0</v>
      </c>
      <c r="O27301" s="2" t="b">
        <v>0</v>
      </c>
      <c r="P27301" s="3">
        <v>45293.575578703712</v>
      </c>
      <c r="Q27301" s="8" t="str">
        <f t="shared" si="2982"/>
        <v>2024-01-02</v>
      </c>
      <c r="R27301" s="2" t="s">
        <v>122218</v>
      </c>
      <c r="S27301" s="11" t="str">
        <f t="shared" si="2983"/>
        <v>2024-01-02 13:48:50</v>
      </c>
      <c r="T27301" s="2">
        <v>0</v>
      </c>
      <c r="U27301" s="2" t="s">
        <v>122219</v>
      </c>
      <c r="V27301" s="2" t="s">
        <v>122220</v>
      </c>
      <c r="W27301" s="11" t="str">
        <f t="shared" si="2984"/>
        <v>2024-01-02 13:49:01</v>
      </c>
      <c r="X27301" s="2" t="s">
        <v>122221</v>
      </c>
      <c r="Y27301" s="11" t="str">
        <f t="shared" si="2985"/>
        <v>2024-01-02 13:54:06</v>
      </c>
      <c r="Z27301" s="2">
        <v>4.9166666666666599</v>
      </c>
      <c r="AE27301" s="2">
        <v>0</v>
      </c>
      <c r="AF27301" s="2" t="s">
        <v>98</v>
      </c>
      <c r="AH27301" s="2">
        <v>0</v>
      </c>
      <c r="AI27301" s="2">
        <v>0</v>
      </c>
      <c r="AJ27301" s="2" t="s">
        <v>100</v>
      </c>
      <c r="AK27301" s="2" t="s">
        <v>98</v>
      </c>
      <c r="AL27301" s="4"/>
      <c r="AM27301" s="2">
        <v>7</v>
      </c>
      <c r="AN27301" s="12" t="str">
        <f t="shared" si="2986"/>
        <v>Tue</v>
      </c>
      <c r="AO27301" s="13">
        <f t="shared" si="2987"/>
        <v>13</v>
      </c>
      <c r="AP27301" s="13">
        <f t="shared" si="2988"/>
        <v>0</v>
      </c>
    </row>
    <row r="27302" spans="1:42" x14ac:dyDescent="0.3">
      <c r="A27302" s="2" t="s">
        <v>122222</v>
      </c>
      <c r="B27302" s="2" t="s">
        <v>122223</v>
      </c>
      <c r="C27302" s="2" t="s">
        <v>73</v>
      </c>
      <c r="D27302" s="2" t="s">
        <v>90</v>
      </c>
      <c r="E27302" s="2" t="s">
        <v>91</v>
      </c>
      <c r="F27302" s="2">
        <v>241</v>
      </c>
      <c r="G27302" s="2">
        <v>43636</v>
      </c>
      <c r="H27302" s="2" t="s">
        <v>47</v>
      </c>
      <c r="I27302" s="2" t="s">
        <v>48</v>
      </c>
      <c r="J27302" s="2" t="s">
        <v>49</v>
      </c>
      <c r="K27302" s="2" t="b">
        <v>0</v>
      </c>
      <c r="L27302" s="2">
        <v>300</v>
      </c>
      <c r="M27302" s="2" t="b">
        <v>0</v>
      </c>
      <c r="N27302" s="2" t="b">
        <v>0</v>
      </c>
      <c r="O27302" s="2" t="b">
        <v>0</v>
      </c>
      <c r="P27302" s="3">
        <v>45293.577905092592</v>
      </c>
      <c r="Q27302" s="8" t="str">
        <f t="shared" si="2982"/>
        <v>2024-01-02</v>
      </c>
      <c r="R27302" s="2" t="s">
        <v>122224</v>
      </c>
      <c r="S27302" s="11" t="str">
        <f t="shared" si="2983"/>
        <v>2024-01-02 13:52:11</v>
      </c>
      <c r="T27302" s="2">
        <v>0</v>
      </c>
      <c r="U27302" s="2" t="s">
        <v>122225</v>
      </c>
      <c r="W27302" s="11" t="str">
        <f t="shared" si="2984"/>
        <v>Missing</v>
      </c>
      <c r="Y27302" s="11" t="str">
        <f t="shared" si="2985"/>
        <v>Missing</v>
      </c>
      <c r="AF27302" s="2" t="s">
        <v>693</v>
      </c>
      <c r="AL27302" s="4"/>
      <c r="AM27302" s="2">
        <v>0</v>
      </c>
      <c r="AN27302" s="12" t="str">
        <f t="shared" si="2986"/>
        <v>Tue</v>
      </c>
      <c r="AO27302" s="13">
        <f t="shared" si="2987"/>
        <v>13</v>
      </c>
      <c r="AP27302" s="13">
        <f t="shared" si="2988"/>
        <v>0</v>
      </c>
    </row>
    <row r="27303" spans="1:42" x14ac:dyDescent="0.3">
      <c r="A27303" s="2" t="s">
        <v>122226</v>
      </c>
      <c r="B27303" s="2" t="s">
        <v>122227</v>
      </c>
      <c r="C27303" s="2" t="s">
        <v>98</v>
      </c>
      <c r="D27303" s="2" t="s">
        <v>3337</v>
      </c>
      <c r="E27303" s="2" t="s">
        <v>3338</v>
      </c>
      <c r="F27303" s="2">
        <v>117</v>
      </c>
      <c r="G27303" s="2">
        <v>43637</v>
      </c>
      <c r="H27303" s="2" t="s">
        <v>47</v>
      </c>
      <c r="I27303" s="2" t="s">
        <v>48</v>
      </c>
      <c r="J27303" s="2" t="s">
        <v>49</v>
      </c>
      <c r="K27303" s="2" t="b">
        <v>0</v>
      </c>
      <c r="L27303" s="2">
        <v>300</v>
      </c>
      <c r="M27303" s="2" t="b">
        <v>0</v>
      </c>
      <c r="N27303" s="2" t="b">
        <v>0</v>
      </c>
      <c r="O27303" s="2" t="b">
        <v>0</v>
      </c>
      <c r="P27303" s="3">
        <v>45293.579097222217</v>
      </c>
      <c r="Q27303" s="8" t="str">
        <f t="shared" si="2982"/>
        <v>2024-01-02</v>
      </c>
      <c r="R27303" s="2" t="s">
        <v>122228</v>
      </c>
      <c r="S27303" s="11" t="str">
        <f t="shared" si="2983"/>
        <v>2024-01-02 13:53:54</v>
      </c>
      <c r="T27303" s="2">
        <v>0</v>
      </c>
      <c r="U27303" s="2" t="s">
        <v>122229</v>
      </c>
      <c r="V27303" s="2" t="s">
        <v>122230</v>
      </c>
      <c r="W27303" s="11" t="str">
        <f t="shared" si="2984"/>
        <v>2024-01-02 13:54:11</v>
      </c>
      <c r="X27303" s="2" t="s">
        <v>122231</v>
      </c>
      <c r="Y27303" s="11" t="str">
        <f t="shared" si="2985"/>
        <v>2024-01-02 13:59:18</v>
      </c>
      <c r="Z27303" s="2">
        <v>4.93333333333333</v>
      </c>
      <c r="AE27303" s="2">
        <v>0</v>
      </c>
      <c r="AF27303" s="2" t="s">
        <v>98</v>
      </c>
      <c r="AH27303" s="2">
        <v>0</v>
      </c>
      <c r="AI27303" s="2">
        <v>0</v>
      </c>
      <c r="AJ27303" s="2" t="s">
        <v>100</v>
      </c>
      <c r="AK27303" s="2" t="s">
        <v>98</v>
      </c>
      <c r="AL27303" s="4"/>
      <c r="AM27303" s="2">
        <v>7</v>
      </c>
      <c r="AN27303" s="12" t="str">
        <f t="shared" si="2986"/>
        <v>Tue</v>
      </c>
      <c r="AO27303" s="13">
        <f t="shared" si="2987"/>
        <v>13</v>
      </c>
      <c r="AP27303" s="13">
        <f t="shared" si="2988"/>
        <v>0</v>
      </c>
    </row>
    <row r="27304" spans="1:42" x14ac:dyDescent="0.3">
      <c r="A27304" s="2" t="s">
        <v>122232</v>
      </c>
      <c r="B27304" s="2" t="s">
        <v>122223</v>
      </c>
      <c r="C27304" s="2" t="s">
        <v>98</v>
      </c>
      <c r="D27304" s="2" t="s">
        <v>2245</v>
      </c>
      <c r="E27304" s="2" t="s">
        <v>2246</v>
      </c>
      <c r="F27304" s="2">
        <v>255</v>
      </c>
      <c r="G27304" s="2">
        <v>43636</v>
      </c>
      <c r="H27304" s="2" t="s">
        <v>47</v>
      </c>
      <c r="I27304" s="2" t="s">
        <v>48</v>
      </c>
      <c r="J27304" s="2" t="s">
        <v>49</v>
      </c>
      <c r="K27304" s="2" t="b">
        <v>0</v>
      </c>
      <c r="L27304" s="2">
        <v>300</v>
      </c>
      <c r="M27304" s="2" t="b">
        <v>0</v>
      </c>
      <c r="N27304" s="2" t="b">
        <v>0</v>
      </c>
      <c r="O27304" s="2" t="b">
        <v>0</v>
      </c>
      <c r="P27304" s="3">
        <v>45293.579143518517</v>
      </c>
      <c r="Q27304" s="8" t="str">
        <f t="shared" si="2982"/>
        <v>2024-01-02</v>
      </c>
      <c r="R27304" s="2" t="s">
        <v>122233</v>
      </c>
      <c r="S27304" s="11" t="str">
        <f t="shared" si="2983"/>
        <v>2024-01-02 13:53:58</v>
      </c>
      <c r="T27304" s="2">
        <v>0</v>
      </c>
      <c r="U27304" s="2" t="s">
        <v>122234</v>
      </c>
      <c r="V27304" s="2" t="s">
        <v>122235</v>
      </c>
      <c r="W27304" s="11" t="str">
        <f t="shared" si="2984"/>
        <v>2024-01-02 13:54:12</v>
      </c>
      <c r="X27304" s="2" t="s">
        <v>122236</v>
      </c>
      <c r="Y27304" s="11" t="str">
        <f t="shared" si="2985"/>
        <v>2024-01-02 13:59:17</v>
      </c>
      <c r="Z27304" s="2">
        <v>4.9166666666666599</v>
      </c>
      <c r="AE27304" s="2">
        <v>0</v>
      </c>
      <c r="AF27304" s="2" t="s">
        <v>98</v>
      </c>
      <c r="AH27304" s="2">
        <v>0</v>
      </c>
      <c r="AI27304" s="2">
        <v>0</v>
      </c>
      <c r="AJ27304" s="2" t="s">
        <v>100</v>
      </c>
      <c r="AK27304" s="2" t="s">
        <v>98</v>
      </c>
      <c r="AL27304" s="4"/>
      <c r="AM27304" s="2">
        <v>8</v>
      </c>
      <c r="AN27304" s="12" t="str">
        <f t="shared" si="2986"/>
        <v>Tue</v>
      </c>
      <c r="AO27304" s="13">
        <f t="shared" si="2987"/>
        <v>13</v>
      </c>
      <c r="AP27304" s="13">
        <f t="shared" si="2988"/>
        <v>0</v>
      </c>
    </row>
    <row r="27305" spans="1:42" x14ac:dyDescent="0.3">
      <c r="A27305" s="2" t="s">
        <v>122237</v>
      </c>
      <c r="B27305" s="2" t="s">
        <v>122238</v>
      </c>
      <c r="C27305" s="2" t="s">
        <v>73</v>
      </c>
      <c r="D27305" s="2" t="s">
        <v>90</v>
      </c>
      <c r="E27305" s="2" t="s">
        <v>91</v>
      </c>
      <c r="F27305" s="2">
        <v>241</v>
      </c>
      <c r="G27305" s="2">
        <v>43215</v>
      </c>
      <c r="H27305" s="2" t="s">
        <v>47</v>
      </c>
      <c r="I27305" s="2" t="s">
        <v>48</v>
      </c>
      <c r="J27305" s="2" t="s">
        <v>49</v>
      </c>
      <c r="K27305" s="2" t="b">
        <v>0</v>
      </c>
      <c r="L27305" s="2">
        <v>300</v>
      </c>
      <c r="M27305" s="2" t="b">
        <v>0</v>
      </c>
      <c r="N27305" s="2" t="b">
        <v>0</v>
      </c>
      <c r="O27305" s="2" t="b">
        <v>0</v>
      </c>
      <c r="P27305" s="3">
        <v>45293.579872685194</v>
      </c>
      <c r="Q27305" s="8" t="str">
        <f t="shared" si="2982"/>
        <v>2024-01-02</v>
      </c>
      <c r="R27305" s="2" t="s">
        <v>122239</v>
      </c>
      <c r="S27305" s="11" t="str">
        <f t="shared" si="2983"/>
        <v>2024-01-02 13:55:01</v>
      </c>
      <c r="T27305" s="2">
        <v>0</v>
      </c>
      <c r="U27305" s="2" t="s">
        <v>122240</v>
      </c>
      <c r="W27305" s="11" t="str">
        <f t="shared" si="2984"/>
        <v>Missing</v>
      </c>
      <c r="Y27305" s="11" t="str">
        <f t="shared" si="2985"/>
        <v>Missing</v>
      </c>
      <c r="AF27305" s="2" t="s">
        <v>693</v>
      </c>
      <c r="AL27305" s="4"/>
      <c r="AM27305" s="2">
        <v>0</v>
      </c>
      <c r="AN27305" s="12" t="str">
        <f t="shared" si="2986"/>
        <v>Tue</v>
      </c>
      <c r="AO27305" s="13">
        <f t="shared" si="2987"/>
        <v>13</v>
      </c>
      <c r="AP27305" s="13">
        <f t="shared" si="2988"/>
        <v>0</v>
      </c>
    </row>
    <row r="27306" spans="1:42" x14ac:dyDescent="0.3">
      <c r="A27306" s="2" t="s">
        <v>122241</v>
      </c>
      <c r="B27306" s="2" t="s">
        <v>122238</v>
      </c>
      <c r="C27306" s="2" t="s">
        <v>73</v>
      </c>
      <c r="D27306" s="2" t="s">
        <v>90</v>
      </c>
      <c r="E27306" s="2" t="s">
        <v>91</v>
      </c>
      <c r="F27306" s="2">
        <v>241</v>
      </c>
      <c r="G27306" s="2">
        <v>43215</v>
      </c>
      <c r="H27306" s="2" t="s">
        <v>47</v>
      </c>
      <c r="I27306" s="2" t="s">
        <v>48</v>
      </c>
      <c r="J27306" s="2" t="s">
        <v>49</v>
      </c>
      <c r="K27306" s="2" t="b">
        <v>0</v>
      </c>
      <c r="L27306" s="2">
        <v>300</v>
      </c>
      <c r="M27306" s="2" t="b">
        <v>0</v>
      </c>
      <c r="N27306" s="2" t="b">
        <v>0</v>
      </c>
      <c r="O27306" s="2" t="b">
        <v>0</v>
      </c>
      <c r="P27306" s="3">
        <v>45293.580520833333</v>
      </c>
      <c r="Q27306" s="8" t="str">
        <f t="shared" si="2982"/>
        <v>2024-01-02</v>
      </c>
      <c r="R27306" s="2" t="s">
        <v>122242</v>
      </c>
      <c r="S27306" s="11" t="str">
        <f t="shared" si="2983"/>
        <v>2024-01-02 13:55:57</v>
      </c>
      <c r="T27306" s="2">
        <v>0</v>
      </c>
      <c r="U27306" s="2" t="s">
        <v>122243</v>
      </c>
      <c r="W27306" s="11" t="str">
        <f t="shared" si="2984"/>
        <v>Missing</v>
      </c>
      <c r="Y27306" s="11" t="str">
        <f t="shared" si="2985"/>
        <v>Missing</v>
      </c>
      <c r="AF27306" s="2" t="s">
        <v>693</v>
      </c>
      <c r="AL27306" s="4"/>
      <c r="AM27306" s="2">
        <v>0</v>
      </c>
      <c r="AN27306" s="12" t="str">
        <f t="shared" si="2986"/>
        <v>Tue</v>
      </c>
      <c r="AO27306" s="13">
        <f t="shared" si="2987"/>
        <v>13</v>
      </c>
      <c r="AP27306" s="13">
        <f t="shared" si="2988"/>
        <v>0</v>
      </c>
    </row>
    <row r="27307" spans="1:42" x14ac:dyDescent="0.3">
      <c r="A27307" s="2" t="s">
        <v>122244</v>
      </c>
      <c r="B27307" s="2" t="s">
        <v>122245</v>
      </c>
      <c r="C27307" s="2" t="s">
        <v>98</v>
      </c>
      <c r="D27307" s="2" t="s">
        <v>58256</v>
      </c>
      <c r="E27307" s="2" t="s">
        <v>58257</v>
      </c>
      <c r="F27307" s="2">
        <v>302</v>
      </c>
      <c r="G27307" s="2">
        <v>43639</v>
      </c>
      <c r="H27307" s="2" t="s">
        <v>47</v>
      </c>
      <c r="I27307" s="2" t="s">
        <v>48</v>
      </c>
      <c r="J27307" s="2" t="s">
        <v>49</v>
      </c>
      <c r="K27307" s="2" t="b">
        <v>0</v>
      </c>
      <c r="L27307" s="2">
        <v>300</v>
      </c>
      <c r="M27307" s="2" t="b">
        <v>0</v>
      </c>
      <c r="N27307" s="2" t="b">
        <v>0</v>
      </c>
      <c r="O27307" s="2" t="b">
        <v>0</v>
      </c>
      <c r="P27307" s="3">
        <v>45293.581111111111</v>
      </c>
      <c r="Q27307" s="8" t="str">
        <f t="shared" si="2982"/>
        <v>2024-01-02</v>
      </c>
      <c r="R27307" s="2" t="s">
        <v>122246</v>
      </c>
      <c r="S27307" s="11" t="str">
        <f t="shared" si="2983"/>
        <v>2024-01-02 13:56:48</v>
      </c>
      <c r="T27307" s="2">
        <v>0</v>
      </c>
      <c r="U27307" s="2" t="s">
        <v>122247</v>
      </c>
      <c r="V27307" s="2" t="s">
        <v>122248</v>
      </c>
      <c r="W27307" s="11" t="str">
        <f t="shared" si="2984"/>
        <v>2024-01-02 13:57:00</v>
      </c>
      <c r="X27307" s="2" t="s">
        <v>122249</v>
      </c>
      <c r="Y27307" s="11" t="str">
        <f t="shared" si="2985"/>
        <v>2024-01-02 14:01:07</v>
      </c>
      <c r="Z27307" s="2">
        <v>3.93333333333333</v>
      </c>
      <c r="AE27307" s="2">
        <v>0</v>
      </c>
      <c r="AF27307" s="2" t="s">
        <v>98</v>
      </c>
      <c r="AH27307" s="2">
        <v>0</v>
      </c>
      <c r="AI27307" s="2">
        <v>0</v>
      </c>
      <c r="AJ27307" s="2" t="s">
        <v>100</v>
      </c>
      <c r="AK27307" s="2" t="s">
        <v>98</v>
      </c>
      <c r="AL27307" s="4"/>
      <c r="AM27307" s="2">
        <v>7</v>
      </c>
      <c r="AN27307" s="12" t="str">
        <f t="shared" si="2986"/>
        <v>Tue</v>
      </c>
      <c r="AO27307" s="13">
        <f t="shared" si="2987"/>
        <v>13</v>
      </c>
      <c r="AP27307" s="13">
        <f t="shared" si="2988"/>
        <v>0</v>
      </c>
    </row>
    <row r="27308" spans="1:42" x14ac:dyDescent="0.3">
      <c r="A27308" s="2" t="s">
        <v>122250</v>
      </c>
      <c r="B27308" s="2" t="s">
        <v>122251</v>
      </c>
      <c r="C27308" s="2" t="s">
        <v>73</v>
      </c>
      <c r="D27308" s="2" t="s">
        <v>90</v>
      </c>
      <c r="E27308" s="2" t="s">
        <v>91</v>
      </c>
      <c r="F27308" s="2">
        <v>241</v>
      </c>
      <c r="G27308" s="2">
        <v>43638</v>
      </c>
      <c r="H27308" s="2" t="s">
        <v>47</v>
      </c>
      <c r="I27308" s="2" t="s">
        <v>48</v>
      </c>
      <c r="J27308" s="2" t="s">
        <v>49</v>
      </c>
      <c r="K27308" s="2" t="b">
        <v>0</v>
      </c>
      <c r="L27308" s="2">
        <v>300</v>
      </c>
      <c r="M27308" s="2" t="b">
        <v>0</v>
      </c>
      <c r="N27308" s="2" t="b">
        <v>0</v>
      </c>
      <c r="O27308" s="2" t="b">
        <v>0</v>
      </c>
      <c r="P27308" s="3">
        <v>45293.58116898148</v>
      </c>
      <c r="Q27308" s="8" t="str">
        <f t="shared" si="2982"/>
        <v>2024-01-02</v>
      </c>
      <c r="R27308" s="2" t="s">
        <v>122252</v>
      </c>
      <c r="S27308" s="11" t="str">
        <f t="shared" si="2983"/>
        <v>2024-01-02 13:56:53</v>
      </c>
      <c r="T27308" s="2">
        <v>0</v>
      </c>
      <c r="U27308" s="2" t="s">
        <v>122253</v>
      </c>
      <c r="W27308" s="11" t="str">
        <f t="shared" si="2984"/>
        <v>Missing</v>
      </c>
      <c r="Y27308" s="11" t="str">
        <f t="shared" si="2985"/>
        <v>Missing</v>
      </c>
      <c r="AF27308" s="2" t="s">
        <v>693</v>
      </c>
      <c r="AL27308" s="4"/>
      <c r="AM27308" s="2">
        <v>0</v>
      </c>
      <c r="AN27308" s="12" t="str">
        <f t="shared" si="2986"/>
        <v>Tue</v>
      </c>
      <c r="AO27308" s="13">
        <f t="shared" si="2987"/>
        <v>13</v>
      </c>
      <c r="AP27308" s="13">
        <f t="shared" si="2988"/>
        <v>0</v>
      </c>
    </row>
    <row r="27309" spans="1:42" x14ac:dyDescent="0.3">
      <c r="A27309" s="2" t="s">
        <v>122254</v>
      </c>
      <c r="B27309" s="2" t="s">
        <v>122251</v>
      </c>
      <c r="C27309" s="2" t="s">
        <v>73</v>
      </c>
      <c r="D27309" s="2" t="s">
        <v>90</v>
      </c>
      <c r="E27309" s="2" t="s">
        <v>91</v>
      </c>
      <c r="F27309" s="2">
        <v>241</v>
      </c>
      <c r="G27309" s="2">
        <v>43638</v>
      </c>
      <c r="H27309" s="2" t="s">
        <v>47</v>
      </c>
      <c r="I27309" s="2" t="s">
        <v>48</v>
      </c>
      <c r="J27309" s="2" t="s">
        <v>49</v>
      </c>
      <c r="K27309" s="2" t="b">
        <v>0</v>
      </c>
      <c r="L27309" s="2">
        <v>300</v>
      </c>
      <c r="M27309" s="2" t="b">
        <v>0</v>
      </c>
      <c r="N27309" s="2" t="b">
        <v>0</v>
      </c>
      <c r="O27309" s="2" t="b">
        <v>0</v>
      </c>
      <c r="P27309" s="3">
        <v>45293.581782407397</v>
      </c>
      <c r="Q27309" s="8" t="str">
        <f t="shared" si="2982"/>
        <v>2024-01-02</v>
      </c>
      <c r="R27309" s="2" t="s">
        <v>122255</v>
      </c>
      <c r="S27309" s="11" t="str">
        <f t="shared" si="2983"/>
        <v>2024-01-02 13:57:46</v>
      </c>
      <c r="T27309" s="2">
        <v>0</v>
      </c>
      <c r="U27309" s="2" t="s">
        <v>122256</v>
      </c>
      <c r="W27309" s="11" t="str">
        <f t="shared" si="2984"/>
        <v>Missing</v>
      </c>
      <c r="Y27309" s="11" t="str">
        <f t="shared" si="2985"/>
        <v>Missing</v>
      </c>
      <c r="AF27309" s="2" t="s">
        <v>693</v>
      </c>
      <c r="AL27309" s="4"/>
      <c r="AM27309" s="2">
        <v>0</v>
      </c>
      <c r="AN27309" s="12" t="str">
        <f t="shared" si="2986"/>
        <v>Tue</v>
      </c>
      <c r="AO27309" s="13">
        <f t="shared" si="2987"/>
        <v>13</v>
      </c>
      <c r="AP27309" s="13">
        <f t="shared" si="2988"/>
        <v>0</v>
      </c>
    </row>
    <row r="27310" spans="1:42" x14ac:dyDescent="0.3">
      <c r="A27310" s="2" t="s">
        <v>122257</v>
      </c>
      <c r="B27310" s="2" t="s">
        <v>122251</v>
      </c>
      <c r="C27310" s="2" t="s">
        <v>73</v>
      </c>
      <c r="D27310" s="2" t="s">
        <v>90</v>
      </c>
      <c r="E27310" s="2" t="s">
        <v>91</v>
      </c>
      <c r="F27310" s="2">
        <v>241</v>
      </c>
      <c r="G27310" s="2">
        <v>43638</v>
      </c>
      <c r="H27310" s="2" t="s">
        <v>47</v>
      </c>
      <c r="I27310" s="2" t="s">
        <v>48</v>
      </c>
      <c r="J27310" s="2" t="s">
        <v>49</v>
      </c>
      <c r="K27310" s="2" t="b">
        <v>0</v>
      </c>
      <c r="L27310" s="2">
        <v>300</v>
      </c>
      <c r="M27310" s="2" t="b">
        <v>0</v>
      </c>
      <c r="N27310" s="2" t="b">
        <v>0</v>
      </c>
      <c r="O27310" s="2" t="b">
        <v>0</v>
      </c>
      <c r="P27310" s="3">
        <v>45293.582303240742</v>
      </c>
      <c r="Q27310" s="8" t="str">
        <f t="shared" si="2982"/>
        <v>2024-01-02</v>
      </c>
      <c r="R27310" s="2" t="s">
        <v>122258</v>
      </c>
      <c r="S27310" s="11" t="str">
        <f t="shared" si="2983"/>
        <v>2024-01-02 13:58:31</v>
      </c>
      <c r="T27310" s="2">
        <v>0</v>
      </c>
      <c r="U27310" s="2" t="s">
        <v>122259</v>
      </c>
      <c r="W27310" s="11" t="str">
        <f t="shared" si="2984"/>
        <v>Missing</v>
      </c>
      <c r="Y27310" s="11" t="str">
        <f t="shared" si="2985"/>
        <v>Missing</v>
      </c>
      <c r="AF27310" s="2" t="s">
        <v>693</v>
      </c>
      <c r="AL27310" s="4"/>
      <c r="AM27310" s="2">
        <v>0</v>
      </c>
      <c r="AN27310" s="12" t="str">
        <f t="shared" si="2986"/>
        <v>Tue</v>
      </c>
      <c r="AO27310" s="13">
        <f t="shared" si="2987"/>
        <v>13</v>
      </c>
      <c r="AP27310" s="13">
        <f t="shared" si="2988"/>
        <v>0</v>
      </c>
    </row>
    <row r="27311" spans="1:42" x14ac:dyDescent="0.3">
      <c r="A27311" s="2" t="s">
        <v>122260</v>
      </c>
      <c r="B27311" s="2" t="s">
        <v>122251</v>
      </c>
      <c r="C27311" s="2" t="s">
        <v>73</v>
      </c>
      <c r="D27311" s="2" t="s">
        <v>90</v>
      </c>
      <c r="E27311" s="2" t="s">
        <v>91</v>
      </c>
      <c r="F27311" s="2">
        <v>241</v>
      </c>
      <c r="G27311" s="2">
        <v>43638</v>
      </c>
      <c r="H27311" s="2" t="s">
        <v>47</v>
      </c>
      <c r="I27311" s="2" t="s">
        <v>48</v>
      </c>
      <c r="J27311" s="2" t="s">
        <v>49</v>
      </c>
      <c r="K27311" s="2" t="b">
        <v>0</v>
      </c>
      <c r="L27311" s="2">
        <v>300</v>
      </c>
      <c r="M27311" s="2" t="b">
        <v>0</v>
      </c>
      <c r="N27311" s="2" t="b">
        <v>0</v>
      </c>
      <c r="O27311" s="2" t="b">
        <v>0</v>
      </c>
      <c r="P27311" s="3">
        <v>45293.582905092589</v>
      </c>
      <c r="Q27311" s="8" t="str">
        <f t="shared" si="2982"/>
        <v>2024-01-02</v>
      </c>
      <c r="R27311" s="2" t="s">
        <v>122261</v>
      </c>
      <c r="S27311" s="11" t="str">
        <f t="shared" si="2983"/>
        <v>2024-01-02 13:59:23</v>
      </c>
      <c r="T27311" s="2">
        <v>0</v>
      </c>
      <c r="U27311" s="2" t="s">
        <v>122262</v>
      </c>
      <c r="W27311" s="11" t="str">
        <f t="shared" si="2984"/>
        <v>Missing</v>
      </c>
      <c r="Y27311" s="11" t="str">
        <f t="shared" si="2985"/>
        <v>Missing</v>
      </c>
      <c r="AF27311" s="2" t="s">
        <v>693</v>
      </c>
      <c r="AL27311" s="4"/>
      <c r="AM27311" s="2">
        <v>0</v>
      </c>
      <c r="AN27311" s="12" t="str">
        <f t="shared" si="2986"/>
        <v>Tue</v>
      </c>
      <c r="AO27311" s="13">
        <f t="shared" si="2987"/>
        <v>13</v>
      </c>
      <c r="AP27311" s="13">
        <f t="shared" si="2988"/>
        <v>0</v>
      </c>
    </row>
    <row r="27312" spans="1:42" x14ac:dyDescent="0.3">
      <c r="A27312" s="2" t="s">
        <v>122263</v>
      </c>
      <c r="B27312" s="2" t="s">
        <v>122264</v>
      </c>
      <c r="C27312" s="2" t="s">
        <v>98</v>
      </c>
      <c r="D27312" s="2" t="s">
        <v>3337</v>
      </c>
      <c r="E27312" s="2" t="s">
        <v>3338</v>
      </c>
      <c r="F27312" s="2">
        <v>117</v>
      </c>
      <c r="G27312" s="2">
        <v>43641</v>
      </c>
      <c r="H27312" s="2" t="s">
        <v>47</v>
      </c>
      <c r="I27312" s="2" t="s">
        <v>48</v>
      </c>
      <c r="J27312" s="2" t="s">
        <v>49</v>
      </c>
      <c r="K27312" s="2" t="b">
        <v>0</v>
      </c>
      <c r="L27312" s="2">
        <v>300</v>
      </c>
      <c r="M27312" s="2" t="b">
        <v>0</v>
      </c>
      <c r="N27312" s="2" t="b">
        <v>0</v>
      </c>
      <c r="O27312" s="2" t="b">
        <v>0</v>
      </c>
      <c r="P27312" s="3">
        <v>45293.583634259259</v>
      </c>
      <c r="Q27312" s="8" t="str">
        <f t="shared" si="2982"/>
        <v>2024-01-02</v>
      </c>
      <c r="R27312" s="2" t="s">
        <v>122265</v>
      </c>
      <c r="S27312" s="11" t="str">
        <f t="shared" si="2983"/>
        <v>2024-01-02 14:00:26</v>
      </c>
      <c r="T27312" s="2">
        <v>0</v>
      </c>
      <c r="U27312" s="2" t="s">
        <v>122266</v>
      </c>
      <c r="V27312" s="2" t="s">
        <v>122267</v>
      </c>
      <c r="W27312" s="11" t="str">
        <f t="shared" si="2984"/>
        <v>2024-01-02 14:00:51</v>
      </c>
      <c r="X27312" s="2" t="s">
        <v>122268</v>
      </c>
      <c r="Y27312" s="11" t="str">
        <f t="shared" si="2985"/>
        <v>2024-01-02 14:03:55</v>
      </c>
      <c r="Z27312" s="2">
        <v>2.9</v>
      </c>
      <c r="AE27312" s="2">
        <v>0</v>
      </c>
      <c r="AF27312" s="2" t="s">
        <v>98</v>
      </c>
      <c r="AH27312" s="2">
        <v>0</v>
      </c>
      <c r="AI27312" s="2">
        <v>0</v>
      </c>
      <c r="AJ27312" s="2" t="s">
        <v>100</v>
      </c>
      <c r="AK27312" s="2" t="s">
        <v>98</v>
      </c>
      <c r="AL27312" s="4"/>
      <c r="AM27312" s="2">
        <v>8</v>
      </c>
      <c r="AN27312" s="12" t="str">
        <f t="shared" si="2986"/>
        <v>Tue</v>
      </c>
      <c r="AO27312" s="13">
        <f t="shared" si="2987"/>
        <v>14</v>
      </c>
      <c r="AP27312" s="13">
        <f t="shared" si="2988"/>
        <v>0</v>
      </c>
    </row>
    <row r="27313" spans="1:42" x14ac:dyDescent="0.3">
      <c r="A27313" s="2" t="s">
        <v>122269</v>
      </c>
      <c r="B27313" s="2" t="s">
        <v>122251</v>
      </c>
      <c r="C27313" s="2" t="s">
        <v>98</v>
      </c>
      <c r="D27313" s="2" t="s">
        <v>58256</v>
      </c>
      <c r="E27313" s="2" t="s">
        <v>58257</v>
      </c>
      <c r="F27313" s="2">
        <v>302</v>
      </c>
      <c r="G27313" s="2">
        <v>43638</v>
      </c>
      <c r="H27313" s="2" t="s">
        <v>47</v>
      </c>
      <c r="I27313" s="2" t="s">
        <v>48</v>
      </c>
      <c r="J27313" s="2" t="s">
        <v>49</v>
      </c>
      <c r="K27313" s="2" t="b">
        <v>0</v>
      </c>
      <c r="L27313" s="2">
        <v>300</v>
      </c>
      <c r="M27313" s="2" t="b">
        <v>0</v>
      </c>
      <c r="N27313" s="2" t="b">
        <v>0</v>
      </c>
      <c r="O27313" s="2" t="b">
        <v>0</v>
      </c>
      <c r="P27313" s="3">
        <v>45293.584351851852</v>
      </c>
      <c r="Q27313" s="8" t="str">
        <f t="shared" si="2982"/>
        <v>2024-01-02</v>
      </c>
      <c r="R27313" s="2" t="s">
        <v>122270</v>
      </c>
      <c r="S27313" s="11" t="str">
        <f t="shared" si="2983"/>
        <v>2024-01-02 14:01:28</v>
      </c>
      <c r="T27313" s="2">
        <v>0</v>
      </c>
      <c r="U27313" s="2" t="s">
        <v>122271</v>
      </c>
      <c r="V27313" s="2" t="s">
        <v>122272</v>
      </c>
      <c r="W27313" s="11" t="str">
        <f t="shared" si="2984"/>
        <v>2024-01-02 14:01:39</v>
      </c>
      <c r="X27313" s="2" t="s">
        <v>122273</v>
      </c>
      <c r="Y27313" s="11" t="str">
        <f t="shared" si="2985"/>
        <v>2024-01-02 14:06:42</v>
      </c>
      <c r="Z27313" s="2">
        <v>4.8833333333333302</v>
      </c>
      <c r="AE27313" s="2">
        <v>0</v>
      </c>
      <c r="AF27313" s="2" t="s">
        <v>98</v>
      </c>
      <c r="AH27313" s="2">
        <v>0</v>
      </c>
      <c r="AI27313" s="2">
        <v>0</v>
      </c>
      <c r="AJ27313" s="2" t="s">
        <v>100</v>
      </c>
      <c r="AK27313" s="2" t="s">
        <v>98</v>
      </c>
      <c r="AL27313" s="4"/>
      <c r="AM27313" s="2">
        <v>7</v>
      </c>
      <c r="AN27313" s="12" t="str">
        <f t="shared" si="2986"/>
        <v>Tue</v>
      </c>
      <c r="AO27313" s="13">
        <f t="shared" si="2987"/>
        <v>14</v>
      </c>
      <c r="AP27313" s="13">
        <f t="shared" si="2988"/>
        <v>0</v>
      </c>
    </row>
    <row r="27314" spans="1:42" x14ac:dyDescent="0.3">
      <c r="A27314" s="2" t="s">
        <v>122274</v>
      </c>
      <c r="B27314" s="2" t="s">
        <v>122275</v>
      </c>
      <c r="C27314" s="2" t="s">
        <v>98</v>
      </c>
      <c r="D27314" s="2" t="s">
        <v>3337</v>
      </c>
      <c r="E27314" s="2" t="s">
        <v>3338</v>
      </c>
      <c r="F27314" s="2">
        <v>117</v>
      </c>
      <c r="G27314" s="2">
        <v>43643</v>
      </c>
      <c r="H27314" s="2" t="s">
        <v>47</v>
      </c>
      <c r="I27314" s="2" t="s">
        <v>48</v>
      </c>
      <c r="J27314" s="2" t="s">
        <v>49</v>
      </c>
      <c r="K27314" s="2" t="b">
        <v>0</v>
      </c>
      <c r="L27314" s="2">
        <v>300</v>
      </c>
      <c r="M27314" s="2" t="b">
        <v>0</v>
      </c>
      <c r="N27314" s="2" t="b">
        <v>0</v>
      </c>
      <c r="O27314" s="2" t="b">
        <v>0</v>
      </c>
      <c r="P27314" s="3">
        <v>45293.584664351853</v>
      </c>
      <c r="Q27314" s="8" t="str">
        <f t="shared" si="2982"/>
        <v>2024-01-02</v>
      </c>
      <c r="R27314" s="2" t="s">
        <v>122276</v>
      </c>
      <c r="S27314" s="11" t="str">
        <f t="shared" si="2983"/>
        <v>2024-01-02 14:01:55</v>
      </c>
      <c r="T27314" s="2">
        <v>0</v>
      </c>
      <c r="U27314" s="2" t="s">
        <v>122277</v>
      </c>
      <c r="V27314" s="2" t="s">
        <v>122278</v>
      </c>
      <c r="W27314" s="11" t="str">
        <f t="shared" si="2984"/>
        <v>2024-01-02 14:02:11</v>
      </c>
      <c r="X27314" s="2" t="s">
        <v>122279</v>
      </c>
      <c r="Y27314" s="11" t="str">
        <f t="shared" si="2985"/>
        <v>2024-01-02 14:07:16</v>
      </c>
      <c r="Z27314" s="2">
        <v>4.9000000000000004</v>
      </c>
      <c r="AE27314" s="2">
        <v>0</v>
      </c>
      <c r="AF27314" s="2" t="s">
        <v>98</v>
      </c>
      <c r="AH27314" s="2">
        <v>0</v>
      </c>
      <c r="AI27314" s="2">
        <v>0</v>
      </c>
      <c r="AJ27314" s="2" t="s">
        <v>100</v>
      </c>
      <c r="AK27314" s="2" t="s">
        <v>98</v>
      </c>
      <c r="AL27314" s="4"/>
      <c r="AM27314" s="2">
        <v>6</v>
      </c>
      <c r="AN27314" s="12" t="str">
        <f t="shared" si="2986"/>
        <v>Tue</v>
      </c>
      <c r="AO27314" s="13">
        <f t="shared" si="2987"/>
        <v>14</v>
      </c>
      <c r="AP27314" s="13">
        <f t="shared" si="2988"/>
        <v>0</v>
      </c>
    </row>
    <row r="27315" spans="1:42" x14ac:dyDescent="0.3">
      <c r="A27315" s="2" t="s">
        <v>122280</v>
      </c>
      <c r="B27315" s="2" t="s">
        <v>122281</v>
      </c>
      <c r="C27315" s="2" t="s">
        <v>73</v>
      </c>
      <c r="D27315" s="2" t="s">
        <v>2245</v>
      </c>
      <c r="E27315" s="2" t="s">
        <v>2246</v>
      </c>
      <c r="F27315" s="2">
        <v>255</v>
      </c>
      <c r="G27315" s="2">
        <v>43642</v>
      </c>
      <c r="H27315" s="2" t="s">
        <v>47</v>
      </c>
      <c r="I27315" s="2" t="s">
        <v>48</v>
      </c>
      <c r="J27315" s="2" t="s">
        <v>49</v>
      </c>
      <c r="K27315" s="2" t="b">
        <v>0</v>
      </c>
      <c r="L27315" s="2">
        <v>300</v>
      </c>
      <c r="M27315" s="2" t="b">
        <v>0</v>
      </c>
      <c r="N27315" s="2" t="b">
        <v>0</v>
      </c>
      <c r="O27315" s="2" t="b">
        <v>0</v>
      </c>
      <c r="P27315" s="3">
        <v>45293.584872685176</v>
      </c>
      <c r="Q27315" s="8" t="str">
        <f t="shared" si="2982"/>
        <v>2024-01-02</v>
      </c>
      <c r="R27315" s="2" t="s">
        <v>122282</v>
      </c>
      <c r="S27315" s="11" t="str">
        <f t="shared" si="2983"/>
        <v>2024-01-02 14:02:13</v>
      </c>
      <c r="T27315" s="2">
        <v>0</v>
      </c>
      <c r="U27315" s="2" t="s">
        <v>122283</v>
      </c>
      <c r="W27315" s="11" t="str">
        <f t="shared" si="2984"/>
        <v>Missing</v>
      </c>
      <c r="Y27315" s="11" t="str">
        <f t="shared" si="2985"/>
        <v>Missing</v>
      </c>
      <c r="AF27315" s="2" t="s">
        <v>693</v>
      </c>
      <c r="AL27315" s="4"/>
      <c r="AM27315" s="2">
        <v>0</v>
      </c>
      <c r="AN27315" s="12" t="str">
        <f t="shared" si="2986"/>
        <v>Tue</v>
      </c>
      <c r="AO27315" s="13">
        <f t="shared" si="2987"/>
        <v>14</v>
      </c>
      <c r="AP27315" s="13">
        <f t="shared" si="2988"/>
        <v>0</v>
      </c>
    </row>
    <row r="27316" spans="1:42" x14ac:dyDescent="0.3">
      <c r="A27316" s="2" t="s">
        <v>122284</v>
      </c>
      <c r="B27316" s="2" t="s">
        <v>122285</v>
      </c>
      <c r="C27316" s="2" t="s">
        <v>73</v>
      </c>
      <c r="D27316" s="2" t="s">
        <v>90</v>
      </c>
      <c r="E27316" s="2" t="s">
        <v>91</v>
      </c>
      <c r="F27316" s="2">
        <v>241</v>
      </c>
      <c r="G27316" s="2">
        <v>43644</v>
      </c>
      <c r="H27316" s="2" t="s">
        <v>47</v>
      </c>
      <c r="I27316" s="2" t="s">
        <v>48</v>
      </c>
      <c r="J27316" s="2" t="s">
        <v>49</v>
      </c>
      <c r="K27316" s="2" t="b">
        <v>0</v>
      </c>
      <c r="L27316" s="2">
        <v>300</v>
      </c>
      <c r="M27316" s="2" t="b">
        <v>0</v>
      </c>
      <c r="N27316" s="2" t="b">
        <v>0</v>
      </c>
      <c r="O27316" s="2" t="b">
        <v>0</v>
      </c>
      <c r="P27316" s="3">
        <v>45293.585324074083</v>
      </c>
      <c r="Q27316" s="8" t="str">
        <f t="shared" si="2982"/>
        <v>2024-01-02</v>
      </c>
      <c r="R27316" s="2" t="s">
        <v>122286</v>
      </c>
      <c r="S27316" s="11" t="str">
        <f t="shared" si="2983"/>
        <v>2024-01-02 14:02:52</v>
      </c>
      <c r="T27316" s="2">
        <v>0</v>
      </c>
      <c r="U27316" s="2" t="s">
        <v>122287</v>
      </c>
      <c r="W27316" s="11" t="str">
        <f t="shared" si="2984"/>
        <v>Missing</v>
      </c>
      <c r="Y27316" s="11" t="str">
        <f t="shared" si="2985"/>
        <v>Missing</v>
      </c>
      <c r="AF27316" s="2" t="s">
        <v>693</v>
      </c>
      <c r="AL27316" s="4"/>
      <c r="AM27316" s="2">
        <v>0</v>
      </c>
      <c r="AN27316" s="12" t="str">
        <f t="shared" si="2986"/>
        <v>Tue</v>
      </c>
      <c r="AO27316" s="13">
        <f t="shared" si="2987"/>
        <v>14</v>
      </c>
      <c r="AP27316" s="13">
        <f t="shared" si="2988"/>
        <v>0</v>
      </c>
    </row>
    <row r="27317" spans="1:42" x14ac:dyDescent="0.3">
      <c r="A27317" s="2" t="s">
        <v>122288</v>
      </c>
      <c r="B27317" s="2" t="s">
        <v>122281</v>
      </c>
      <c r="C27317" s="2" t="s">
        <v>73</v>
      </c>
      <c r="D27317" s="2" t="s">
        <v>2245</v>
      </c>
      <c r="E27317" s="2" t="s">
        <v>2246</v>
      </c>
      <c r="F27317" s="2">
        <v>255</v>
      </c>
      <c r="G27317" s="2">
        <v>43642</v>
      </c>
      <c r="H27317" s="2" t="s">
        <v>47</v>
      </c>
      <c r="I27317" s="2" t="s">
        <v>48</v>
      </c>
      <c r="J27317" s="2" t="s">
        <v>49</v>
      </c>
      <c r="K27317" s="2" t="b">
        <v>0</v>
      </c>
      <c r="L27317" s="2">
        <v>300</v>
      </c>
      <c r="M27317" s="2" t="b">
        <v>0</v>
      </c>
      <c r="N27317" s="2" t="b">
        <v>0</v>
      </c>
      <c r="O27317" s="2" t="b">
        <v>0</v>
      </c>
      <c r="P27317" s="3">
        <v>45293.585578703707</v>
      </c>
      <c r="Q27317" s="8" t="str">
        <f t="shared" si="2982"/>
        <v>2024-01-02</v>
      </c>
      <c r="R27317" s="2" t="s">
        <v>122289</v>
      </c>
      <c r="S27317" s="11" t="str">
        <f t="shared" si="2983"/>
        <v>2024-01-02 14:03:14</v>
      </c>
      <c r="T27317" s="2">
        <v>0</v>
      </c>
      <c r="U27317" s="2" t="s">
        <v>122290</v>
      </c>
      <c r="W27317" s="11" t="str">
        <f t="shared" si="2984"/>
        <v>Missing</v>
      </c>
      <c r="Y27317" s="11" t="str">
        <f t="shared" si="2985"/>
        <v>Missing</v>
      </c>
      <c r="AF27317" s="2" t="s">
        <v>98</v>
      </c>
      <c r="AK27317" s="2" t="s">
        <v>868</v>
      </c>
      <c r="AL27317" s="4"/>
      <c r="AM27317" s="2">
        <v>0</v>
      </c>
      <c r="AN27317" s="12" t="str">
        <f t="shared" si="2986"/>
        <v>Tue</v>
      </c>
      <c r="AO27317" s="13">
        <f t="shared" si="2987"/>
        <v>14</v>
      </c>
      <c r="AP27317" s="13">
        <f t="shared" si="2988"/>
        <v>0</v>
      </c>
    </row>
    <row r="27318" spans="1:42" x14ac:dyDescent="0.3">
      <c r="A27318" s="2" t="s">
        <v>122291</v>
      </c>
      <c r="B27318" s="2" t="s">
        <v>122285</v>
      </c>
      <c r="C27318" s="2" t="s">
        <v>98</v>
      </c>
      <c r="D27318" s="2" t="s">
        <v>2245</v>
      </c>
      <c r="E27318" s="2" t="s">
        <v>2246</v>
      </c>
      <c r="F27318" s="2">
        <v>255</v>
      </c>
      <c r="G27318" s="2">
        <v>43644</v>
      </c>
      <c r="H27318" s="2" t="s">
        <v>47</v>
      </c>
      <c r="I27318" s="2" t="s">
        <v>48</v>
      </c>
      <c r="J27318" s="2" t="s">
        <v>49</v>
      </c>
      <c r="K27318" s="2" t="b">
        <v>0</v>
      </c>
      <c r="L27318" s="2">
        <v>300</v>
      </c>
      <c r="M27318" s="2" t="b">
        <v>0</v>
      </c>
      <c r="N27318" s="2" t="b">
        <v>0</v>
      </c>
      <c r="O27318" s="2" t="b">
        <v>0</v>
      </c>
      <c r="P27318" s="3">
        <v>45293.587187500001</v>
      </c>
      <c r="Q27318" s="8" t="str">
        <f t="shared" si="2982"/>
        <v>2024-01-02</v>
      </c>
      <c r="R27318" s="2" t="s">
        <v>122292</v>
      </c>
      <c r="S27318" s="11" t="str">
        <f t="shared" si="2983"/>
        <v>2024-01-02 14:05:33</v>
      </c>
      <c r="T27318" s="2">
        <v>0</v>
      </c>
      <c r="U27318" s="2" t="s">
        <v>122293</v>
      </c>
      <c r="V27318" s="2" t="s">
        <v>122294</v>
      </c>
      <c r="W27318" s="11" t="str">
        <f t="shared" si="2984"/>
        <v>2024-01-02 14:06:06</v>
      </c>
      <c r="X27318" s="2" t="s">
        <v>122295</v>
      </c>
      <c r="Y27318" s="11" t="str">
        <f t="shared" si="2985"/>
        <v>2024-01-02 14:11:13</v>
      </c>
      <c r="Z27318" s="2">
        <v>4.93333333333333</v>
      </c>
      <c r="AE27318" s="2">
        <v>0</v>
      </c>
      <c r="AF27318" s="2" t="s">
        <v>98</v>
      </c>
      <c r="AH27318" s="2">
        <v>0</v>
      </c>
      <c r="AI27318" s="2">
        <v>0</v>
      </c>
      <c r="AJ27318" s="2" t="s">
        <v>100</v>
      </c>
      <c r="AK27318" s="2" t="s">
        <v>98</v>
      </c>
      <c r="AL27318" s="4"/>
      <c r="AM27318" s="2">
        <v>7</v>
      </c>
      <c r="AN27318" s="12" t="str">
        <f t="shared" si="2986"/>
        <v>Tue</v>
      </c>
      <c r="AO27318" s="13">
        <f t="shared" si="2987"/>
        <v>14</v>
      </c>
      <c r="AP27318" s="13">
        <f t="shared" si="2988"/>
        <v>0</v>
      </c>
    </row>
    <row r="27319" spans="1:42" x14ac:dyDescent="0.3">
      <c r="A27319" s="2" t="s">
        <v>122296</v>
      </c>
      <c r="B27319" s="2" t="s">
        <v>122297</v>
      </c>
      <c r="C27319" s="2" t="s">
        <v>73</v>
      </c>
      <c r="D27319" s="2" t="s">
        <v>105253</v>
      </c>
      <c r="E27319" s="2" t="s">
        <v>105254</v>
      </c>
      <c r="F27319" s="2">
        <v>316</v>
      </c>
      <c r="G27319" s="2">
        <v>43645</v>
      </c>
      <c r="H27319" s="2" t="s">
        <v>47</v>
      </c>
      <c r="I27319" s="2" t="s">
        <v>48</v>
      </c>
      <c r="J27319" s="2" t="s">
        <v>49</v>
      </c>
      <c r="K27319" s="2" t="b">
        <v>0</v>
      </c>
      <c r="L27319" s="2">
        <v>300</v>
      </c>
      <c r="M27319" s="2" t="b">
        <v>0</v>
      </c>
      <c r="N27319" s="2" t="b">
        <v>0</v>
      </c>
      <c r="O27319" s="2" t="b">
        <v>0</v>
      </c>
      <c r="P27319" s="3">
        <v>45293.587673611109</v>
      </c>
      <c r="Q27319" s="8" t="str">
        <f t="shared" si="2982"/>
        <v>2024-01-02</v>
      </c>
      <c r="R27319" s="2" t="s">
        <v>122298</v>
      </c>
      <c r="S27319" s="11" t="str">
        <f t="shared" si="2983"/>
        <v>2024-01-02 14:06:15</v>
      </c>
      <c r="T27319" s="2">
        <v>0</v>
      </c>
      <c r="U27319" s="2" t="s">
        <v>122299</v>
      </c>
      <c r="W27319" s="11" t="str">
        <f t="shared" si="2984"/>
        <v>Missing</v>
      </c>
      <c r="Y27319" s="11" t="str">
        <f t="shared" si="2985"/>
        <v>Missing</v>
      </c>
      <c r="AF27319" s="2" t="s">
        <v>181</v>
      </c>
      <c r="AL27319" s="4"/>
      <c r="AM27319" s="2">
        <v>0</v>
      </c>
      <c r="AN27319" s="12" t="str">
        <f t="shared" si="2986"/>
        <v>Tue</v>
      </c>
      <c r="AO27319" s="13">
        <f t="shared" si="2987"/>
        <v>14</v>
      </c>
      <c r="AP27319" s="13">
        <f t="shared" si="2988"/>
        <v>0</v>
      </c>
    </row>
    <row r="27320" spans="1:42" x14ac:dyDescent="0.3">
      <c r="A27320" s="2" t="s">
        <v>122300</v>
      </c>
      <c r="B27320" s="2" t="s">
        <v>122297</v>
      </c>
      <c r="C27320" s="2" t="s">
        <v>98</v>
      </c>
      <c r="D27320" s="2" t="s">
        <v>58256</v>
      </c>
      <c r="E27320" s="2" t="s">
        <v>58257</v>
      </c>
      <c r="F27320" s="2">
        <v>302</v>
      </c>
      <c r="G27320" s="2">
        <v>43645</v>
      </c>
      <c r="H27320" s="2" t="s">
        <v>47</v>
      </c>
      <c r="I27320" s="2" t="s">
        <v>48</v>
      </c>
      <c r="J27320" s="2" t="s">
        <v>49</v>
      </c>
      <c r="K27320" s="2" t="b">
        <v>0</v>
      </c>
      <c r="L27320" s="2">
        <v>300</v>
      </c>
      <c r="M27320" s="2" t="b">
        <v>0</v>
      </c>
      <c r="N27320" s="2" t="b">
        <v>0</v>
      </c>
      <c r="O27320" s="2" t="b">
        <v>0</v>
      </c>
      <c r="P27320" s="3">
        <v>45293.588576388887</v>
      </c>
      <c r="Q27320" s="8" t="str">
        <f t="shared" si="2982"/>
        <v>2024-01-02</v>
      </c>
      <c r="R27320" s="2" t="s">
        <v>122301</v>
      </c>
      <c r="S27320" s="11" t="str">
        <f t="shared" si="2983"/>
        <v>2024-01-02 14:07:33</v>
      </c>
      <c r="T27320" s="2">
        <v>0</v>
      </c>
      <c r="U27320" s="2" t="s">
        <v>122302</v>
      </c>
      <c r="V27320" s="2" t="s">
        <v>122303</v>
      </c>
      <c r="W27320" s="11" t="str">
        <f t="shared" si="2984"/>
        <v>2024-01-02 14:07:41</v>
      </c>
      <c r="X27320" s="2" t="s">
        <v>122304</v>
      </c>
      <c r="Y27320" s="11" t="str">
        <f t="shared" si="2985"/>
        <v>2024-01-02 14:12:47</v>
      </c>
      <c r="Z27320" s="2">
        <v>4.9166666666666599</v>
      </c>
      <c r="AE27320" s="2">
        <v>0</v>
      </c>
      <c r="AF27320" s="2" t="s">
        <v>98</v>
      </c>
      <c r="AH27320" s="2">
        <v>0</v>
      </c>
      <c r="AI27320" s="2">
        <v>0</v>
      </c>
      <c r="AJ27320" s="2" t="s">
        <v>100</v>
      </c>
      <c r="AK27320" s="2" t="s">
        <v>98</v>
      </c>
      <c r="AL27320" s="4"/>
      <c r="AM27320" s="2">
        <v>6</v>
      </c>
      <c r="AN27320" s="12" t="str">
        <f t="shared" si="2986"/>
        <v>Tue</v>
      </c>
      <c r="AO27320" s="13">
        <f t="shared" si="2987"/>
        <v>14</v>
      </c>
      <c r="AP27320" s="13">
        <f t="shared" si="2988"/>
        <v>0</v>
      </c>
    </row>
    <row r="27321" spans="1:42" x14ac:dyDescent="0.3">
      <c r="A27321" s="2" t="s">
        <v>122305</v>
      </c>
      <c r="B27321" s="2" t="s">
        <v>122306</v>
      </c>
      <c r="C27321" s="2" t="s">
        <v>98</v>
      </c>
      <c r="D27321" s="2" t="s">
        <v>63550</v>
      </c>
      <c r="E27321" s="2" t="s">
        <v>63551</v>
      </c>
      <c r="F27321" s="2">
        <v>247</v>
      </c>
      <c r="G27321" s="2">
        <v>43646</v>
      </c>
      <c r="H27321" s="2" t="s">
        <v>47</v>
      </c>
      <c r="I27321" s="2" t="s">
        <v>48</v>
      </c>
      <c r="J27321" s="2" t="s">
        <v>49</v>
      </c>
      <c r="K27321" s="2" t="b">
        <v>0</v>
      </c>
      <c r="L27321" s="2">
        <v>300</v>
      </c>
      <c r="M27321" s="2" t="b">
        <v>0</v>
      </c>
      <c r="N27321" s="2" t="b">
        <v>0</v>
      </c>
      <c r="O27321" s="2" t="b">
        <v>0</v>
      </c>
      <c r="P27321" s="3">
        <v>45293.590787037043</v>
      </c>
      <c r="Q27321" s="8" t="str">
        <f t="shared" si="2982"/>
        <v>2024-01-02</v>
      </c>
      <c r="R27321" s="2" t="s">
        <v>122307</v>
      </c>
      <c r="S27321" s="11" t="str">
        <f t="shared" si="2983"/>
        <v>2024-01-02 14:10:44</v>
      </c>
      <c r="T27321" s="2">
        <v>0</v>
      </c>
      <c r="U27321" s="2" t="s">
        <v>122308</v>
      </c>
      <c r="V27321" s="2" t="s">
        <v>122309</v>
      </c>
      <c r="W27321" s="11" t="str">
        <f t="shared" si="2984"/>
        <v>2024-01-02 14:10:58</v>
      </c>
      <c r="X27321" s="2" t="s">
        <v>122310</v>
      </c>
      <c r="Y27321" s="11" t="str">
        <f t="shared" si="2985"/>
        <v>2024-01-02 14:16:05</v>
      </c>
      <c r="Z27321" s="2">
        <v>4.93333333333333</v>
      </c>
      <c r="AE27321" s="2">
        <v>0</v>
      </c>
      <c r="AF27321" s="2" t="s">
        <v>98</v>
      </c>
      <c r="AH27321" s="2">
        <v>0</v>
      </c>
      <c r="AI27321" s="2">
        <v>0</v>
      </c>
      <c r="AJ27321" s="2" t="s">
        <v>100</v>
      </c>
      <c r="AK27321" s="2" t="s">
        <v>98</v>
      </c>
      <c r="AL27321" s="4"/>
      <c r="AM27321" s="2">
        <v>7</v>
      </c>
      <c r="AN27321" s="12" t="str">
        <f t="shared" si="2986"/>
        <v>Tue</v>
      </c>
      <c r="AO27321" s="13">
        <f t="shared" si="2987"/>
        <v>14</v>
      </c>
      <c r="AP27321" s="13">
        <f t="shared" si="2988"/>
        <v>0</v>
      </c>
    </row>
    <row r="27322" spans="1:42" x14ac:dyDescent="0.3">
      <c r="A27322" s="2" t="s">
        <v>122311</v>
      </c>
      <c r="B27322" s="2" t="s">
        <v>122312</v>
      </c>
      <c r="C27322" s="2" t="s">
        <v>73</v>
      </c>
      <c r="D27322" s="2" t="s">
        <v>2245</v>
      </c>
      <c r="E27322" s="2" t="s">
        <v>2246</v>
      </c>
      <c r="F27322" s="2">
        <v>255</v>
      </c>
      <c r="G27322" s="2">
        <v>43648</v>
      </c>
      <c r="H27322" s="2" t="s">
        <v>47</v>
      </c>
      <c r="I27322" s="2" t="s">
        <v>48</v>
      </c>
      <c r="J27322" s="2" t="s">
        <v>49</v>
      </c>
      <c r="K27322" s="2" t="b">
        <v>0</v>
      </c>
      <c r="L27322" s="2">
        <v>300</v>
      </c>
      <c r="M27322" s="2" t="b">
        <v>0</v>
      </c>
      <c r="N27322" s="2" t="b">
        <v>0</v>
      </c>
      <c r="O27322" s="2" t="b">
        <v>0</v>
      </c>
      <c r="P27322" s="3">
        <v>45293.593993055547</v>
      </c>
      <c r="Q27322" s="8" t="str">
        <f t="shared" si="2982"/>
        <v>2024-01-02</v>
      </c>
      <c r="R27322" s="2" t="s">
        <v>122313</v>
      </c>
      <c r="S27322" s="11" t="str">
        <f t="shared" si="2983"/>
        <v>2024-01-02 14:15:21</v>
      </c>
      <c r="T27322" s="2">
        <v>0</v>
      </c>
      <c r="U27322" s="2" t="s">
        <v>122314</v>
      </c>
      <c r="W27322" s="11" t="str">
        <f t="shared" si="2984"/>
        <v>Missing</v>
      </c>
      <c r="Y27322" s="11" t="str">
        <f t="shared" si="2985"/>
        <v>Missing</v>
      </c>
      <c r="AF27322" s="2" t="s">
        <v>693</v>
      </c>
      <c r="AL27322" s="4"/>
      <c r="AM27322" s="2">
        <v>0</v>
      </c>
      <c r="AN27322" s="12" t="str">
        <f t="shared" si="2986"/>
        <v>Tue</v>
      </c>
      <c r="AO27322" s="13">
        <f t="shared" si="2987"/>
        <v>14</v>
      </c>
      <c r="AP27322" s="13">
        <f t="shared" si="2988"/>
        <v>0</v>
      </c>
    </row>
    <row r="27323" spans="1:42" x14ac:dyDescent="0.3">
      <c r="A27323" s="2" t="s">
        <v>122315</v>
      </c>
      <c r="B27323" s="2" t="s">
        <v>7031</v>
      </c>
      <c r="D27323" s="2" t="s">
        <v>2245</v>
      </c>
      <c r="E27323" s="2" t="s">
        <v>2246</v>
      </c>
      <c r="F27323" s="2">
        <v>255</v>
      </c>
      <c r="G27323" s="2">
        <v>30738</v>
      </c>
      <c r="H27323" s="2" t="s">
        <v>92</v>
      </c>
      <c r="I27323" s="2" t="s">
        <v>93</v>
      </c>
      <c r="J27323" s="2" t="s">
        <v>49</v>
      </c>
      <c r="K27323" s="2" t="b">
        <v>0</v>
      </c>
      <c r="M27323" s="2" t="b">
        <v>0</v>
      </c>
      <c r="N27323" s="2" t="b">
        <v>0</v>
      </c>
      <c r="O27323" s="2" t="b">
        <v>0</v>
      </c>
      <c r="P27323" s="3">
        <v>45293.594675925917</v>
      </c>
      <c r="Q27323" s="8" t="str">
        <f t="shared" si="2982"/>
        <v>2024-01-02</v>
      </c>
      <c r="R27323" s="2" t="s">
        <v>122316</v>
      </c>
      <c r="S27323" s="11" t="str">
        <f t="shared" si="2983"/>
        <v>2024-01-02 14:16:20</v>
      </c>
      <c r="T27323" s="2">
        <v>0</v>
      </c>
      <c r="U27323" s="2" t="s">
        <v>122317</v>
      </c>
      <c r="W27323" s="11" t="str">
        <f t="shared" si="2984"/>
        <v>Missing</v>
      </c>
      <c r="Y27323" s="11" t="str">
        <f t="shared" si="2985"/>
        <v>Missing</v>
      </c>
      <c r="Z27323" s="2">
        <v>1.75</v>
      </c>
      <c r="AA27323" s="2" t="s">
        <v>96</v>
      </c>
      <c r="AB27323" s="2" t="s">
        <v>97</v>
      </c>
      <c r="AC27323" s="2" t="s">
        <v>98</v>
      </c>
      <c r="AD27323" s="2" t="s">
        <v>122318</v>
      </c>
      <c r="AE27323" s="2">
        <v>15.75</v>
      </c>
      <c r="AF27323" s="2" t="s">
        <v>98</v>
      </c>
      <c r="AG27323" s="2">
        <v>113</v>
      </c>
      <c r="AH27323" s="2">
        <v>6.3</v>
      </c>
      <c r="AI27323" s="2">
        <v>15.75</v>
      </c>
      <c r="AJ27323" s="2" t="s">
        <v>100</v>
      </c>
      <c r="AK27323" s="2" t="s">
        <v>98</v>
      </c>
      <c r="AL27323" s="5">
        <v>105</v>
      </c>
      <c r="AM27323" s="2">
        <v>5</v>
      </c>
      <c r="AN27323" s="12" t="str">
        <f t="shared" si="2986"/>
        <v>Tue</v>
      </c>
      <c r="AO27323" s="13">
        <f t="shared" si="2987"/>
        <v>14</v>
      </c>
      <c r="AP27323" s="13">
        <f t="shared" si="2988"/>
        <v>1</v>
      </c>
    </row>
    <row r="27324" spans="1:42" x14ac:dyDescent="0.3">
      <c r="A27324" s="2" t="s">
        <v>122319</v>
      </c>
      <c r="B27324" s="2" t="s">
        <v>122320</v>
      </c>
      <c r="C27324" s="2" t="s">
        <v>73</v>
      </c>
      <c r="D27324" s="2" t="s">
        <v>63550</v>
      </c>
      <c r="E27324" s="2" t="s">
        <v>63551</v>
      </c>
      <c r="F27324" s="2">
        <v>247</v>
      </c>
      <c r="G27324" s="2">
        <v>43649</v>
      </c>
      <c r="H27324" s="2" t="s">
        <v>47</v>
      </c>
      <c r="I27324" s="2" t="s">
        <v>48</v>
      </c>
      <c r="J27324" s="2" t="s">
        <v>49</v>
      </c>
      <c r="K27324" s="2" t="b">
        <v>0</v>
      </c>
      <c r="L27324" s="2">
        <v>300</v>
      </c>
      <c r="M27324" s="2" t="b">
        <v>0</v>
      </c>
      <c r="N27324" s="2" t="b">
        <v>0</v>
      </c>
      <c r="O27324" s="2" t="b">
        <v>0</v>
      </c>
      <c r="P27324" s="3">
        <v>45293.595266203702</v>
      </c>
      <c r="Q27324" s="8" t="str">
        <f t="shared" si="2982"/>
        <v>2024-01-02</v>
      </c>
      <c r="R27324" s="2" t="s">
        <v>122321</v>
      </c>
      <c r="S27324" s="11" t="str">
        <f t="shared" si="2983"/>
        <v>2024-01-02 14:17:11</v>
      </c>
      <c r="T27324" s="2">
        <v>0</v>
      </c>
      <c r="U27324" s="2" t="s">
        <v>122322</v>
      </c>
      <c r="W27324" s="11" t="str">
        <f t="shared" si="2984"/>
        <v>Missing</v>
      </c>
      <c r="Y27324" s="11" t="str">
        <f t="shared" si="2985"/>
        <v>Missing</v>
      </c>
      <c r="AF27324" s="2" t="s">
        <v>693</v>
      </c>
      <c r="AL27324" s="4"/>
      <c r="AM27324" s="2">
        <v>0</v>
      </c>
      <c r="AN27324" s="12" t="str">
        <f t="shared" si="2986"/>
        <v>Tue</v>
      </c>
      <c r="AO27324" s="13">
        <f t="shared" si="2987"/>
        <v>14</v>
      </c>
      <c r="AP27324" s="13">
        <f t="shared" si="2988"/>
        <v>0</v>
      </c>
    </row>
    <row r="27325" spans="1:42" x14ac:dyDescent="0.3">
      <c r="A27325" s="2" t="s">
        <v>122323</v>
      </c>
      <c r="B27325" s="2" t="s">
        <v>122324</v>
      </c>
      <c r="C27325" s="2" t="s">
        <v>73</v>
      </c>
      <c r="D27325" s="2" t="s">
        <v>90</v>
      </c>
      <c r="E27325" s="2" t="s">
        <v>91</v>
      </c>
      <c r="F27325" s="2">
        <v>241</v>
      </c>
      <c r="G27325" s="2">
        <v>43650</v>
      </c>
      <c r="H27325" s="2" t="s">
        <v>47</v>
      </c>
      <c r="I27325" s="2" t="s">
        <v>48</v>
      </c>
      <c r="J27325" s="2" t="s">
        <v>49</v>
      </c>
      <c r="K27325" s="2" t="b">
        <v>0</v>
      </c>
      <c r="L27325" s="2">
        <v>300</v>
      </c>
      <c r="M27325" s="2" t="b">
        <v>0</v>
      </c>
      <c r="N27325" s="2" t="b">
        <v>0</v>
      </c>
      <c r="O27325" s="2" t="b">
        <v>0</v>
      </c>
      <c r="P27325" s="3">
        <v>45293.595601851863</v>
      </c>
      <c r="Q27325" s="8" t="str">
        <f t="shared" si="2982"/>
        <v>2024-01-02</v>
      </c>
      <c r="R27325" s="2" t="s">
        <v>122325</v>
      </c>
      <c r="S27325" s="11" t="str">
        <f t="shared" si="2983"/>
        <v>2024-01-02 14:17:40</v>
      </c>
      <c r="T27325" s="2">
        <v>0</v>
      </c>
      <c r="U27325" s="2" t="s">
        <v>122326</v>
      </c>
      <c r="W27325" s="11" t="str">
        <f t="shared" si="2984"/>
        <v>Missing</v>
      </c>
      <c r="Y27325" s="11" t="str">
        <f t="shared" si="2985"/>
        <v>Missing</v>
      </c>
      <c r="AF27325" s="2" t="s">
        <v>693</v>
      </c>
      <c r="AL27325" s="4"/>
      <c r="AM27325" s="2">
        <v>0</v>
      </c>
      <c r="AN27325" s="12" t="str">
        <f t="shared" si="2986"/>
        <v>Tue</v>
      </c>
      <c r="AO27325" s="13">
        <f t="shared" si="2987"/>
        <v>14</v>
      </c>
      <c r="AP27325" s="13">
        <f t="shared" si="2988"/>
        <v>0</v>
      </c>
    </row>
    <row r="27326" spans="1:42" x14ac:dyDescent="0.3">
      <c r="A27326" s="2" t="s">
        <v>122327</v>
      </c>
      <c r="B27326" s="2" t="s">
        <v>122320</v>
      </c>
      <c r="C27326" s="2" t="s">
        <v>98</v>
      </c>
      <c r="D27326" s="2" t="s">
        <v>58256</v>
      </c>
      <c r="E27326" s="2" t="s">
        <v>58257</v>
      </c>
      <c r="F27326" s="2">
        <v>302</v>
      </c>
      <c r="G27326" s="2">
        <v>43649</v>
      </c>
      <c r="H27326" s="2" t="s">
        <v>47</v>
      </c>
      <c r="I27326" s="2" t="s">
        <v>48</v>
      </c>
      <c r="J27326" s="2" t="s">
        <v>49</v>
      </c>
      <c r="K27326" s="2" t="b">
        <v>0</v>
      </c>
      <c r="L27326" s="2">
        <v>300</v>
      </c>
      <c r="M27326" s="2" t="b">
        <v>0</v>
      </c>
      <c r="N27326" s="2" t="b">
        <v>0</v>
      </c>
      <c r="O27326" s="2" t="b">
        <v>0</v>
      </c>
      <c r="P27326" s="3">
        <v>45293.596412037034</v>
      </c>
      <c r="Q27326" s="8" t="str">
        <f t="shared" si="2982"/>
        <v>2024-01-02</v>
      </c>
      <c r="R27326" s="2" t="s">
        <v>122328</v>
      </c>
      <c r="S27326" s="11" t="str">
        <f t="shared" si="2983"/>
        <v>2024-01-02 14:18:50</v>
      </c>
      <c r="T27326" s="2">
        <v>0</v>
      </c>
      <c r="U27326" s="2" t="s">
        <v>122329</v>
      </c>
      <c r="V27326" s="2" t="s">
        <v>122330</v>
      </c>
      <c r="W27326" s="11" t="str">
        <f t="shared" si="2984"/>
        <v>2024-01-02 14:19:00</v>
      </c>
      <c r="X27326" s="2" t="s">
        <v>122331</v>
      </c>
      <c r="Y27326" s="11" t="str">
        <f t="shared" si="2985"/>
        <v>2024-01-02 14:24:06</v>
      </c>
      <c r="Z27326" s="2">
        <v>4.93333333333333</v>
      </c>
      <c r="AE27326" s="2">
        <v>0</v>
      </c>
      <c r="AF27326" s="2" t="s">
        <v>98</v>
      </c>
      <c r="AH27326" s="2">
        <v>0</v>
      </c>
      <c r="AI27326" s="2">
        <v>0</v>
      </c>
      <c r="AJ27326" s="2" t="s">
        <v>100</v>
      </c>
      <c r="AK27326" s="2" t="s">
        <v>98</v>
      </c>
      <c r="AL27326" s="4"/>
      <c r="AM27326" s="2">
        <v>8</v>
      </c>
      <c r="AN27326" s="12" t="str">
        <f t="shared" si="2986"/>
        <v>Tue</v>
      </c>
      <c r="AO27326" s="13">
        <f t="shared" si="2987"/>
        <v>14</v>
      </c>
      <c r="AP27326" s="13">
        <f t="shared" si="2988"/>
        <v>0</v>
      </c>
    </row>
    <row r="27327" spans="1:42" x14ac:dyDescent="0.3">
      <c r="A27327" s="2" t="s">
        <v>122332</v>
      </c>
      <c r="B27327" s="2" t="s">
        <v>122324</v>
      </c>
      <c r="C27327" s="2" t="s">
        <v>73</v>
      </c>
      <c r="D27327" s="2" t="s">
        <v>90</v>
      </c>
      <c r="E27327" s="2" t="s">
        <v>91</v>
      </c>
      <c r="F27327" s="2">
        <v>241</v>
      </c>
      <c r="G27327" s="2">
        <v>43650</v>
      </c>
      <c r="H27327" s="2" t="s">
        <v>47</v>
      </c>
      <c r="I27327" s="2" t="s">
        <v>48</v>
      </c>
      <c r="J27327" s="2" t="s">
        <v>49</v>
      </c>
      <c r="K27327" s="2" t="b">
        <v>0</v>
      </c>
      <c r="L27327" s="2">
        <v>300</v>
      </c>
      <c r="M27327" s="2" t="b">
        <v>0</v>
      </c>
      <c r="N27327" s="2" t="b">
        <v>0</v>
      </c>
      <c r="O27327" s="2" t="b">
        <v>0</v>
      </c>
      <c r="P27327" s="3">
        <v>45293.596863425933</v>
      </c>
      <c r="Q27327" s="8" t="str">
        <f t="shared" si="2982"/>
        <v>2024-01-02</v>
      </c>
      <c r="R27327" s="2" t="s">
        <v>122333</v>
      </c>
      <c r="S27327" s="11" t="str">
        <f t="shared" si="2983"/>
        <v>2024-01-02 14:19:29</v>
      </c>
      <c r="T27327" s="2">
        <v>0</v>
      </c>
      <c r="U27327" s="2" t="s">
        <v>122334</v>
      </c>
      <c r="W27327" s="11" t="str">
        <f t="shared" si="2984"/>
        <v>Missing</v>
      </c>
      <c r="Y27327" s="11" t="str">
        <f t="shared" si="2985"/>
        <v>Missing</v>
      </c>
      <c r="AF27327" s="2" t="s">
        <v>693</v>
      </c>
      <c r="AL27327" s="4"/>
      <c r="AM27327" s="2">
        <v>0</v>
      </c>
      <c r="AN27327" s="12" t="str">
        <f t="shared" si="2986"/>
        <v>Tue</v>
      </c>
      <c r="AO27327" s="13">
        <f t="shared" si="2987"/>
        <v>14</v>
      </c>
      <c r="AP27327" s="13">
        <f t="shared" si="2988"/>
        <v>0</v>
      </c>
    </row>
    <row r="27328" spans="1:42" x14ac:dyDescent="0.3">
      <c r="A27328" s="2" t="s">
        <v>122335</v>
      </c>
      <c r="B27328" s="2" t="s">
        <v>122324</v>
      </c>
      <c r="C27328" s="2" t="s">
        <v>98</v>
      </c>
      <c r="D27328" s="2" t="s">
        <v>2245</v>
      </c>
      <c r="E27328" s="2" t="s">
        <v>2246</v>
      </c>
      <c r="F27328" s="2">
        <v>255</v>
      </c>
      <c r="G27328" s="2">
        <v>43650</v>
      </c>
      <c r="H27328" s="2" t="s">
        <v>47</v>
      </c>
      <c r="I27328" s="2" t="s">
        <v>48</v>
      </c>
      <c r="J27328" s="2" t="s">
        <v>49</v>
      </c>
      <c r="K27328" s="2" t="b">
        <v>0</v>
      </c>
      <c r="L27328" s="2">
        <v>300</v>
      </c>
      <c r="M27328" s="2" t="b">
        <v>0</v>
      </c>
      <c r="N27328" s="2" t="b">
        <v>0</v>
      </c>
      <c r="O27328" s="2" t="b">
        <v>0</v>
      </c>
      <c r="P27328" s="3">
        <v>45293.597430555557</v>
      </c>
      <c r="Q27328" s="8" t="str">
        <f t="shared" si="2982"/>
        <v>2024-01-02</v>
      </c>
      <c r="R27328" s="2" t="s">
        <v>122336</v>
      </c>
      <c r="S27328" s="11" t="str">
        <f t="shared" si="2983"/>
        <v>2024-01-02 14:20:18</v>
      </c>
      <c r="T27328" s="2">
        <v>0</v>
      </c>
      <c r="U27328" s="2" t="s">
        <v>122337</v>
      </c>
      <c r="V27328" s="2" t="s">
        <v>122338</v>
      </c>
      <c r="W27328" s="11" t="str">
        <f t="shared" si="2984"/>
        <v>2024-01-02 14:20:26</v>
      </c>
      <c r="X27328" s="2" t="s">
        <v>122339</v>
      </c>
      <c r="Y27328" s="11" t="str">
        <f t="shared" si="2985"/>
        <v>2024-01-02 14:24:29</v>
      </c>
      <c r="Z27328" s="2">
        <v>3.86666666666666</v>
      </c>
      <c r="AE27328" s="2">
        <v>0</v>
      </c>
      <c r="AF27328" s="2" t="s">
        <v>98</v>
      </c>
      <c r="AH27328" s="2">
        <v>0</v>
      </c>
      <c r="AI27328" s="2">
        <v>0</v>
      </c>
      <c r="AJ27328" s="2" t="s">
        <v>100</v>
      </c>
      <c r="AK27328" s="2" t="s">
        <v>98</v>
      </c>
      <c r="AL27328" s="4"/>
      <c r="AM27328" s="2">
        <v>8</v>
      </c>
      <c r="AN27328" s="12" t="str">
        <f t="shared" si="2986"/>
        <v>Tue</v>
      </c>
      <c r="AO27328" s="13">
        <f t="shared" si="2987"/>
        <v>14</v>
      </c>
      <c r="AP27328" s="13">
        <f t="shared" si="2988"/>
        <v>0</v>
      </c>
    </row>
    <row r="27329" spans="1:42" x14ac:dyDescent="0.3">
      <c r="A27329" s="2" t="s">
        <v>122340</v>
      </c>
      <c r="B27329" s="2" t="s">
        <v>122341</v>
      </c>
      <c r="C27329" s="2" t="s">
        <v>73</v>
      </c>
      <c r="D27329" s="2" t="s">
        <v>90</v>
      </c>
      <c r="E27329" s="2" t="s">
        <v>91</v>
      </c>
      <c r="F27329" s="2">
        <v>241</v>
      </c>
      <c r="G27329" s="2">
        <v>43651</v>
      </c>
      <c r="H27329" s="2" t="s">
        <v>47</v>
      </c>
      <c r="I27329" s="2" t="s">
        <v>48</v>
      </c>
      <c r="J27329" s="2" t="s">
        <v>49</v>
      </c>
      <c r="K27329" s="2" t="b">
        <v>0</v>
      </c>
      <c r="L27329" s="2">
        <v>300</v>
      </c>
      <c r="M27329" s="2" t="b">
        <v>0</v>
      </c>
      <c r="N27329" s="2" t="b">
        <v>0</v>
      </c>
      <c r="O27329" s="2" t="b">
        <v>0</v>
      </c>
      <c r="P27329" s="3">
        <v>45293.597916666673</v>
      </c>
      <c r="Q27329" s="8" t="str">
        <f t="shared" si="2982"/>
        <v>2024-01-02</v>
      </c>
      <c r="R27329" s="2" t="s">
        <v>122342</v>
      </c>
      <c r="S27329" s="11" t="str">
        <f t="shared" si="2983"/>
        <v>2024-01-02 14:21:00</v>
      </c>
      <c r="T27329" s="2">
        <v>0</v>
      </c>
      <c r="U27329" s="2" t="s">
        <v>122343</v>
      </c>
      <c r="W27329" s="11" t="str">
        <f t="shared" si="2984"/>
        <v>Missing</v>
      </c>
      <c r="Y27329" s="11" t="str">
        <f t="shared" si="2985"/>
        <v>Missing</v>
      </c>
      <c r="AF27329" s="2" t="s">
        <v>693</v>
      </c>
      <c r="AL27329" s="4"/>
      <c r="AM27329" s="2">
        <v>0</v>
      </c>
      <c r="AN27329" s="12" t="str">
        <f t="shared" si="2986"/>
        <v>Tue</v>
      </c>
      <c r="AO27329" s="13">
        <f t="shared" si="2987"/>
        <v>14</v>
      </c>
      <c r="AP27329" s="13">
        <f t="shared" si="2988"/>
        <v>0</v>
      </c>
    </row>
    <row r="27330" spans="1:42" x14ac:dyDescent="0.3">
      <c r="A27330" s="2" t="s">
        <v>122344</v>
      </c>
      <c r="B27330" s="2" t="s">
        <v>7031</v>
      </c>
      <c r="D27330" s="2" t="s">
        <v>9651</v>
      </c>
      <c r="E27330" s="2" t="s">
        <v>9652</v>
      </c>
      <c r="F27330" s="2">
        <v>288</v>
      </c>
      <c r="G27330" s="2">
        <v>30738</v>
      </c>
      <c r="H27330" s="2" t="s">
        <v>92</v>
      </c>
      <c r="I27330" s="2" t="s">
        <v>93</v>
      </c>
      <c r="J27330" s="2" t="s">
        <v>49</v>
      </c>
      <c r="K27330" s="2" t="b">
        <v>0</v>
      </c>
      <c r="M27330" s="2" t="b">
        <v>0</v>
      </c>
      <c r="N27330" s="2" t="b">
        <v>0</v>
      </c>
      <c r="O27330" s="2" t="b">
        <v>0</v>
      </c>
      <c r="P27330" s="3">
        <v>45293.598090277781</v>
      </c>
      <c r="Q27330" s="8" t="str">
        <f t="shared" si="2982"/>
        <v>2024-01-02</v>
      </c>
      <c r="R27330" s="2" t="s">
        <v>122345</v>
      </c>
      <c r="S27330" s="11" t="str">
        <f t="shared" si="2983"/>
        <v>2024-01-02 14:21:15</v>
      </c>
      <c r="T27330" s="2">
        <v>0</v>
      </c>
      <c r="U27330" s="2" t="s">
        <v>122346</v>
      </c>
      <c r="W27330" s="11" t="str">
        <f t="shared" si="2984"/>
        <v>Missing</v>
      </c>
      <c r="Y27330" s="11" t="str">
        <f t="shared" si="2985"/>
        <v>Missing</v>
      </c>
      <c r="Z27330" s="2">
        <v>6.85</v>
      </c>
      <c r="AA27330" s="2" t="s">
        <v>96</v>
      </c>
      <c r="AB27330" s="2" t="s">
        <v>97</v>
      </c>
      <c r="AC27330" s="2" t="s">
        <v>98</v>
      </c>
      <c r="AD27330" s="2" t="s">
        <v>122347</v>
      </c>
      <c r="AE27330" s="2">
        <v>61.65</v>
      </c>
      <c r="AF27330" s="2" t="s">
        <v>98</v>
      </c>
      <c r="AG27330" s="2">
        <v>419</v>
      </c>
      <c r="AH27330" s="2">
        <v>24.66</v>
      </c>
      <c r="AI27330" s="2">
        <v>61.65</v>
      </c>
      <c r="AJ27330" s="2" t="s">
        <v>100</v>
      </c>
      <c r="AK27330" s="2" t="s">
        <v>98</v>
      </c>
      <c r="AL27330" s="5">
        <v>411</v>
      </c>
      <c r="AM27330" s="2">
        <v>4</v>
      </c>
      <c r="AN27330" s="12" t="str">
        <f t="shared" si="2986"/>
        <v>Tue</v>
      </c>
      <c r="AO27330" s="13">
        <f t="shared" si="2987"/>
        <v>14</v>
      </c>
      <c r="AP27330" s="13">
        <f t="shared" si="2988"/>
        <v>1</v>
      </c>
    </row>
    <row r="27331" spans="1:42" x14ac:dyDescent="0.3">
      <c r="A27331" s="2" t="s">
        <v>122348</v>
      </c>
      <c r="B27331" s="2" t="s">
        <v>122341</v>
      </c>
      <c r="C27331" s="2" t="s">
        <v>73</v>
      </c>
      <c r="D27331" s="2" t="s">
        <v>90</v>
      </c>
      <c r="E27331" s="2" t="s">
        <v>91</v>
      </c>
      <c r="F27331" s="2">
        <v>241</v>
      </c>
      <c r="G27331" s="2">
        <v>43651</v>
      </c>
      <c r="H27331" s="2" t="s">
        <v>47</v>
      </c>
      <c r="I27331" s="2" t="s">
        <v>48</v>
      </c>
      <c r="J27331" s="2" t="s">
        <v>49</v>
      </c>
      <c r="K27331" s="2" t="b">
        <v>0</v>
      </c>
      <c r="L27331" s="2">
        <v>300</v>
      </c>
      <c r="M27331" s="2" t="b">
        <v>0</v>
      </c>
      <c r="N27331" s="2" t="b">
        <v>0</v>
      </c>
      <c r="O27331" s="2" t="b">
        <v>0</v>
      </c>
      <c r="P27331" s="3">
        <v>45293.598379629628</v>
      </c>
      <c r="Q27331" s="8" t="str">
        <f t="shared" ref="Q27331:Q27394" si="2989">TEXT($P27331, "yyyy-mm-dd")</f>
        <v>2024-01-02</v>
      </c>
      <c r="R27331" s="2" t="s">
        <v>122349</v>
      </c>
      <c r="S27331" s="11" t="str">
        <f t="shared" ref="S27331:S27394" si="2990">SUBSTITUTE(MID($R27331, 1, 19), "T", " ")</f>
        <v>2024-01-02 14:21:40</v>
      </c>
      <c r="T27331" s="2">
        <v>0</v>
      </c>
      <c r="U27331" s="2" t="s">
        <v>122350</v>
      </c>
      <c r="W27331" s="11" t="str">
        <f t="shared" ref="W27331:W27394" si="2991">IFERROR(LEFT($V27331,FIND("T",$V27331)-1)&amp;" "&amp;RIGHT(LEFT($V27331,FIND(".",$V27331)-1),8),"Missing")</f>
        <v>Missing</v>
      </c>
      <c r="Y27331" s="11" t="str">
        <f t="shared" ref="Y27331:Y27394" si="2992">IFERROR(LEFT($X27331,FIND("T",$X27331)-1)&amp;" "&amp;RIGHT(LEFT($X27331,FIND(".",$X27331)-1),8),"Missing")</f>
        <v>Missing</v>
      </c>
      <c r="AF27331" s="2" t="s">
        <v>693</v>
      </c>
      <c r="AL27331" s="4"/>
      <c r="AM27331" s="2">
        <v>0</v>
      </c>
      <c r="AN27331" s="12" t="str">
        <f t="shared" ref="AN27331:AN27394" si="2993">TEXT($Q27331,"ddd")</f>
        <v>Tue</v>
      </c>
      <c r="AO27331" s="13">
        <f t="shared" ref="AO27331:AO27394" si="2994">HOUR($P27331)</f>
        <v>14</v>
      </c>
      <c r="AP27331" s="13">
        <f t="shared" ref="AP27331:AP27394" si="2995">IF($H27331="Call",1,0)</f>
        <v>0</v>
      </c>
    </row>
    <row r="27332" spans="1:42" x14ac:dyDescent="0.3">
      <c r="A27332" s="2" t="s">
        <v>122351</v>
      </c>
      <c r="B27332" s="2" t="s">
        <v>122341</v>
      </c>
      <c r="C27332" s="2" t="s">
        <v>73</v>
      </c>
      <c r="D27332" s="2" t="s">
        <v>90</v>
      </c>
      <c r="E27332" s="2" t="s">
        <v>91</v>
      </c>
      <c r="F27332" s="2">
        <v>241</v>
      </c>
      <c r="G27332" s="2">
        <v>43651</v>
      </c>
      <c r="H27332" s="2" t="s">
        <v>47</v>
      </c>
      <c r="I27332" s="2" t="s">
        <v>48</v>
      </c>
      <c r="J27332" s="2" t="s">
        <v>49</v>
      </c>
      <c r="K27332" s="2" t="b">
        <v>0</v>
      </c>
      <c r="L27332" s="2">
        <v>300</v>
      </c>
      <c r="M27332" s="2" t="b">
        <v>0</v>
      </c>
      <c r="N27332" s="2" t="b">
        <v>0</v>
      </c>
      <c r="O27332" s="2" t="b">
        <v>0</v>
      </c>
      <c r="P27332" s="3">
        <v>45293.599004629628</v>
      </c>
      <c r="Q27332" s="8" t="str">
        <f t="shared" si="2989"/>
        <v>2024-01-02</v>
      </c>
      <c r="R27332" s="2" t="s">
        <v>122352</v>
      </c>
      <c r="S27332" s="11" t="str">
        <f t="shared" si="2990"/>
        <v>2024-01-02 14:22:34</v>
      </c>
      <c r="T27332" s="2">
        <v>0</v>
      </c>
      <c r="U27332" s="2" t="s">
        <v>122353</v>
      </c>
      <c r="W27332" s="11" t="str">
        <f t="shared" si="2991"/>
        <v>Missing</v>
      </c>
      <c r="Y27332" s="11" t="str">
        <f t="shared" si="2992"/>
        <v>Missing</v>
      </c>
      <c r="AK27332" s="2" t="s">
        <v>868</v>
      </c>
      <c r="AL27332" s="4"/>
      <c r="AM27332" s="2">
        <v>0</v>
      </c>
      <c r="AN27332" s="12" t="str">
        <f t="shared" si="2993"/>
        <v>Tue</v>
      </c>
      <c r="AO27332" s="13">
        <f t="shared" si="2994"/>
        <v>14</v>
      </c>
      <c r="AP27332" s="13">
        <f t="shared" si="2995"/>
        <v>0</v>
      </c>
    </row>
    <row r="27333" spans="1:42" x14ac:dyDescent="0.3">
      <c r="A27333" s="2" t="s">
        <v>122354</v>
      </c>
      <c r="B27333" s="2" t="s">
        <v>122341</v>
      </c>
      <c r="C27333" s="2" t="s">
        <v>73</v>
      </c>
      <c r="D27333" s="2" t="s">
        <v>90</v>
      </c>
      <c r="E27333" s="2" t="s">
        <v>91</v>
      </c>
      <c r="F27333" s="2">
        <v>241</v>
      </c>
      <c r="G27333" s="2">
        <v>43651</v>
      </c>
      <c r="H27333" s="2" t="s">
        <v>47</v>
      </c>
      <c r="I27333" s="2" t="s">
        <v>48</v>
      </c>
      <c r="J27333" s="2" t="s">
        <v>49</v>
      </c>
      <c r="K27333" s="2" t="b">
        <v>0</v>
      </c>
      <c r="L27333" s="2">
        <v>300</v>
      </c>
      <c r="M27333" s="2" t="b">
        <v>0</v>
      </c>
      <c r="N27333" s="2" t="b">
        <v>0</v>
      </c>
      <c r="O27333" s="2" t="b">
        <v>0</v>
      </c>
      <c r="P27333" s="3">
        <v>45293.599236111113</v>
      </c>
      <c r="Q27333" s="8" t="str">
        <f t="shared" si="2989"/>
        <v>2024-01-02</v>
      </c>
      <c r="R27333" s="2" t="s">
        <v>122355</v>
      </c>
      <c r="S27333" s="11" t="str">
        <f t="shared" si="2990"/>
        <v>2024-01-02 14:22:54</v>
      </c>
      <c r="T27333" s="2">
        <v>0</v>
      </c>
      <c r="U27333" s="2" t="s">
        <v>122356</v>
      </c>
      <c r="W27333" s="11" t="str">
        <f t="shared" si="2991"/>
        <v>Missing</v>
      </c>
      <c r="Y27333" s="11" t="str">
        <f t="shared" si="2992"/>
        <v>Missing</v>
      </c>
      <c r="AF27333" s="2" t="s">
        <v>693</v>
      </c>
      <c r="AL27333" s="4"/>
      <c r="AM27333" s="2">
        <v>0</v>
      </c>
      <c r="AN27333" s="12" t="str">
        <f t="shared" si="2993"/>
        <v>Tue</v>
      </c>
      <c r="AO27333" s="13">
        <f t="shared" si="2994"/>
        <v>14</v>
      </c>
      <c r="AP27333" s="13">
        <f t="shared" si="2995"/>
        <v>0</v>
      </c>
    </row>
    <row r="27334" spans="1:42" x14ac:dyDescent="0.3">
      <c r="A27334" s="2" t="s">
        <v>122357</v>
      </c>
      <c r="B27334" s="2" t="s">
        <v>122358</v>
      </c>
      <c r="D27334" s="2" t="s">
        <v>14755</v>
      </c>
      <c r="E27334" s="2" t="s">
        <v>32351</v>
      </c>
      <c r="F27334" s="2">
        <v>196</v>
      </c>
      <c r="G27334" s="2">
        <v>43600</v>
      </c>
      <c r="H27334" s="2" t="s">
        <v>92</v>
      </c>
      <c r="I27334" s="2" t="s">
        <v>93</v>
      </c>
      <c r="J27334" s="2" t="s">
        <v>49</v>
      </c>
      <c r="K27334" s="2" t="b">
        <v>0</v>
      </c>
      <c r="M27334" s="2" t="b">
        <v>0</v>
      </c>
      <c r="N27334" s="2" t="b">
        <v>0</v>
      </c>
      <c r="O27334" s="2" t="b">
        <v>0</v>
      </c>
      <c r="P27334" s="3">
        <v>45293.599641203713</v>
      </c>
      <c r="Q27334" s="8" t="str">
        <f t="shared" si="2989"/>
        <v>2024-01-02</v>
      </c>
      <c r="R27334" s="2" t="s">
        <v>122359</v>
      </c>
      <c r="S27334" s="11" t="str">
        <f t="shared" si="2990"/>
        <v>2024-01-02 14:23:29</v>
      </c>
      <c r="T27334" s="2">
        <v>0</v>
      </c>
      <c r="U27334" s="2" t="s">
        <v>122360</v>
      </c>
      <c r="W27334" s="11" t="str">
        <f t="shared" si="2991"/>
        <v>Missing</v>
      </c>
      <c r="Y27334" s="11" t="str">
        <f t="shared" si="2992"/>
        <v>Missing</v>
      </c>
      <c r="Z27334" s="2">
        <v>0</v>
      </c>
      <c r="AA27334" s="2" t="s">
        <v>96</v>
      </c>
      <c r="AB27334" s="2" t="s">
        <v>97</v>
      </c>
      <c r="AC27334" s="2" t="s">
        <v>693</v>
      </c>
      <c r="AD27334" s="2" t="s">
        <v>122361</v>
      </c>
      <c r="AF27334" s="2" t="s">
        <v>98</v>
      </c>
      <c r="AG27334" s="2">
        <v>37</v>
      </c>
      <c r="AK27334" s="2" t="s">
        <v>693</v>
      </c>
      <c r="AL27334" s="5">
        <v>0</v>
      </c>
      <c r="AM27334" s="2">
        <v>2</v>
      </c>
      <c r="AN27334" s="12" t="str">
        <f t="shared" si="2993"/>
        <v>Tue</v>
      </c>
      <c r="AO27334" s="13">
        <f t="shared" si="2994"/>
        <v>14</v>
      </c>
      <c r="AP27334" s="13">
        <f t="shared" si="2995"/>
        <v>1</v>
      </c>
    </row>
    <row r="27335" spans="1:42" x14ac:dyDescent="0.3">
      <c r="A27335" s="2" t="s">
        <v>122362</v>
      </c>
      <c r="B27335" s="2" t="s">
        <v>122341</v>
      </c>
      <c r="C27335" s="2" t="s">
        <v>73</v>
      </c>
      <c r="D27335" s="2" t="s">
        <v>90</v>
      </c>
      <c r="E27335" s="2" t="s">
        <v>91</v>
      </c>
      <c r="F27335" s="2">
        <v>241</v>
      </c>
      <c r="G27335" s="2">
        <v>43651</v>
      </c>
      <c r="H27335" s="2" t="s">
        <v>47</v>
      </c>
      <c r="I27335" s="2" t="s">
        <v>48</v>
      </c>
      <c r="J27335" s="2" t="s">
        <v>49</v>
      </c>
      <c r="K27335" s="2" t="b">
        <v>0</v>
      </c>
      <c r="L27335" s="2">
        <v>300</v>
      </c>
      <c r="M27335" s="2" t="b">
        <v>0</v>
      </c>
      <c r="N27335" s="2" t="b">
        <v>0</v>
      </c>
      <c r="O27335" s="2" t="b">
        <v>0</v>
      </c>
      <c r="P27335" s="3">
        <v>45293.599699074082</v>
      </c>
      <c r="Q27335" s="8" t="str">
        <f t="shared" si="2989"/>
        <v>2024-01-02</v>
      </c>
      <c r="R27335" s="2" t="s">
        <v>122363</v>
      </c>
      <c r="S27335" s="11" t="str">
        <f t="shared" si="2990"/>
        <v>2024-01-02 14:23:34</v>
      </c>
      <c r="T27335" s="2">
        <v>0</v>
      </c>
      <c r="U27335" s="2" t="s">
        <v>122364</v>
      </c>
      <c r="W27335" s="11" t="str">
        <f t="shared" si="2991"/>
        <v>Missing</v>
      </c>
      <c r="Y27335" s="11" t="str">
        <f t="shared" si="2992"/>
        <v>Missing</v>
      </c>
      <c r="AF27335" s="2" t="s">
        <v>693</v>
      </c>
      <c r="AL27335" s="4"/>
      <c r="AM27335" s="2">
        <v>0</v>
      </c>
      <c r="AN27335" s="12" t="str">
        <f t="shared" si="2993"/>
        <v>Tue</v>
      </c>
      <c r="AO27335" s="13">
        <f t="shared" si="2994"/>
        <v>14</v>
      </c>
      <c r="AP27335" s="13">
        <f t="shared" si="2995"/>
        <v>0</v>
      </c>
    </row>
    <row r="27336" spans="1:42" x14ac:dyDescent="0.3">
      <c r="A27336" s="2" t="s">
        <v>122365</v>
      </c>
      <c r="B27336" s="2" t="s">
        <v>122341</v>
      </c>
      <c r="C27336" s="2" t="s">
        <v>44</v>
      </c>
      <c r="D27336" s="2" t="s">
        <v>90</v>
      </c>
      <c r="E27336" s="2" t="s">
        <v>91</v>
      </c>
      <c r="F27336" s="2">
        <v>241</v>
      </c>
      <c r="G27336" s="2">
        <v>43651</v>
      </c>
      <c r="H27336" s="2" t="s">
        <v>47</v>
      </c>
      <c r="I27336" s="2" t="s">
        <v>48</v>
      </c>
      <c r="J27336" s="2" t="s">
        <v>49</v>
      </c>
      <c r="K27336" s="2" t="b">
        <v>0</v>
      </c>
      <c r="L27336" s="2">
        <v>300</v>
      </c>
      <c r="M27336" s="2" t="b">
        <v>0</v>
      </c>
      <c r="N27336" s="2" t="b">
        <v>0</v>
      </c>
      <c r="O27336" s="2" t="b">
        <v>0</v>
      </c>
      <c r="P27336" s="3">
        <v>45293.600462962961</v>
      </c>
      <c r="Q27336" s="8" t="str">
        <f t="shared" si="2989"/>
        <v>2024-01-02</v>
      </c>
      <c r="R27336" s="2" t="s">
        <v>122366</v>
      </c>
      <c r="S27336" s="11" t="str">
        <f t="shared" si="2990"/>
        <v>2024-01-02 14:24:40</v>
      </c>
      <c r="T27336" s="2">
        <v>0</v>
      </c>
      <c r="U27336" s="2" t="s">
        <v>122367</v>
      </c>
      <c r="V27336" s="2" t="s">
        <v>122368</v>
      </c>
      <c r="W27336" s="11" t="str">
        <f t="shared" si="2991"/>
        <v>2024-01-02 14:26:09</v>
      </c>
      <c r="X27336" s="2" t="s">
        <v>122369</v>
      </c>
      <c r="Y27336" s="11" t="str">
        <f t="shared" si="2992"/>
        <v>2024-01-02 14:26:10</v>
      </c>
      <c r="Z27336" s="2">
        <v>0</v>
      </c>
      <c r="AL27336" s="4"/>
      <c r="AM27336" s="2">
        <v>3</v>
      </c>
      <c r="AN27336" s="12" t="str">
        <f t="shared" si="2993"/>
        <v>Tue</v>
      </c>
      <c r="AO27336" s="13">
        <f t="shared" si="2994"/>
        <v>14</v>
      </c>
      <c r="AP27336" s="13">
        <f t="shared" si="2995"/>
        <v>0</v>
      </c>
    </row>
    <row r="27337" spans="1:42" x14ac:dyDescent="0.3">
      <c r="A27337" s="2" t="s">
        <v>122370</v>
      </c>
      <c r="B27337" s="2" t="s">
        <v>122371</v>
      </c>
      <c r="C27337" s="2" t="s">
        <v>73</v>
      </c>
      <c r="D27337" s="2" t="s">
        <v>90</v>
      </c>
      <c r="E27337" s="2" t="s">
        <v>91</v>
      </c>
      <c r="F27337" s="2">
        <v>241</v>
      </c>
      <c r="G27337" s="2">
        <v>43657</v>
      </c>
      <c r="H27337" s="2" t="s">
        <v>47</v>
      </c>
      <c r="I27337" s="2" t="s">
        <v>48</v>
      </c>
      <c r="J27337" s="2" t="s">
        <v>49</v>
      </c>
      <c r="K27337" s="2" t="b">
        <v>0</v>
      </c>
      <c r="L27337" s="2">
        <v>300</v>
      </c>
      <c r="M27337" s="2" t="b">
        <v>0</v>
      </c>
      <c r="N27337" s="2" t="b">
        <v>0</v>
      </c>
      <c r="O27337" s="2" t="b">
        <v>0</v>
      </c>
      <c r="P27337" s="3">
        <v>45293.601620370369</v>
      </c>
      <c r="Q27337" s="8" t="str">
        <f t="shared" si="2989"/>
        <v>2024-01-02</v>
      </c>
      <c r="R27337" s="2" t="s">
        <v>122372</v>
      </c>
      <c r="S27337" s="11" t="str">
        <f t="shared" si="2990"/>
        <v>2024-01-02 14:26:20</v>
      </c>
      <c r="T27337" s="2">
        <v>0</v>
      </c>
      <c r="U27337" s="2" t="s">
        <v>122373</v>
      </c>
      <c r="W27337" s="11" t="str">
        <f t="shared" si="2991"/>
        <v>Missing</v>
      </c>
      <c r="Y27337" s="11" t="str">
        <f t="shared" si="2992"/>
        <v>Missing</v>
      </c>
      <c r="AF27337" s="2" t="s">
        <v>693</v>
      </c>
      <c r="AL27337" s="4"/>
      <c r="AM27337" s="2">
        <v>0</v>
      </c>
      <c r="AN27337" s="12" t="str">
        <f t="shared" si="2993"/>
        <v>Tue</v>
      </c>
      <c r="AO27337" s="13">
        <f t="shared" si="2994"/>
        <v>14</v>
      </c>
      <c r="AP27337" s="13">
        <f t="shared" si="2995"/>
        <v>0</v>
      </c>
    </row>
    <row r="27338" spans="1:42" x14ac:dyDescent="0.3">
      <c r="A27338" s="2" t="s">
        <v>122374</v>
      </c>
      <c r="B27338" s="2" t="s">
        <v>122371</v>
      </c>
      <c r="C27338" s="2" t="s">
        <v>73</v>
      </c>
      <c r="D27338" s="2" t="s">
        <v>90</v>
      </c>
      <c r="E27338" s="2" t="s">
        <v>91</v>
      </c>
      <c r="F27338" s="2">
        <v>241</v>
      </c>
      <c r="G27338" s="2">
        <v>43657</v>
      </c>
      <c r="H27338" s="2" t="s">
        <v>47</v>
      </c>
      <c r="I27338" s="2" t="s">
        <v>48</v>
      </c>
      <c r="J27338" s="2" t="s">
        <v>49</v>
      </c>
      <c r="K27338" s="2" t="b">
        <v>0</v>
      </c>
      <c r="L27338" s="2">
        <v>300</v>
      </c>
      <c r="M27338" s="2" t="b">
        <v>0</v>
      </c>
      <c r="N27338" s="2" t="b">
        <v>0</v>
      </c>
      <c r="O27338" s="2" t="b">
        <v>0</v>
      </c>
      <c r="P27338" s="3">
        <v>45293.60255787037</v>
      </c>
      <c r="Q27338" s="8" t="str">
        <f t="shared" si="2989"/>
        <v>2024-01-02</v>
      </c>
      <c r="R27338" s="2" t="s">
        <v>122375</v>
      </c>
      <c r="S27338" s="11" t="str">
        <f t="shared" si="2990"/>
        <v>2024-01-02 14:27:41</v>
      </c>
      <c r="T27338" s="2">
        <v>0</v>
      </c>
      <c r="U27338" s="2" t="s">
        <v>122376</v>
      </c>
      <c r="W27338" s="11" t="str">
        <f t="shared" si="2991"/>
        <v>Missing</v>
      </c>
      <c r="Y27338" s="11" t="str">
        <f t="shared" si="2992"/>
        <v>Missing</v>
      </c>
      <c r="AF27338" s="2" t="s">
        <v>693</v>
      </c>
      <c r="AL27338" s="4"/>
      <c r="AM27338" s="2">
        <v>0</v>
      </c>
      <c r="AN27338" s="12" t="str">
        <f t="shared" si="2993"/>
        <v>Tue</v>
      </c>
      <c r="AO27338" s="13">
        <f t="shared" si="2994"/>
        <v>14</v>
      </c>
      <c r="AP27338" s="13">
        <f t="shared" si="2995"/>
        <v>0</v>
      </c>
    </row>
    <row r="27339" spans="1:42" x14ac:dyDescent="0.3">
      <c r="A27339" s="2" t="s">
        <v>122377</v>
      </c>
      <c r="B27339" s="2" t="s">
        <v>122378</v>
      </c>
      <c r="C27339" s="2" t="s">
        <v>73</v>
      </c>
      <c r="D27339" s="2" t="s">
        <v>2245</v>
      </c>
      <c r="E27339" s="2" t="s">
        <v>2246</v>
      </c>
      <c r="F27339" s="2">
        <v>255</v>
      </c>
      <c r="G27339" s="2">
        <v>43661</v>
      </c>
      <c r="H27339" s="2" t="s">
        <v>47</v>
      </c>
      <c r="I27339" s="2" t="s">
        <v>48</v>
      </c>
      <c r="J27339" s="2" t="s">
        <v>49</v>
      </c>
      <c r="K27339" s="2" t="b">
        <v>0</v>
      </c>
      <c r="L27339" s="2">
        <v>300</v>
      </c>
      <c r="M27339" s="2" t="b">
        <v>0</v>
      </c>
      <c r="N27339" s="2" t="b">
        <v>0</v>
      </c>
      <c r="O27339" s="2" t="b">
        <v>0</v>
      </c>
      <c r="P27339" s="3">
        <v>45293.602835648147</v>
      </c>
      <c r="Q27339" s="8" t="str">
        <f t="shared" si="2989"/>
        <v>2024-01-02</v>
      </c>
      <c r="R27339" s="2" t="s">
        <v>122379</v>
      </c>
      <c r="S27339" s="11" t="str">
        <f t="shared" si="2990"/>
        <v>2024-01-02 14:28:05</v>
      </c>
      <c r="T27339" s="2">
        <v>0</v>
      </c>
      <c r="U27339" s="2" t="s">
        <v>122380</v>
      </c>
      <c r="W27339" s="11" t="str">
        <f t="shared" si="2991"/>
        <v>Missing</v>
      </c>
      <c r="Y27339" s="11" t="str">
        <f t="shared" si="2992"/>
        <v>Missing</v>
      </c>
      <c r="AF27339" s="2" t="s">
        <v>693</v>
      </c>
      <c r="AL27339" s="4"/>
      <c r="AM27339" s="2">
        <v>0</v>
      </c>
      <c r="AN27339" s="12" t="str">
        <f t="shared" si="2993"/>
        <v>Tue</v>
      </c>
      <c r="AO27339" s="13">
        <f t="shared" si="2994"/>
        <v>14</v>
      </c>
      <c r="AP27339" s="13">
        <f t="shared" si="2995"/>
        <v>0</v>
      </c>
    </row>
    <row r="27340" spans="1:42" x14ac:dyDescent="0.3">
      <c r="A27340" s="2" t="s">
        <v>122381</v>
      </c>
      <c r="B27340" s="2" t="s">
        <v>122371</v>
      </c>
      <c r="C27340" s="2" t="s">
        <v>73</v>
      </c>
      <c r="D27340" s="2" t="s">
        <v>90</v>
      </c>
      <c r="E27340" s="2" t="s">
        <v>91</v>
      </c>
      <c r="F27340" s="2">
        <v>241</v>
      </c>
      <c r="G27340" s="2">
        <v>43657</v>
      </c>
      <c r="H27340" s="2" t="s">
        <v>47</v>
      </c>
      <c r="I27340" s="2" t="s">
        <v>48</v>
      </c>
      <c r="J27340" s="2" t="s">
        <v>49</v>
      </c>
      <c r="K27340" s="2" t="b">
        <v>0</v>
      </c>
      <c r="L27340" s="2">
        <v>300</v>
      </c>
      <c r="M27340" s="2" t="b">
        <v>0</v>
      </c>
      <c r="N27340" s="2" t="b">
        <v>0</v>
      </c>
      <c r="O27340" s="2" t="b">
        <v>0</v>
      </c>
      <c r="P27340" s="3">
        <v>45293.603043981479</v>
      </c>
      <c r="Q27340" s="8" t="str">
        <f t="shared" si="2989"/>
        <v>2024-01-02</v>
      </c>
      <c r="R27340" s="2" t="s">
        <v>122382</v>
      </c>
      <c r="S27340" s="11" t="str">
        <f t="shared" si="2990"/>
        <v>2024-01-02 14:28:23</v>
      </c>
      <c r="T27340" s="2">
        <v>0</v>
      </c>
      <c r="U27340" s="2" t="s">
        <v>122383</v>
      </c>
      <c r="W27340" s="11" t="str">
        <f t="shared" si="2991"/>
        <v>Missing</v>
      </c>
      <c r="Y27340" s="11" t="str">
        <f t="shared" si="2992"/>
        <v>Missing</v>
      </c>
      <c r="AF27340" s="2" t="s">
        <v>693</v>
      </c>
      <c r="AL27340" s="4"/>
      <c r="AM27340" s="2">
        <v>0</v>
      </c>
      <c r="AN27340" s="12" t="str">
        <f t="shared" si="2993"/>
        <v>Tue</v>
      </c>
      <c r="AO27340" s="13">
        <f t="shared" si="2994"/>
        <v>14</v>
      </c>
      <c r="AP27340" s="13">
        <f t="shared" si="2995"/>
        <v>0</v>
      </c>
    </row>
    <row r="27341" spans="1:42" x14ac:dyDescent="0.3">
      <c r="A27341" s="2" t="s">
        <v>122384</v>
      </c>
      <c r="B27341" s="2" t="s">
        <v>122378</v>
      </c>
      <c r="C27341" s="2" t="s">
        <v>73</v>
      </c>
      <c r="D27341" s="2" t="s">
        <v>2245</v>
      </c>
      <c r="E27341" s="2" t="s">
        <v>2246</v>
      </c>
      <c r="F27341" s="2">
        <v>255</v>
      </c>
      <c r="G27341" s="2">
        <v>43661</v>
      </c>
      <c r="H27341" s="2" t="s">
        <v>47</v>
      </c>
      <c r="I27341" s="2" t="s">
        <v>48</v>
      </c>
      <c r="J27341" s="2" t="s">
        <v>49</v>
      </c>
      <c r="K27341" s="2" t="b">
        <v>0</v>
      </c>
      <c r="L27341" s="2">
        <v>300</v>
      </c>
      <c r="M27341" s="2" t="b">
        <v>0</v>
      </c>
      <c r="N27341" s="2" t="b">
        <v>0</v>
      </c>
      <c r="O27341" s="2" t="b">
        <v>0</v>
      </c>
      <c r="P27341" s="3">
        <v>45293.603425925918</v>
      </c>
      <c r="Q27341" s="8" t="str">
        <f t="shared" si="2989"/>
        <v>2024-01-02</v>
      </c>
      <c r="R27341" s="2" t="s">
        <v>122385</v>
      </c>
      <c r="S27341" s="11" t="str">
        <f t="shared" si="2990"/>
        <v>2024-01-02 14:28:56</v>
      </c>
      <c r="T27341" s="2">
        <v>0</v>
      </c>
      <c r="U27341" s="2" t="s">
        <v>122386</v>
      </c>
      <c r="W27341" s="11" t="str">
        <f t="shared" si="2991"/>
        <v>Missing</v>
      </c>
      <c r="Y27341" s="11" t="str">
        <f t="shared" si="2992"/>
        <v>Missing</v>
      </c>
      <c r="AF27341" s="2" t="s">
        <v>693</v>
      </c>
      <c r="AL27341" s="4"/>
      <c r="AM27341" s="2">
        <v>0</v>
      </c>
      <c r="AN27341" s="12" t="str">
        <f t="shared" si="2993"/>
        <v>Tue</v>
      </c>
      <c r="AO27341" s="13">
        <f t="shared" si="2994"/>
        <v>14</v>
      </c>
      <c r="AP27341" s="13">
        <f t="shared" si="2995"/>
        <v>0</v>
      </c>
    </row>
    <row r="27342" spans="1:42" x14ac:dyDescent="0.3">
      <c r="A27342" s="2" t="s">
        <v>122387</v>
      </c>
      <c r="B27342" s="2" t="s">
        <v>122388</v>
      </c>
      <c r="D27342" s="2" t="s">
        <v>109</v>
      </c>
      <c r="E27342" s="2" t="s">
        <v>5080</v>
      </c>
      <c r="F27342" s="2">
        <v>178</v>
      </c>
      <c r="G27342" s="2">
        <v>43663</v>
      </c>
      <c r="H27342" s="2" t="s">
        <v>92</v>
      </c>
      <c r="I27342" s="2" t="s">
        <v>93</v>
      </c>
      <c r="J27342" s="2" t="s">
        <v>49</v>
      </c>
      <c r="K27342" s="2" t="b">
        <v>0</v>
      </c>
      <c r="M27342" s="2" t="b">
        <v>0</v>
      </c>
      <c r="N27342" s="2" t="b">
        <v>0</v>
      </c>
      <c r="O27342" s="2" t="b">
        <v>0</v>
      </c>
      <c r="P27342" s="3">
        <v>45293.603564814817</v>
      </c>
      <c r="Q27342" s="8" t="str">
        <f t="shared" si="2989"/>
        <v>2024-01-02</v>
      </c>
      <c r="R27342" s="2" t="s">
        <v>122389</v>
      </c>
      <c r="S27342" s="11" t="str">
        <f t="shared" si="2990"/>
        <v>2024-01-02 14:29:08</v>
      </c>
      <c r="T27342" s="2">
        <v>0</v>
      </c>
      <c r="U27342" s="2" t="s">
        <v>122390</v>
      </c>
      <c r="W27342" s="11" t="str">
        <f t="shared" si="2991"/>
        <v>Missing</v>
      </c>
      <c r="Y27342" s="11" t="str">
        <f t="shared" si="2992"/>
        <v>Missing</v>
      </c>
      <c r="Z27342" s="2">
        <v>3</v>
      </c>
      <c r="AA27342" s="2" t="s">
        <v>96</v>
      </c>
      <c r="AB27342" s="2" t="s">
        <v>97</v>
      </c>
      <c r="AC27342" s="2" t="s">
        <v>98</v>
      </c>
      <c r="AD27342" s="2" t="s">
        <v>122391</v>
      </c>
      <c r="AE27342" s="2">
        <v>0</v>
      </c>
      <c r="AF27342" s="2" t="s">
        <v>98</v>
      </c>
      <c r="AG27342" s="2">
        <v>189</v>
      </c>
      <c r="AH27342" s="2">
        <v>0</v>
      </c>
      <c r="AI27342" s="2">
        <v>0</v>
      </c>
      <c r="AJ27342" s="2" t="s">
        <v>100</v>
      </c>
      <c r="AK27342" s="2" t="s">
        <v>98</v>
      </c>
      <c r="AL27342" s="5">
        <v>180</v>
      </c>
      <c r="AM27342" s="2">
        <v>4</v>
      </c>
      <c r="AN27342" s="12" t="str">
        <f t="shared" si="2993"/>
        <v>Tue</v>
      </c>
      <c r="AO27342" s="13">
        <f t="shared" si="2994"/>
        <v>14</v>
      </c>
      <c r="AP27342" s="13">
        <f t="shared" si="2995"/>
        <v>1</v>
      </c>
    </row>
    <row r="27343" spans="1:42" x14ac:dyDescent="0.3">
      <c r="A27343" s="2" t="s">
        <v>122392</v>
      </c>
      <c r="B27343" s="2" t="s">
        <v>122393</v>
      </c>
      <c r="C27343" s="2" t="s">
        <v>73</v>
      </c>
      <c r="D27343" s="2" t="s">
        <v>90</v>
      </c>
      <c r="E27343" s="2" t="s">
        <v>91</v>
      </c>
      <c r="F27343" s="2">
        <v>241</v>
      </c>
      <c r="G27343" s="2">
        <v>43664</v>
      </c>
      <c r="H27343" s="2" t="s">
        <v>47</v>
      </c>
      <c r="I27343" s="2" t="s">
        <v>48</v>
      </c>
      <c r="J27343" s="2" t="s">
        <v>49</v>
      </c>
      <c r="K27343" s="2" t="b">
        <v>0</v>
      </c>
      <c r="L27343" s="2">
        <v>300</v>
      </c>
      <c r="M27343" s="2" t="b">
        <v>0</v>
      </c>
      <c r="N27343" s="2" t="b">
        <v>0</v>
      </c>
      <c r="O27343" s="2" t="b">
        <v>0</v>
      </c>
      <c r="P27343" s="3">
        <v>45293.603634259263</v>
      </c>
      <c r="Q27343" s="8" t="str">
        <f t="shared" si="2989"/>
        <v>2024-01-02</v>
      </c>
      <c r="R27343" s="2" t="s">
        <v>122394</v>
      </c>
      <c r="S27343" s="11" t="str">
        <f t="shared" si="2990"/>
        <v>2024-01-02 14:29:14</v>
      </c>
      <c r="T27343" s="2">
        <v>0</v>
      </c>
      <c r="U27343" s="2" t="s">
        <v>122395</v>
      </c>
      <c r="W27343" s="11" t="str">
        <f t="shared" si="2991"/>
        <v>Missing</v>
      </c>
      <c r="Y27343" s="11" t="str">
        <f t="shared" si="2992"/>
        <v>Missing</v>
      </c>
      <c r="AF27343" s="2" t="s">
        <v>693</v>
      </c>
      <c r="AL27343" s="4"/>
      <c r="AM27343" s="2">
        <v>0</v>
      </c>
      <c r="AN27343" s="12" t="str">
        <f t="shared" si="2993"/>
        <v>Tue</v>
      </c>
      <c r="AO27343" s="13">
        <f t="shared" si="2994"/>
        <v>14</v>
      </c>
      <c r="AP27343" s="13">
        <f t="shared" si="2995"/>
        <v>0</v>
      </c>
    </row>
    <row r="27344" spans="1:42" x14ac:dyDescent="0.3">
      <c r="A27344" s="2" t="s">
        <v>122396</v>
      </c>
      <c r="B27344" s="2" t="s">
        <v>122371</v>
      </c>
      <c r="C27344" s="2" t="s">
        <v>73</v>
      </c>
      <c r="D27344" s="2" t="s">
        <v>2245</v>
      </c>
      <c r="E27344" s="2" t="s">
        <v>2246</v>
      </c>
      <c r="F27344" s="2">
        <v>255</v>
      </c>
      <c r="G27344" s="2">
        <v>43657</v>
      </c>
      <c r="H27344" s="2" t="s">
        <v>47</v>
      </c>
      <c r="I27344" s="2" t="s">
        <v>48</v>
      </c>
      <c r="J27344" s="2" t="s">
        <v>49</v>
      </c>
      <c r="K27344" s="2" t="b">
        <v>0</v>
      </c>
      <c r="L27344" s="2">
        <v>300</v>
      </c>
      <c r="M27344" s="2" t="b">
        <v>0</v>
      </c>
      <c r="N27344" s="2" t="b">
        <v>0</v>
      </c>
      <c r="O27344" s="2" t="b">
        <v>0</v>
      </c>
      <c r="P27344" s="3">
        <v>45293.60392361111</v>
      </c>
      <c r="Q27344" s="8" t="str">
        <f t="shared" si="2989"/>
        <v>2024-01-02</v>
      </c>
      <c r="R27344" s="2" t="s">
        <v>122397</v>
      </c>
      <c r="S27344" s="11" t="str">
        <f t="shared" si="2990"/>
        <v>2024-01-02 14:29:39</v>
      </c>
      <c r="T27344" s="2">
        <v>0</v>
      </c>
      <c r="U27344" s="2" t="s">
        <v>122398</v>
      </c>
      <c r="W27344" s="11" t="str">
        <f t="shared" si="2991"/>
        <v>Missing</v>
      </c>
      <c r="Y27344" s="11" t="str">
        <f t="shared" si="2992"/>
        <v>Missing</v>
      </c>
      <c r="AF27344" s="2" t="s">
        <v>693</v>
      </c>
      <c r="AL27344" s="4"/>
      <c r="AM27344" s="2">
        <v>0</v>
      </c>
      <c r="AN27344" s="12" t="str">
        <f t="shared" si="2993"/>
        <v>Tue</v>
      </c>
      <c r="AO27344" s="13">
        <f t="shared" si="2994"/>
        <v>14</v>
      </c>
      <c r="AP27344" s="13">
        <f t="shared" si="2995"/>
        <v>0</v>
      </c>
    </row>
    <row r="27345" spans="1:42" x14ac:dyDescent="0.3">
      <c r="A27345" s="2" t="s">
        <v>122399</v>
      </c>
      <c r="B27345" s="2" t="s">
        <v>122393</v>
      </c>
      <c r="C27345" s="2" t="s">
        <v>73</v>
      </c>
      <c r="D27345" s="2" t="s">
        <v>90</v>
      </c>
      <c r="E27345" s="2" t="s">
        <v>91</v>
      </c>
      <c r="F27345" s="2">
        <v>241</v>
      </c>
      <c r="G27345" s="2">
        <v>43664</v>
      </c>
      <c r="H27345" s="2" t="s">
        <v>47</v>
      </c>
      <c r="I27345" s="2" t="s">
        <v>48</v>
      </c>
      <c r="J27345" s="2" t="s">
        <v>49</v>
      </c>
      <c r="K27345" s="2" t="b">
        <v>0</v>
      </c>
      <c r="L27345" s="2">
        <v>300</v>
      </c>
      <c r="M27345" s="2" t="b">
        <v>0</v>
      </c>
      <c r="N27345" s="2" t="b">
        <v>0</v>
      </c>
      <c r="O27345" s="2" t="b">
        <v>0</v>
      </c>
      <c r="P27345" s="3">
        <v>45293.604097222233</v>
      </c>
      <c r="Q27345" s="8" t="str">
        <f t="shared" si="2989"/>
        <v>2024-01-02</v>
      </c>
      <c r="R27345" s="2" t="s">
        <v>122400</v>
      </c>
      <c r="S27345" s="11" t="str">
        <f t="shared" si="2990"/>
        <v>2024-01-02 14:29:54</v>
      </c>
      <c r="T27345" s="2">
        <v>0</v>
      </c>
      <c r="U27345" s="2" t="s">
        <v>122401</v>
      </c>
      <c r="W27345" s="11" t="str">
        <f t="shared" si="2991"/>
        <v>Missing</v>
      </c>
      <c r="Y27345" s="11" t="str">
        <f t="shared" si="2992"/>
        <v>Missing</v>
      </c>
      <c r="AF27345" s="2" t="s">
        <v>693</v>
      </c>
      <c r="AL27345" s="4"/>
      <c r="AM27345" s="2">
        <v>0</v>
      </c>
      <c r="AN27345" s="12" t="str">
        <f t="shared" si="2993"/>
        <v>Tue</v>
      </c>
      <c r="AO27345" s="13">
        <f t="shared" si="2994"/>
        <v>14</v>
      </c>
      <c r="AP27345" s="13">
        <f t="shared" si="2995"/>
        <v>0</v>
      </c>
    </row>
    <row r="27346" spans="1:42" x14ac:dyDescent="0.3">
      <c r="A27346" s="2" t="s">
        <v>122402</v>
      </c>
      <c r="B27346" s="2" t="s">
        <v>122403</v>
      </c>
      <c r="D27346" s="2" t="s">
        <v>9651</v>
      </c>
      <c r="E27346" s="2" t="s">
        <v>9652</v>
      </c>
      <c r="F27346" s="2">
        <v>288</v>
      </c>
      <c r="G27346" s="2">
        <v>43662</v>
      </c>
      <c r="H27346" s="2" t="s">
        <v>92</v>
      </c>
      <c r="I27346" s="2" t="s">
        <v>93</v>
      </c>
      <c r="J27346" s="2" t="s">
        <v>49</v>
      </c>
      <c r="K27346" s="2" t="b">
        <v>0</v>
      </c>
      <c r="M27346" s="2" t="b">
        <v>0</v>
      </c>
      <c r="N27346" s="2" t="b">
        <v>0</v>
      </c>
      <c r="O27346" s="2" t="b">
        <v>0</v>
      </c>
      <c r="P27346" s="3">
        <v>45293.604155092587</v>
      </c>
      <c r="Q27346" s="8" t="str">
        <f t="shared" si="2989"/>
        <v>2024-01-02</v>
      </c>
      <c r="R27346" s="2" t="s">
        <v>122404</v>
      </c>
      <c r="S27346" s="11" t="str">
        <f t="shared" si="2990"/>
        <v>2024-01-02 14:29:59</v>
      </c>
      <c r="T27346" s="2">
        <v>0</v>
      </c>
      <c r="U27346" s="2" t="s">
        <v>122405</v>
      </c>
      <c r="W27346" s="11" t="str">
        <f t="shared" si="2991"/>
        <v>Missing</v>
      </c>
      <c r="Y27346" s="11" t="str">
        <f t="shared" si="2992"/>
        <v>Missing</v>
      </c>
      <c r="Z27346" s="2">
        <v>0</v>
      </c>
      <c r="AA27346" s="2" t="s">
        <v>96</v>
      </c>
      <c r="AB27346" s="2" t="s">
        <v>97</v>
      </c>
      <c r="AC27346" s="2" t="s">
        <v>73</v>
      </c>
      <c r="AD27346" s="2" t="s">
        <v>122406</v>
      </c>
      <c r="AF27346" s="2" t="s">
        <v>98</v>
      </c>
      <c r="AG27346" s="2">
        <v>69</v>
      </c>
      <c r="AK27346" s="2" t="s">
        <v>73</v>
      </c>
      <c r="AL27346" s="5">
        <v>0</v>
      </c>
      <c r="AM27346" s="2">
        <v>4</v>
      </c>
      <c r="AN27346" s="12" t="str">
        <f t="shared" si="2993"/>
        <v>Tue</v>
      </c>
      <c r="AO27346" s="13">
        <f t="shared" si="2994"/>
        <v>14</v>
      </c>
      <c r="AP27346" s="13">
        <f t="shared" si="2995"/>
        <v>1</v>
      </c>
    </row>
    <row r="27347" spans="1:42" x14ac:dyDescent="0.3">
      <c r="A27347" s="2" t="s">
        <v>122407</v>
      </c>
      <c r="B27347" s="2" t="s">
        <v>122358</v>
      </c>
      <c r="C27347" s="2" t="s">
        <v>44</v>
      </c>
      <c r="D27347" s="2" t="s">
        <v>63550</v>
      </c>
      <c r="E27347" s="2" t="s">
        <v>63551</v>
      </c>
      <c r="F27347" s="2">
        <v>247</v>
      </c>
      <c r="G27347" s="2">
        <v>43600</v>
      </c>
      <c r="H27347" s="2" t="s">
        <v>47</v>
      </c>
      <c r="I27347" s="2" t="s">
        <v>48</v>
      </c>
      <c r="J27347" s="2" t="s">
        <v>49</v>
      </c>
      <c r="K27347" s="2" t="b">
        <v>0</v>
      </c>
      <c r="L27347" s="2">
        <v>300</v>
      </c>
      <c r="M27347" s="2" t="b">
        <v>0</v>
      </c>
      <c r="N27347" s="2" t="b">
        <v>0</v>
      </c>
      <c r="O27347" s="2" t="b">
        <v>0</v>
      </c>
      <c r="P27347" s="3">
        <v>45293.604548611111</v>
      </c>
      <c r="Q27347" s="8" t="str">
        <f t="shared" si="2989"/>
        <v>2024-01-02</v>
      </c>
      <c r="R27347" s="2" t="s">
        <v>122408</v>
      </c>
      <c r="S27347" s="11" t="str">
        <f t="shared" si="2990"/>
        <v>2024-01-02 14:30:33</v>
      </c>
      <c r="T27347" s="2">
        <v>0</v>
      </c>
      <c r="U27347" s="2" t="s">
        <v>122409</v>
      </c>
      <c r="V27347" s="2" t="s">
        <v>122410</v>
      </c>
      <c r="W27347" s="11" t="str">
        <f t="shared" si="2991"/>
        <v>2024-01-02 14:30:43</v>
      </c>
      <c r="X27347" s="2" t="s">
        <v>122411</v>
      </c>
      <c r="Y27347" s="11" t="str">
        <f t="shared" si="2992"/>
        <v>2024-01-02 14:31:24</v>
      </c>
      <c r="Z27347" s="2">
        <v>0.68333333333333302</v>
      </c>
      <c r="AF27347" s="2" t="s">
        <v>98</v>
      </c>
      <c r="AK27347" s="2" t="s">
        <v>98</v>
      </c>
      <c r="AL27347" s="4"/>
      <c r="AM27347" s="2">
        <v>1</v>
      </c>
      <c r="AN27347" s="12" t="str">
        <f t="shared" si="2993"/>
        <v>Tue</v>
      </c>
      <c r="AO27347" s="13">
        <f t="shared" si="2994"/>
        <v>14</v>
      </c>
      <c r="AP27347" s="13">
        <f t="shared" si="2995"/>
        <v>0</v>
      </c>
    </row>
    <row r="27348" spans="1:42" x14ac:dyDescent="0.3">
      <c r="A27348" s="2" t="s">
        <v>122412</v>
      </c>
      <c r="B27348" s="2" t="s">
        <v>122371</v>
      </c>
      <c r="C27348" s="2" t="s">
        <v>73</v>
      </c>
      <c r="D27348" s="2" t="s">
        <v>90</v>
      </c>
      <c r="E27348" s="2" t="s">
        <v>91</v>
      </c>
      <c r="F27348" s="2">
        <v>241</v>
      </c>
      <c r="G27348" s="2">
        <v>43657</v>
      </c>
      <c r="H27348" s="2" t="s">
        <v>47</v>
      </c>
      <c r="I27348" s="2" t="s">
        <v>48</v>
      </c>
      <c r="J27348" s="2" t="s">
        <v>49</v>
      </c>
      <c r="K27348" s="2" t="b">
        <v>0</v>
      </c>
      <c r="L27348" s="2">
        <v>300</v>
      </c>
      <c r="M27348" s="2" t="b">
        <v>0</v>
      </c>
      <c r="N27348" s="2" t="b">
        <v>0</v>
      </c>
      <c r="O27348" s="2" t="b">
        <v>0</v>
      </c>
      <c r="P27348" s="3">
        <v>45293.604641203703</v>
      </c>
      <c r="Q27348" s="8" t="str">
        <f t="shared" si="2989"/>
        <v>2024-01-02</v>
      </c>
      <c r="R27348" s="2" t="s">
        <v>122413</v>
      </c>
      <c r="S27348" s="11" t="str">
        <f t="shared" si="2990"/>
        <v>2024-01-02 14:30:41</v>
      </c>
      <c r="T27348" s="2">
        <v>0</v>
      </c>
      <c r="U27348" s="2" t="s">
        <v>122414</v>
      </c>
      <c r="W27348" s="11" t="str">
        <f t="shared" si="2991"/>
        <v>Missing</v>
      </c>
      <c r="Y27348" s="11" t="str">
        <f t="shared" si="2992"/>
        <v>Missing</v>
      </c>
      <c r="AF27348" s="2" t="s">
        <v>693</v>
      </c>
      <c r="AL27348" s="4"/>
      <c r="AM27348" s="2">
        <v>0</v>
      </c>
      <c r="AN27348" s="12" t="str">
        <f t="shared" si="2993"/>
        <v>Tue</v>
      </c>
      <c r="AO27348" s="13">
        <f t="shared" si="2994"/>
        <v>14</v>
      </c>
      <c r="AP27348" s="13">
        <f t="shared" si="2995"/>
        <v>0</v>
      </c>
    </row>
    <row r="27349" spans="1:42" x14ac:dyDescent="0.3">
      <c r="A27349" s="2" t="s">
        <v>122415</v>
      </c>
      <c r="B27349" s="2" t="s">
        <v>122403</v>
      </c>
      <c r="C27349" s="2" t="s">
        <v>98</v>
      </c>
      <c r="D27349" s="2" t="s">
        <v>110672</v>
      </c>
      <c r="E27349" s="2" t="s">
        <v>111441</v>
      </c>
      <c r="F27349" s="2">
        <v>325</v>
      </c>
      <c r="G27349" s="2">
        <v>43662</v>
      </c>
      <c r="H27349" s="2" t="s">
        <v>47</v>
      </c>
      <c r="I27349" s="2" t="s">
        <v>48</v>
      </c>
      <c r="J27349" s="2" t="s">
        <v>49</v>
      </c>
      <c r="K27349" s="2" t="b">
        <v>0</v>
      </c>
      <c r="L27349" s="2">
        <v>300</v>
      </c>
      <c r="M27349" s="2" t="b">
        <v>0</v>
      </c>
      <c r="N27349" s="2" t="b">
        <v>0</v>
      </c>
      <c r="O27349" s="2" t="b">
        <v>0</v>
      </c>
      <c r="P27349" s="3">
        <v>45293.605231481481</v>
      </c>
      <c r="Q27349" s="8" t="str">
        <f t="shared" si="2989"/>
        <v>2024-01-02</v>
      </c>
      <c r="R27349" s="2" t="s">
        <v>122416</v>
      </c>
      <c r="S27349" s="11" t="str">
        <f t="shared" si="2990"/>
        <v>2024-01-02 14:31:32</v>
      </c>
      <c r="T27349" s="2">
        <v>0</v>
      </c>
      <c r="U27349" s="2" t="s">
        <v>122417</v>
      </c>
      <c r="V27349" s="2" t="s">
        <v>122418</v>
      </c>
      <c r="W27349" s="11" t="str">
        <f t="shared" si="2991"/>
        <v>2024-01-02 14:31:58</v>
      </c>
      <c r="X27349" s="2" t="s">
        <v>122419</v>
      </c>
      <c r="Y27349" s="11" t="str">
        <f t="shared" si="2992"/>
        <v>2024-01-02 14:34:46</v>
      </c>
      <c r="Z27349" s="2">
        <v>2.6333333333333302</v>
      </c>
      <c r="AE27349" s="2">
        <v>0</v>
      </c>
      <c r="AF27349" s="2" t="s">
        <v>98</v>
      </c>
      <c r="AH27349" s="2">
        <v>0</v>
      </c>
      <c r="AI27349" s="2">
        <v>0</v>
      </c>
      <c r="AJ27349" s="2" t="s">
        <v>100</v>
      </c>
      <c r="AK27349" s="2" t="s">
        <v>98</v>
      </c>
      <c r="AL27349" s="4"/>
      <c r="AM27349" s="2">
        <v>7</v>
      </c>
      <c r="AN27349" s="12" t="str">
        <f t="shared" si="2993"/>
        <v>Tue</v>
      </c>
      <c r="AO27349" s="13">
        <f t="shared" si="2994"/>
        <v>14</v>
      </c>
      <c r="AP27349" s="13">
        <f t="shared" si="2995"/>
        <v>0</v>
      </c>
    </row>
    <row r="27350" spans="1:42" x14ac:dyDescent="0.3">
      <c r="A27350" s="2" t="s">
        <v>122420</v>
      </c>
      <c r="B27350" s="2" t="s">
        <v>122421</v>
      </c>
      <c r="C27350" s="2" t="s">
        <v>73</v>
      </c>
      <c r="D27350" s="2" t="s">
        <v>90</v>
      </c>
      <c r="E27350" s="2" t="s">
        <v>91</v>
      </c>
      <c r="F27350" s="2">
        <v>241</v>
      </c>
      <c r="G27350" s="2">
        <v>43665</v>
      </c>
      <c r="H27350" s="2" t="s">
        <v>47</v>
      </c>
      <c r="I27350" s="2" t="s">
        <v>48</v>
      </c>
      <c r="J27350" s="2" t="s">
        <v>49</v>
      </c>
      <c r="K27350" s="2" t="b">
        <v>0</v>
      </c>
      <c r="L27350" s="2">
        <v>300</v>
      </c>
      <c r="M27350" s="2" t="b">
        <v>0</v>
      </c>
      <c r="N27350" s="2" t="b">
        <v>0</v>
      </c>
      <c r="O27350" s="2" t="b">
        <v>0</v>
      </c>
      <c r="P27350" s="3">
        <v>45293.605347222219</v>
      </c>
      <c r="Q27350" s="8" t="str">
        <f t="shared" si="2989"/>
        <v>2024-01-02</v>
      </c>
      <c r="R27350" s="2" t="s">
        <v>122422</v>
      </c>
      <c r="S27350" s="11" t="str">
        <f t="shared" si="2990"/>
        <v>2024-01-02 14:31:42</v>
      </c>
      <c r="T27350" s="2">
        <v>0</v>
      </c>
      <c r="U27350" s="2" t="s">
        <v>122423</v>
      </c>
      <c r="W27350" s="11" t="str">
        <f t="shared" si="2991"/>
        <v>Missing</v>
      </c>
      <c r="Y27350" s="11" t="str">
        <f t="shared" si="2992"/>
        <v>Missing</v>
      </c>
      <c r="AF27350" s="2" t="s">
        <v>693</v>
      </c>
      <c r="AL27350" s="4"/>
      <c r="AM27350" s="2">
        <v>0</v>
      </c>
      <c r="AN27350" s="12" t="str">
        <f t="shared" si="2993"/>
        <v>Tue</v>
      </c>
      <c r="AO27350" s="13">
        <f t="shared" si="2994"/>
        <v>14</v>
      </c>
      <c r="AP27350" s="13">
        <f t="shared" si="2995"/>
        <v>0</v>
      </c>
    </row>
    <row r="27351" spans="1:42" x14ac:dyDescent="0.3">
      <c r="A27351" s="2" t="s">
        <v>122424</v>
      </c>
      <c r="B27351" s="2" t="s">
        <v>122421</v>
      </c>
      <c r="C27351" s="2" t="s">
        <v>73</v>
      </c>
      <c r="D27351" s="2" t="s">
        <v>90</v>
      </c>
      <c r="E27351" s="2" t="s">
        <v>91</v>
      </c>
      <c r="F27351" s="2">
        <v>241</v>
      </c>
      <c r="G27351" s="2">
        <v>43665</v>
      </c>
      <c r="H27351" s="2" t="s">
        <v>47</v>
      </c>
      <c r="I27351" s="2" t="s">
        <v>48</v>
      </c>
      <c r="J27351" s="2" t="s">
        <v>49</v>
      </c>
      <c r="K27351" s="2" t="b">
        <v>0</v>
      </c>
      <c r="L27351" s="2">
        <v>300</v>
      </c>
      <c r="M27351" s="2" t="b">
        <v>0</v>
      </c>
      <c r="N27351" s="2" t="b">
        <v>0</v>
      </c>
      <c r="O27351" s="2" t="b">
        <v>0</v>
      </c>
      <c r="P27351" s="3">
        <v>45293.605902777781</v>
      </c>
      <c r="Q27351" s="8" t="str">
        <f t="shared" si="2989"/>
        <v>2024-01-02</v>
      </c>
      <c r="R27351" s="2" t="s">
        <v>122425</v>
      </c>
      <c r="S27351" s="11" t="str">
        <f t="shared" si="2990"/>
        <v>2024-01-02 14:32:30</v>
      </c>
      <c r="T27351" s="2">
        <v>0</v>
      </c>
      <c r="U27351" s="2" t="s">
        <v>122426</v>
      </c>
      <c r="W27351" s="11" t="str">
        <f t="shared" si="2991"/>
        <v>Missing</v>
      </c>
      <c r="Y27351" s="11" t="str">
        <f t="shared" si="2992"/>
        <v>Missing</v>
      </c>
      <c r="AF27351" s="2" t="s">
        <v>693</v>
      </c>
      <c r="AL27351" s="4"/>
      <c r="AM27351" s="2">
        <v>0</v>
      </c>
      <c r="AN27351" s="12" t="str">
        <f t="shared" si="2993"/>
        <v>Tue</v>
      </c>
      <c r="AO27351" s="13">
        <f t="shared" si="2994"/>
        <v>14</v>
      </c>
      <c r="AP27351" s="13">
        <f t="shared" si="2995"/>
        <v>0</v>
      </c>
    </row>
    <row r="27352" spans="1:42" x14ac:dyDescent="0.3">
      <c r="A27352" s="2" t="s">
        <v>122427</v>
      </c>
      <c r="B27352" s="2" t="s">
        <v>122428</v>
      </c>
      <c r="D27352" s="2" t="s">
        <v>9651</v>
      </c>
      <c r="E27352" s="2" t="s">
        <v>9652</v>
      </c>
      <c r="F27352" s="2">
        <v>288</v>
      </c>
      <c r="G27352" s="2">
        <v>43666</v>
      </c>
      <c r="H27352" s="2" t="s">
        <v>92</v>
      </c>
      <c r="I27352" s="2" t="s">
        <v>93</v>
      </c>
      <c r="J27352" s="2" t="s">
        <v>49</v>
      </c>
      <c r="K27352" s="2" t="b">
        <v>0</v>
      </c>
      <c r="M27352" s="2" t="b">
        <v>0</v>
      </c>
      <c r="N27352" s="2" t="b">
        <v>0</v>
      </c>
      <c r="O27352" s="2" t="b">
        <v>0</v>
      </c>
      <c r="P27352" s="3">
        <v>45293.606157407397</v>
      </c>
      <c r="Q27352" s="8" t="str">
        <f t="shared" si="2989"/>
        <v>2024-01-02</v>
      </c>
      <c r="R27352" s="2" t="s">
        <v>122429</v>
      </c>
      <c r="S27352" s="11" t="str">
        <f t="shared" si="2990"/>
        <v>2024-01-02 14:32:52</v>
      </c>
      <c r="T27352" s="2">
        <v>0</v>
      </c>
      <c r="U27352" s="2" t="s">
        <v>122430</v>
      </c>
      <c r="W27352" s="11" t="str">
        <f t="shared" si="2991"/>
        <v>Missing</v>
      </c>
      <c r="Y27352" s="11" t="str">
        <f t="shared" si="2992"/>
        <v>Missing</v>
      </c>
      <c r="Z27352" s="2">
        <v>3</v>
      </c>
      <c r="AA27352" s="2" t="s">
        <v>96</v>
      </c>
      <c r="AB27352" s="2" t="s">
        <v>97</v>
      </c>
      <c r="AC27352" s="2" t="s">
        <v>98</v>
      </c>
      <c r="AD27352" s="2" t="s">
        <v>122431</v>
      </c>
      <c r="AE27352" s="2">
        <v>0</v>
      </c>
      <c r="AF27352" s="2" t="s">
        <v>98</v>
      </c>
      <c r="AG27352" s="2">
        <v>189</v>
      </c>
      <c r="AH27352" s="2">
        <v>0</v>
      </c>
      <c r="AI27352" s="2">
        <v>0</v>
      </c>
      <c r="AJ27352" s="2" t="s">
        <v>100</v>
      </c>
      <c r="AK27352" s="2" t="s">
        <v>98</v>
      </c>
      <c r="AL27352" s="5">
        <v>180</v>
      </c>
      <c r="AM27352" s="2">
        <v>4</v>
      </c>
      <c r="AN27352" s="12" t="str">
        <f t="shared" si="2993"/>
        <v>Tue</v>
      </c>
      <c r="AO27352" s="13">
        <f t="shared" si="2994"/>
        <v>14</v>
      </c>
      <c r="AP27352" s="13">
        <f t="shared" si="2995"/>
        <v>1</v>
      </c>
    </row>
    <row r="27353" spans="1:42" x14ac:dyDescent="0.3">
      <c r="A27353" s="2" t="s">
        <v>122432</v>
      </c>
      <c r="B27353" s="2" t="s">
        <v>122371</v>
      </c>
      <c r="C27353" s="2" t="s">
        <v>73</v>
      </c>
      <c r="D27353" s="2" t="s">
        <v>90</v>
      </c>
      <c r="E27353" s="2" t="s">
        <v>91</v>
      </c>
      <c r="F27353" s="2">
        <v>241</v>
      </c>
      <c r="G27353" s="2">
        <v>43657</v>
      </c>
      <c r="H27353" s="2" t="s">
        <v>47</v>
      </c>
      <c r="I27353" s="2" t="s">
        <v>48</v>
      </c>
      <c r="J27353" s="2" t="s">
        <v>49</v>
      </c>
      <c r="K27353" s="2" t="b">
        <v>0</v>
      </c>
      <c r="L27353" s="2">
        <v>300</v>
      </c>
      <c r="M27353" s="2" t="b">
        <v>0</v>
      </c>
      <c r="N27353" s="2" t="b">
        <v>0</v>
      </c>
      <c r="O27353" s="2" t="b">
        <v>0</v>
      </c>
      <c r="P27353" s="3">
        <v>45293.606377314813</v>
      </c>
      <c r="Q27353" s="8" t="str">
        <f t="shared" si="2989"/>
        <v>2024-01-02</v>
      </c>
      <c r="R27353" s="2" t="s">
        <v>122433</v>
      </c>
      <c r="S27353" s="11" t="str">
        <f t="shared" si="2990"/>
        <v>2024-01-02 14:33:11</v>
      </c>
      <c r="T27353" s="2">
        <v>0</v>
      </c>
      <c r="U27353" s="2" t="s">
        <v>122434</v>
      </c>
      <c r="W27353" s="11" t="str">
        <f t="shared" si="2991"/>
        <v>Missing</v>
      </c>
      <c r="Y27353" s="11" t="str">
        <f t="shared" si="2992"/>
        <v>Missing</v>
      </c>
      <c r="AF27353" s="2" t="s">
        <v>693</v>
      </c>
      <c r="AL27353" s="4"/>
      <c r="AM27353" s="2">
        <v>0</v>
      </c>
      <c r="AN27353" s="12" t="str">
        <f t="shared" si="2993"/>
        <v>Tue</v>
      </c>
      <c r="AO27353" s="13">
        <f t="shared" si="2994"/>
        <v>14</v>
      </c>
      <c r="AP27353" s="13">
        <f t="shared" si="2995"/>
        <v>0</v>
      </c>
    </row>
    <row r="27354" spans="1:42" x14ac:dyDescent="0.3">
      <c r="A27354" s="2" t="s">
        <v>122435</v>
      </c>
      <c r="B27354" s="2" t="s">
        <v>122421</v>
      </c>
      <c r="C27354" s="2" t="s">
        <v>73</v>
      </c>
      <c r="D27354" s="2" t="s">
        <v>90</v>
      </c>
      <c r="E27354" s="2" t="s">
        <v>91</v>
      </c>
      <c r="F27354" s="2">
        <v>241</v>
      </c>
      <c r="G27354" s="2">
        <v>43665</v>
      </c>
      <c r="H27354" s="2" t="s">
        <v>47</v>
      </c>
      <c r="I27354" s="2" t="s">
        <v>48</v>
      </c>
      <c r="J27354" s="2" t="s">
        <v>49</v>
      </c>
      <c r="K27354" s="2" t="b">
        <v>0</v>
      </c>
      <c r="L27354" s="2">
        <v>300</v>
      </c>
      <c r="M27354" s="2" t="b">
        <v>0</v>
      </c>
      <c r="N27354" s="2" t="b">
        <v>0</v>
      </c>
      <c r="O27354" s="2" t="b">
        <v>0</v>
      </c>
      <c r="P27354" s="3">
        <v>45293.606932870367</v>
      </c>
      <c r="Q27354" s="8" t="str">
        <f t="shared" si="2989"/>
        <v>2024-01-02</v>
      </c>
      <c r="R27354" s="2" t="s">
        <v>122436</v>
      </c>
      <c r="S27354" s="11" t="str">
        <f t="shared" si="2990"/>
        <v>2024-01-02 14:33:59</v>
      </c>
      <c r="T27354" s="2">
        <v>0</v>
      </c>
      <c r="U27354" s="2" t="s">
        <v>122437</v>
      </c>
      <c r="W27354" s="11" t="str">
        <f t="shared" si="2991"/>
        <v>Missing</v>
      </c>
      <c r="Y27354" s="11" t="str">
        <f t="shared" si="2992"/>
        <v>Missing</v>
      </c>
      <c r="AF27354" s="2" t="s">
        <v>693</v>
      </c>
      <c r="AL27354" s="4"/>
      <c r="AM27354" s="2">
        <v>0</v>
      </c>
      <c r="AN27354" s="12" t="str">
        <f t="shared" si="2993"/>
        <v>Tue</v>
      </c>
      <c r="AO27354" s="13">
        <f t="shared" si="2994"/>
        <v>14</v>
      </c>
      <c r="AP27354" s="13">
        <f t="shared" si="2995"/>
        <v>0</v>
      </c>
    </row>
    <row r="27355" spans="1:42" x14ac:dyDescent="0.3">
      <c r="A27355" s="2" t="s">
        <v>122438</v>
      </c>
      <c r="B27355" s="2" t="s">
        <v>122439</v>
      </c>
      <c r="C27355" s="2" t="s">
        <v>98</v>
      </c>
      <c r="D27355" s="2" t="s">
        <v>58256</v>
      </c>
      <c r="E27355" s="2" t="s">
        <v>58257</v>
      </c>
      <c r="F27355" s="2">
        <v>302</v>
      </c>
      <c r="G27355" s="2">
        <v>43654</v>
      </c>
      <c r="H27355" s="2" t="s">
        <v>47</v>
      </c>
      <c r="I27355" s="2" t="s">
        <v>48</v>
      </c>
      <c r="J27355" s="2" t="s">
        <v>49</v>
      </c>
      <c r="K27355" s="2" t="b">
        <v>0</v>
      </c>
      <c r="L27355" s="2">
        <v>300</v>
      </c>
      <c r="M27355" s="2" t="b">
        <v>0</v>
      </c>
      <c r="N27355" s="2" t="b">
        <v>0</v>
      </c>
      <c r="O27355" s="2" t="b">
        <v>0</v>
      </c>
      <c r="P27355" s="3">
        <v>45293.607361111113</v>
      </c>
      <c r="Q27355" s="8" t="str">
        <f t="shared" si="2989"/>
        <v>2024-01-02</v>
      </c>
      <c r="R27355" s="2" t="s">
        <v>122440</v>
      </c>
      <c r="S27355" s="11" t="str">
        <f t="shared" si="2990"/>
        <v>2024-01-02 14:34:36</v>
      </c>
      <c r="T27355" s="2">
        <v>0</v>
      </c>
      <c r="U27355" s="2" t="s">
        <v>122441</v>
      </c>
      <c r="V27355" s="2" t="s">
        <v>122442</v>
      </c>
      <c r="W27355" s="11" t="str">
        <f t="shared" si="2991"/>
        <v>2024-01-02 14:34:46</v>
      </c>
      <c r="X27355" s="2" t="s">
        <v>122443</v>
      </c>
      <c r="Y27355" s="11" t="str">
        <f t="shared" si="2992"/>
        <v>2024-01-02 14:39:50</v>
      </c>
      <c r="Z27355" s="2">
        <v>4.9000000000000004</v>
      </c>
      <c r="AE27355" s="2">
        <v>0</v>
      </c>
      <c r="AF27355" s="2" t="s">
        <v>98</v>
      </c>
      <c r="AH27355" s="2">
        <v>0</v>
      </c>
      <c r="AI27355" s="2">
        <v>0</v>
      </c>
      <c r="AJ27355" s="2" t="s">
        <v>100</v>
      </c>
      <c r="AK27355" s="2" t="s">
        <v>98</v>
      </c>
      <c r="AL27355" s="4"/>
      <c r="AM27355" s="2">
        <v>7</v>
      </c>
      <c r="AN27355" s="12" t="str">
        <f t="shared" si="2993"/>
        <v>Tue</v>
      </c>
      <c r="AO27355" s="13">
        <f t="shared" si="2994"/>
        <v>14</v>
      </c>
      <c r="AP27355" s="13">
        <f t="shared" si="2995"/>
        <v>0</v>
      </c>
    </row>
    <row r="27356" spans="1:42" x14ac:dyDescent="0.3">
      <c r="A27356" s="2" t="s">
        <v>122444</v>
      </c>
      <c r="B27356" s="2" t="s">
        <v>122371</v>
      </c>
      <c r="C27356" s="2" t="s">
        <v>73</v>
      </c>
      <c r="D27356" s="2" t="s">
        <v>90</v>
      </c>
      <c r="E27356" s="2" t="s">
        <v>91</v>
      </c>
      <c r="F27356" s="2">
        <v>241</v>
      </c>
      <c r="G27356" s="2">
        <v>43657</v>
      </c>
      <c r="H27356" s="2" t="s">
        <v>47</v>
      </c>
      <c r="I27356" s="2" t="s">
        <v>48</v>
      </c>
      <c r="J27356" s="2" t="s">
        <v>49</v>
      </c>
      <c r="K27356" s="2" t="b">
        <v>0</v>
      </c>
      <c r="L27356" s="2">
        <v>300</v>
      </c>
      <c r="M27356" s="2" t="b">
        <v>0</v>
      </c>
      <c r="N27356" s="2" t="b">
        <v>0</v>
      </c>
      <c r="O27356" s="2" t="b">
        <v>0</v>
      </c>
      <c r="P27356" s="3">
        <v>45293.607499999998</v>
      </c>
      <c r="Q27356" s="8" t="str">
        <f t="shared" si="2989"/>
        <v>2024-01-02</v>
      </c>
      <c r="R27356" s="2" t="s">
        <v>122445</v>
      </c>
      <c r="S27356" s="11" t="str">
        <f t="shared" si="2990"/>
        <v>2024-01-02 14:34:48</v>
      </c>
      <c r="T27356" s="2">
        <v>0</v>
      </c>
      <c r="U27356" s="2" t="s">
        <v>122446</v>
      </c>
      <c r="W27356" s="11" t="str">
        <f t="shared" si="2991"/>
        <v>Missing</v>
      </c>
      <c r="Y27356" s="11" t="str">
        <f t="shared" si="2992"/>
        <v>Missing</v>
      </c>
      <c r="AF27356" s="2" t="s">
        <v>693</v>
      </c>
      <c r="AL27356" s="4"/>
      <c r="AM27356" s="2">
        <v>0</v>
      </c>
      <c r="AN27356" s="12" t="str">
        <f t="shared" si="2993"/>
        <v>Tue</v>
      </c>
      <c r="AO27356" s="13">
        <f t="shared" si="2994"/>
        <v>14</v>
      </c>
      <c r="AP27356" s="13">
        <f t="shared" si="2995"/>
        <v>0</v>
      </c>
    </row>
    <row r="27357" spans="1:42" x14ac:dyDescent="0.3">
      <c r="A27357" s="2" t="s">
        <v>122447</v>
      </c>
      <c r="B27357" s="2" t="s">
        <v>122448</v>
      </c>
      <c r="D27357" s="2" t="s">
        <v>3079</v>
      </c>
      <c r="E27357" s="2" t="s">
        <v>3080</v>
      </c>
      <c r="F27357" s="2">
        <v>60</v>
      </c>
      <c r="G27357" s="2">
        <v>43668</v>
      </c>
      <c r="H27357" s="2" t="s">
        <v>92</v>
      </c>
      <c r="I27357" s="2" t="s">
        <v>93</v>
      </c>
      <c r="J27357" s="2" t="s">
        <v>49</v>
      </c>
      <c r="K27357" s="2" t="b">
        <v>0</v>
      </c>
      <c r="M27357" s="2" t="b">
        <v>0</v>
      </c>
      <c r="N27357" s="2" t="b">
        <v>0</v>
      </c>
      <c r="O27357" s="2" t="b">
        <v>0</v>
      </c>
      <c r="P27357" s="3">
        <v>45293.607511574082</v>
      </c>
      <c r="Q27357" s="8" t="str">
        <f t="shared" si="2989"/>
        <v>2024-01-02</v>
      </c>
      <c r="R27357" s="2" t="s">
        <v>122449</v>
      </c>
      <c r="S27357" s="11" t="str">
        <f t="shared" si="2990"/>
        <v>2024-01-02 14:34:49</v>
      </c>
      <c r="T27357" s="2">
        <v>0</v>
      </c>
      <c r="U27357" s="2" t="s">
        <v>122450</v>
      </c>
      <c r="W27357" s="11" t="str">
        <f t="shared" si="2991"/>
        <v>Missing</v>
      </c>
      <c r="Y27357" s="11" t="str">
        <f t="shared" si="2992"/>
        <v>Missing</v>
      </c>
      <c r="Z27357" s="2">
        <v>3</v>
      </c>
      <c r="AA27357" s="2" t="s">
        <v>96</v>
      </c>
      <c r="AB27357" s="2" t="s">
        <v>97</v>
      </c>
      <c r="AC27357" s="2" t="s">
        <v>98</v>
      </c>
      <c r="AD27357" s="2" t="s">
        <v>122451</v>
      </c>
      <c r="AE27357" s="2">
        <v>0</v>
      </c>
      <c r="AF27357" s="2" t="s">
        <v>98</v>
      </c>
      <c r="AG27357" s="2">
        <v>188</v>
      </c>
      <c r="AH27357" s="2">
        <v>0</v>
      </c>
      <c r="AI27357" s="2">
        <v>0</v>
      </c>
      <c r="AJ27357" s="2" t="s">
        <v>100</v>
      </c>
      <c r="AK27357" s="2" t="s">
        <v>98</v>
      </c>
      <c r="AL27357" s="5">
        <v>180</v>
      </c>
      <c r="AM27357" s="2">
        <v>4</v>
      </c>
      <c r="AN27357" s="12" t="str">
        <f t="shared" si="2993"/>
        <v>Tue</v>
      </c>
      <c r="AO27357" s="13">
        <f t="shared" si="2994"/>
        <v>14</v>
      </c>
      <c r="AP27357" s="13">
        <f t="shared" si="2995"/>
        <v>1</v>
      </c>
    </row>
    <row r="27358" spans="1:42" x14ac:dyDescent="0.3">
      <c r="A27358" s="2" t="s">
        <v>122452</v>
      </c>
      <c r="B27358" s="2" t="s">
        <v>122358</v>
      </c>
      <c r="C27358" s="2" t="s">
        <v>98</v>
      </c>
      <c r="D27358" s="2" t="s">
        <v>755</v>
      </c>
      <c r="E27358" s="2" t="s">
        <v>28343</v>
      </c>
      <c r="F27358" s="2">
        <v>19</v>
      </c>
      <c r="G27358" s="2">
        <v>43600</v>
      </c>
      <c r="H27358" s="2" t="s">
        <v>47</v>
      </c>
      <c r="I27358" s="2" t="s">
        <v>48</v>
      </c>
      <c r="J27358" s="2" t="s">
        <v>49</v>
      </c>
      <c r="K27358" s="2" t="b">
        <v>0</v>
      </c>
      <c r="L27358" s="2">
        <v>300</v>
      </c>
      <c r="M27358" s="2" t="b">
        <v>0</v>
      </c>
      <c r="N27358" s="2" t="b">
        <v>0</v>
      </c>
      <c r="O27358" s="2" t="b">
        <v>0</v>
      </c>
      <c r="P27358" s="3">
        <v>45293.608124999999</v>
      </c>
      <c r="Q27358" s="8" t="str">
        <f t="shared" si="2989"/>
        <v>2024-01-02</v>
      </c>
      <c r="R27358" s="2" t="s">
        <v>122453</v>
      </c>
      <c r="S27358" s="11" t="str">
        <f t="shared" si="2990"/>
        <v>2024-01-02 14:35:42</v>
      </c>
      <c r="T27358" s="2">
        <v>0</v>
      </c>
      <c r="U27358" s="2" t="s">
        <v>122454</v>
      </c>
      <c r="V27358" s="2" t="s">
        <v>122455</v>
      </c>
      <c r="W27358" s="11" t="str">
        <f t="shared" si="2991"/>
        <v>2024-01-02 14:36:04</v>
      </c>
      <c r="X27358" s="2" t="s">
        <v>122456</v>
      </c>
      <c r="Y27358" s="11" t="str">
        <f t="shared" si="2992"/>
        <v>2024-01-02 14:41:09</v>
      </c>
      <c r="Z27358" s="2">
        <v>4.9166666666666599</v>
      </c>
      <c r="AE27358" s="2">
        <v>0</v>
      </c>
      <c r="AF27358" s="2" t="s">
        <v>98</v>
      </c>
      <c r="AH27358" s="2">
        <v>0</v>
      </c>
      <c r="AI27358" s="2">
        <v>0</v>
      </c>
      <c r="AJ27358" s="2" t="s">
        <v>100</v>
      </c>
      <c r="AK27358" s="2" t="s">
        <v>98</v>
      </c>
      <c r="AL27358" s="4"/>
      <c r="AM27358" s="2">
        <v>8</v>
      </c>
      <c r="AN27358" s="12" t="str">
        <f t="shared" si="2993"/>
        <v>Tue</v>
      </c>
      <c r="AO27358" s="13">
        <f t="shared" si="2994"/>
        <v>14</v>
      </c>
      <c r="AP27358" s="13">
        <f t="shared" si="2995"/>
        <v>0</v>
      </c>
    </row>
    <row r="27359" spans="1:42" x14ac:dyDescent="0.3">
      <c r="A27359" s="2" t="s">
        <v>122457</v>
      </c>
      <c r="B27359" s="2" t="s">
        <v>122371</v>
      </c>
      <c r="C27359" s="2" t="s">
        <v>73</v>
      </c>
      <c r="D27359" s="2" t="s">
        <v>90</v>
      </c>
      <c r="E27359" s="2" t="s">
        <v>91</v>
      </c>
      <c r="F27359" s="2">
        <v>241</v>
      </c>
      <c r="G27359" s="2">
        <v>43657</v>
      </c>
      <c r="H27359" s="2" t="s">
        <v>47</v>
      </c>
      <c r="I27359" s="2" t="s">
        <v>48</v>
      </c>
      <c r="J27359" s="2" t="s">
        <v>49</v>
      </c>
      <c r="K27359" s="2" t="b">
        <v>0</v>
      </c>
      <c r="L27359" s="2">
        <v>300</v>
      </c>
      <c r="M27359" s="2" t="b">
        <v>0</v>
      </c>
      <c r="N27359" s="2" t="b">
        <v>0</v>
      </c>
      <c r="O27359" s="2" t="b">
        <v>0</v>
      </c>
      <c r="P27359" s="3">
        <v>45293.608136574083</v>
      </c>
      <c r="Q27359" s="8" t="str">
        <f t="shared" si="2989"/>
        <v>2024-01-02</v>
      </c>
      <c r="R27359" s="2" t="s">
        <v>122458</v>
      </c>
      <c r="S27359" s="11" t="str">
        <f t="shared" si="2990"/>
        <v>2024-01-02 14:35:43</v>
      </c>
      <c r="T27359" s="2">
        <v>0</v>
      </c>
      <c r="U27359" s="2" t="s">
        <v>122459</v>
      </c>
      <c r="W27359" s="11" t="str">
        <f t="shared" si="2991"/>
        <v>Missing</v>
      </c>
      <c r="Y27359" s="11" t="str">
        <f t="shared" si="2992"/>
        <v>Missing</v>
      </c>
      <c r="AF27359" s="2" t="s">
        <v>693</v>
      </c>
      <c r="AL27359" s="4"/>
      <c r="AM27359" s="2">
        <v>0</v>
      </c>
      <c r="AN27359" s="12" t="str">
        <f t="shared" si="2993"/>
        <v>Tue</v>
      </c>
      <c r="AO27359" s="13">
        <f t="shared" si="2994"/>
        <v>14</v>
      </c>
      <c r="AP27359" s="13">
        <f t="shared" si="2995"/>
        <v>0</v>
      </c>
    </row>
    <row r="27360" spans="1:42" x14ac:dyDescent="0.3">
      <c r="A27360" s="2" t="s">
        <v>122460</v>
      </c>
      <c r="B27360" s="2" t="s">
        <v>122371</v>
      </c>
      <c r="C27360" s="2" t="s">
        <v>73</v>
      </c>
      <c r="D27360" s="2" t="s">
        <v>90</v>
      </c>
      <c r="E27360" s="2" t="s">
        <v>91</v>
      </c>
      <c r="F27360" s="2">
        <v>241</v>
      </c>
      <c r="G27360" s="2">
        <v>43657</v>
      </c>
      <c r="H27360" s="2" t="s">
        <v>47</v>
      </c>
      <c r="I27360" s="2" t="s">
        <v>48</v>
      </c>
      <c r="J27360" s="2" t="s">
        <v>49</v>
      </c>
      <c r="K27360" s="2" t="b">
        <v>0</v>
      </c>
      <c r="L27360" s="2">
        <v>300</v>
      </c>
      <c r="M27360" s="2" t="b">
        <v>0</v>
      </c>
      <c r="N27360" s="2" t="b">
        <v>0</v>
      </c>
      <c r="O27360" s="2" t="b">
        <v>0</v>
      </c>
      <c r="P27360" s="3">
        <v>45293.608703703707</v>
      </c>
      <c r="Q27360" s="8" t="str">
        <f t="shared" si="2989"/>
        <v>2024-01-02</v>
      </c>
      <c r="R27360" s="2" t="s">
        <v>122461</v>
      </c>
      <c r="S27360" s="11" t="str">
        <f t="shared" si="2990"/>
        <v>2024-01-02 14:36:32</v>
      </c>
      <c r="T27360" s="2">
        <v>0</v>
      </c>
      <c r="U27360" s="2" t="s">
        <v>122462</v>
      </c>
      <c r="W27360" s="11" t="str">
        <f t="shared" si="2991"/>
        <v>Missing</v>
      </c>
      <c r="Y27360" s="11" t="str">
        <f t="shared" si="2992"/>
        <v>Missing</v>
      </c>
      <c r="AK27360" s="2" t="s">
        <v>868</v>
      </c>
      <c r="AL27360" s="4"/>
      <c r="AM27360" s="2">
        <v>0</v>
      </c>
      <c r="AN27360" s="12" t="str">
        <f t="shared" si="2993"/>
        <v>Tue</v>
      </c>
      <c r="AO27360" s="13">
        <f t="shared" si="2994"/>
        <v>14</v>
      </c>
      <c r="AP27360" s="13">
        <f t="shared" si="2995"/>
        <v>0</v>
      </c>
    </row>
    <row r="27361" spans="1:42" x14ac:dyDescent="0.3">
      <c r="A27361" s="2" t="s">
        <v>122463</v>
      </c>
      <c r="B27361" s="2" t="s">
        <v>122371</v>
      </c>
      <c r="C27361" s="2" t="s">
        <v>73</v>
      </c>
      <c r="D27361" s="2" t="s">
        <v>90</v>
      </c>
      <c r="E27361" s="2" t="s">
        <v>91</v>
      </c>
      <c r="F27361" s="2">
        <v>241</v>
      </c>
      <c r="G27361" s="2">
        <v>43657</v>
      </c>
      <c r="H27361" s="2" t="s">
        <v>47</v>
      </c>
      <c r="I27361" s="2" t="s">
        <v>48</v>
      </c>
      <c r="J27361" s="2" t="s">
        <v>49</v>
      </c>
      <c r="K27361" s="2" t="b">
        <v>0</v>
      </c>
      <c r="L27361" s="2">
        <v>300</v>
      </c>
      <c r="M27361" s="2" t="b">
        <v>0</v>
      </c>
      <c r="N27361" s="2" t="b">
        <v>0</v>
      </c>
      <c r="O27361" s="2" t="b">
        <v>0</v>
      </c>
      <c r="P27361" s="3">
        <v>45293.608784722222</v>
      </c>
      <c r="Q27361" s="8" t="str">
        <f t="shared" si="2989"/>
        <v>2024-01-02</v>
      </c>
      <c r="R27361" s="2" t="s">
        <v>122464</v>
      </c>
      <c r="S27361" s="11" t="str">
        <f t="shared" si="2990"/>
        <v>2024-01-02 14:36:39</v>
      </c>
      <c r="T27361" s="2">
        <v>0</v>
      </c>
      <c r="U27361" s="2" t="s">
        <v>122465</v>
      </c>
      <c r="W27361" s="11" t="str">
        <f t="shared" si="2991"/>
        <v>Missing</v>
      </c>
      <c r="Y27361" s="11" t="str">
        <f t="shared" si="2992"/>
        <v>Missing</v>
      </c>
      <c r="AF27361" s="2" t="s">
        <v>693</v>
      </c>
      <c r="AL27361" s="4"/>
      <c r="AM27361" s="2">
        <v>0</v>
      </c>
      <c r="AN27361" s="12" t="str">
        <f t="shared" si="2993"/>
        <v>Tue</v>
      </c>
      <c r="AO27361" s="13">
        <f t="shared" si="2994"/>
        <v>14</v>
      </c>
      <c r="AP27361" s="13">
        <f t="shared" si="2995"/>
        <v>0</v>
      </c>
    </row>
    <row r="27362" spans="1:42" x14ac:dyDescent="0.3">
      <c r="A27362" s="2" t="s">
        <v>122466</v>
      </c>
      <c r="B27362" s="2" t="s">
        <v>122467</v>
      </c>
      <c r="D27362" s="2" t="s">
        <v>9651</v>
      </c>
      <c r="E27362" s="2" t="s">
        <v>9652</v>
      </c>
      <c r="F27362" s="2">
        <v>288</v>
      </c>
      <c r="G27362" s="2">
        <v>43673</v>
      </c>
      <c r="H27362" s="2" t="s">
        <v>92</v>
      </c>
      <c r="I27362" s="2" t="s">
        <v>93</v>
      </c>
      <c r="J27362" s="2" t="s">
        <v>49</v>
      </c>
      <c r="K27362" s="2" t="b">
        <v>0</v>
      </c>
      <c r="M27362" s="2" t="b">
        <v>0</v>
      </c>
      <c r="N27362" s="2" t="b">
        <v>0</v>
      </c>
      <c r="O27362" s="2" t="b">
        <v>0</v>
      </c>
      <c r="P27362" s="3">
        <v>45293.608842592592</v>
      </c>
      <c r="Q27362" s="8" t="str">
        <f t="shared" si="2989"/>
        <v>2024-01-02</v>
      </c>
      <c r="R27362" s="2" t="s">
        <v>122468</v>
      </c>
      <c r="S27362" s="11" t="str">
        <f t="shared" si="2990"/>
        <v>2024-01-02 14:36:44</v>
      </c>
      <c r="T27362" s="2">
        <v>0</v>
      </c>
      <c r="U27362" s="2" t="s">
        <v>122469</v>
      </c>
      <c r="W27362" s="11" t="str">
        <f t="shared" si="2991"/>
        <v>Missing</v>
      </c>
      <c r="Y27362" s="11" t="str">
        <f t="shared" si="2992"/>
        <v>Missing</v>
      </c>
      <c r="Z27362" s="2">
        <v>0</v>
      </c>
      <c r="AA27362" s="2" t="s">
        <v>96</v>
      </c>
      <c r="AB27362" s="2" t="s">
        <v>97</v>
      </c>
      <c r="AC27362" s="2" t="s">
        <v>73</v>
      </c>
      <c r="AD27362" s="2" t="s">
        <v>122470</v>
      </c>
      <c r="AF27362" s="2" t="s">
        <v>98</v>
      </c>
      <c r="AG27362" s="2">
        <v>10</v>
      </c>
      <c r="AK27362" s="2" t="s">
        <v>868</v>
      </c>
      <c r="AL27362" s="5">
        <v>0</v>
      </c>
      <c r="AM27362" s="2">
        <v>2</v>
      </c>
      <c r="AN27362" s="12" t="str">
        <f t="shared" si="2993"/>
        <v>Tue</v>
      </c>
      <c r="AO27362" s="13">
        <f t="shared" si="2994"/>
        <v>14</v>
      </c>
      <c r="AP27362" s="13">
        <f t="shared" si="2995"/>
        <v>1</v>
      </c>
    </row>
    <row r="27363" spans="1:42" x14ac:dyDescent="0.3">
      <c r="A27363" s="2" t="s">
        <v>122471</v>
      </c>
      <c r="B27363" s="2" t="s">
        <v>122371</v>
      </c>
      <c r="C27363" s="2" t="s">
        <v>73</v>
      </c>
      <c r="D27363" s="2" t="s">
        <v>63550</v>
      </c>
      <c r="E27363" s="2" t="s">
        <v>63551</v>
      </c>
      <c r="F27363" s="2">
        <v>247</v>
      </c>
      <c r="G27363" s="2">
        <v>43657</v>
      </c>
      <c r="H27363" s="2" t="s">
        <v>47</v>
      </c>
      <c r="I27363" s="2" t="s">
        <v>48</v>
      </c>
      <c r="J27363" s="2" t="s">
        <v>49</v>
      </c>
      <c r="K27363" s="2" t="b">
        <v>0</v>
      </c>
      <c r="L27363" s="2">
        <v>300</v>
      </c>
      <c r="M27363" s="2" t="b">
        <v>0</v>
      </c>
      <c r="N27363" s="2" t="b">
        <v>0</v>
      </c>
      <c r="O27363" s="2" t="b">
        <v>0</v>
      </c>
      <c r="P27363" s="3">
        <v>45293.609293981477</v>
      </c>
      <c r="Q27363" s="8" t="str">
        <f t="shared" si="2989"/>
        <v>2024-01-02</v>
      </c>
      <c r="R27363" s="2" t="s">
        <v>122472</v>
      </c>
      <c r="S27363" s="11" t="str">
        <f t="shared" si="2990"/>
        <v>2024-01-02 14:37:23</v>
      </c>
      <c r="T27363" s="2">
        <v>0</v>
      </c>
      <c r="U27363" s="2" t="s">
        <v>122473</v>
      </c>
      <c r="V27363" s="2" t="s">
        <v>122474</v>
      </c>
      <c r="W27363" s="11" t="str">
        <f t="shared" si="2991"/>
        <v>2024-01-02 14:37:34</v>
      </c>
      <c r="Y27363" s="11" t="str">
        <f t="shared" si="2992"/>
        <v>Missing</v>
      </c>
      <c r="AF27363" s="2" t="s">
        <v>98</v>
      </c>
      <c r="AK27363" s="2" t="s">
        <v>868</v>
      </c>
      <c r="AL27363" s="4"/>
      <c r="AM27363" s="2">
        <v>0</v>
      </c>
      <c r="AN27363" s="12" t="str">
        <f t="shared" si="2993"/>
        <v>Tue</v>
      </c>
      <c r="AO27363" s="13">
        <f t="shared" si="2994"/>
        <v>14</v>
      </c>
      <c r="AP27363" s="13">
        <f t="shared" si="2995"/>
        <v>0</v>
      </c>
    </row>
    <row r="27364" spans="1:42" x14ac:dyDescent="0.3">
      <c r="A27364" s="2" t="s">
        <v>122475</v>
      </c>
      <c r="B27364" s="2" t="s">
        <v>122467</v>
      </c>
      <c r="D27364" s="2" t="s">
        <v>9651</v>
      </c>
      <c r="E27364" s="2" t="s">
        <v>9652</v>
      </c>
      <c r="F27364" s="2">
        <v>288</v>
      </c>
      <c r="G27364" s="2">
        <v>43673</v>
      </c>
      <c r="H27364" s="2" t="s">
        <v>92</v>
      </c>
      <c r="I27364" s="2" t="s">
        <v>93</v>
      </c>
      <c r="J27364" s="2" t="s">
        <v>49</v>
      </c>
      <c r="K27364" s="2" t="b">
        <v>0</v>
      </c>
      <c r="M27364" s="2" t="b">
        <v>0</v>
      </c>
      <c r="N27364" s="2" t="b">
        <v>0</v>
      </c>
      <c r="O27364" s="2" t="b">
        <v>0</v>
      </c>
      <c r="P27364" s="3">
        <v>45293.609618055547</v>
      </c>
      <c r="Q27364" s="8" t="str">
        <f t="shared" si="2989"/>
        <v>2024-01-02</v>
      </c>
      <c r="R27364" s="2" t="s">
        <v>122476</v>
      </c>
      <c r="S27364" s="11" t="str">
        <f t="shared" si="2990"/>
        <v>2024-01-02 14:37:51</v>
      </c>
      <c r="T27364" s="2">
        <v>0</v>
      </c>
      <c r="U27364" s="2" t="s">
        <v>122477</v>
      </c>
      <c r="W27364" s="11" t="str">
        <f t="shared" si="2991"/>
        <v>Missing</v>
      </c>
      <c r="Y27364" s="11" t="str">
        <f t="shared" si="2992"/>
        <v>Missing</v>
      </c>
      <c r="Z27364" s="2">
        <v>3</v>
      </c>
      <c r="AA27364" s="2" t="s">
        <v>96</v>
      </c>
      <c r="AB27364" s="2" t="s">
        <v>97</v>
      </c>
      <c r="AC27364" s="2" t="s">
        <v>98</v>
      </c>
      <c r="AD27364" s="2" t="s">
        <v>122478</v>
      </c>
      <c r="AE27364" s="2">
        <v>0</v>
      </c>
      <c r="AF27364" s="2" t="s">
        <v>98</v>
      </c>
      <c r="AG27364" s="2">
        <v>191</v>
      </c>
      <c r="AH27364" s="2">
        <v>0</v>
      </c>
      <c r="AI27364" s="2">
        <v>0</v>
      </c>
      <c r="AJ27364" s="2" t="s">
        <v>100</v>
      </c>
      <c r="AK27364" s="2" t="s">
        <v>98</v>
      </c>
      <c r="AL27364" s="5">
        <v>180</v>
      </c>
      <c r="AM27364" s="2">
        <v>3</v>
      </c>
      <c r="AN27364" s="12" t="str">
        <f t="shared" si="2993"/>
        <v>Tue</v>
      </c>
      <c r="AO27364" s="13">
        <f t="shared" si="2994"/>
        <v>14</v>
      </c>
      <c r="AP27364" s="13">
        <f t="shared" si="2995"/>
        <v>1</v>
      </c>
    </row>
    <row r="27365" spans="1:42" x14ac:dyDescent="0.3">
      <c r="A27365" s="2" t="s">
        <v>122479</v>
      </c>
      <c r="B27365" s="2" t="s">
        <v>122480</v>
      </c>
      <c r="C27365" s="2" t="s">
        <v>73</v>
      </c>
      <c r="D27365" s="2" t="s">
        <v>90</v>
      </c>
      <c r="E27365" s="2" t="s">
        <v>91</v>
      </c>
      <c r="F27365" s="2">
        <v>241</v>
      </c>
      <c r="G27365" s="2">
        <v>43675</v>
      </c>
      <c r="H27365" s="2" t="s">
        <v>47</v>
      </c>
      <c r="I27365" s="2" t="s">
        <v>48</v>
      </c>
      <c r="J27365" s="2" t="s">
        <v>49</v>
      </c>
      <c r="K27365" s="2" t="b">
        <v>0</v>
      </c>
      <c r="L27365" s="2">
        <v>300</v>
      </c>
      <c r="M27365" s="2" t="b">
        <v>0</v>
      </c>
      <c r="N27365" s="2" t="b">
        <v>0</v>
      </c>
      <c r="O27365" s="2" t="b">
        <v>0</v>
      </c>
      <c r="P27365" s="3">
        <v>45293.609930555547</v>
      </c>
      <c r="Q27365" s="8" t="str">
        <f t="shared" si="2989"/>
        <v>2024-01-02</v>
      </c>
      <c r="R27365" s="2" t="s">
        <v>122481</v>
      </c>
      <c r="S27365" s="11" t="str">
        <f t="shared" si="2990"/>
        <v>2024-01-02 14:38:18</v>
      </c>
      <c r="T27365" s="2">
        <v>0</v>
      </c>
      <c r="U27365" s="2" t="s">
        <v>122482</v>
      </c>
      <c r="W27365" s="11" t="str">
        <f t="shared" si="2991"/>
        <v>Missing</v>
      </c>
      <c r="Y27365" s="11" t="str">
        <f t="shared" si="2992"/>
        <v>Missing</v>
      </c>
      <c r="AF27365" s="2" t="s">
        <v>693</v>
      </c>
      <c r="AL27365" s="4"/>
      <c r="AM27365" s="2">
        <v>0</v>
      </c>
      <c r="AN27365" s="12" t="str">
        <f t="shared" si="2993"/>
        <v>Tue</v>
      </c>
      <c r="AO27365" s="13">
        <f t="shared" si="2994"/>
        <v>14</v>
      </c>
      <c r="AP27365" s="13">
        <f t="shared" si="2995"/>
        <v>0</v>
      </c>
    </row>
    <row r="27366" spans="1:42" x14ac:dyDescent="0.3">
      <c r="A27366" s="2" t="s">
        <v>122483</v>
      </c>
      <c r="B27366" s="2" t="s">
        <v>122371</v>
      </c>
      <c r="C27366" s="2" t="s">
        <v>98</v>
      </c>
      <c r="D27366" s="2" t="s">
        <v>63550</v>
      </c>
      <c r="E27366" s="2" t="s">
        <v>63551</v>
      </c>
      <c r="F27366" s="2">
        <v>247</v>
      </c>
      <c r="G27366" s="2">
        <v>43657</v>
      </c>
      <c r="H27366" s="2" t="s">
        <v>47</v>
      </c>
      <c r="I27366" s="2" t="s">
        <v>48</v>
      </c>
      <c r="J27366" s="2" t="s">
        <v>49</v>
      </c>
      <c r="K27366" s="2" t="b">
        <v>0</v>
      </c>
      <c r="L27366" s="2">
        <v>300</v>
      </c>
      <c r="M27366" s="2" t="b">
        <v>0</v>
      </c>
      <c r="N27366" s="2" t="b">
        <v>0</v>
      </c>
      <c r="O27366" s="2" t="b">
        <v>0</v>
      </c>
      <c r="P27366" s="3">
        <v>45293.609942129631</v>
      </c>
      <c r="Q27366" s="8" t="str">
        <f t="shared" si="2989"/>
        <v>2024-01-02</v>
      </c>
      <c r="R27366" s="2" t="s">
        <v>122484</v>
      </c>
      <c r="S27366" s="11" t="str">
        <f t="shared" si="2990"/>
        <v>2024-01-02 14:38:19</v>
      </c>
      <c r="T27366" s="2">
        <v>0</v>
      </c>
      <c r="U27366" s="2" t="s">
        <v>122485</v>
      </c>
      <c r="V27366" s="2" t="s">
        <v>122486</v>
      </c>
      <c r="W27366" s="11" t="str">
        <f t="shared" si="2991"/>
        <v>2024-01-02 14:38:28</v>
      </c>
      <c r="X27366" s="2" t="s">
        <v>122487</v>
      </c>
      <c r="Y27366" s="11" t="str">
        <f t="shared" si="2992"/>
        <v>2024-01-02 14:42:58</v>
      </c>
      <c r="Z27366" s="2">
        <v>4.3333333333333304</v>
      </c>
      <c r="AE27366" s="2">
        <v>0</v>
      </c>
      <c r="AF27366" s="2" t="s">
        <v>98</v>
      </c>
      <c r="AH27366" s="2">
        <v>0</v>
      </c>
      <c r="AI27366" s="2">
        <v>0</v>
      </c>
      <c r="AJ27366" s="2" t="s">
        <v>100</v>
      </c>
      <c r="AK27366" s="2" t="s">
        <v>98</v>
      </c>
      <c r="AL27366" s="4"/>
      <c r="AM27366" s="2">
        <v>6</v>
      </c>
      <c r="AN27366" s="12" t="str">
        <f t="shared" si="2993"/>
        <v>Tue</v>
      </c>
      <c r="AO27366" s="13">
        <f t="shared" si="2994"/>
        <v>14</v>
      </c>
      <c r="AP27366" s="13">
        <f t="shared" si="2995"/>
        <v>0</v>
      </c>
    </row>
    <row r="27367" spans="1:42" x14ac:dyDescent="0.3">
      <c r="A27367" s="2" t="s">
        <v>122488</v>
      </c>
      <c r="B27367" s="2" t="s">
        <v>122480</v>
      </c>
      <c r="C27367" s="2" t="s">
        <v>73</v>
      </c>
      <c r="D27367" s="2" t="s">
        <v>90</v>
      </c>
      <c r="E27367" s="2" t="s">
        <v>91</v>
      </c>
      <c r="F27367" s="2">
        <v>241</v>
      </c>
      <c r="G27367" s="2">
        <v>43675</v>
      </c>
      <c r="H27367" s="2" t="s">
        <v>47</v>
      </c>
      <c r="I27367" s="2" t="s">
        <v>48</v>
      </c>
      <c r="J27367" s="2" t="s">
        <v>49</v>
      </c>
      <c r="K27367" s="2" t="b">
        <v>0</v>
      </c>
      <c r="L27367" s="2">
        <v>300</v>
      </c>
      <c r="M27367" s="2" t="b">
        <v>0</v>
      </c>
      <c r="N27367" s="2" t="b">
        <v>0</v>
      </c>
      <c r="O27367" s="2" t="b">
        <v>0</v>
      </c>
      <c r="P27367" s="3">
        <v>45293.610520833332</v>
      </c>
      <c r="Q27367" s="8" t="str">
        <f t="shared" si="2989"/>
        <v>2024-01-02</v>
      </c>
      <c r="R27367" s="2" t="s">
        <v>122489</v>
      </c>
      <c r="S27367" s="11" t="str">
        <f t="shared" si="2990"/>
        <v>2024-01-02 14:39:09</v>
      </c>
      <c r="T27367" s="2">
        <v>0</v>
      </c>
      <c r="U27367" s="2" t="s">
        <v>122490</v>
      </c>
      <c r="W27367" s="11" t="str">
        <f t="shared" si="2991"/>
        <v>Missing</v>
      </c>
      <c r="Y27367" s="11" t="str">
        <f t="shared" si="2992"/>
        <v>Missing</v>
      </c>
      <c r="AF27367" s="2" t="s">
        <v>693</v>
      </c>
      <c r="AL27367" s="4"/>
      <c r="AM27367" s="2">
        <v>0</v>
      </c>
      <c r="AN27367" s="12" t="str">
        <f t="shared" si="2993"/>
        <v>Tue</v>
      </c>
      <c r="AO27367" s="13">
        <f t="shared" si="2994"/>
        <v>14</v>
      </c>
      <c r="AP27367" s="13">
        <f t="shared" si="2995"/>
        <v>0</v>
      </c>
    </row>
    <row r="27368" spans="1:42" x14ac:dyDescent="0.3">
      <c r="A27368" s="2" t="s">
        <v>122491</v>
      </c>
      <c r="B27368" s="2" t="s">
        <v>122492</v>
      </c>
      <c r="D27368" s="2" t="s">
        <v>109</v>
      </c>
      <c r="E27368" s="2" t="s">
        <v>5080</v>
      </c>
      <c r="F27368" s="2">
        <v>178</v>
      </c>
      <c r="G27368" s="2">
        <v>43676</v>
      </c>
      <c r="H27368" s="2" t="s">
        <v>92</v>
      </c>
      <c r="I27368" s="2" t="s">
        <v>93</v>
      </c>
      <c r="J27368" s="2" t="s">
        <v>49</v>
      </c>
      <c r="K27368" s="2" t="b">
        <v>0</v>
      </c>
      <c r="M27368" s="2" t="b">
        <v>0</v>
      </c>
      <c r="N27368" s="2" t="b">
        <v>0</v>
      </c>
      <c r="O27368" s="2" t="b">
        <v>0</v>
      </c>
      <c r="P27368" s="3">
        <v>45293.610902777778</v>
      </c>
      <c r="Q27368" s="8" t="str">
        <f t="shared" si="2989"/>
        <v>2024-01-02</v>
      </c>
      <c r="R27368" s="2" t="s">
        <v>122493</v>
      </c>
      <c r="S27368" s="11" t="str">
        <f t="shared" si="2990"/>
        <v>2024-01-02 14:39:42</v>
      </c>
      <c r="T27368" s="2">
        <v>0</v>
      </c>
      <c r="U27368" s="2" t="s">
        <v>122494</v>
      </c>
      <c r="W27368" s="11" t="str">
        <f t="shared" si="2991"/>
        <v>Missing</v>
      </c>
      <c r="Y27368" s="11" t="str">
        <f t="shared" si="2992"/>
        <v>Missing</v>
      </c>
      <c r="Z27368" s="2">
        <v>3</v>
      </c>
      <c r="AA27368" s="2" t="s">
        <v>96</v>
      </c>
      <c r="AB27368" s="2" t="s">
        <v>97</v>
      </c>
      <c r="AC27368" s="2" t="s">
        <v>98</v>
      </c>
      <c r="AD27368" s="2" t="s">
        <v>122495</v>
      </c>
      <c r="AE27368" s="2">
        <v>0</v>
      </c>
      <c r="AF27368" s="2" t="s">
        <v>98</v>
      </c>
      <c r="AG27368" s="2">
        <v>199</v>
      </c>
      <c r="AH27368" s="2">
        <v>0</v>
      </c>
      <c r="AI27368" s="2">
        <v>0</v>
      </c>
      <c r="AJ27368" s="2" t="s">
        <v>100</v>
      </c>
      <c r="AK27368" s="2" t="s">
        <v>98</v>
      </c>
      <c r="AL27368" s="5">
        <v>180</v>
      </c>
      <c r="AM27368" s="2">
        <v>5</v>
      </c>
      <c r="AN27368" s="12" t="str">
        <f t="shared" si="2993"/>
        <v>Tue</v>
      </c>
      <c r="AO27368" s="13">
        <f t="shared" si="2994"/>
        <v>14</v>
      </c>
      <c r="AP27368" s="13">
        <f t="shared" si="2995"/>
        <v>1</v>
      </c>
    </row>
    <row r="27369" spans="1:42" x14ac:dyDescent="0.3">
      <c r="A27369" s="2" t="s">
        <v>122496</v>
      </c>
      <c r="B27369" s="2" t="s">
        <v>122480</v>
      </c>
      <c r="C27369" s="2" t="s">
        <v>98</v>
      </c>
      <c r="D27369" s="2" t="s">
        <v>58256</v>
      </c>
      <c r="E27369" s="2" t="s">
        <v>58257</v>
      </c>
      <c r="F27369" s="2">
        <v>302</v>
      </c>
      <c r="G27369" s="2">
        <v>43675</v>
      </c>
      <c r="H27369" s="2" t="s">
        <v>47</v>
      </c>
      <c r="I27369" s="2" t="s">
        <v>48</v>
      </c>
      <c r="J27369" s="2" t="s">
        <v>49</v>
      </c>
      <c r="K27369" s="2" t="b">
        <v>0</v>
      </c>
      <c r="L27369" s="2">
        <v>300</v>
      </c>
      <c r="M27369" s="2" t="b">
        <v>0</v>
      </c>
      <c r="N27369" s="2" t="b">
        <v>0</v>
      </c>
      <c r="O27369" s="2" t="b">
        <v>0</v>
      </c>
      <c r="P27369" s="3">
        <v>45293.611354166656</v>
      </c>
      <c r="Q27369" s="8" t="str">
        <f t="shared" si="2989"/>
        <v>2024-01-02</v>
      </c>
      <c r="R27369" s="2" t="s">
        <v>122497</v>
      </c>
      <c r="S27369" s="11" t="str">
        <f t="shared" si="2990"/>
        <v>2024-01-02 14:40:21</v>
      </c>
      <c r="T27369" s="2">
        <v>0</v>
      </c>
      <c r="U27369" s="2" t="s">
        <v>122498</v>
      </c>
      <c r="V27369" s="2" t="s">
        <v>122499</v>
      </c>
      <c r="W27369" s="11" t="str">
        <f t="shared" si="2991"/>
        <v>2024-01-02 14:40:30</v>
      </c>
      <c r="X27369" s="2" t="s">
        <v>122500</v>
      </c>
      <c r="Y27369" s="11" t="str">
        <f t="shared" si="2992"/>
        <v>2024-01-02 14:45:33</v>
      </c>
      <c r="Z27369" s="2">
        <v>4.86666666666666</v>
      </c>
      <c r="AE27369" s="2">
        <v>0</v>
      </c>
      <c r="AF27369" s="2" t="s">
        <v>98</v>
      </c>
      <c r="AH27369" s="2">
        <v>0</v>
      </c>
      <c r="AI27369" s="2">
        <v>0</v>
      </c>
      <c r="AJ27369" s="2" t="s">
        <v>100</v>
      </c>
      <c r="AK27369" s="2" t="s">
        <v>98</v>
      </c>
      <c r="AL27369" s="4"/>
      <c r="AM27369" s="2">
        <v>7</v>
      </c>
      <c r="AN27369" s="12" t="str">
        <f t="shared" si="2993"/>
        <v>Tue</v>
      </c>
      <c r="AO27369" s="13">
        <f t="shared" si="2994"/>
        <v>14</v>
      </c>
      <c r="AP27369" s="13">
        <f t="shared" si="2995"/>
        <v>0</v>
      </c>
    </row>
    <row r="27370" spans="1:42" x14ac:dyDescent="0.3">
      <c r="A27370" s="2" t="s">
        <v>122501</v>
      </c>
      <c r="B27370" s="2" t="s">
        <v>122421</v>
      </c>
      <c r="C27370" s="2" t="s">
        <v>73</v>
      </c>
      <c r="D27370" s="2" t="s">
        <v>90</v>
      </c>
      <c r="E27370" s="2" t="s">
        <v>91</v>
      </c>
      <c r="F27370" s="2">
        <v>241</v>
      </c>
      <c r="G27370" s="2">
        <v>43665</v>
      </c>
      <c r="H27370" s="2" t="s">
        <v>47</v>
      </c>
      <c r="I27370" s="2" t="s">
        <v>48</v>
      </c>
      <c r="J27370" s="2" t="s">
        <v>49</v>
      </c>
      <c r="K27370" s="2" t="b">
        <v>0</v>
      </c>
      <c r="L27370" s="2">
        <v>300</v>
      </c>
      <c r="M27370" s="2" t="b">
        <v>0</v>
      </c>
      <c r="N27370" s="2" t="b">
        <v>0</v>
      </c>
      <c r="O27370" s="2" t="b">
        <v>0</v>
      </c>
      <c r="P27370" s="3">
        <v>45293.611817129633</v>
      </c>
      <c r="Q27370" s="8" t="str">
        <f t="shared" si="2989"/>
        <v>2024-01-02</v>
      </c>
      <c r="R27370" s="2" t="s">
        <v>122502</v>
      </c>
      <c r="S27370" s="11" t="str">
        <f t="shared" si="2990"/>
        <v>2024-01-02 14:41:01</v>
      </c>
      <c r="T27370" s="2">
        <v>0</v>
      </c>
      <c r="U27370" s="2" t="s">
        <v>122503</v>
      </c>
      <c r="W27370" s="11" t="str">
        <f t="shared" si="2991"/>
        <v>Missing</v>
      </c>
      <c r="Y27370" s="11" t="str">
        <f t="shared" si="2992"/>
        <v>Missing</v>
      </c>
      <c r="AF27370" s="2" t="s">
        <v>693</v>
      </c>
      <c r="AL27370" s="4"/>
      <c r="AM27370" s="2">
        <v>0</v>
      </c>
      <c r="AN27370" s="12" t="str">
        <f t="shared" si="2993"/>
        <v>Tue</v>
      </c>
      <c r="AO27370" s="13">
        <f t="shared" si="2994"/>
        <v>14</v>
      </c>
      <c r="AP27370" s="13">
        <f t="shared" si="2995"/>
        <v>0</v>
      </c>
    </row>
    <row r="27371" spans="1:42" x14ac:dyDescent="0.3">
      <c r="A27371" s="2" t="s">
        <v>122504</v>
      </c>
      <c r="B27371" s="2" t="s">
        <v>122505</v>
      </c>
      <c r="D27371" s="2" t="s">
        <v>9651</v>
      </c>
      <c r="E27371" s="2" t="s">
        <v>9652</v>
      </c>
      <c r="F27371" s="2">
        <v>288</v>
      </c>
      <c r="G27371" s="2">
        <v>43677</v>
      </c>
      <c r="H27371" s="2" t="s">
        <v>92</v>
      </c>
      <c r="I27371" s="2" t="s">
        <v>93</v>
      </c>
      <c r="J27371" s="2" t="s">
        <v>49</v>
      </c>
      <c r="K27371" s="2" t="b">
        <v>0</v>
      </c>
      <c r="M27371" s="2" t="b">
        <v>0</v>
      </c>
      <c r="N27371" s="2" t="b">
        <v>0</v>
      </c>
      <c r="O27371" s="2" t="b">
        <v>0</v>
      </c>
      <c r="P27371" s="3">
        <v>45293.61215277778</v>
      </c>
      <c r="Q27371" s="8" t="str">
        <f t="shared" si="2989"/>
        <v>2024-01-02</v>
      </c>
      <c r="R27371" s="2" t="s">
        <v>122506</v>
      </c>
      <c r="S27371" s="11" t="str">
        <f t="shared" si="2990"/>
        <v>2024-01-02 14:41:30</v>
      </c>
      <c r="T27371" s="2">
        <v>0</v>
      </c>
      <c r="U27371" s="2" t="s">
        <v>122507</v>
      </c>
      <c r="W27371" s="11" t="str">
        <f t="shared" si="2991"/>
        <v>Missing</v>
      </c>
      <c r="Y27371" s="11" t="str">
        <f t="shared" si="2992"/>
        <v>Missing</v>
      </c>
      <c r="Z27371" s="2">
        <v>0.56666666666666599</v>
      </c>
      <c r="AA27371" s="2" t="s">
        <v>96</v>
      </c>
      <c r="AB27371" s="2" t="s">
        <v>97</v>
      </c>
      <c r="AC27371" s="2" t="s">
        <v>98</v>
      </c>
      <c r="AD27371" s="2" t="s">
        <v>122508</v>
      </c>
      <c r="AE27371" s="2">
        <v>0</v>
      </c>
      <c r="AF27371" s="2" t="s">
        <v>98</v>
      </c>
      <c r="AG27371" s="2">
        <v>43</v>
      </c>
      <c r="AH27371" s="2">
        <v>0</v>
      </c>
      <c r="AI27371" s="2">
        <v>0</v>
      </c>
      <c r="AJ27371" s="2" t="s">
        <v>100</v>
      </c>
      <c r="AK27371" s="2" t="s">
        <v>98</v>
      </c>
      <c r="AL27371" s="5">
        <v>34</v>
      </c>
      <c r="AM27371" s="2">
        <v>3</v>
      </c>
      <c r="AN27371" s="12" t="str">
        <f t="shared" si="2993"/>
        <v>Tue</v>
      </c>
      <c r="AO27371" s="13">
        <f t="shared" si="2994"/>
        <v>14</v>
      </c>
      <c r="AP27371" s="13">
        <f t="shared" si="2995"/>
        <v>1</v>
      </c>
    </row>
    <row r="27372" spans="1:42" x14ac:dyDescent="0.3">
      <c r="A27372" s="2" t="s">
        <v>122509</v>
      </c>
      <c r="B27372" s="2" t="s">
        <v>122421</v>
      </c>
      <c r="D27372" s="2" t="s">
        <v>97292</v>
      </c>
      <c r="E27372" s="2" t="s">
        <v>97293</v>
      </c>
      <c r="F27372" s="2">
        <v>313</v>
      </c>
      <c r="G27372" s="2">
        <v>43665</v>
      </c>
      <c r="H27372" s="2" t="s">
        <v>92</v>
      </c>
      <c r="I27372" s="2" t="s">
        <v>93</v>
      </c>
      <c r="J27372" s="2" t="s">
        <v>49</v>
      </c>
      <c r="K27372" s="2" t="b">
        <v>0</v>
      </c>
      <c r="M27372" s="2" t="b">
        <v>0</v>
      </c>
      <c r="N27372" s="2" t="b">
        <v>0</v>
      </c>
      <c r="O27372" s="2" t="b">
        <v>0</v>
      </c>
      <c r="P27372" s="3">
        <v>45293.612627314818</v>
      </c>
      <c r="Q27372" s="8" t="str">
        <f t="shared" si="2989"/>
        <v>2024-01-02</v>
      </c>
      <c r="R27372" s="2" t="s">
        <v>122510</v>
      </c>
      <c r="S27372" s="11" t="str">
        <f t="shared" si="2990"/>
        <v>2024-01-02 14:42:11</v>
      </c>
      <c r="T27372" s="2">
        <v>0</v>
      </c>
      <c r="U27372" s="2" t="s">
        <v>122511</v>
      </c>
      <c r="W27372" s="11" t="str">
        <f t="shared" si="2991"/>
        <v>Missing</v>
      </c>
      <c r="Y27372" s="11" t="str">
        <f t="shared" si="2992"/>
        <v>Missing</v>
      </c>
      <c r="Z27372" s="2">
        <v>3</v>
      </c>
      <c r="AA27372" s="2" t="s">
        <v>96</v>
      </c>
      <c r="AB27372" s="2" t="s">
        <v>97</v>
      </c>
      <c r="AC27372" s="2" t="s">
        <v>98</v>
      </c>
      <c r="AD27372" s="2" t="s">
        <v>122512</v>
      </c>
      <c r="AE27372" s="2">
        <v>0</v>
      </c>
      <c r="AF27372" s="2" t="s">
        <v>98</v>
      </c>
      <c r="AG27372" s="2">
        <v>193</v>
      </c>
      <c r="AH27372" s="2">
        <v>0</v>
      </c>
      <c r="AI27372" s="2">
        <v>0</v>
      </c>
      <c r="AJ27372" s="2" t="s">
        <v>100</v>
      </c>
      <c r="AK27372" s="2" t="s">
        <v>98</v>
      </c>
      <c r="AL27372" s="5">
        <v>180</v>
      </c>
      <c r="AM27372" s="2">
        <v>2</v>
      </c>
      <c r="AN27372" s="12" t="str">
        <f t="shared" si="2993"/>
        <v>Tue</v>
      </c>
      <c r="AO27372" s="13">
        <f t="shared" si="2994"/>
        <v>14</v>
      </c>
      <c r="AP27372" s="13">
        <f t="shared" si="2995"/>
        <v>1</v>
      </c>
    </row>
    <row r="27373" spans="1:42" x14ac:dyDescent="0.3">
      <c r="A27373" s="2" t="s">
        <v>122513</v>
      </c>
      <c r="B27373" s="2" t="s">
        <v>826</v>
      </c>
      <c r="D27373" s="2" t="s">
        <v>90</v>
      </c>
      <c r="E27373" s="2" t="s">
        <v>91</v>
      </c>
      <c r="F27373" s="2">
        <v>241</v>
      </c>
      <c r="G27373" s="2">
        <v>28098</v>
      </c>
      <c r="H27373" s="2" t="s">
        <v>92</v>
      </c>
      <c r="I27373" s="2" t="s">
        <v>48</v>
      </c>
      <c r="J27373" s="2" t="s">
        <v>49</v>
      </c>
      <c r="K27373" s="2" t="b">
        <v>0</v>
      </c>
      <c r="M27373" s="2" t="b">
        <v>0</v>
      </c>
      <c r="N27373" s="2" t="b">
        <v>0</v>
      </c>
      <c r="O27373" s="2" t="b">
        <v>0</v>
      </c>
      <c r="P27373" s="3">
        <v>45293.612708333327</v>
      </c>
      <c r="Q27373" s="8" t="str">
        <f t="shared" si="2989"/>
        <v>2024-01-02</v>
      </c>
      <c r="R27373" s="2" t="s">
        <v>122514</v>
      </c>
      <c r="S27373" s="11" t="str">
        <f t="shared" si="2990"/>
        <v>2024-01-02 14:42:18</v>
      </c>
      <c r="T27373" s="2">
        <v>0</v>
      </c>
      <c r="U27373" s="2" t="s">
        <v>122515</v>
      </c>
      <c r="W27373" s="11" t="str">
        <f t="shared" si="2991"/>
        <v>Missing</v>
      </c>
      <c r="Y27373" s="11" t="str">
        <f t="shared" si="2992"/>
        <v>Missing</v>
      </c>
      <c r="Z27373" s="2">
        <v>5</v>
      </c>
      <c r="AA27373" s="2" t="s">
        <v>96</v>
      </c>
      <c r="AB27373" s="2" t="s">
        <v>97</v>
      </c>
      <c r="AC27373" s="2" t="s">
        <v>98</v>
      </c>
      <c r="AD27373" s="2" t="s">
        <v>122516</v>
      </c>
      <c r="AE27373" s="2">
        <v>100</v>
      </c>
      <c r="AF27373" s="2" t="s">
        <v>98</v>
      </c>
      <c r="AG27373" s="2">
        <v>312</v>
      </c>
      <c r="AH27373" s="2">
        <v>40</v>
      </c>
      <c r="AI27373" s="2">
        <v>100</v>
      </c>
      <c r="AJ27373" s="2" t="s">
        <v>100</v>
      </c>
      <c r="AK27373" s="2" t="s">
        <v>98</v>
      </c>
      <c r="AL27373" s="5">
        <v>300</v>
      </c>
      <c r="AM27373" s="2">
        <v>2</v>
      </c>
      <c r="AN27373" s="12" t="str">
        <f t="shared" si="2993"/>
        <v>Tue</v>
      </c>
      <c r="AO27373" s="13">
        <f t="shared" si="2994"/>
        <v>14</v>
      </c>
      <c r="AP27373" s="13">
        <f t="shared" si="2995"/>
        <v>1</v>
      </c>
    </row>
    <row r="27374" spans="1:42" x14ac:dyDescent="0.3">
      <c r="A27374" s="2" t="s">
        <v>122517</v>
      </c>
      <c r="B27374" s="2" t="s">
        <v>122518</v>
      </c>
      <c r="C27374" s="2" t="s">
        <v>44</v>
      </c>
      <c r="D27374" s="2" t="s">
        <v>755</v>
      </c>
      <c r="E27374" s="2" t="s">
        <v>28343</v>
      </c>
      <c r="F27374" s="2">
        <v>19</v>
      </c>
      <c r="G27374" s="2">
        <v>43679</v>
      </c>
      <c r="H27374" s="2" t="s">
        <v>47</v>
      </c>
      <c r="I27374" s="2" t="s">
        <v>48</v>
      </c>
      <c r="J27374" s="2" t="s">
        <v>49</v>
      </c>
      <c r="K27374" s="2" t="b">
        <v>0</v>
      </c>
      <c r="L27374" s="2">
        <v>300</v>
      </c>
      <c r="M27374" s="2" t="b">
        <v>0</v>
      </c>
      <c r="N27374" s="2" t="b">
        <v>0</v>
      </c>
      <c r="O27374" s="2" t="b">
        <v>0</v>
      </c>
      <c r="P27374" s="3">
        <v>45293.612766203703</v>
      </c>
      <c r="Q27374" s="8" t="str">
        <f t="shared" si="2989"/>
        <v>2024-01-02</v>
      </c>
      <c r="R27374" s="2" t="s">
        <v>122519</v>
      </c>
      <c r="S27374" s="11" t="str">
        <f t="shared" si="2990"/>
        <v>2024-01-02 14:42:23</v>
      </c>
      <c r="T27374" s="2">
        <v>0</v>
      </c>
      <c r="U27374" s="2" t="s">
        <v>122520</v>
      </c>
      <c r="V27374" s="2" t="s">
        <v>122521</v>
      </c>
      <c r="W27374" s="11" t="str">
        <f t="shared" si="2991"/>
        <v>2024-01-02 14:42:51</v>
      </c>
      <c r="X27374" s="2" t="s">
        <v>122522</v>
      </c>
      <c r="Y27374" s="11" t="str">
        <f t="shared" si="2992"/>
        <v>2024-01-02 14:43:01</v>
      </c>
      <c r="Z27374" s="2">
        <v>0.16666666666666599</v>
      </c>
      <c r="AF27374" s="2" t="s">
        <v>98</v>
      </c>
      <c r="AK27374" s="2" t="s">
        <v>98</v>
      </c>
      <c r="AL27374" s="4"/>
      <c r="AM27374" s="2">
        <v>3</v>
      </c>
      <c r="AN27374" s="12" t="str">
        <f t="shared" si="2993"/>
        <v>Tue</v>
      </c>
      <c r="AO27374" s="13">
        <f t="shared" si="2994"/>
        <v>14</v>
      </c>
      <c r="AP27374" s="13">
        <f t="shared" si="2995"/>
        <v>0</v>
      </c>
    </row>
    <row r="27375" spans="1:42" x14ac:dyDescent="0.3">
      <c r="A27375" s="2" t="s">
        <v>122523</v>
      </c>
      <c r="B27375" s="2" t="s">
        <v>122518</v>
      </c>
      <c r="C27375" s="2" t="s">
        <v>98</v>
      </c>
      <c r="D27375" s="2" t="s">
        <v>755</v>
      </c>
      <c r="E27375" s="2" t="s">
        <v>28343</v>
      </c>
      <c r="F27375" s="2">
        <v>19</v>
      </c>
      <c r="G27375" s="2">
        <v>43679</v>
      </c>
      <c r="H27375" s="2" t="s">
        <v>47</v>
      </c>
      <c r="I27375" s="2" t="s">
        <v>48</v>
      </c>
      <c r="J27375" s="2" t="s">
        <v>49</v>
      </c>
      <c r="K27375" s="2" t="b">
        <v>0</v>
      </c>
      <c r="L27375" s="2">
        <v>300</v>
      </c>
      <c r="M27375" s="2" t="b">
        <v>0</v>
      </c>
      <c r="N27375" s="2" t="b">
        <v>0</v>
      </c>
      <c r="O27375" s="2" t="b">
        <v>0</v>
      </c>
      <c r="P27375" s="3">
        <v>45293.613888888889</v>
      </c>
      <c r="Q27375" s="8" t="str">
        <f t="shared" si="2989"/>
        <v>2024-01-02</v>
      </c>
      <c r="R27375" s="2" t="s">
        <v>122524</v>
      </c>
      <c r="S27375" s="11" t="str">
        <f t="shared" si="2990"/>
        <v>2024-01-02 14:44:00</v>
      </c>
      <c r="T27375" s="2">
        <v>0</v>
      </c>
      <c r="U27375" s="2" t="s">
        <v>122525</v>
      </c>
      <c r="V27375" s="2" t="s">
        <v>122526</v>
      </c>
      <c r="W27375" s="11" t="str">
        <f t="shared" si="2991"/>
        <v>2024-01-02 14:44:21</v>
      </c>
      <c r="X27375" s="2" t="s">
        <v>122527</v>
      </c>
      <c r="Y27375" s="11" t="str">
        <f t="shared" si="2992"/>
        <v>2024-01-02 14:49:00</v>
      </c>
      <c r="Z27375" s="2">
        <v>4.4833333333333298</v>
      </c>
      <c r="AE27375" s="2">
        <v>0</v>
      </c>
      <c r="AF27375" s="2" t="s">
        <v>98</v>
      </c>
      <c r="AH27375" s="2">
        <v>0</v>
      </c>
      <c r="AI27375" s="2">
        <v>0</v>
      </c>
      <c r="AJ27375" s="2" t="s">
        <v>100</v>
      </c>
      <c r="AK27375" s="2" t="s">
        <v>98</v>
      </c>
      <c r="AL27375" s="4"/>
      <c r="AM27375" s="2">
        <v>8</v>
      </c>
      <c r="AN27375" s="12" t="str">
        <f t="shared" si="2993"/>
        <v>Tue</v>
      </c>
      <c r="AO27375" s="13">
        <f t="shared" si="2994"/>
        <v>14</v>
      </c>
      <c r="AP27375" s="13">
        <f t="shared" si="2995"/>
        <v>0</v>
      </c>
    </row>
    <row r="27376" spans="1:42" x14ac:dyDescent="0.3">
      <c r="A27376" s="2" t="s">
        <v>122528</v>
      </c>
      <c r="B27376" s="2" t="s">
        <v>122529</v>
      </c>
      <c r="D27376" s="2" t="s">
        <v>9651</v>
      </c>
      <c r="E27376" s="2" t="s">
        <v>9652</v>
      </c>
      <c r="F27376" s="2">
        <v>288</v>
      </c>
      <c r="G27376" s="2">
        <v>43683</v>
      </c>
      <c r="H27376" s="2" t="s">
        <v>92</v>
      </c>
      <c r="I27376" s="2" t="s">
        <v>93</v>
      </c>
      <c r="J27376" s="2" t="s">
        <v>49</v>
      </c>
      <c r="K27376" s="2" t="b">
        <v>0</v>
      </c>
      <c r="M27376" s="2" t="b">
        <v>0</v>
      </c>
      <c r="N27376" s="2" t="b">
        <v>0</v>
      </c>
      <c r="O27376" s="2" t="b">
        <v>0</v>
      </c>
      <c r="P27376" s="3">
        <v>45293.614039351851</v>
      </c>
      <c r="Q27376" s="8" t="str">
        <f t="shared" si="2989"/>
        <v>2024-01-02</v>
      </c>
      <c r="R27376" s="2" t="s">
        <v>122530</v>
      </c>
      <c r="S27376" s="11" t="str">
        <f t="shared" si="2990"/>
        <v>2024-01-02 14:44:13</v>
      </c>
      <c r="T27376" s="2">
        <v>0</v>
      </c>
      <c r="U27376" s="2" t="s">
        <v>122531</v>
      </c>
      <c r="W27376" s="11" t="str">
        <f t="shared" si="2991"/>
        <v>Missing</v>
      </c>
      <c r="Y27376" s="11" t="str">
        <f t="shared" si="2992"/>
        <v>Missing</v>
      </c>
      <c r="Z27376" s="2">
        <v>3</v>
      </c>
      <c r="AA27376" s="2" t="s">
        <v>96</v>
      </c>
      <c r="AB27376" s="2" t="s">
        <v>97</v>
      </c>
      <c r="AC27376" s="2" t="s">
        <v>98</v>
      </c>
      <c r="AD27376" s="2" t="s">
        <v>122532</v>
      </c>
      <c r="AE27376" s="2">
        <v>0</v>
      </c>
      <c r="AF27376" s="2" t="s">
        <v>98</v>
      </c>
      <c r="AG27376" s="2">
        <v>189</v>
      </c>
      <c r="AH27376" s="2">
        <v>0</v>
      </c>
      <c r="AI27376" s="2">
        <v>0</v>
      </c>
      <c r="AJ27376" s="2" t="s">
        <v>100</v>
      </c>
      <c r="AK27376" s="2" t="s">
        <v>98</v>
      </c>
      <c r="AL27376" s="5">
        <v>180</v>
      </c>
      <c r="AM27376" s="2">
        <v>3</v>
      </c>
      <c r="AN27376" s="12" t="str">
        <f t="shared" si="2993"/>
        <v>Tue</v>
      </c>
      <c r="AO27376" s="13">
        <f t="shared" si="2994"/>
        <v>14</v>
      </c>
      <c r="AP27376" s="13">
        <f t="shared" si="2995"/>
        <v>1</v>
      </c>
    </row>
    <row r="27377" spans="1:42" x14ac:dyDescent="0.3">
      <c r="A27377" s="2" t="s">
        <v>122533</v>
      </c>
      <c r="B27377" s="2" t="s">
        <v>122534</v>
      </c>
      <c r="C27377" s="2" t="s">
        <v>98</v>
      </c>
      <c r="D27377" s="2" t="s">
        <v>58256</v>
      </c>
      <c r="E27377" s="2" t="s">
        <v>58257</v>
      </c>
      <c r="F27377" s="2">
        <v>302</v>
      </c>
      <c r="G27377" s="2">
        <v>43684</v>
      </c>
      <c r="H27377" s="2" t="s">
        <v>47</v>
      </c>
      <c r="I27377" s="2" t="s">
        <v>48</v>
      </c>
      <c r="J27377" s="2" t="s">
        <v>49</v>
      </c>
      <c r="K27377" s="2" t="b">
        <v>0</v>
      </c>
      <c r="L27377" s="2">
        <v>300</v>
      </c>
      <c r="M27377" s="2" t="b">
        <v>0</v>
      </c>
      <c r="N27377" s="2" t="b">
        <v>0</v>
      </c>
      <c r="O27377" s="2" t="b">
        <v>0</v>
      </c>
      <c r="P27377" s="3">
        <v>45293.615069444437</v>
      </c>
      <c r="Q27377" s="8" t="str">
        <f t="shared" si="2989"/>
        <v>2024-01-02</v>
      </c>
      <c r="R27377" s="2" t="s">
        <v>122535</v>
      </c>
      <c r="S27377" s="11" t="str">
        <f t="shared" si="2990"/>
        <v>2024-01-02 14:45:42</v>
      </c>
      <c r="T27377" s="2">
        <v>0</v>
      </c>
      <c r="U27377" s="2" t="s">
        <v>122536</v>
      </c>
      <c r="V27377" s="2" t="s">
        <v>122537</v>
      </c>
      <c r="W27377" s="11" t="str">
        <f t="shared" si="2991"/>
        <v>2024-01-02 14:45:49</v>
      </c>
      <c r="X27377" s="2" t="s">
        <v>122538</v>
      </c>
      <c r="Y27377" s="11" t="str">
        <f t="shared" si="2992"/>
        <v>2024-01-02 14:50:54</v>
      </c>
      <c r="Z27377" s="2">
        <v>4.9166666666666599</v>
      </c>
      <c r="AE27377" s="2">
        <v>0</v>
      </c>
      <c r="AF27377" s="2" t="s">
        <v>98</v>
      </c>
      <c r="AH27377" s="2">
        <v>0</v>
      </c>
      <c r="AI27377" s="2">
        <v>0</v>
      </c>
      <c r="AJ27377" s="2" t="s">
        <v>100</v>
      </c>
      <c r="AK27377" s="2" t="s">
        <v>98</v>
      </c>
      <c r="AL27377" s="4"/>
      <c r="AM27377" s="2">
        <v>8</v>
      </c>
      <c r="AN27377" s="12" t="str">
        <f t="shared" si="2993"/>
        <v>Tue</v>
      </c>
      <c r="AO27377" s="13">
        <f t="shared" si="2994"/>
        <v>14</v>
      </c>
      <c r="AP27377" s="13">
        <f t="shared" si="2995"/>
        <v>0</v>
      </c>
    </row>
    <row r="27378" spans="1:42" x14ac:dyDescent="0.3">
      <c r="A27378" s="2" t="s">
        <v>122539</v>
      </c>
      <c r="B27378" s="2" t="s">
        <v>122540</v>
      </c>
      <c r="C27378" s="2" t="s">
        <v>73</v>
      </c>
      <c r="D27378" s="2" t="s">
        <v>90</v>
      </c>
      <c r="E27378" s="2" t="s">
        <v>91</v>
      </c>
      <c r="F27378" s="2">
        <v>241</v>
      </c>
      <c r="G27378" s="2">
        <v>43686</v>
      </c>
      <c r="H27378" s="2" t="s">
        <v>47</v>
      </c>
      <c r="I27378" s="2" t="s">
        <v>48</v>
      </c>
      <c r="J27378" s="2" t="s">
        <v>49</v>
      </c>
      <c r="K27378" s="2" t="b">
        <v>0</v>
      </c>
      <c r="L27378" s="2">
        <v>300</v>
      </c>
      <c r="M27378" s="2" t="b">
        <v>0</v>
      </c>
      <c r="N27378" s="2" t="b">
        <v>0</v>
      </c>
      <c r="O27378" s="2" t="b">
        <v>0</v>
      </c>
      <c r="P27378" s="3">
        <v>45293.616828703707</v>
      </c>
      <c r="Q27378" s="8" t="str">
        <f t="shared" si="2989"/>
        <v>2024-01-02</v>
      </c>
      <c r="R27378" s="2" t="s">
        <v>122541</v>
      </c>
      <c r="S27378" s="11" t="str">
        <f t="shared" si="2990"/>
        <v>2024-01-02 14:48:14</v>
      </c>
      <c r="T27378" s="2">
        <v>0</v>
      </c>
      <c r="U27378" s="2" t="s">
        <v>122542</v>
      </c>
      <c r="W27378" s="11" t="str">
        <f t="shared" si="2991"/>
        <v>Missing</v>
      </c>
      <c r="Y27378" s="11" t="str">
        <f t="shared" si="2992"/>
        <v>Missing</v>
      </c>
      <c r="AF27378" s="2" t="s">
        <v>693</v>
      </c>
      <c r="AL27378" s="4"/>
      <c r="AM27378" s="2">
        <v>0</v>
      </c>
      <c r="AN27378" s="12" t="str">
        <f t="shared" si="2993"/>
        <v>Tue</v>
      </c>
      <c r="AO27378" s="13">
        <f t="shared" si="2994"/>
        <v>14</v>
      </c>
      <c r="AP27378" s="13">
        <f t="shared" si="2995"/>
        <v>0</v>
      </c>
    </row>
    <row r="27379" spans="1:42" x14ac:dyDescent="0.3">
      <c r="A27379" s="2" t="s">
        <v>122543</v>
      </c>
      <c r="B27379" s="2" t="s">
        <v>122540</v>
      </c>
      <c r="C27379" s="2" t="s">
        <v>98</v>
      </c>
      <c r="D27379" s="2" t="s">
        <v>755</v>
      </c>
      <c r="E27379" s="2" t="s">
        <v>28343</v>
      </c>
      <c r="F27379" s="2">
        <v>19</v>
      </c>
      <c r="G27379" s="2">
        <v>43686</v>
      </c>
      <c r="H27379" s="2" t="s">
        <v>47</v>
      </c>
      <c r="I27379" s="2" t="s">
        <v>48</v>
      </c>
      <c r="J27379" s="2" t="s">
        <v>49</v>
      </c>
      <c r="K27379" s="2" t="b">
        <v>0</v>
      </c>
      <c r="L27379" s="2">
        <v>300</v>
      </c>
      <c r="M27379" s="2" t="b">
        <v>0</v>
      </c>
      <c r="N27379" s="2" t="b">
        <v>0</v>
      </c>
      <c r="O27379" s="2" t="b">
        <v>0</v>
      </c>
      <c r="P27379" s="3">
        <v>45293.617511574077</v>
      </c>
      <c r="Q27379" s="8" t="str">
        <f t="shared" si="2989"/>
        <v>2024-01-02</v>
      </c>
      <c r="R27379" s="2" t="s">
        <v>122544</v>
      </c>
      <c r="S27379" s="11" t="str">
        <f t="shared" si="2990"/>
        <v>2024-01-02 14:49:13</v>
      </c>
      <c r="T27379" s="2">
        <v>0</v>
      </c>
      <c r="U27379" s="2" t="s">
        <v>122545</v>
      </c>
      <c r="V27379" s="2" t="s">
        <v>122546</v>
      </c>
      <c r="W27379" s="11" t="str">
        <f t="shared" si="2991"/>
        <v>2024-01-02 14:49:28</v>
      </c>
      <c r="X27379" s="2" t="s">
        <v>122547</v>
      </c>
      <c r="Y27379" s="11" t="str">
        <f t="shared" si="2992"/>
        <v>2024-01-02 14:54:30</v>
      </c>
      <c r="Z27379" s="2">
        <v>4.86666666666666</v>
      </c>
      <c r="AE27379" s="2">
        <v>0</v>
      </c>
      <c r="AF27379" s="2" t="s">
        <v>98</v>
      </c>
      <c r="AH27379" s="2">
        <v>0</v>
      </c>
      <c r="AI27379" s="2">
        <v>0</v>
      </c>
      <c r="AJ27379" s="2" t="s">
        <v>100</v>
      </c>
      <c r="AK27379" s="2" t="s">
        <v>98</v>
      </c>
      <c r="AL27379" s="4"/>
      <c r="AM27379" s="2">
        <v>8</v>
      </c>
      <c r="AN27379" s="12" t="str">
        <f t="shared" si="2993"/>
        <v>Tue</v>
      </c>
      <c r="AO27379" s="13">
        <f t="shared" si="2994"/>
        <v>14</v>
      </c>
      <c r="AP27379" s="13">
        <f t="shared" si="2995"/>
        <v>0</v>
      </c>
    </row>
    <row r="27380" spans="1:42" x14ac:dyDescent="0.3">
      <c r="A27380" s="2" t="s">
        <v>122548</v>
      </c>
      <c r="B27380" s="2" t="s">
        <v>122549</v>
      </c>
      <c r="C27380" s="2" t="s">
        <v>73</v>
      </c>
      <c r="D27380" s="2" t="s">
        <v>90</v>
      </c>
      <c r="E27380" s="2" t="s">
        <v>91</v>
      </c>
      <c r="F27380" s="2">
        <v>241</v>
      </c>
      <c r="G27380" s="2">
        <v>43688</v>
      </c>
      <c r="H27380" s="2" t="s">
        <v>47</v>
      </c>
      <c r="I27380" s="2" t="s">
        <v>48</v>
      </c>
      <c r="J27380" s="2" t="s">
        <v>49</v>
      </c>
      <c r="K27380" s="2" t="b">
        <v>0</v>
      </c>
      <c r="L27380" s="2">
        <v>300</v>
      </c>
      <c r="M27380" s="2" t="b">
        <v>0</v>
      </c>
      <c r="N27380" s="2" t="b">
        <v>0</v>
      </c>
      <c r="O27380" s="2" t="b">
        <v>0</v>
      </c>
      <c r="P27380" s="3">
        <v>45293.617708333331</v>
      </c>
      <c r="Q27380" s="8" t="str">
        <f t="shared" si="2989"/>
        <v>2024-01-02</v>
      </c>
      <c r="R27380" s="2" t="s">
        <v>122550</v>
      </c>
      <c r="S27380" s="11" t="str">
        <f t="shared" si="2990"/>
        <v>2024-01-02 14:49:30</v>
      </c>
      <c r="T27380" s="2">
        <v>0</v>
      </c>
      <c r="U27380" s="2" t="s">
        <v>122551</v>
      </c>
      <c r="W27380" s="11" t="str">
        <f t="shared" si="2991"/>
        <v>Missing</v>
      </c>
      <c r="Y27380" s="11" t="str">
        <f t="shared" si="2992"/>
        <v>Missing</v>
      </c>
      <c r="AF27380" s="2" t="s">
        <v>693</v>
      </c>
      <c r="AL27380" s="4"/>
      <c r="AM27380" s="2">
        <v>0</v>
      </c>
      <c r="AN27380" s="12" t="str">
        <f t="shared" si="2993"/>
        <v>Tue</v>
      </c>
      <c r="AO27380" s="13">
        <f t="shared" si="2994"/>
        <v>14</v>
      </c>
      <c r="AP27380" s="13">
        <f t="shared" si="2995"/>
        <v>0</v>
      </c>
    </row>
    <row r="27381" spans="1:42" x14ac:dyDescent="0.3">
      <c r="A27381" s="2" t="s">
        <v>122552</v>
      </c>
      <c r="B27381" s="2" t="s">
        <v>122553</v>
      </c>
      <c r="D27381" s="2" t="s">
        <v>97292</v>
      </c>
      <c r="E27381" s="2" t="s">
        <v>97293</v>
      </c>
      <c r="F27381" s="2">
        <v>313</v>
      </c>
      <c r="G27381" s="2">
        <v>43687</v>
      </c>
      <c r="H27381" s="2" t="s">
        <v>92</v>
      </c>
      <c r="I27381" s="2" t="s">
        <v>93</v>
      </c>
      <c r="J27381" s="2" t="s">
        <v>49</v>
      </c>
      <c r="K27381" s="2" t="b">
        <v>0</v>
      </c>
      <c r="M27381" s="2" t="b">
        <v>0</v>
      </c>
      <c r="N27381" s="2" t="b">
        <v>0</v>
      </c>
      <c r="O27381" s="2" t="b">
        <v>0</v>
      </c>
      <c r="P27381" s="3">
        <v>45293.618078703701</v>
      </c>
      <c r="Q27381" s="8" t="str">
        <f t="shared" si="2989"/>
        <v>2024-01-02</v>
      </c>
      <c r="R27381" s="2" t="s">
        <v>122554</v>
      </c>
      <c r="S27381" s="11" t="str">
        <f t="shared" si="2990"/>
        <v>2024-01-02 14:50:02</v>
      </c>
      <c r="T27381" s="2">
        <v>0</v>
      </c>
      <c r="U27381" s="2" t="s">
        <v>122555</v>
      </c>
      <c r="W27381" s="11" t="str">
        <f t="shared" si="2991"/>
        <v>Missing</v>
      </c>
      <c r="Y27381" s="11" t="str">
        <f t="shared" si="2992"/>
        <v>Missing</v>
      </c>
      <c r="Z27381" s="2">
        <v>3</v>
      </c>
      <c r="AA27381" s="2" t="s">
        <v>96</v>
      </c>
      <c r="AB27381" s="2" t="s">
        <v>97</v>
      </c>
      <c r="AC27381" s="2" t="s">
        <v>98</v>
      </c>
      <c r="AD27381" s="2" t="s">
        <v>122556</v>
      </c>
      <c r="AE27381" s="2">
        <v>0</v>
      </c>
      <c r="AF27381" s="2" t="s">
        <v>98</v>
      </c>
      <c r="AG27381" s="2">
        <v>188</v>
      </c>
      <c r="AH27381" s="2">
        <v>0</v>
      </c>
      <c r="AI27381" s="2">
        <v>0</v>
      </c>
      <c r="AJ27381" s="2" t="s">
        <v>100</v>
      </c>
      <c r="AK27381" s="2" t="s">
        <v>98</v>
      </c>
      <c r="AL27381" s="5">
        <v>180</v>
      </c>
      <c r="AM27381" s="2">
        <v>5</v>
      </c>
      <c r="AN27381" s="12" t="str">
        <f t="shared" si="2993"/>
        <v>Tue</v>
      </c>
      <c r="AO27381" s="13">
        <f t="shared" si="2994"/>
        <v>14</v>
      </c>
      <c r="AP27381" s="13">
        <f t="shared" si="2995"/>
        <v>1</v>
      </c>
    </row>
    <row r="27382" spans="1:42" x14ac:dyDescent="0.3">
      <c r="A27382" s="2" t="s">
        <v>122557</v>
      </c>
      <c r="B27382" s="2" t="s">
        <v>122549</v>
      </c>
      <c r="C27382" s="2" t="s">
        <v>98</v>
      </c>
      <c r="D27382" s="2" t="s">
        <v>58256</v>
      </c>
      <c r="E27382" s="2" t="s">
        <v>58257</v>
      </c>
      <c r="F27382" s="2">
        <v>302</v>
      </c>
      <c r="G27382" s="2">
        <v>43688</v>
      </c>
      <c r="H27382" s="2" t="s">
        <v>47</v>
      </c>
      <c r="I27382" s="2" t="s">
        <v>48</v>
      </c>
      <c r="J27382" s="2" t="s">
        <v>49</v>
      </c>
      <c r="K27382" s="2" t="b">
        <v>0</v>
      </c>
      <c r="L27382" s="2">
        <v>300</v>
      </c>
      <c r="M27382" s="2" t="b">
        <v>0</v>
      </c>
      <c r="N27382" s="2" t="b">
        <v>0</v>
      </c>
      <c r="O27382" s="2" t="b">
        <v>0</v>
      </c>
      <c r="P27382" s="3">
        <v>45293.618993055563</v>
      </c>
      <c r="Q27382" s="8" t="str">
        <f t="shared" si="2989"/>
        <v>2024-01-02</v>
      </c>
      <c r="R27382" s="2" t="s">
        <v>122558</v>
      </c>
      <c r="S27382" s="11" t="str">
        <f t="shared" si="2990"/>
        <v>2024-01-02 14:51:21</v>
      </c>
      <c r="T27382" s="2">
        <v>0</v>
      </c>
      <c r="U27382" s="2" t="s">
        <v>122559</v>
      </c>
      <c r="V27382" s="2" t="s">
        <v>122560</v>
      </c>
      <c r="W27382" s="11" t="str">
        <f t="shared" si="2991"/>
        <v>2024-01-02 14:51:27</v>
      </c>
      <c r="X27382" s="2" t="s">
        <v>122561</v>
      </c>
      <c r="Y27382" s="11" t="str">
        <f t="shared" si="2992"/>
        <v>2024-01-02 14:56:30</v>
      </c>
      <c r="Z27382" s="2">
        <v>4.86666666666666</v>
      </c>
      <c r="AE27382" s="2">
        <v>0</v>
      </c>
      <c r="AF27382" s="2" t="s">
        <v>98</v>
      </c>
      <c r="AH27382" s="2">
        <v>0</v>
      </c>
      <c r="AI27382" s="2">
        <v>0</v>
      </c>
      <c r="AJ27382" s="2" t="s">
        <v>100</v>
      </c>
      <c r="AK27382" s="2" t="s">
        <v>98</v>
      </c>
      <c r="AL27382" s="4"/>
      <c r="AM27382" s="2">
        <v>6</v>
      </c>
      <c r="AN27382" s="12" t="str">
        <f t="shared" si="2993"/>
        <v>Tue</v>
      </c>
      <c r="AO27382" s="13">
        <f t="shared" si="2994"/>
        <v>14</v>
      </c>
      <c r="AP27382" s="13">
        <f t="shared" si="2995"/>
        <v>0</v>
      </c>
    </row>
    <row r="27383" spans="1:42" x14ac:dyDescent="0.3">
      <c r="A27383" s="2" t="s">
        <v>122562</v>
      </c>
      <c r="B27383" s="2" t="s">
        <v>122563</v>
      </c>
      <c r="C27383" s="2" t="s">
        <v>44</v>
      </c>
      <c r="D27383" s="2" t="s">
        <v>755</v>
      </c>
      <c r="E27383" s="2" t="s">
        <v>28343</v>
      </c>
      <c r="F27383" s="2">
        <v>19</v>
      </c>
      <c r="G27383" s="2">
        <v>43694</v>
      </c>
      <c r="H27383" s="2" t="s">
        <v>47</v>
      </c>
      <c r="I27383" s="2" t="s">
        <v>48</v>
      </c>
      <c r="J27383" s="2" t="s">
        <v>49</v>
      </c>
      <c r="K27383" s="2" t="b">
        <v>0</v>
      </c>
      <c r="L27383" s="2">
        <v>300</v>
      </c>
      <c r="M27383" s="2" t="b">
        <v>0</v>
      </c>
      <c r="N27383" s="2" t="b">
        <v>0</v>
      </c>
      <c r="O27383" s="2" t="b">
        <v>0</v>
      </c>
      <c r="P27383" s="3">
        <v>45293.621886574067</v>
      </c>
      <c r="Q27383" s="8" t="str">
        <f t="shared" si="2989"/>
        <v>2024-01-02</v>
      </c>
      <c r="R27383" s="2" t="s">
        <v>122564</v>
      </c>
      <c r="S27383" s="11" t="str">
        <f t="shared" si="2990"/>
        <v>2024-01-02 14:55:31</v>
      </c>
      <c r="T27383" s="2">
        <v>0</v>
      </c>
      <c r="U27383" s="2" t="s">
        <v>122565</v>
      </c>
      <c r="V27383" s="2" t="s">
        <v>122566</v>
      </c>
      <c r="W27383" s="11" t="str">
        <f t="shared" si="2991"/>
        <v>2024-01-02 14:55:56</v>
      </c>
      <c r="X27383" s="2" t="s">
        <v>122567</v>
      </c>
      <c r="Y27383" s="11" t="str">
        <f t="shared" si="2992"/>
        <v>2024-01-02 14:56:12</v>
      </c>
      <c r="Z27383" s="2">
        <v>0.25</v>
      </c>
      <c r="AF27383" s="2" t="s">
        <v>98</v>
      </c>
      <c r="AK27383" s="2" t="s">
        <v>98</v>
      </c>
      <c r="AL27383" s="4"/>
      <c r="AM27383" s="2">
        <v>2</v>
      </c>
      <c r="AN27383" s="12" t="str">
        <f t="shared" si="2993"/>
        <v>Tue</v>
      </c>
      <c r="AO27383" s="13">
        <f t="shared" si="2994"/>
        <v>14</v>
      </c>
      <c r="AP27383" s="13">
        <f t="shared" si="2995"/>
        <v>0</v>
      </c>
    </row>
    <row r="27384" spans="1:42" x14ac:dyDescent="0.3">
      <c r="A27384" s="2" t="s">
        <v>122568</v>
      </c>
      <c r="B27384" s="2" t="s">
        <v>122569</v>
      </c>
      <c r="C27384" s="2" t="s">
        <v>98</v>
      </c>
      <c r="D27384" s="2" t="s">
        <v>755</v>
      </c>
      <c r="E27384" s="2" t="s">
        <v>28343</v>
      </c>
      <c r="F27384" s="2">
        <v>19</v>
      </c>
      <c r="G27384" s="2">
        <v>43695</v>
      </c>
      <c r="H27384" s="2" t="s">
        <v>47</v>
      </c>
      <c r="I27384" s="2" t="s">
        <v>48</v>
      </c>
      <c r="J27384" s="2" t="s">
        <v>49</v>
      </c>
      <c r="K27384" s="2" t="b">
        <v>0</v>
      </c>
      <c r="L27384" s="2">
        <v>300</v>
      </c>
      <c r="M27384" s="2" t="b">
        <v>0</v>
      </c>
      <c r="N27384" s="2" t="b">
        <v>0</v>
      </c>
      <c r="O27384" s="2" t="b">
        <v>0</v>
      </c>
      <c r="P27384" s="3">
        <v>45293.622546296298</v>
      </c>
      <c r="Q27384" s="8" t="str">
        <f t="shared" si="2989"/>
        <v>2024-01-02</v>
      </c>
      <c r="R27384" s="2" t="s">
        <v>122570</v>
      </c>
      <c r="S27384" s="11" t="str">
        <f t="shared" si="2990"/>
        <v>2024-01-02 14:56:28</v>
      </c>
      <c r="T27384" s="2">
        <v>0</v>
      </c>
      <c r="U27384" s="2" t="s">
        <v>122571</v>
      </c>
      <c r="V27384" s="2" t="s">
        <v>122572</v>
      </c>
      <c r="W27384" s="11" t="str">
        <f t="shared" si="2991"/>
        <v>2024-01-02 14:56:57</v>
      </c>
      <c r="X27384" s="2" t="s">
        <v>122573</v>
      </c>
      <c r="Y27384" s="11" t="str">
        <f t="shared" si="2992"/>
        <v>2024-01-02 15:02:01</v>
      </c>
      <c r="Z27384" s="2">
        <v>4.9000000000000004</v>
      </c>
      <c r="AE27384" s="2">
        <v>0</v>
      </c>
      <c r="AF27384" s="2" t="s">
        <v>98</v>
      </c>
      <c r="AH27384" s="2">
        <v>0</v>
      </c>
      <c r="AI27384" s="2">
        <v>0</v>
      </c>
      <c r="AJ27384" s="2" t="s">
        <v>100</v>
      </c>
      <c r="AK27384" s="2" t="s">
        <v>98</v>
      </c>
      <c r="AL27384" s="4"/>
      <c r="AM27384" s="2">
        <v>7</v>
      </c>
      <c r="AN27384" s="12" t="str">
        <f t="shared" si="2993"/>
        <v>Tue</v>
      </c>
      <c r="AO27384" s="13">
        <f t="shared" si="2994"/>
        <v>14</v>
      </c>
      <c r="AP27384" s="13">
        <f t="shared" si="2995"/>
        <v>0</v>
      </c>
    </row>
    <row r="27385" spans="1:42" x14ac:dyDescent="0.3">
      <c r="A27385" s="2" t="s">
        <v>122574</v>
      </c>
      <c r="B27385" s="2" t="s">
        <v>122575</v>
      </c>
      <c r="C27385" s="2" t="s">
        <v>98</v>
      </c>
      <c r="D27385" s="2" t="s">
        <v>58256</v>
      </c>
      <c r="E27385" s="2" t="s">
        <v>58257</v>
      </c>
      <c r="F27385" s="2">
        <v>302</v>
      </c>
      <c r="G27385" s="2">
        <v>43693</v>
      </c>
      <c r="H27385" s="2" t="s">
        <v>47</v>
      </c>
      <c r="I27385" s="2" t="s">
        <v>48</v>
      </c>
      <c r="J27385" s="2" t="s">
        <v>49</v>
      </c>
      <c r="K27385" s="2" t="b">
        <v>0</v>
      </c>
      <c r="L27385" s="2">
        <v>300</v>
      </c>
      <c r="M27385" s="2" t="b">
        <v>0</v>
      </c>
      <c r="N27385" s="2" t="b">
        <v>0</v>
      </c>
      <c r="O27385" s="2" t="b">
        <v>0</v>
      </c>
      <c r="P27385" s="3">
        <v>45293.623043981483</v>
      </c>
      <c r="Q27385" s="8" t="str">
        <f t="shared" si="2989"/>
        <v>2024-01-02</v>
      </c>
      <c r="R27385" s="2" t="s">
        <v>122576</v>
      </c>
      <c r="S27385" s="11" t="str">
        <f t="shared" si="2990"/>
        <v>2024-01-02 14:57:11</v>
      </c>
      <c r="T27385" s="2">
        <v>0</v>
      </c>
      <c r="U27385" s="2" t="s">
        <v>122577</v>
      </c>
      <c r="V27385" s="2" t="s">
        <v>122578</v>
      </c>
      <c r="W27385" s="11" t="str">
        <f t="shared" si="2991"/>
        <v>2024-01-02 14:57:28</v>
      </c>
      <c r="X27385" s="2" t="s">
        <v>122579</v>
      </c>
      <c r="Y27385" s="11" t="str">
        <f t="shared" si="2992"/>
        <v>2024-01-02 14:59:13</v>
      </c>
      <c r="Z27385" s="2">
        <v>1.56666666666666</v>
      </c>
      <c r="AE27385" s="2">
        <v>0</v>
      </c>
      <c r="AF27385" s="2" t="s">
        <v>98</v>
      </c>
      <c r="AH27385" s="2">
        <v>0</v>
      </c>
      <c r="AI27385" s="2">
        <v>0</v>
      </c>
      <c r="AJ27385" s="2" t="s">
        <v>100</v>
      </c>
      <c r="AK27385" s="2" t="s">
        <v>98</v>
      </c>
      <c r="AL27385" s="4"/>
      <c r="AM27385" s="2">
        <v>8</v>
      </c>
      <c r="AN27385" s="12" t="str">
        <f t="shared" si="2993"/>
        <v>Tue</v>
      </c>
      <c r="AO27385" s="13">
        <f t="shared" si="2994"/>
        <v>14</v>
      </c>
      <c r="AP27385" s="13">
        <f t="shared" si="2995"/>
        <v>0</v>
      </c>
    </row>
    <row r="27386" spans="1:42" x14ac:dyDescent="0.3">
      <c r="A27386" s="2" t="s">
        <v>122580</v>
      </c>
      <c r="B27386" s="2" t="s">
        <v>122581</v>
      </c>
      <c r="D27386" s="2" t="s">
        <v>109</v>
      </c>
      <c r="E27386" s="2" t="s">
        <v>5080</v>
      </c>
      <c r="F27386" s="2">
        <v>178</v>
      </c>
      <c r="G27386" s="2">
        <v>43681</v>
      </c>
      <c r="H27386" s="2" t="s">
        <v>92</v>
      </c>
      <c r="I27386" s="2" t="s">
        <v>93</v>
      </c>
      <c r="J27386" s="2" t="s">
        <v>49</v>
      </c>
      <c r="K27386" s="2" t="b">
        <v>0</v>
      </c>
      <c r="M27386" s="2" t="b">
        <v>0</v>
      </c>
      <c r="N27386" s="2" t="b">
        <v>0</v>
      </c>
      <c r="O27386" s="2" t="b">
        <v>0</v>
      </c>
      <c r="P27386" s="3">
        <v>45293.625358796293</v>
      </c>
      <c r="Q27386" s="8" t="str">
        <f t="shared" si="2989"/>
        <v>2024-01-02</v>
      </c>
      <c r="R27386" s="2" t="s">
        <v>122582</v>
      </c>
      <c r="S27386" s="11" t="str">
        <f t="shared" si="2990"/>
        <v>2024-01-02 15:00:31</v>
      </c>
      <c r="T27386" s="2">
        <v>0</v>
      </c>
      <c r="U27386" s="2" t="s">
        <v>122583</v>
      </c>
      <c r="W27386" s="11" t="str">
        <f t="shared" si="2991"/>
        <v>Missing</v>
      </c>
      <c r="Y27386" s="11" t="str">
        <f t="shared" si="2992"/>
        <v>Missing</v>
      </c>
      <c r="Z27386" s="2">
        <v>0</v>
      </c>
      <c r="AA27386" s="2" t="s">
        <v>96</v>
      </c>
      <c r="AB27386" s="2" t="s">
        <v>97</v>
      </c>
      <c r="AC27386" s="2" t="s">
        <v>73</v>
      </c>
      <c r="AD27386" s="2" t="s">
        <v>122584</v>
      </c>
      <c r="AF27386" s="2" t="s">
        <v>98</v>
      </c>
      <c r="AG27386" s="2">
        <v>6</v>
      </c>
      <c r="AK27386" s="2" t="s">
        <v>868</v>
      </c>
      <c r="AL27386" s="5">
        <v>0</v>
      </c>
      <c r="AM27386" s="2">
        <v>3</v>
      </c>
      <c r="AN27386" s="12" t="str">
        <f t="shared" si="2993"/>
        <v>Tue</v>
      </c>
      <c r="AO27386" s="13">
        <f t="shared" si="2994"/>
        <v>15</v>
      </c>
      <c r="AP27386" s="13">
        <f t="shared" si="2995"/>
        <v>1</v>
      </c>
    </row>
    <row r="27387" spans="1:42" x14ac:dyDescent="0.3">
      <c r="A27387" s="2" t="s">
        <v>122585</v>
      </c>
      <c r="B27387" s="2" t="s">
        <v>122586</v>
      </c>
      <c r="C27387" s="2" t="s">
        <v>98</v>
      </c>
      <c r="D27387" s="2" t="s">
        <v>58256</v>
      </c>
      <c r="E27387" s="2" t="s">
        <v>58257</v>
      </c>
      <c r="F27387" s="2">
        <v>302</v>
      </c>
      <c r="G27387" s="2">
        <v>43696</v>
      </c>
      <c r="H27387" s="2" t="s">
        <v>47</v>
      </c>
      <c r="I27387" s="2" t="s">
        <v>48</v>
      </c>
      <c r="J27387" s="2" t="s">
        <v>49</v>
      </c>
      <c r="K27387" s="2" t="b">
        <v>0</v>
      </c>
      <c r="L27387" s="2">
        <v>300</v>
      </c>
      <c r="M27387" s="2" t="b">
        <v>0</v>
      </c>
      <c r="N27387" s="2" t="b">
        <v>0</v>
      </c>
      <c r="O27387" s="2" t="b">
        <v>0</v>
      </c>
      <c r="P27387" s="3">
        <v>45293.62572916667</v>
      </c>
      <c r="Q27387" s="8" t="str">
        <f t="shared" si="2989"/>
        <v>2024-01-02</v>
      </c>
      <c r="R27387" s="2" t="s">
        <v>122587</v>
      </c>
      <c r="S27387" s="11" t="str">
        <f t="shared" si="2990"/>
        <v>2024-01-02 15:01:03</v>
      </c>
      <c r="T27387" s="2">
        <v>0</v>
      </c>
      <c r="U27387" s="2" t="s">
        <v>122588</v>
      </c>
      <c r="V27387" s="2" t="s">
        <v>122589</v>
      </c>
      <c r="W27387" s="11" t="str">
        <f t="shared" si="2991"/>
        <v>2024-01-02 15:01:17</v>
      </c>
      <c r="X27387" s="2" t="s">
        <v>122590</v>
      </c>
      <c r="Y27387" s="11" t="str">
        <f t="shared" si="2992"/>
        <v>2024-01-02 15:06:23</v>
      </c>
      <c r="Z27387" s="2">
        <v>4.9166666666666599</v>
      </c>
      <c r="AE27387" s="2">
        <v>0</v>
      </c>
      <c r="AF27387" s="2" t="s">
        <v>98</v>
      </c>
      <c r="AH27387" s="2">
        <v>0</v>
      </c>
      <c r="AI27387" s="2">
        <v>0</v>
      </c>
      <c r="AJ27387" s="2" t="s">
        <v>100</v>
      </c>
      <c r="AK27387" s="2" t="s">
        <v>98</v>
      </c>
      <c r="AL27387" s="4"/>
      <c r="AM27387" s="2">
        <v>7</v>
      </c>
      <c r="AN27387" s="12" t="str">
        <f t="shared" si="2993"/>
        <v>Tue</v>
      </c>
      <c r="AO27387" s="13">
        <f t="shared" si="2994"/>
        <v>15</v>
      </c>
      <c r="AP27387" s="13">
        <f t="shared" si="2995"/>
        <v>0</v>
      </c>
    </row>
    <row r="27388" spans="1:42" x14ac:dyDescent="0.3">
      <c r="A27388" s="2" t="s">
        <v>122591</v>
      </c>
      <c r="B27388" s="2" t="s">
        <v>122592</v>
      </c>
      <c r="C27388" s="2" t="s">
        <v>98</v>
      </c>
      <c r="D27388" s="2" t="s">
        <v>755</v>
      </c>
      <c r="E27388" s="2" t="s">
        <v>28343</v>
      </c>
      <c r="F27388" s="2">
        <v>19</v>
      </c>
      <c r="G27388" s="2">
        <v>43529</v>
      </c>
      <c r="H27388" s="2" t="s">
        <v>47</v>
      </c>
      <c r="I27388" s="2" t="s">
        <v>48</v>
      </c>
      <c r="J27388" s="2" t="s">
        <v>49</v>
      </c>
      <c r="K27388" s="2" t="b">
        <v>0</v>
      </c>
      <c r="L27388" s="2">
        <v>300</v>
      </c>
      <c r="M27388" s="2" t="b">
        <v>0</v>
      </c>
      <c r="N27388" s="2" t="b">
        <v>0</v>
      </c>
      <c r="O27388" s="2" t="b">
        <v>0</v>
      </c>
      <c r="P27388" s="3">
        <v>45293.627511574072</v>
      </c>
      <c r="Q27388" s="8" t="str">
        <f t="shared" si="2989"/>
        <v>2024-01-02</v>
      </c>
      <c r="R27388" s="2" t="s">
        <v>122593</v>
      </c>
      <c r="S27388" s="11" t="str">
        <f t="shared" si="2990"/>
        <v>2024-01-02 15:03:37</v>
      </c>
      <c r="T27388" s="2">
        <v>0</v>
      </c>
      <c r="U27388" s="2" t="s">
        <v>122594</v>
      </c>
      <c r="V27388" s="2" t="s">
        <v>122595</v>
      </c>
      <c r="W27388" s="11" t="str">
        <f t="shared" si="2991"/>
        <v>2024-01-02 15:03:55</v>
      </c>
      <c r="X27388" s="2" t="s">
        <v>122596</v>
      </c>
      <c r="Y27388" s="11" t="str">
        <f t="shared" si="2992"/>
        <v>2024-01-02 15:08:58</v>
      </c>
      <c r="Z27388" s="2">
        <v>4.86666666666666</v>
      </c>
      <c r="AE27388" s="2">
        <v>0</v>
      </c>
      <c r="AF27388" s="2" t="s">
        <v>98</v>
      </c>
      <c r="AH27388" s="2">
        <v>0</v>
      </c>
      <c r="AI27388" s="2">
        <v>0</v>
      </c>
      <c r="AJ27388" s="2" t="s">
        <v>100</v>
      </c>
      <c r="AK27388" s="2" t="s">
        <v>98</v>
      </c>
      <c r="AL27388" s="4"/>
      <c r="AM27388" s="2">
        <v>6</v>
      </c>
      <c r="AN27388" s="12" t="str">
        <f t="shared" si="2993"/>
        <v>Tue</v>
      </c>
      <c r="AO27388" s="13">
        <f t="shared" si="2994"/>
        <v>15</v>
      </c>
      <c r="AP27388" s="13">
        <f t="shared" si="2995"/>
        <v>0</v>
      </c>
    </row>
    <row r="27389" spans="1:42" x14ac:dyDescent="0.3">
      <c r="A27389" s="2" t="s">
        <v>122597</v>
      </c>
      <c r="B27389" s="2" t="s">
        <v>122586</v>
      </c>
      <c r="C27389" s="2" t="s">
        <v>98</v>
      </c>
      <c r="D27389" s="2" t="s">
        <v>58256</v>
      </c>
      <c r="E27389" s="2" t="s">
        <v>58257</v>
      </c>
      <c r="F27389" s="2">
        <v>302</v>
      </c>
      <c r="G27389" s="2">
        <v>43696</v>
      </c>
      <c r="H27389" s="2" t="s">
        <v>47</v>
      </c>
      <c r="I27389" s="2" t="s">
        <v>48</v>
      </c>
      <c r="J27389" s="2" t="s">
        <v>49</v>
      </c>
      <c r="K27389" s="2" t="b">
        <v>0</v>
      </c>
      <c r="L27389" s="2">
        <v>300</v>
      </c>
      <c r="M27389" s="2" t="b">
        <v>0</v>
      </c>
      <c r="N27389" s="2" t="b">
        <v>0</v>
      </c>
      <c r="O27389" s="2" t="b">
        <v>0</v>
      </c>
      <c r="P27389" s="3">
        <v>45293.630833333344</v>
      </c>
      <c r="Q27389" s="8" t="str">
        <f t="shared" si="2989"/>
        <v>2024-01-02</v>
      </c>
      <c r="R27389" s="2" t="s">
        <v>122598</v>
      </c>
      <c r="S27389" s="11" t="str">
        <f t="shared" si="2990"/>
        <v>2024-01-02 15:08:24</v>
      </c>
      <c r="T27389" s="2">
        <v>0</v>
      </c>
      <c r="U27389" s="2" t="s">
        <v>122599</v>
      </c>
      <c r="V27389" s="2" t="s">
        <v>122600</v>
      </c>
      <c r="W27389" s="11" t="str">
        <f t="shared" si="2991"/>
        <v>2024-01-02 15:08:32</v>
      </c>
      <c r="X27389" s="2" t="s">
        <v>122601</v>
      </c>
      <c r="Y27389" s="11" t="str">
        <f t="shared" si="2992"/>
        <v>2024-01-02 15:13:38</v>
      </c>
      <c r="Z27389" s="2">
        <v>4.9166666666666599</v>
      </c>
      <c r="AE27389" s="2">
        <v>24.5833333333333</v>
      </c>
      <c r="AF27389" s="2" t="s">
        <v>98</v>
      </c>
      <c r="AH27389" s="2">
        <v>24.5833333333333</v>
      </c>
      <c r="AI27389" s="2">
        <v>24.5833333333333</v>
      </c>
      <c r="AJ27389" s="2" t="s">
        <v>100</v>
      </c>
      <c r="AK27389" s="2" t="s">
        <v>98</v>
      </c>
      <c r="AL27389" s="4"/>
      <c r="AM27389" s="2">
        <v>7</v>
      </c>
      <c r="AN27389" s="12" t="str">
        <f t="shared" si="2993"/>
        <v>Tue</v>
      </c>
      <c r="AO27389" s="13">
        <f t="shared" si="2994"/>
        <v>15</v>
      </c>
      <c r="AP27389" s="13">
        <f t="shared" si="2995"/>
        <v>0</v>
      </c>
    </row>
    <row r="27390" spans="1:42" x14ac:dyDescent="0.3">
      <c r="A27390" s="2" t="s">
        <v>122602</v>
      </c>
      <c r="B27390" s="2" t="s">
        <v>122603</v>
      </c>
      <c r="C27390" s="2" t="s">
        <v>98</v>
      </c>
      <c r="D27390" s="2" t="s">
        <v>755</v>
      </c>
      <c r="E27390" s="2" t="s">
        <v>28343</v>
      </c>
      <c r="F27390" s="2">
        <v>19</v>
      </c>
      <c r="G27390" s="2">
        <v>43707</v>
      </c>
      <c r="H27390" s="2" t="s">
        <v>47</v>
      </c>
      <c r="I27390" s="2" t="s">
        <v>48</v>
      </c>
      <c r="J27390" s="2" t="s">
        <v>49</v>
      </c>
      <c r="K27390" s="2" t="b">
        <v>0</v>
      </c>
      <c r="L27390" s="2">
        <v>300</v>
      </c>
      <c r="M27390" s="2" t="b">
        <v>0</v>
      </c>
      <c r="N27390" s="2" t="b">
        <v>0</v>
      </c>
      <c r="O27390" s="2" t="b">
        <v>0</v>
      </c>
      <c r="P27390" s="3">
        <v>45293.631458333337</v>
      </c>
      <c r="Q27390" s="8" t="str">
        <f t="shared" si="2989"/>
        <v>2024-01-02</v>
      </c>
      <c r="R27390" s="2" t="s">
        <v>122604</v>
      </c>
      <c r="S27390" s="11" t="str">
        <f t="shared" si="2990"/>
        <v>2024-01-02 15:09:18</v>
      </c>
      <c r="T27390" s="2">
        <v>0</v>
      </c>
      <c r="U27390" s="2" t="s">
        <v>122605</v>
      </c>
      <c r="V27390" s="2" t="s">
        <v>122606</v>
      </c>
      <c r="W27390" s="11" t="str">
        <f t="shared" si="2991"/>
        <v>2024-01-02 15:09:31</v>
      </c>
      <c r="X27390" s="2" t="s">
        <v>122607</v>
      </c>
      <c r="Y27390" s="11" t="str">
        <f t="shared" si="2992"/>
        <v>2024-01-02 15:14:38</v>
      </c>
      <c r="Z27390" s="2">
        <v>4.93333333333333</v>
      </c>
      <c r="AE27390" s="2">
        <v>0</v>
      </c>
      <c r="AF27390" s="2" t="s">
        <v>98</v>
      </c>
      <c r="AH27390" s="2">
        <v>0</v>
      </c>
      <c r="AI27390" s="2">
        <v>0</v>
      </c>
      <c r="AJ27390" s="2" t="s">
        <v>100</v>
      </c>
      <c r="AK27390" s="2" t="s">
        <v>98</v>
      </c>
      <c r="AL27390" s="4"/>
      <c r="AM27390" s="2">
        <v>8</v>
      </c>
      <c r="AN27390" s="12" t="str">
        <f t="shared" si="2993"/>
        <v>Tue</v>
      </c>
      <c r="AO27390" s="13">
        <f t="shared" si="2994"/>
        <v>15</v>
      </c>
      <c r="AP27390" s="13">
        <f t="shared" si="2995"/>
        <v>0</v>
      </c>
    </row>
    <row r="27391" spans="1:42" x14ac:dyDescent="0.3">
      <c r="A27391" s="2" t="s">
        <v>122608</v>
      </c>
      <c r="B27391" s="2" t="s">
        <v>122609</v>
      </c>
      <c r="D27391" s="2" t="s">
        <v>9651</v>
      </c>
      <c r="E27391" s="2" t="s">
        <v>9652</v>
      </c>
      <c r="F27391" s="2">
        <v>288</v>
      </c>
      <c r="G27391" s="2">
        <v>43706</v>
      </c>
      <c r="H27391" s="2" t="s">
        <v>92</v>
      </c>
      <c r="I27391" s="2" t="s">
        <v>93</v>
      </c>
      <c r="J27391" s="2" t="s">
        <v>49</v>
      </c>
      <c r="K27391" s="2" t="b">
        <v>0</v>
      </c>
      <c r="M27391" s="2" t="b">
        <v>0</v>
      </c>
      <c r="N27391" s="2" t="b">
        <v>0</v>
      </c>
      <c r="O27391" s="2" t="b">
        <v>0</v>
      </c>
      <c r="P27391" s="3">
        <v>45293.632326388892</v>
      </c>
      <c r="Q27391" s="8" t="str">
        <f t="shared" si="2989"/>
        <v>2024-01-02</v>
      </c>
      <c r="R27391" s="2" t="s">
        <v>122610</v>
      </c>
      <c r="S27391" s="11" t="str">
        <f t="shared" si="2990"/>
        <v>2024-01-02 15:10:33</v>
      </c>
      <c r="T27391" s="2">
        <v>0</v>
      </c>
      <c r="U27391" s="2" t="s">
        <v>122611</v>
      </c>
      <c r="W27391" s="11" t="str">
        <f t="shared" si="2991"/>
        <v>Missing</v>
      </c>
      <c r="Y27391" s="11" t="str">
        <f t="shared" si="2992"/>
        <v>Missing</v>
      </c>
      <c r="Z27391" s="2">
        <v>0.15</v>
      </c>
      <c r="AA27391" s="2" t="s">
        <v>96</v>
      </c>
      <c r="AB27391" s="2" t="s">
        <v>97</v>
      </c>
      <c r="AC27391" s="2" t="s">
        <v>44</v>
      </c>
      <c r="AD27391" s="2" t="s">
        <v>122612</v>
      </c>
      <c r="AF27391" s="2" t="s">
        <v>98</v>
      </c>
      <c r="AG27391" s="2">
        <v>18</v>
      </c>
      <c r="AK27391" s="2" t="s">
        <v>98</v>
      </c>
      <c r="AL27391" s="5">
        <v>9</v>
      </c>
      <c r="AM27391" s="2">
        <v>3</v>
      </c>
      <c r="AN27391" s="12" t="str">
        <f t="shared" si="2993"/>
        <v>Tue</v>
      </c>
      <c r="AO27391" s="13">
        <f t="shared" si="2994"/>
        <v>15</v>
      </c>
      <c r="AP27391" s="13">
        <f t="shared" si="2995"/>
        <v>1</v>
      </c>
    </row>
    <row r="27392" spans="1:42" x14ac:dyDescent="0.3">
      <c r="A27392" s="2" t="s">
        <v>122613</v>
      </c>
      <c r="B27392" s="2" t="s">
        <v>122592</v>
      </c>
      <c r="D27392" s="2" t="s">
        <v>97292</v>
      </c>
      <c r="E27392" s="2" t="s">
        <v>97293</v>
      </c>
      <c r="F27392" s="2">
        <v>313</v>
      </c>
      <c r="G27392" s="2">
        <v>43529</v>
      </c>
      <c r="H27392" s="2" t="s">
        <v>92</v>
      </c>
      <c r="I27392" s="2" t="s">
        <v>93</v>
      </c>
      <c r="J27392" s="2" t="s">
        <v>49</v>
      </c>
      <c r="K27392" s="2" t="b">
        <v>0</v>
      </c>
      <c r="M27392" s="2" t="b">
        <v>0</v>
      </c>
      <c r="N27392" s="2" t="b">
        <v>0</v>
      </c>
      <c r="O27392" s="2" t="b">
        <v>0</v>
      </c>
      <c r="P27392" s="3">
        <v>45293.632905092592</v>
      </c>
      <c r="Q27392" s="8" t="str">
        <f t="shared" si="2989"/>
        <v>2024-01-02</v>
      </c>
      <c r="R27392" s="2" t="s">
        <v>122614</v>
      </c>
      <c r="S27392" s="11" t="str">
        <f t="shared" si="2990"/>
        <v>2024-01-02 15:11:23</v>
      </c>
      <c r="T27392" s="2">
        <v>0</v>
      </c>
      <c r="U27392" s="2" t="s">
        <v>122615</v>
      </c>
      <c r="W27392" s="11" t="str">
        <f t="shared" si="2991"/>
        <v>Missing</v>
      </c>
      <c r="Y27392" s="11" t="str">
        <f t="shared" si="2992"/>
        <v>Missing</v>
      </c>
      <c r="Z27392" s="2">
        <v>3</v>
      </c>
      <c r="AA27392" s="2" t="s">
        <v>96</v>
      </c>
      <c r="AB27392" s="2" t="s">
        <v>97</v>
      </c>
      <c r="AC27392" s="2" t="s">
        <v>98</v>
      </c>
      <c r="AD27392" s="2" t="s">
        <v>122616</v>
      </c>
      <c r="AE27392" s="2">
        <v>15</v>
      </c>
      <c r="AF27392" s="2" t="s">
        <v>98</v>
      </c>
      <c r="AG27392" s="2">
        <v>187</v>
      </c>
      <c r="AH27392" s="2">
        <v>15</v>
      </c>
      <c r="AI27392" s="2">
        <v>15</v>
      </c>
      <c r="AJ27392" s="2" t="s">
        <v>100</v>
      </c>
      <c r="AK27392" s="2" t="s">
        <v>98</v>
      </c>
      <c r="AL27392" s="5">
        <v>180</v>
      </c>
      <c r="AM27392" s="2">
        <v>2</v>
      </c>
      <c r="AN27392" s="12" t="str">
        <f t="shared" si="2993"/>
        <v>Tue</v>
      </c>
      <c r="AO27392" s="13">
        <f t="shared" si="2994"/>
        <v>15</v>
      </c>
      <c r="AP27392" s="13">
        <f t="shared" si="2995"/>
        <v>1</v>
      </c>
    </row>
    <row r="27393" spans="1:42" x14ac:dyDescent="0.3">
      <c r="A27393" s="2" t="s">
        <v>122617</v>
      </c>
      <c r="B27393" s="2" t="s">
        <v>122609</v>
      </c>
      <c r="C27393" s="2" t="s">
        <v>98</v>
      </c>
      <c r="D27393" s="2" t="s">
        <v>15619</v>
      </c>
      <c r="E27393" s="2" t="s">
        <v>15620</v>
      </c>
      <c r="F27393" s="2">
        <v>234</v>
      </c>
      <c r="G27393" s="2">
        <v>43706</v>
      </c>
      <c r="H27393" s="2" t="s">
        <v>47</v>
      </c>
      <c r="I27393" s="2" t="s">
        <v>48</v>
      </c>
      <c r="J27393" s="2" t="s">
        <v>49</v>
      </c>
      <c r="K27393" s="2" t="b">
        <v>0</v>
      </c>
      <c r="L27393" s="2">
        <v>300</v>
      </c>
      <c r="M27393" s="2" t="b">
        <v>0</v>
      </c>
      <c r="N27393" s="2" t="b">
        <v>0</v>
      </c>
      <c r="O27393" s="2" t="b">
        <v>0</v>
      </c>
      <c r="P27393" s="3">
        <v>45293.633900462963</v>
      </c>
      <c r="Q27393" s="8" t="str">
        <f t="shared" si="2989"/>
        <v>2024-01-02</v>
      </c>
      <c r="R27393" s="2" t="s">
        <v>122618</v>
      </c>
      <c r="S27393" s="11" t="str">
        <f t="shared" si="2990"/>
        <v>2024-01-02 15:12:49</v>
      </c>
      <c r="T27393" s="2">
        <v>0</v>
      </c>
      <c r="U27393" s="2" t="s">
        <v>122619</v>
      </c>
      <c r="V27393" s="2" t="s">
        <v>122620</v>
      </c>
      <c r="W27393" s="11" t="str">
        <f t="shared" si="2991"/>
        <v>2024-01-02 15:13:12</v>
      </c>
      <c r="X27393" s="2" t="s">
        <v>122621</v>
      </c>
      <c r="Y27393" s="11" t="str">
        <f t="shared" si="2992"/>
        <v>2024-01-02 15:14:28</v>
      </c>
      <c r="Z27393" s="2">
        <v>1.0833333333333299</v>
      </c>
      <c r="AE27393" s="2">
        <v>0</v>
      </c>
      <c r="AF27393" s="2" t="s">
        <v>98</v>
      </c>
      <c r="AH27393" s="2">
        <v>0</v>
      </c>
      <c r="AI27393" s="2">
        <v>0</v>
      </c>
      <c r="AJ27393" s="2" t="s">
        <v>100</v>
      </c>
      <c r="AK27393" s="2" t="s">
        <v>98</v>
      </c>
      <c r="AL27393" s="4"/>
      <c r="AM27393" s="2">
        <v>6</v>
      </c>
      <c r="AN27393" s="12" t="str">
        <f t="shared" si="2993"/>
        <v>Tue</v>
      </c>
      <c r="AO27393" s="13">
        <f t="shared" si="2994"/>
        <v>15</v>
      </c>
      <c r="AP27393" s="13">
        <f t="shared" si="2995"/>
        <v>0</v>
      </c>
    </row>
    <row r="27394" spans="1:42" x14ac:dyDescent="0.3">
      <c r="A27394" s="2" t="s">
        <v>122622</v>
      </c>
      <c r="B27394" s="2" t="s">
        <v>122623</v>
      </c>
      <c r="D27394" s="2" t="s">
        <v>9651</v>
      </c>
      <c r="E27394" s="2" t="s">
        <v>9652</v>
      </c>
      <c r="F27394" s="2">
        <v>288</v>
      </c>
      <c r="G27394" s="2">
        <v>43710</v>
      </c>
      <c r="H27394" s="2" t="s">
        <v>92</v>
      </c>
      <c r="I27394" s="2" t="s">
        <v>93</v>
      </c>
      <c r="J27394" s="2" t="s">
        <v>49</v>
      </c>
      <c r="K27394" s="2" t="b">
        <v>0</v>
      </c>
      <c r="M27394" s="2" t="b">
        <v>0</v>
      </c>
      <c r="N27394" s="2" t="b">
        <v>0</v>
      </c>
      <c r="O27394" s="2" t="b">
        <v>0</v>
      </c>
      <c r="P27394" s="3">
        <v>45293.634027777778</v>
      </c>
      <c r="Q27394" s="8" t="str">
        <f t="shared" si="2989"/>
        <v>2024-01-02</v>
      </c>
      <c r="R27394" s="2" t="s">
        <v>122624</v>
      </c>
      <c r="S27394" s="11" t="str">
        <f t="shared" si="2990"/>
        <v>2024-01-02 15:13:00</v>
      </c>
      <c r="T27394" s="2">
        <v>0</v>
      </c>
      <c r="U27394" s="2" t="s">
        <v>122625</v>
      </c>
      <c r="W27394" s="11" t="str">
        <f t="shared" si="2991"/>
        <v>Missing</v>
      </c>
      <c r="Y27394" s="11" t="str">
        <f t="shared" si="2992"/>
        <v>Missing</v>
      </c>
      <c r="Z27394" s="2">
        <v>1.4</v>
      </c>
      <c r="AA27394" s="2" t="s">
        <v>96</v>
      </c>
      <c r="AB27394" s="2" t="s">
        <v>97</v>
      </c>
      <c r="AC27394" s="2" t="s">
        <v>98</v>
      </c>
      <c r="AD27394" s="2" t="s">
        <v>122626</v>
      </c>
      <c r="AE27394" s="2">
        <v>0</v>
      </c>
      <c r="AF27394" s="2" t="s">
        <v>98</v>
      </c>
      <c r="AG27394" s="2">
        <v>95</v>
      </c>
      <c r="AH27394" s="2">
        <v>0</v>
      </c>
      <c r="AI27394" s="2">
        <v>0</v>
      </c>
      <c r="AJ27394" s="2" t="s">
        <v>100</v>
      </c>
      <c r="AK27394" s="2" t="s">
        <v>98</v>
      </c>
      <c r="AL27394" s="5">
        <v>84</v>
      </c>
      <c r="AM27394" s="2">
        <v>3</v>
      </c>
      <c r="AN27394" s="12" t="str">
        <f t="shared" si="2993"/>
        <v>Tue</v>
      </c>
      <c r="AO27394" s="13">
        <f t="shared" si="2994"/>
        <v>15</v>
      </c>
      <c r="AP27394" s="13">
        <f t="shared" si="2995"/>
        <v>1</v>
      </c>
    </row>
    <row r="27395" spans="1:42" x14ac:dyDescent="0.3">
      <c r="A27395" s="2" t="s">
        <v>122627</v>
      </c>
      <c r="B27395" s="2" t="s">
        <v>122628</v>
      </c>
      <c r="D27395" s="2" t="s">
        <v>827</v>
      </c>
      <c r="E27395" s="2" t="s">
        <v>92856</v>
      </c>
      <c r="F27395" s="2">
        <v>261</v>
      </c>
      <c r="G27395" s="2">
        <v>43711</v>
      </c>
      <c r="H27395" s="2" t="s">
        <v>92</v>
      </c>
      <c r="I27395" s="2" t="s">
        <v>93</v>
      </c>
      <c r="J27395" s="2" t="s">
        <v>49</v>
      </c>
      <c r="K27395" s="2" t="b">
        <v>0</v>
      </c>
      <c r="M27395" s="2" t="b">
        <v>0</v>
      </c>
      <c r="N27395" s="2" t="b">
        <v>0</v>
      </c>
      <c r="O27395" s="2" t="b">
        <v>0</v>
      </c>
      <c r="P27395" s="3">
        <v>45293.634467592587</v>
      </c>
      <c r="Q27395" s="8" t="str">
        <f t="shared" ref="Q27395:Q27458" si="2996">TEXT($P27395, "yyyy-mm-dd")</f>
        <v>2024-01-02</v>
      </c>
      <c r="R27395" s="2" t="s">
        <v>122629</v>
      </c>
      <c r="S27395" s="11" t="str">
        <f t="shared" ref="S27395:S27458" si="2997">SUBSTITUTE(MID($R27395, 1, 19), "T", " ")</f>
        <v>2024-01-02 15:13:38</v>
      </c>
      <c r="T27395" s="2">
        <v>0</v>
      </c>
      <c r="U27395" s="2" t="s">
        <v>122630</v>
      </c>
      <c r="W27395" s="11" t="str">
        <f t="shared" ref="W27395:W27458" si="2998">IFERROR(LEFT($V27395,FIND("T",$V27395)-1)&amp;" "&amp;RIGHT(LEFT($V27395,FIND(".",$V27395)-1),8),"Missing")</f>
        <v>Missing</v>
      </c>
      <c r="Y27395" s="11" t="str">
        <f t="shared" ref="Y27395:Y27458" si="2999">IFERROR(LEFT($X27395,FIND("T",$X27395)-1)&amp;" "&amp;RIGHT(LEFT($X27395,FIND(".",$X27395)-1),8),"Missing")</f>
        <v>Missing</v>
      </c>
      <c r="Z27395" s="2">
        <v>0</v>
      </c>
      <c r="AA27395" s="2" t="s">
        <v>96</v>
      </c>
      <c r="AB27395" s="2" t="s">
        <v>97</v>
      </c>
      <c r="AC27395" s="2" t="s">
        <v>73</v>
      </c>
      <c r="AD27395" s="2" t="s">
        <v>122631</v>
      </c>
      <c r="AF27395" s="2" t="s">
        <v>98</v>
      </c>
      <c r="AG27395" s="2">
        <v>10</v>
      </c>
      <c r="AK27395" s="2" t="s">
        <v>868</v>
      </c>
      <c r="AL27395" s="5">
        <v>0</v>
      </c>
      <c r="AM27395" s="2">
        <v>5</v>
      </c>
      <c r="AN27395" s="12" t="str">
        <f t="shared" ref="AN27395:AN27458" si="3000">TEXT($Q27395,"ddd")</f>
        <v>Tue</v>
      </c>
      <c r="AO27395" s="13">
        <f t="shared" ref="AO27395:AO27458" si="3001">HOUR($P27395)</f>
        <v>15</v>
      </c>
      <c r="AP27395" s="13">
        <f t="shared" ref="AP27395:AP27458" si="3002">IF($H27395="Call",1,0)</f>
        <v>1</v>
      </c>
    </row>
    <row r="27396" spans="1:42" x14ac:dyDescent="0.3">
      <c r="A27396" s="2" t="s">
        <v>122632</v>
      </c>
      <c r="B27396" s="2" t="s">
        <v>122586</v>
      </c>
      <c r="C27396" s="2" t="s">
        <v>98</v>
      </c>
      <c r="D27396" s="2" t="s">
        <v>58256</v>
      </c>
      <c r="E27396" s="2" t="s">
        <v>58257</v>
      </c>
      <c r="F27396" s="2">
        <v>302</v>
      </c>
      <c r="G27396" s="2">
        <v>43696</v>
      </c>
      <c r="H27396" s="2" t="s">
        <v>47</v>
      </c>
      <c r="I27396" s="2" t="s">
        <v>48</v>
      </c>
      <c r="J27396" s="2" t="s">
        <v>49</v>
      </c>
      <c r="K27396" s="2" t="b">
        <v>0</v>
      </c>
      <c r="L27396" s="2">
        <v>480</v>
      </c>
      <c r="M27396" s="2" t="b">
        <v>0</v>
      </c>
      <c r="N27396" s="2" t="b">
        <v>0</v>
      </c>
      <c r="O27396" s="2" t="b">
        <v>0</v>
      </c>
      <c r="P27396" s="3">
        <v>45293.634629629632</v>
      </c>
      <c r="Q27396" s="8" t="str">
        <f t="shared" si="2996"/>
        <v>2024-01-02</v>
      </c>
      <c r="R27396" s="2" t="s">
        <v>122633</v>
      </c>
      <c r="S27396" s="11" t="str">
        <f t="shared" si="2997"/>
        <v>2024-01-02 15:13:52</v>
      </c>
      <c r="T27396" s="2">
        <v>0</v>
      </c>
      <c r="U27396" s="2" t="s">
        <v>122634</v>
      </c>
      <c r="V27396" s="2" t="s">
        <v>122635</v>
      </c>
      <c r="W27396" s="11" t="str">
        <f t="shared" si="2998"/>
        <v>2024-01-02 15:14:09</v>
      </c>
      <c r="X27396" s="2" t="s">
        <v>122636</v>
      </c>
      <c r="Y27396" s="11" t="str">
        <f t="shared" si="2999"/>
        <v>2024-01-02 15:22:18</v>
      </c>
      <c r="Z27396" s="2">
        <v>7.9666666666666597</v>
      </c>
      <c r="AE27396" s="2">
        <v>71.7</v>
      </c>
      <c r="AF27396" s="2" t="s">
        <v>98</v>
      </c>
      <c r="AH27396" s="2">
        <v>28.68</v>
      </c>
      <c r="AI27396" s="2">
        <v>71.7</v>
      </c>
      <c r="AJ27396" s="2" t="s">
        <v>100</v>
      </c>
      <c r="AK27396" s="2" t="s">
        <v>98</v>
      </c>
      <c r="AL27396" s="4"/>
      <c r="AM27396" s="2">
        <v>7</v>
      </c>
      <c r="AN27396" s="12" t="str">
        <f t="shared" si="3000"/>
        <v>Tue</v>
      </c>
      <c r="AO27396" s="13">
        <f t="shared" si="3001"/>
        <v>15</v>
      </c>
      <c r="AP27396" s="13">
        <f t="shared" si="3002"/>
        <v>0</v>
      </c>
    </row>
    <row r="27397" spans="1:42" x14ac:dyDescent="0.3">
      <c r="A27397" s="2" t="s">
        <v>122637</v>
      </c>
      <c r="B27397" s="2" t="s">
        <v>122638</v>
      </c>
      <c r="C27397" s="2" t="s">
        <v>98</v>
      </c>
      <c r="D27397" s="2" t="s">
        <v>63550</v>
      </c>
      <c r="E27397" s="2" t="s">
        <v>63551</v>
      </c>
      <c r="F27397" s="2">
        <v>247</v>
      </c>
      <c r="G27397" s="2">
        <v>43708</v>
      </c>
      <c r="H27397" s="2" t="s">
        <v>47</v>
      </c>
      <c r="I27397" s="2" t="s">
        <v>48</v>
      </c>
      <c r="J27397" s="2" t="s">
        <v>49</v>
      </c>
      <c r="K27397" s="2" t="b">
        <v>0</v>
      </c>
      <c r="L27397" s="2">
        <v>300</v>
      </c>
      <c r="M27397" s="2" t="b">
        <v>0</v>
      </c>
      <c r="N27397" s="2" t="b">
        <v>0</v>
      </c>
      <c r="O27397" s="2" t="b">
        <v>0</v>
      </c>
      <c r="P27397" s="3">
        <v>45293.635046296287</v>
      </c>
      <c r="Q27397" s="8" t="str">
        <f t="shared" si="2996"/>
        <v>2024-01-02</v>
      </c>
      <c r="R27397" s="2" t="s">
        <v>122639</v>
      </c>
      <c r="S27397" s="11" t="str">
        <f t="shared" si="2997"/>
        <v>2024-01-02 15:14:28</v>
      </c>
      <c r="T27397" s="2">
        <v>0</v>
      </c>
      <c r="U27397" s="2" t="s">
        <v>122640</v>
      </c>
      <c r="V27397" s="2" t="s">
        <v>122641</v>
      </c>
      <c r="W27397" s="11" t="str">
        <f t="shared" si="2998"/>
        <v>2024-01-02 15:14:41</v>
      </c>
      <c r="X27397" s="2" t="s">
        <v>122642</v>
      </c>
      <c r="Y27397" s="11" t="str">
        <f t="shared" si="2999"/>
        <v>2024-01-02 15:19:45</v>
      </c>
      <c r="Z27397" s="2">
        <v>4.8833333333333302</v>
      </c>
      <c r="AE27397" s="2">
        <v>0</v>
      </c>
      <c r="AF27397" s="2" t="s">
        <v>98</v>
      </c>
      <c r="AH27397" s="2">
        <v>0</v>
      </c>
      <c r="AI27397" s="2">
        <v>0</v>
      </c>
      <c r="AJ27397" s="2" t="s">
        <v>100</v>
      </c>
      <c r="AK27397" s="2" t="s">
        <v>98</v>
      </c>
      <c r="AL27397" s="4"/>
      <c r="AM27397" s="2">
        <v>6</v>
      </c>
      <c r="AN27397" s="12" t="str">
        <f t="shared" si="3000"/>
        <v>Tue</v>
      </c>
      <c r="AO27397" s="13">
        <f t="shared" si="3001"/>
        <v>15</v>
      </c>
      <c r="AP27397" s="13">
        <f t="shared" si="3002"/>
        <v>0</v>
      </c>
    </row>
    <row r="27398" spans="1:42" x14ac:dyDescent="0.3">
      <c r="A27398" s="2" t="s">
        <v>122643</v>
      </c>
      <c r="B27398" s="2" t="s">
        <v>122644</v>
      </c>
      <c r="C27398" s="2" t="s">
        <v>98</v>
      </c>
      <c r="D27398" s="2" t="s">
        <v>15619</v>
      </c>
      <c r="E27398" s="2" t="s">
        <v>15620</v>
      </c>
      <c r="F27398" s="2">
        <v>234</v>
      </c>
      <c r="G27398" s="2">
        <v>43701</v>
      </c>
      <c r="H27398" s="2" t="s">
        <v>47</v>
      </c>
      <c r="I27398" s="2" t="s">
        <v>48</v>
      </c>
      <c r="J27398" s="2" t="s">
        <v>49</v>
      </c>
      <c r="K27398" s="2" t="b">
        <v>0</v>
      </c>
      <c r="L27398" s="2">
        <v>300</v>
      </c>
      <c r="M27398" s="2" t="b">
        <v>0</v>
      </c>
      <c r="N27398" s="2" t="b">
        <v>0</v>
      </c>
      <c r="O27398" s="2" t="b">
        <v>0</v>
      </c>
      <c r="P27398" s="3">
        <v>45293.635428240741</v>
      </c>
      <c r="Q27398" s="8" t="str">
        <f t="shared" si="2996"/>
        <v>2024-01-02</v>
      </c>
      <c r="R27398" s="2" t="s">
        <v>122645</v>
      </c>
      <c r="S27398" s="11" t="str">
        <f t="shared" si="2997"/>
        <v>2024-01-02 15:15:01</v>
      </c>
      <c r="T27398" s="2">
        <v>0</v>
      </c>
      <c r="U27398" s="2" t="s">
        <v>122646</v>
      </c>
      <c r="V27398" s="2" t="s">
        <v>122647</v>
      </c>
      <c r="W27398" s="11" t="str">
        <f t="shared" si="2998"/>
        <v>2024-01-02 15:15:14</v>
      </c>
      <c r="X27398" s="2" t="s">
        <v>122648</v>
      </c>
      <c r="Y27398" s="11" t="str">
        <f t="shared" si="2999"/>
        <v>2024-01-02 15:20:19</v>
      </c>
      <c r="Z27398" s="2">
        <v>4.9000000000000004</v>
      </c>
      <c r="AE27398" s="2">
        <v>0</v>
      </c>
      <c r="AF27398" s="2" t="s">
        <v>98</v>
      </c>
      <c r="AH27398" s="2">
        <v>0</v>
      </c>
      <c r="AI27398" s="2">
        <v>0</v>
      </c>
      <c r="AJ27398" s="2" t="s">
        <v>100</v>
      </c>
      <c r="AK27398" s="2" t="s">
        <v>98</v>
      </c>
      <c r="AL27398" s="4"/>
      <c r="AM27398" s="2">
        <v>8</v>
      </c>
      <c r="AN27398" s="12" t="str">
        <f t="shared" si="3000"/>
        <v>Tue</v>
      </c>
      <c r="AO27398" s="13">
        <f t="shared" si="3001"/>
        <v>15</v>
      </c>
      <c r="AP27398" s="13">
        <f t="shared" si="3002"/>
        <v>0</v>
      </c>
    </row>
    <row r="27399" spans="1:42" x14ac:dyDescent="0.3">
      <c r="A27399" s="2" t="s">
        <v>122649</v>
      </c>
      <c r="B27399" s="2" t="s">
        <v>122650</v>
      </c>
      <c r="C27399" s="2" t="s">
        <v>98</v>
      </c>
      <c r="D27399" s="2" t="s">
        <v>755</v>
      </c>
      <c r="E27399" s="2" t="s">
        <v>28343</v>
      </c>
      <c r="F27399" s="2">
        <v>19</v>
      </c>
      <c r="G27399" s="2">
        <v>43702</v>
      </c>
      <c r="H27399" s="2" t="s">
        <v>47</v>
      </c>
      <c r="I27399" s="2" t="s">
        <v>48</v>
      </c>
      <c r="J27399" s="2" t="s">
        <v>49</v>
      </c>
      <c r="K27399" s="2" t="b">
        <v>0</v>
      </c>
      <c r="L27399" s="2">
        <v>300</v>
      </c>
      <c r="M27399" s="2" t="b">
        <v>0</v>
      </c>
      <c r="N27399" s="2" t="b">
        <v>0</v>
      </c>
      <c r="O27399" s="2" t="b">
        <v>0</v>
      </c>
      <c r="P27399" s="3">
        <v>45293.635474537034</v>
      </c>
      <c r="Q27399" s="8" t="str">
        <f t="shared" si="2996"/>
        <v>2024-01-02</v>
      </c>
      <c r="R27399" s="2" t="s">
        <v>122651</v>
      </c>
      <c r="S27399" s="11" t="str">
        <f t="shared" si="2997"/>
        <v>2024-01-02 15:15:05</v>
      </c>
      <c r="T27399" s="2">
        <v>0</v>
      </c>
      <c r="U27399" s="2" t="s">
        <v>122652</v>
      </c>
      <c r="V27399" s="2" t="s">
        <v>122653</v>
      </c>
      <c r="W27399" s="11" t="str">
        <f t="shared" si="2998"/>
        <v>2024-01-02 15:15:20</v>
      </c>
      <c r="X27399" s="2" t="s">
        <v>122654</v>
      </c>
      <c r="Y27399" s="11" t="str">
        <f t="shared" si="2999"/>
        <v>2024-01-02 15:20:25</v>
      </c>
      <c r="Z27399" s="2">
        <v>4.9166666666666599</v>
      </c>
      <c r="AE27399" s="2">
        <v>0</v>
      </c>
      <c r="AF27399" s="2" t="s">
        <v>98</v>
      </c>
      <c r="AH27399" s="2">
        <v>0</v>
      </c>
      <c r="AI27399" s="2">
        <v>0</v>
      </c>
      <c r="AJ27399" s="2" t="s">
        <v>100</v>
      </c>
      <c r="AK27399" s="2" t="s">
        <v>98</v>
      </c>
      <c r="AL27399" s="4"/>
      <c r="AM27399" s="2">
        <v>6</v>
      </c>
      <c r="AN27399" s="12" t="str">
        <f t="shared" si="3000"/>
        <v>Tue</v>
      </c>
      <c r="AO27399" s="13">
        <f t="shared" si="3001"/>
        <v>15</v>
      </c>
      <c r="AP27399" s="13">
        <f t="shared" si="3002"/>
        <v>0</v>
      </c>
    </row>
    <row r="27400" spans="1:42" x14ac:dyDescent="0.3">
      <c r="A27400" s="2" t="s">
        <v>122655</v>
      </c>
      <c r="B27400" s="2" t="s">
        <v>122592</v>
      </c>
      <c r="D27400" s="2" t="s">
        <v>9651</v>
      </c>
      <c r="E27400" s="2" t="s">
        <v>9652</v>
      </c>
      <c r="F27400" s="2">
        <v>288</v>
      </c>
      <c r="G27400" s="2">
        <v>43529</v>
      </c>
      <c r="H27400" s="2" t="s">
        <v>92</v>
      </c>
      <c r="I27400" s="2" t="s">
        <v>93</v>
      </c>
      <c r="J27400" s="2" t="s">
        <v>49</v>
      </c>
      <c r="K27400" s="2" t="b">
        <v>0</v>
      </c>
      <c r="M27400" s="2" t="b">
        <v>0</v>
      </c>
      <c r="N27400" s="2" t="b">
        <v>0</v>
      </c>
      <c r="O27400" s="2" t="b">
        <v>0</v>
      </c>
      <c r="P27400" s="3">
        <v>45293.635775462957</v>
      </c>
      <c r="Q27400" s="8" t="str">
        <f t="shared" si="2996"/>
        <v>2024-01-02</v>
      </c>
      <c r="R27400" s="2" t="s">
        <v>122656</v>
      </c>
      <c r="S27400" s="11" t="str">
        <f t="shared" si="2997"/>
        <v>2024-01-02 15:15:31</v>
      </c>
      <c r="T27400" s="2">
        <v>0</v>
      </c>
      <c r="U27400" s="2" t="s">
        <v>122657</v>
      </c>
      <c r="W27400" s="11" t="str">
        <f t="shared" si="2998"/>
        <v>Missing</v>
      </c>
      <c r="Y27400" s="11" t="str">
        <f t="shared" si="2999"/>
        <v>Missing</v>
      </c>
      <c r="Z27400" s="2">
        <v>9</v>
      </c>
      <c r="AA27400" s="2" t="s">
        <v>96</v>
      </c>
      <c r="AB27400" s="2" t="s">
        <v>97</v>
      </c>
      <c r="AC27400" s="2" t="s">
        <v>98</v>
      </c>
      <c r="AD27400" s="2" t="s">
        <v>122658</v>
      </c>
      <c r="AE27400" s="2">
        <v>81</v>
      </c>
      <c r="AF27400" s="2" t="s">
        <v>98</v>
      </c>
      <c r="AG27400" s="2">
        <v>549</v>
      </c>
      <c r="AH27400" s="2">
        <v>32.4</v>
      </c>
      <c r="AI27400" s="2">
        <v>81</v>
      </c>
      <c r="AJ27400" s="2" t="s">
        <v>100</v>
      </c>
      <c r="AK27400" s="2" t="s">
        <v>98</v>
      </c>
      <c r="AL27400" s="5">
        <v>540</v>
      </c>
      <c r="AM27400" s="2">
        <v>2</v>
      </c>
      <c r="AN27400" s="12" t="str">
        <f t="shared" si="3000"/>
        <v>Tue</v>
      </c>
      <c r="AO27400" s="13">
        <f t="shared" si="3001"/>
        <v>15</v>
      </c>
      <c r="AP27400" s="13">
        <f t="shared" si="3002"/>
        <v>1</v>
      </c>
    </row>
    <row r="27401" spans="1:42" x14ac:dyDescent="0.3">
      <c r="A27401" s="2" t="s">
        <v>122659</v>
      </c>
      <c r="B27401" s="2" t="s">
        <v>122660</v>
      </c>
      <c r="D27401" s="2" t="s">
        <v>827</v>
      </c>
      <c r="E27401" s="2" t="s">
        <v>92856</v>
      </c>
      <c r="F27401" s="2">
        <v>261</v>
      </c>
      <c r="G27401" s="2">
        <v>4640</v>
      </c>
      <c r="H27401" s="2" t="s">
        <v>92</v>
      </c>
      <c r="I27401" s="2" t="s">
        <v>93</v>
      </c>
      <c r="J27401" s="2" t="s">
        <v>43489</v>
      </c>
      <c r="K27401" s="2" t="b">
        <v>0</v>
      </c>
      <c r="M27401" s="2" t="b">
        <v>0</v>
      </c>
      <c r="N27401" s="2" t="b">
        <v>0</v>
      </c>
      <c r="O27401" s="2" t="b">
        <v>0</v>
      </c>
      <c r="P27401" s="3">
        <v>45293.636412037027</v>
      </c>
      <c r="Q27401" s="8" t="str">
        <f t="shared" si="2996"/>
        <v>2024-01-02</v>
      </c>
      <c r="R27401" s="2" t="s">
        <v>122661</v>
      </c>
      <c r="S27401" s="11" t="str">
        <f t="shared" si="2997"/>
        <v>2024-01-02 15:16:26</v>
      </c>
      <c r="T27401" s="2">
        <v>1</v>
      </c>
      <c r="U27401" s="2" t="s">
        <v>122662</v>
      </c>
      <c r="W27401" s="11" t="str">
        <f t="shared" si="2998"/>
        <v>Missing</v>
      </c>
      <c r="Y27401" s="11" t="str">
        <f t="shared" si="2999"/>
        <v>Missing</v>
      </c>
      <c r="Z27401" s="2">
        <v>6</v>
      </c>
      <c r="AA27401" s="2" t="s">
        <v>96</v>
      </c>
      <c r="AB27401" s="2" t="s">
        <v>97</v>
      </c>
      <c r="AC27401" s="2" t="s">
        <v>98</v>
      </c>
      <c r="AD27401" s="2" t="s">
        <v>122663</v>
      </c>
      <c r="AE27401" s="2">
        <v>54</v>
      </c>
      <c r="AF27401" s="2" t="s">
        <v>98</v>
      </c>
      <c r="AG27401" s="2">
        <v>371</v>
      </c>
      <c r="AH27401" s="2">
        <v>0</v>
      </c>
      <c r="AI27401" s="2">
        <v>0</v>
      </c>
      <c r="AJ27401" s="2" t="s">
        <v>100</v>
      </c>
      <c r="AK27401" s="2" t="s">
        <v>98</v>
      </c>
      <c r="AL27401" s="5">
        <v>360</v>
      </c>
      <c r="AM27401" s="2">
        <v>4</v>
      </c>
      <c r="AN27401" s="12" t="str">
        <f t="shared" si="3000"/>
        <v>Tue</v>
      </c>
      <c r="AO27401" s="13">
        <f t="shared" si="3001"/>
        <v>15</v>
      </c>
      <c r="AP27401" s="13">
        <f t="shared" si="3002"/>
        <v>1</v>
      </c>
    </row>
    <row r="27402" spans="1:42" x14ac:dyDescent="0.3">
      <c r="A27402" s="2" t="s">
        <v>122664</v>
      </c>
      <c r="B27402" s="2" t="s">
        <v>122581</v>
      </c>
      <c r="D27402" s="2" t="s">
        <v>97292</v>
      </c>
      <c r="E27402" s="2" t="s">
        <v>97293</v>
      </c>
      <c r="F27402" s="2">
        <v>313</v>
      </c>
      <c r="G27402" s="2">
        <v>43681</v>
      </c>
      <c r="H27402" s="2" t="s">
        <v>92</v>
      </c>
      <c r="I27402" s="2" t="s">
        <v>93</v>
      </c>
      <c r="J27402" s="2" t="s">
        <v>49</v>
      </c>
      <c r="K27402" s="2" t="b">
        <v>0</v>
      </c>
      <c r="M27402" s="2" t="b">
        <v>0</v>
      </c>
      <c r="N27402" s="2" t="b">
        <v>0</v>
      </c>
      <c r="O27402" s="2" t="b">
        <v>0</v>
      </c>
      <c r="P27402" s="3">
        <v>45293.638923611114</v>
      </c>
      <c r="Q27402" s="8" t="str">
        <f t="shared" si="2996"/>
        <v>2024-01-02</v>
      </c>
      <c r="R27402" s="2" t="s">
        <v>122665</v>
      </c>
      <c r="S27402" s="11" t="str">
        <f t="shared" si="2997"/>
        <v>2024-01-02 15:20:03</v>
      </c>
      <c r="T27402" s="2">
        <v>0</v>
      </c>
      <c r="U27402" s="2" t="s">
        <v>122666</v>
      </c>
      <c r="W27402" s="11" t="str">
        <f t="shared" si="2998"/>
        <v>Missing</v>
      </c>
      <c r="Y27402" s="11" t="str">
        <f t="shared" si="2999"/>
        <v>Missing</v>
      </c>
      <c r="Z27402" s="2">
        <v>0</v>
      </c>
      <c r="AA27402" s="2" t="s">
        <v>96</v>
      </c>
      <c r="AB27402" s="2" t="s">
        <v>97</v>
      </c>
      <c r="AC27402" s="2" t="s">
        <v>693</v>
      </c>
      <c r="AD27402" s="2" t="s">
        <v>122667</v>
      </c>
      <c r="AF27402" s="2" t="s">
        <v>98</v>
      </c>
      <c r="AG27402" s="2">
        <v>37</v>
      </c>
      <c r="AK27402" s="2" t="s">
        <v>693</v>
      </c>
      <c r="AL27402" s="5">
        <v>0</v>
      </c>
      <c r="AM27402" s="2">
        <v>5</v>
      </c>
      <c r="AN27402" s="12" t="str">
        <f t="shared" si="3000"/>
        <v>Tue</v>
      </c>
      <c r="AO27402" s="13">
        <f t="shared" si="3001"/>
        <v>15</v>
      </c>
      <c r="AP27402" s="13">
        <f t="shared" si="3002"/>
        <v>1</v>
      </c>
    </row>
    <row r="27403" spans="1:42" x14ac:dyDescent="0.3">
      <c r="A27403" s="2" t="s">
        <v>122668</v>
      </c>
      <c r="B27403" s="2" t="s">
        <v>122669</v>
      </c>
      <c r="C27403" s="2" t="s">
        <v>98</v>
      </c>
      <c r="D27403" s="2" t="s">
        <v>63550</v>
      </c>
      <c r="E27403" s="2" t="s">
        <v>63551</v>
      </c>
      <c r="F27403" s="2">
        <v>247</v>
      </c>
      <c r="G27403" s="2">
        <v>43715</v>
      </c>
      <c r="H27403" s="2" t="s">
        <v>47</v>
      </c>
      <c r="I27403" s="2" t="s">
        <v>48</v>
      </c>
      <c r="J27403" s="2" t="s">
        <v>49</v>
      </c>
      <c r="K27403" s="2" t="b">
        <v>0</v>
      </c>
      <c r="L27403" s="2">
        <v>300</v>
      </c>
      <c r="M27403" s="2" t="b">
        <v>0</v>
      </c>
      <c r="N27403" s="2" t="b">
        <v>0</v>
      </c>
      <c r="O27403" s="2" t="b">
        <v>0</v>
      </c>
      <c r="P27403" s="3">
        <v>45293.639189814807</v>
      </c>
      <c r="Q27403" s="8" t="str">
        <f t="shared" si="2996"/>
        <v>2024-01-02</v>
      </c>
      <c r="R27403" s="2" t="s">
        <v>122670</v>
      </c>
      <c r="S27403" s="11" t="str">
        <f t="shared" si="2997"/>
        <v>2024-01-02 15:20:26</v>
      </c>
      <c r="T27403" s="2">
        <v>0</v>
      </c>
      <c r="U27403" s="2" t="s">
        <v>122671</v>
      </c>
      <c r="V27403" s="2" t="s">
        <v>122672</v>
      </c>
      <c r="W27403" s="11" t="str">
        <f t="shared" si="2998"/>
        <v>2024-01-02 15:20:45</v>
      </c>
      <c r="X27403" s="2" t="s">
        <v>122673</v>
      </c>
      <c r="Y27403" s="11" t="str">
        <f t="shared" si="2999"/>
        <v>2024-01-02 15:25:50</v>
      </c>
      <c r="Z27403" s="2">
        <v>4.9166666666666599</v>
      </c>
      <c r="AE27403" s="2">
        <v>0</v>
      </c>
      <c r="AF27403" s="2" t="s">
        <v>98</v>
      </c>
      <c r="AH27403" s="2">
        <v>0</v>
      </c>
      <c r="AI27403" s="2">
        <v>0</v>
      </c>
      <c r="AJ27403" s="2" t="s">
        <v>100</v>
      </c>
      <c r="AK27403" s="2" t="s">
        <v>98</v>
      </c>
      <c r="AL27403" s="4"/>
      <c r="AM27403" s="2">
        <v>6</v>
      </c>
      <c r="AN27403" s="12" t="str">
        <f t="shared" si="3000"/>
        <v>Tue</v>
      </c>
      <c r="AO27403" s="13">
        <f t="shared" si="3001"/>
        <v>15</v>
      </c>
      <c r="AP27403" s="13">
        <f t="shared" si="3002"/>
        <v>0</v>
      </c>
    </row>
    <row r="27404" spans="1:42" x14ac:dyDescent="0.3">
      <c r="A27404" s="2" t="s">
        <v>122674</v>
      </c>
      <c r="B27404" s="2" t="s">
        <v>121773</v>
      </c>
      <c r="C27404" s="2" t="s">
        <v>98</v>
      </c>
      <c r="D27404" s="2" t="s">
        <v>15619</v>
      </c>
      <c r="E27404" s="2" t="s">
        <v>15620</v>
      </c>
      <c r="F27404" s="2">
        <v>234</v>
      </c>
      <c r="G27404" s="2">
        <v>735</v>
      </c>
      <c r="H27404" s="2" t="s">
        <v>47</v>
      </c>
      <c r="I27404" s="2" t="s">
        <v>48</v>
      </c>
      <c r="J27404" s="2" t="s">
        <v>49</v>
      </c>
      <c r="K27404" s="2" t="b">
        <v>0</v>
      </c>
      <c r="L27404" s="2">
        <v>300</v>
      </c>
      <c r="M27404" s="2" t="b">
        <v>0</v>
      </c>
      <c r="N27404" s="2" t="b">
        <v>0</v>
      </c>
      <c r="O27404" s="2" t="b">
        <v>0</v>
      </c>
      <c r="P27404" s="3">
        <v>45293.639814814807</v>
      </c>
      <c r="Q27404" s="8" t="str">
        <f t="shared" si="2996"/>
        <v>2024-01-02</v>
      </c>
      <c r="R27404" s="2" t="s">
        <v>122675</v>
      </c>
      <c r="S27404" s="11" t="str">
        <f t="shared" si="2997"/>
        <v>2024-01-02 15:21:20</v>
      </c>
      <c r="T27404" s="2">
        <v>0</v>
      </c>
      <c r="U27404" s="2" t="s">
        <v>122676</v>
      </c>
      <c r="V27404" s="2" t="s">
        <v>122677</v>
      </c>
      <c r="W27404" s="11" t="str">
        <f t="shared" si="2998"/>
        <v>2024-01-02 15:21:28</v>
      </c>
      <c r="X27404" s="2" t="s">
        <v>122678</v>
      </c>
      <c r="Y27404" s="11" t="str">
        <f t="shared" si="2999"/>
        <v>2024-01-02 15:26:34</v>
      </c>
      <c r="Z27404" s="2">
        <v>4.93333333333333</v>
      </c>
      <c r="AE27404" s="2">
        <v>0</v>
      </c>
      <c r="AF27404" s="2" t="s">
        <v>98</v>
      </c>
      <c r="AH27404" s="2">
        <v>0</v>
      </c>
      <c r="AI27404" s="2">
        <v>0</v>
      </c>
      <c r="AJ27404" s="2" t="s">
        <v>100</v>
      </c>
      <c r="AK27404" s="2" t="s">
        <v>98</v>
      </c>
      <c r="AL27404" s="4"/>
      <c r="AM27404" s="2">
        <v>6</v>
      </c>
      <c r="AN27404" s="12" t="str">
        <f t="shared" si="3000"/>
        <v>Tue</v>
      </c>
      <c r="AO27404" s="13">
        <f t="shared" si="3001"/>
        <v>15</v>
      </c>
      <c r="AP27404" s="13">
        <f t="shared" si="3002"/>
        <v>0</v>
      </c>
    </row>
    <row r="27405" spans="1:42" x14ac:dyDescent="0.3">
      <c r="A27405" s="2" t="s">
        <v>122679</v>
      </c>
      <c r="B27405" s="2" t="s">
        <v>122680</v>
      </c>
      <c r="C27405" s="2" t="s">
        <v>98</v>
      </c>
      <c r="D27405" s="2" t="s">
        <v>755</v>
      </c>
      <c r="E27405" s="2" t="s">
        <v>28343</v>
      </c>
      <c r="F27405" s="2">
        <v>19</v>
      </c>
      <c r="G27405" s="2">
        <v>43717</v>
      </c>
      <c r="H27405" s="2" t="s">
        <v>47</v>
      </c>
      <c r="I27405" s="2" t="s">
        <v>48</v>
      </c>
      <c r="J27405" s="2" t="s">
        <v>49</v>
      </c>
      <c r="K27405" s="2" t="b">
        <v>0</v>
      </c>
      <c r="L27405" s="2">
        <v>300</v>
      </c>
      <c r="M27405" s="2" t="b">
        <v>0</v>
      </c>
      <c r="N27405" s="2" t="b">
        <v>0</v>
      </c>
      <c r="O27405" s="2" t="b">
        <v>0</v>
      </c>
      <c r="P27405" s="3">
        <v>45293.640173611107</v>
      </c>
      <c r="Q27405" s="8" t="str">
        <f t="shared" si="2996"/>
        <v>2024-01-02</v>
      </c>
      <c r="R27405" s="2" t="s">
        <v>122681</v>
      </c>
      <c r="S27405" s="11" t="str">
        <f t="shared" si="2997"/>
        <v>2024-01-02 15:21:51</v>
      </c>
      <c r="T27405" s="2">
        <v>0</v>
      </c>
      <c r="U27405" s="2" t="s">
        <v>122682</v>
      </c>
      <c r="V27405" s="2" t="s">
        <v>122683</v>
      </c>
      <c r="W27405" s="11" t="str">
        <f t="shared" si="2998"/>
        <v>2024-01-02 15:22:17</v>
      </c>
      <c r="X27405" s="2" t="s">
        <v>122684</v>
      </c>
      <c r="Y27405" s="11" t="str">
        <f t="shared" si="2999"/>
        <v>2024-01-02 15:24:38</v>
      </c>
      <c r="Z27405" s="2">
        <v>2.1666666666666599</v>
      </c>
      <c r="AE27405" s="2">
        <v>0</v>
      </c>
      <c r="AF27405" s="2" t="s">
        <v>98</v>
      </c>
      <c r="AH27405" s="2">
        <v>0</v>
      </c>
      <c r="AI27405" s="2">
        <v>0</v>
      </c>
      <c r="AJ27405" s="2" t="s">
        <v>100</v>
      </c>
      <c r="AK27405" s="2" t="s">
        <v>98</v>
      </c>
      <c r="AL27405" s="4"/>
      <c r="AM27405" s="2">
        <v>8</v>
      </c>
      <c r="AN27405" s="12" t="str">
        <f t="shared" si="3000"/>
        <v>Tue</v>
      </c>
      <c r="AO27405" s="13">
        <f t="shared" si="3001"/>
        <v>15</v>
      </c>
      <c r="AP27405" s="13">
        <f t="shared" si="3002"/>
        <v>0</v>
      </c>
    </row>
    <row r="27406" spans="1:42" x14ac:dyDescent="0.3">
      <c r="A27406" s="2" t="s">
        <v>122685</v>
      </c>
      <c r="B27406" s="2" t="s">
        <v>122686</v>
      </c>
      <c r="C27406" s="2" t="s">
        <v>73</v>
      </c>
      <c r="D27406" s="2" t="s">
        <v>58256</v>
      </c>
      <c r="E27406" s="2" t="s">
        <v>58257</v>
      </c>
      <c r="F27406" s="2">
        <v>302</v>
      </c>
      <c r="G27406" s="2">
        <v>43720</v>
      </c>
      <c r="H27406" s="2" t="s">
        <v>47</v>
      </c>
      <c r="I27406" s="2" t="s">
        <v>48</v>
      </c>
      <c r="J27406" s="2" t="s">
        <v>49</v>
      </c>
      <c r="K27406" s="2" t="b">
        <v>0</v>
      </c>
      <c r="L27406" s="2">
        <v>300</v>
      </c>
      <c r="M27406" s="2" t="b">
        <v>0</v>
      </c>
      <c r="N27406" s="2" t="b">
        <v>0</v>
      </c>
      <c r="O27406" s="2" t="b">
        <v>0</v>
      </c>
      <c r="P27406" s="3">
        <v>45293.641099537039</v>
      </c>
      <c r="Q27406" s="8" t="str">
        <f t="shared" si="2996"/>
        <v>2024-01-02</v>
      </c>
      <c r="R27406" s="2" t="s">
        <v>122687</v>
      </c>
      <c r="S27406" s="11" t="str">
        <f t="shared" si="2997"/>
        <v>2024-01-02 15:23:11</v>
      </c>
      <c r="T27406" s="2">
        <v>0</v>
      </c>
      <c r="U27406" s="2" t="s">
        <v>122688</v>
      </c>
      <c r="W27406" s="11" t="str">
        <f t="shared" si="2998"/>
        <v>Missing</v>
      </c>
      <c r="Y27406" s="11" t="str">
        <f t="shared" si="2999"/>
        <v>Missing</v>
      </c>
      <c r="AF27406" s="2" t="s">
        <v>98</v>
      </c>
      <c r="AK27406" s="2" t="s">
        <v>868</v>
      </c>
      <c r="AL27406" s="4"/>
      <c r="AM27406" s="2">
        <v>0</v>
      </c>
      <c r="AN27406" s="12" t="str">
        <f t="shared" si="3000"/>
        <v>Tue</v>
      </c>
      <c r="AO27406" s="13">
        <f t="shared" si="3001"/>
        <v>15</v>
      </c>
      <c r="AP27406" s="13">
        <f t="shared" si="3002"/>
        <v>0</v>
      </c>
    </row>
    <row r="27407" spans="1:42" x14ac:dyDescent="0.3">
      <c r="A27407" s="2" t="s">
        <v>122689</v>
      </c>
      <c r="B27407" s="2" t="s">
        <v>122586</v>
      </c>
      <c r="C27407" s="2" t="s">
        <v>98</v>
      </c>
      <c r="D27407" s="2" t="s">
        <v>58256</v>
      </c>
      <c r="E27407" s="2" t="s">
        <v>58257</v>
      </c>
      <c r="F27407" s="2">
        <v>302</v>
      </c>
      <c r="G27407" s="2">
        <v>43696</v>
      </c>
      <c r="H27407" s="2" t="s">
        <v>47</v>
      </c>
      <c r="I27407" s="2" t="s">
        <v>48</v>
      </c>
      <c r="J27407" s="2" t="s">
        <v>49</v>
      </c>
      <c r="K27407" s="2" t="b">
        <v>0</v>
      </c>
      <c r="L27407" s="2">
        <v>660</v>
      </c>
      <c r="M27407" s="2" t="b">
        <v>0</v>
      </c>
      <c r="N27407" s="2" t="b">
        <v>0</v>
      </c>
      <c r="O27407" s="2" t="b">
        <v>0</v>
      </c>
      <c r="P27407" s="3">
        <v>45293.641956018517</v>
      </c>
      <c r="Q27407" s="8" t="str">
        <f t="shared" si="2996"/>
        <v>2024-01-02</v>
      </c>
      <c r="R27407" s="2" t="s">
        <v>122690</v>
      </c>
      <c r="S27407" s="11" t="str">
        <f t="shared" si="2997"/>
        <v>2024-01-02 15:24:25</v>
      </c>
      <c r="T27407" s="2">
        <v>0</v>
      </c>
      <c r="U27407" s="2" t="s">
        <v>122691</v>
      </c>
      <c r="V27407" s="2" t="s">
        <v>122692</v>
      </c>
      <c r="W27407" s="11" t="str">
        <f t="shared" si="2998"/>
        <v>2024-01-02 15:24:30</v>
      </c>
      <c r="X27407" s="2" t="s">
        <v>122693</v>
      </c>
      <c r="Y27407" s="11" t="str">
        <f t="shared" si="2999"/>
        <v>2024-01-02 15:35:45</v>
      </c>
      <c r="Z27407" s="2">
        <v>11.066666666666601</v>
      </c>
      <c r="AE27407" s="2">
        <v>99.6</v>
      </c>
      <c r="AF27407" s="2" t="s">
        <v>98</v>
      </c>
      <c r="AH27407" s="2">
        <v>39.840000000000003</v>
      </c>
      <c r="AI27407" s="2">
        <v>99.6</v>
      </c>
      <c r="AJ27407" s="2" t="s">
        <v>100</v>
      </c>
      <c r="AK27407" s="2" t="s">
        <v>98</v>
      </c>
      <c r="AL27407" s="4"/>
      <c r="AM27407" s="2">
        <v>7</v>
      </c>
      <c r="AN27407" s="12" t="str">
        <f t="shared" si="3000"/>
        <v>Tue</v>
      </c>
      <c r="AO27407" s="13">
        <f t="shared" si="3001"/>
        <v>15</v>
      </c>
      <c r="AP27407" s="13">
        <f t="shared" si="3002"/>
        <v>0</v>
      </c>
    </row>
    <row r="27408" spans="1:42" x14ac:dyDescent="0.3">
      <c r="A27408" s="2" t="s">
        <v>122694</v>
      </c>
      <c r="B27408" s="2" t="s">
        <v>122695</v>
      </c>
      <c r="C27408" s="2" t="s">
        <v>73</v>
      </c>
      <c r="D27408" s="2" t="s">
        <v>755</v>
      </c>
      <c r="E27408" s="2" t="s">
        <v>28343</v>
      </c>
      <c r="F27408" s="2">
        <v>19</v>
      </c>
      <c r="G27408" s="2">
        <v>43685</v>
      </c>
      <c r="H27408" s="2" t="s">
        <v>47</v>
      </c>
      <c r="I27408" s="2" t="s">
        <v>48</v>
      </c>
      <c r="J27408" s="2" t="s">
        <v>49</v>
      </c>
      <c r="K27408" s="2" t="b">
        <v>0</v>
      </c>
      <c r="L27408" s="2">
        <v>300</v>
      </c>
      <c r="M27408" s="2" t="b">
        <v>0</v>
      </c>
      <c r="N27408" s="2" t="b">
        <v>0</v>
      </c>
      <c r="O27408" s="2" t="b">
        <v>0</v>
      </c>
      <c r="P27408" s="3">
        <v>45293.644849537042</v>
      </c>
      <c r="Q27408" s="8" t="str">
        <f t="shared" si="2996"/>
        <v>2024-01-02</v>
      </c>
      <c r="R27408" s="2" t="s">
        <v>122696</v>
      </c>
      <c r="S27408" s="11" t="str">
        <f t="shared" si="2997"/>
        <v>2024-01-02 15:28:35</v>
      </c>
      <c r="T27408" s="2">
        <v>0</v>
      </c>
      <c r="U27408" s="2" t="s">
        <v>122697</v>
      </c>
      <c r="W27408" s="11" t="str">
        <f t="shared" si="2998"/>
        <v>Missing</v>
      </c>
      <c r="Y27408" s="11" t="str">
        <f t="shared" si="2999"/>
        <v>Missing</v>
      </c>
      <c r="AF27408" s="2" t="s">
        <v>693</v>
      </c>
      <c r="AL27408" s="4"/>
      <c r="AM27408" s="2">
        <v>0</v>
      </c>
      <c r="AN27408" s="12" t="str">
        <f t="shared" si="3000"/>
        <v>Tue</v>
      </c>
      <c r="AO27408" s="13">
        <f t="shared" si="3001"/>
        <v>15</v>
      </c>
      <c r="AP27408" s="13">
        <f t="shared" si="3002"/>
        <v>0</v>
      </c>
    </row>
    <row r="27409" spans="1:42" x14ac:dyDescent="0.3">
      <c r="A27409" s="2" t="s">
        <v>122698</v>
      </c>
      <c r="B27409" s="2" t="s">
        <v>122695</v>
      </c>
      <c r="C27409" s="2" t="s">
        <v>73</v>
      </c>
      <c r="D27409" s="2" t="s">
        <v>755</v>
      </c>
      <c r="E27409" s="2" t="s">
        <v>28343</v>
      </c>
      <c r="F27409" s="2">
        <v>19</v>
      </c>
      <c r="G27409" s="2">
        <v>43685</v>
      </c>
      <c r="H27409" s="2" t="s">
        <v>47</v>
      </c>
      <c r="I27409" s="2" t="s">
        <v>48</v>
      </c>
      <c r="J27409" s="2" t="s">
        <v>49</v>
      </c>
      <c r="K27409" s="2" t="b">
        <v>0</v>
      </c>
      <c r="L27409" s="2">
        <v>300</v>
      </c>
      <c r="M27409" s="2" t="b">
        <v>0</v>
      </c>
      <c r="N27409" s="2" t="b">
        <v>0</v>
      </c>
      <c r="O27409" s="2" t="b">
        <v>0</v>
      </c>
      <c r="P27409" s="3">
        <v>45293.64539351852</v>
      </c>
      <c r="Q27409" s="8" t="str">
        <f t="shared" si="2996"/>
        <v>2024-01-02</v>
      </c>
      <c r="R27409" s="2" t="s">
        <v>122699</v>
      </c>
      <c r="S27409" s="11" t="str">
        <f t="shared" si="2997"/>
        <v>2024-01-02 15:29:22</v>
      </c>
      <c r="T27409" s="2">
        <v>0</v>
      </c>
      <c r="U27409" s="2" t="s">
        <v>122700</v>
      </c>
      <c r="W27409" s="11" t="str">
        <f t="shared" si="2998"/>
        <v>Missing</v>
      </c>
      <c r="Y27409" s="11" t="str">
        <f t="shared" si="2999"/>
        <v>Missing</v>
      </c>
      <c r="AF27409" s="2" t="s">
        <v>693</v>
      </c>
      <c r="AL27409" s="4"/>
      <c r="AM27409" s="2">
        <v>0</v>
      </c>
      <c r="AN27409" s="12" t="str">
        <f t="shared" si="3000"/>
        <v>Tue</v>
      </c>
      <c r="AO27409" s="13">
        <f t="shared" si="3001"/>
        <v>15</v>
      </c>
      <c r="AP27409" s="13">
        <f t="shared" si="3002"/>
        <v>0</v>
      </c>
    </row>
    <row r="27410" spans="1:42" x14ac:dyDescent="0.3">
      <c r="A27410" s="2" t="s">
        <v>122701</v>
      </c>
      <c r="B27410" s="2" t="s">
        <v>122702</v>
      </c>
      <c r="C27410" s="2" t="s">
        <v>73</v>
      </c>
      <c r="D27410" s="2" t="s">
        <v>63550</v>
      </c>
      <c r="E27410" s="2" t="s">
        <v>63551</v>
      </c>
      <c r="F27410" s="2">
        <v>247</v>
      </c>
      <c r="G27410" s="2">
        <v>43723</v>
      </c>
      <c r="H27410" s="2" t="s">
        <v>47</v>
      </c>
      <c r="I27410" s="2" t="s">
        <v>48</v>
      </c>
      <c r="J27410" s="2" t="s">
        <v>49</v>
      </c>
      <c r="K27410" s="2" t="b">
        <v>0</v>
      </c>
      <c r="L27410" s="2">
        <v>300</v>
      </c>
      <c r="M27410" s="2" t="b">
        <v>0</v>
      </c>
      <c r="N27410" s="2" t="b">
        <v>0</v>
      </c>
      <c r="O27410" s="2" t="b">
        <v>0</v>
      </c>
      <c r="P27410" s="3">
        <v>45293.64576388889</v>
      </c>
      <c r="Q27410" s="8" t="str">
        <f t="shared" si="2996"/>
        <v>2024-01-02</v>
      </c>
      <c r="R27410" s="2" t="s">
        <v>122703</v>
      </c>
      <c r="S27410" s="11" t="str">
        <f t="shared" si="2997"/>
        <v>2024-01-02 15:29:54</v>
      </c>
      <c r="T27410" s="2">
        <v>0</v>
      </c>
      <c r="U27410" s="2" t="s">
        <v>122704</v>
      </c>
      <c r="W27410" s="11" t="str">
        <f t="shared" si="2998"/>
        <v>Missing</v>
      </c>
      <c r="Y27410" s="11" t="str">
        <f t="shared" si="2999"/>
        <v>Missing</v>
      </c>
      <c r="AF27410" s="2" t="s">
        <v>693</v>
      </c>
      <c r="AL27410" s="4"/>
      <c r="AM27410" s="2">
        <v>0</v>
      </c>
      <c r="AN27410" s="12" t="str">
        <f t="shared" si="3000"/>
        <v>Tue</v>
      </c>
      <c r="AO27410" s="13">
        <f t="shared" si="3001"/>
        <v>15</v>
      </c>
      <c r="AP27410" s="13">
        <f t="shared" si="3002"/>
        <v>0</v>
      </c>
    </row>
    <row r="27411" spans="1:42" x14ac:dyDescent="0.3">
      <c r="A27411" s="2" t="s">
        <v>122705</v>
      </c>
      <c r="B27411" s="2" t="s">
        <v>122695</v>
      </c>
      <c r="C27411" s="2" t="s">
        <v>73</v>
      </c>
      <c r="D27411" s="2" t="s">
        <v>755</v>
      </c>
      <c r="E27411" s="2" t="s">
        <v>28343</v>
      </c>
      <c r="F27411" s="2">
        <v>19</v>
      </c>
      <c r="G27411" s="2">
        <v>43685</v>
      </c>
      <c r="H27411" s="2" t="s">
        <v>47</v>
      </c>
      <c r="I27411" s="2" t="s">
        <v>48</v>
      </c>
      <c r="J27411" s="2" t="s">
        <v>49</v>
      </c>
      <c r="K27411" s="2" t="b">
        <v>0</v>
      </c>
      <c r="L27411" s="2">
        <v>300</v>
      </c>
      <c r="M27411" s="2" t="b">
        <v>0</v>
      </c>
      <c r="N27411" s="2" t="b">
        <v>0</v>
      </c>
      <c r="O27411" s="2" t="b">
        <v>0</v>
      </c>
      <c r="P27411" s="3">
        <v>45293.646307870367</v>
      </c>
      <c r="Q27411" s="8" t="str">
        <f t="shared" si="2996"/>
        <v>2024-01-02</v>
      </c>
      <c r="R27411" s="2" t="s">
        <v>122706</v>
      </c>
      <c r="S27411" s="11" t="str">
        <f t="shared" si="2997"/>
        <v>2024-01-02 15:30:41</v>
      </c>
      <c r="T27411" s="2">
        <v>0</v>
      </c>
      <c r="U27411" s="2" t="s">
        <v>122707</v>
      </c>
      <c r="W27411" s="11" t="str">
        <f t="shared" si="2998"/>
        <v>Missing</v>
      </c>
      <c r="Y27411" s="11" t="str">
        <f t="shared" si="2999"/>
        <v>Missing</v>
      </c>
      <c r="AF27411" s="2" t="s">
        <v>693</v>
      </c>
      <c r="AL27411" s="4"/>
      <c r="AM27411" s="2">
        <v>0</v>
      </c>
      <c r="AN27411" s="12" t="str">
        <f t="shared" si="3000"/>
        <v>Tue</v>
      </c>
      <c r="AO27411" s="13">
        <f t="shared" si="3001"/>
        <v>15</v>
      </c>
      <c r="AP27411" s="13">
        <f t="shared" si="3002"/>
        <v>0</v>
      </c>
    </row>
    <row r="27412" spans="1:42" x14ac:dyDescent="0.3">
      <c r="A27412" s="2" t="s">
        <v>122708</v>
      </c>
      <c r="B27412" s="2" t="s">
        <v>122709</v>
      </c>
      <c r="D27412" s="2" t="s">
        <v>9651</v>
      </c>
      <c r="E27412" s="2" t="s">
        <v>9652</v>
      </c>
      <c r="F27412" s="2">
        <v>288</v>
      </c>
      <c r="G27412" s="2">
        <v>43726</v>
      </c>
      <c r="H27412" s="2" t="s">
        <v>92</v>
      </c>
      <c r="I27412" s="2" t="s">
        <v>93</v>
      </c>
      <c r="J27412" s="2" t="s">
        <v>49</v>
      </c>
      <c r="K27412" s="2" t="b">
        <v>0</v>
      </c>
      <c r="M27412" s="2" t="b">
        <v>0</v>
      </c>
      <c r="N27412" s="2" t="b">
        <v>0</v>
      </c>
      <c r="O27412" s="2" t="b">
        <v>0</v>
      </c>
      <c r="P27412" s="3">
        <v>45293.646747685183</v>
      </c>
      <c r="Q27412" s="8" t="str">
        <f t="shared" si="2996"/>
        <v>2024-01-02</v>
      </c>
      <c r="R27412" s="2" t="s">
        <v>122710</v>
      </c>
      <c r="S27412" s="11" t="str">
        <f t="shared" si="2997"/>
        <v>2024-01-02 15:31:19</v>
      </c>
      <c r="T27412" s="2">
        <v>0</v>
      </c>
      <c r="U27412" s="2" t="s">
        <v>122711</v>
      </c>
      <c r="W27412" s="11" t="str">
        <f t="shared" si="2998"/>
        <v>Missing</v>
      </c>
      <c r="Y27412" s="11" t="str">
        <f t="shared" si="2999"/>
        <v>Missing</v>
      </c>
      <c r="Z27412" s="2">
        <v>0.31666666666666599</v>
      </c>
      <c r="AA27412" s="2" t="s">
        <v>96</v>
      </c>
      <c r="AB27412" s="2" t="s">
        <v>97</v>
      </c>
      <c r="AC27412" s="2" t="s">
        <v>44</v>
      </c>
      <c r="AD27412" s="2" t="s">
        <v>122712</v>
      </c>
      <c r="AF27412" s="2" t="s">
        <v>98</v>
      </c>
      <c r="AG27412" s="2">
        <v>33</v>
      </c>
      <c r="AK27412" s="2" t="s">
        <v>98</v>
      </c>
      <c r="AL27412" s="5">
        <v>19</v>
      </c>
      <c r="AM27412" s="2">
        <v>3</v>
      </c>
      <c r="AN27412" s="12" t="str">
        <f t="shared" si="3000"/>
        <v>Tue</v>
      </c>
      <c r="AO27412" s="13">
        <f t="shared" si="3001"/>
        <v>15</v>
      </c>
      <c r="AP27412" s="13">
        <f t="shared" si="3002"/>
        <v>1</v>
      </c>
    </row>
    <row r="27413" spans="1:42" x14ac:dyDescent="0.3">
      <c r="A27413" s="2" t="s">
        <v>122713</v>
      </c>
      <c r="B27413" s="2" t="s">
        <v>122702</v>
      </c>
      <c r="C27413" s="2" t="s">
        <v>73</v>
      </c>
      <c r="D27413" s="2" t="s">
        <v>63550</v>
      </c>
      <c r="E27413" s="2" t="s">
        <v>63551</v>
      </c>
      <c r="F27413" s="2">
        <v>247</v>
      </c>
      <c r="G27413" s="2">
        <v>43723</v>
      </c>
      <c r="H27413" s="2" t="s">
        <v>47</v>
      </c>
      <c r="I27413" s="2" t="s">
        <v>48</v>
      </c>
      <c r="J27413" s="2" t="s">
        <v>49</v>
      </c>
      <c r="K27413" s="2" t="b">
        <v>0</v>
      </c>
      <c r="L27413" s="2">
        <v>300</v>
      </c>
      <c r="M27413" s="2" t="b">
        <v>0</v>
      </c>
      <c r="N27413" s="2" t="b">
        <v>0</v>
      </c>
      <c r="O27413" s="2" t="b">
        <v>0</v>
      </c>
      <c r="P27413" s="3">
        <v>45293.646817129629</v>
      </c>
      <c r="Q27413" s="8" t="str">
        <f t="shared" si="2996"/>
        <v>2024-01-02</v>
      </c>
      <c r="R27413" s="2" t="s">
        <v>122714</v>
      </c>
      <c r="S27413" s="11" t="str">
        <f t="shared" si="2997"/>
        <v>2024-01-02 15:31:25</v>
      </c>
      <c r="T27413" s="2">
        <v>0</v>
      </c>
      <c r="U27413" s="2" t="s">
        <v>122715</v>
      </c>
      <c r="W27413" s="11" t="str">
        <f t="shared" si="2998"/>
        <v>Missing</v>
      </c>
      <c r="Y27413" s="11" t="str">
        <f t="shared" si="2999"/>
        <v>Missing</v>
      </c>
      <c r="AF27413" s="2" t="s">
        <v>693</v>
      </c>
      <c r="AL27413" s="4"/>
      <c r="AM27413" s="2">
        <v>0</v>
      </c>
      <c r="AN27413" s="12" t="str">
        <f t="shared" si="3000"/>
        <v>Tue</v>
      </c>
      <c r="AO27413" s="13">
        <f t="shared" si="3001"/>
        <v>15</v>
      </c>
      <c r="AP27413" s="13">
        <f t="shared" si="3002"/>
        <v>0</v>
      </c>
    </row>
    <row r="27414" spans="1:42" x14ac:dyDescent="0.3">
      <c r="A27414" s="2" t="s">
        <v>122716</v>
      </c>
      <c r="B27414" s="2" t="s">
        <v>122695</v>
      </c>
      <c r="C27414" s="2" t="s">
        <v>73</v>
      </c>
      <c r="D27414" s="2" t="s">
        <v>755</v>
      </c>
      <c r="E27414" s="2" t="s">
        <v>28343</v>
      </c>
      <c r="F27414" s="2">
        <v>19</v>
      </c>
      <c r="G27414" s="2">
        <v>43685</v>
      </c>
      <c r="H27414" s="2" t="s">
        <v>47</v>
      </c>
      <c r="I27414" s="2" t="s">
        <v>48</v>
      </c>
      <c r="J27414" s="2" t="s">
        <v>49</v>
      </c>
      <c r="K27414" s="2" t="b">
        <v>0</v>
      </c>
      <c r="L27414" s="2">
        <v>300</v>
      </c>
      <c r="M27414" s="2" t="b">
        <v>0</v>
      </c>
      <c r="N27414" s="2" t="b">
        <v>0</v>
      </c>
      <c r="O27414" s="2" t="b">
        <v>0</v>
      </c>
      <c r="P27414" s="3">
        <v>45293.646944444437</v>
      </c>
      <c r="Q27414" s="8" t="str">
        <f t="shared" si="2996"/>
        <v>2024-01-02</v>
      </c>
      <c r="R27414" s="2" t="s">
        <v>122717</v>
      </c>
      <c r="S27414" s="11" t="str">
        <f t="shared" si="2997"/>
        <v>2024-01-02 15:31:36</v>
      </c>
      <c r="T27414" s="2">
        <v>0</v>
      </c>
      <c r="U27414" s="2" t="s">
        <v>122718</v>
      </c>
      <c r="W27414" s="11" t="str">
        <f t="shared" si="2998"/>
        <v>Missing</v>
      </c>
      <c r="Y27414" s="11" t="str">
        <f t="shared" si="2999"/>
        <v>Missing</v>
      </c>
      <c r="AF27414" s="2" t="s">
        <v>693</v>
      </c>
      <c r="AL27414" s="4"/>
      <c r="AM27414" s="2">
        <v>0</v>
      </c>
      <c r="AN27414" s="12" t="str">
        <f t="shared" si="3000"/>
        <v>Tue</v>
      </c>
      <c r="AO27414" s="13">
        <f t="shared" si="3001"/>
        <v>15</v>
      </c>
      <c r="AP27414" s="13">
        <f t="shared" si="3002"/>
        <v>0</v>
      </c>
    </row>
    <row r="27415" spans="1:42" x14ac:dyDescent="0.3">
      <c r="A27415" s="2" t="s">
        <v>122719</v>
      </c>
      <c r="B27415" s="2" t="s">
        <v>122695</v>
      </c>
      <c r="C27415" s="2" t="s">
        <v>73</v>
      </c>
      <c r="D27415" s="2" t="s">
        <v>63550</v>
      </c>
      <c r="E27415" s="2" t="s">
        <v>63551</v>
      </c>
      <c r="F27415" s="2">
        <v>247</v>
      </c>
      <c r="G27415" s="2">
        <v>43685</v>
      </c>
      <c r="H27415" s="2" t="s">
        <v>47</v>
      </c>
      <c r="I27415" s="2" t="s">
        <v>48</v>
      </c>
      <c r="J27415" s="2" t="s">
        <v>49</v>
      </c>
      <c r="K27415" s="2" t="b">
        <v>0</v>
      </c>
      <c r="L27415" s="2">
        <v>300</v>
      </c>
      <c r="M27415" s="2" t="b">
        <v>0</v>
      </c>
      <c r="N27415" s="2" t="b">
        <v>0</v>
      </c>
      <c r="O27415" s="2" t="b">
        <v>0</v>
      </c>
      <c r="P27415" s="3">
        <v>45293.647812499999</v>
      </c>
      <c r="Q27415" s="8" t="str">
        <f t="shared" si="2996"/>
        <v>2024-01-02</v>
      </c>
      <c r="R27415" s="2" t="s">
        <v>122720</v>
      </c>
      <c r="S27415" s="11" t="str">
        <f t="shared" si="2997"/>
        <v>2024-01-02 15:32:51</v>
      </c>
      <c r="T27415" s="2">
        <v>0</v>
      </c>
      <c r="U27415" s="2" t="s">
        <v>122721</v>
      </c>
      <c r="W27415" s="11" t="str">
        <f t="shared" si="2998"/>
        <v>Missing</v>
      </c>
      <c r="Y27415" s="11" t="str">
        <f t="shared" si="2999"/>
        <v>Missing</v>
      </c>
      <c r="AF27415" s="2" t="s">
        <v>693</v>
      </c>
      <c r="AL27415" s="4"/>
      <c r="AM27415" s="2">
        <v>0</v>
      </c>
      <c r="AN27415" s="12" t="str">
        <f t="shared" si="3000"/>
        <v>Tue</v>
      </c>
      <c r="AO27415" s="13">
        <f t="shared" si="3001"/>
        <v>15</v>
      </c>
      <c r="AP27415" s="13">
        <f t="shared" si="3002"/>
        <v>0</v>
      </c>
    </row>
    <row r="27416" spans="1:42" x14ac:dyDescent="0.3">
      <c r="A27416" s="2" t="s">
        <v>122722</v>
      </c>
      <c r="B27416" s="2" t="s">
        <v>122723</v>
      </c>
      <c r="C27416" s="2" t="s">
        <v>73</v>
      </c>
      <c r="D27416" s="2" t="s">
        <v>755</v>
      </c>
      <c r="E27416" s="2" t="s">
        <v>28343</v>
      </c>
      <c r="F27416" s="2">
        <v>19</v>
      </c>
      <c r="G27416" s="2">
        <v>43729</v>
      </c>
      <c r="H27416" s="2" t="s">
        <v>47</v>
      </c>
      <c r="I27416" s="2" t="s">
        <v>48</v>
      </c>
      <c r="J27416" s="2" t="s">
        <v>49</v>
      </c>
      <c r="K27416" s="2" t="b">
        <v>0</v>
      </c>
      <c r="L27416" s="2">
        <v>300</v>
      </c>
      <c r="M27416" s="2" t="b">
        <v>0</v>
      </c>
      <c r="N27416" s="2" t="b">
        <v>0</v>
      </c>
      <c r="O27416" s="2" t="b">
        <v>0</v>
      </c>
      <c r="P27416" s="3">
        <v>45293.647881944453</v>
      </c>
      <c r="Q27416" s="8" t="str">
        <f t="shared" si="2996"/>
        <v>2024-01-02</v>
      </c>
      <c r="R27416" s="2" t="s">
        <v>122724</v>
      </c>
      <c r="S27416" s="11" t="str">
        <f t="shared" si="2997"/>
        <v>2024-01-02 15:32:57</v>
      </c>
      <c r="T27416" s="2">
        <v>0</v>
      </c>
      <c r="U27416" s="2" t="s">
        <v>122725</v>
      </c>
      <c r="W27416" s="11" t="str">
        <f t="shared" si="2998"/>
        <v>Missing</v>
      </c>
      <c r="Y27416" s="11" t="str">
        <f t="shared" si="2999"/>
        <v>Missing</v>
      </c>
      <c r="AF27416" s="2" t="s">
        <v>693</v>
      </c>
      <c r="AL27416" s="4"/>
      <c r="AM27416" s="2">
        <v>0</v>
      </c>
      <c r="AN27416" s="12" t="str">
        <f t="shared" si="3000"/>
        <v>Tue</v>
      </c>
      <c r="AO27416" s="13">
        <f t="shared" si="3001"/>
        <v>15</v>
      </c>
      <c r="AP27416" s="13">
        <f t="shared" si="3002"/>
        <v>0</v>
      </c>
    </row>
    <row r="27417" spans="1:42" x14ac:dyDescent="0.3">
      <c r="A27417" s="2" t="s">
        <v>122726</v>
      </c>
      <c r="B27417" s="2" t="s">
        <v>122695</v>
      </c>
      <c r="C27417" s="2" t="s">
        <v>73</v>
      </c>
      <c r="D27417" s="2" t="s">
        <v>63550</v>
      </c>
      <c r="E27417" s="2" t="s">
        <v>63551</v>
      </c>
      <c r="F27417" s="2">
        <v>247</v>
      </c>
      <c r="G27417" s="2">
        <v>43685</v>
      </c>
      <c r="H27417" s="2" t="s">
        <v>47</v>
      </c>
      <c r="I27417" s="2" t="s">
        <v>48</v>
      </c>
      <c r="J27417" s="2" t="s">
        <v>49</v>
      </c>
      <c r="K27417" s="2" t="b">
        <v>0</v>
      </c>
      <c r="L27417" s="2">
        <v>300</v>
      </c>
      <c r="M27417" s="2" t="b">
        <v>0</v>
      </c>
      <c r="N27417" s="2" t="b">
        <v>0</v>
      </c>
      <c r="O27417" s="2" t="b">
        <v>0</v>
      </c>
      <c r="P27417" s="3">
        <v>45293.648333333331</v>
      </c>
      <c r="Q27417" s="8" t="str">
        <f t="shared" si="2996"/>
        <v>2024-01-02</v>
      </c>
      <c r="R27417" s="2" t="s">
        <v>122727</v>
      </c>
      <c r="S27417" s="11" t="str">
        <f t="shared" si="2997"/>
        <v>2024-01-02 15:33:36</v>
      </c>
      <c r="T27417" s="2">
        <v>0</v>
      </c>
      <c r="U27417" s="2" t="s">
        <v>122728</v>
      </c>
      <c r="W27417" s="11" t="str">
        <f t="shared" si="2998"/>
        <v>Missing</v>
      </c>
      <c r="Y27417" s="11" t="str">
        <f t="shared" si="2999"/>
        <v>Missing</v>
      </c>
      <c r="AF27417" s="2" t="s">
        <v>693</v>
      </c>
      <c r="AL27417" s="4"/>
      <c r="AM27417" s="2">
        <v>0</v>
      </c>
      <c r="AN27417" s="12" t="str">
        <f t="shared" si="3000"/>
        <v>Tue</v>
      </c>
      <c r="AO27417" s="13">
        <f t="shared" si="3001"/>
        <v>15</v>
      </c>
      <c r="AP27417" s="13">
        <f t="shared" si="3002"/>
        <v>0</v>
      </c>
    </row>
    <row r="27418" spans="1:42" x14ac:dyDescent="0.3">
      <c r="A27418" s="2" t="s">
        <v>122729</v>
      </c>
      <c r="B27418" s="2" t="s">
        <v>122730</v>
      </c>
      <c r="D27418" s="2" t="s">
        <v>9651</v>
      </c>
      <c r="E27418" s="2" t="s">
        <v>9652</v>
      </c>
      <c r="F27418" s="2">
        <v>288</v>
      </c>
      <c r="G27418" s="2">
        <v>43730</v>
      </c>
      <c r="H27418" s="2" t="s">
        <v>92</v>
      </c>
      <c r="I27418" s="2" t="s">
        <v>93</v>
      </c>
      <c r="J27418" s="2" t="s">
        <v>49</v>
      </c>
      <c r="K27418" s="2" t="b">
        <v>0</v>
      </c>
      <c r="M27418" s="2" t="b">
        <v>0</v>
      </c>
      <c r="N27418" s="2" t="b">
        <v>0</v>
      </c>
      <c r="O27418" s="2" t="b">
        <v>0</v>
      </c>
      <c r="P27418" s="3">
        <v>45293.6483912037</v>
      </c>
      <c r="Q27418" s="8" t="str">
        <f t="shared" si="2996"/>
        <v>2024-01-02</v>
      </c>
      <c r="R27418" s="2" t="s">
        <v>122731</v>
      </c>
      <c r="S27418" s="11" t="str">
        <f t="shared" si="2997"/>
        <v>2024-01-02 15:33:41</v>
      </c>
      <c r="T27418" s="2">
        <v>0</v>
      </c>
      <c r="U27418" s="2" t="s">
        <v>122732</v>
      </c>
      <c r="W27418" s="11" t="str">
        <f t="shared" si="2998"/>
        <v>Missing</v>
      </c>
      <c r="Y27418" s="11" t="str">
        <f t="shared" si="2999"/>
        <v>Missing</v>
      </c>
      <c r="Z27418" s="2">
        <v>2.1</v>
      </c>
      <c r="AA27418" s="2" t="s">
        <v>96</v>
      </c>
      <c r="AB27418" s="2" t="s">
        <v>97</v>
      </c>
      <c r="AC27418" s="2" t="s">
        <v>98</v>
      </c>
      <c r="AD27418" s="2" t="s">
        <v>122733</v>
      </c>
      <c r="AE27418" s="2">
        <v>0</v>
      </c>
      <c r="AF27418" s="2" t="s">
        <v>98</v>
      </c>
      <c r="AG27418" s="2">
        <v>133</v>
      </c>
      <c r="AH27418" s="2">
        <v>0</v>
      </c>
      <c r="AI27418" s="2">
        <v>0</v>
      </c>
      <c r="AJ27418" s="2" t="s">
        <v>100</v>
      </c>
      <c r="AK27418" s="2" t="s">
        <v>98</v>
      </c>
      <c r="AL27418" s="5">
        <v>126</v>
      </c>
      <c r="AM27418" s="2">
        <v>4</v>
      </c>
      <c r="AN27418" s="12" t="str">
        <f t="shared" si="3000"/>
        <v>Tue</v>
      </c>
      <c r="AO27418" s="13">
        <f t="shared" si="3001"/>
        <v>15</v>
      </c>
      <c r="AP27418" s="13">
        <f t="shared" si="3002"/>
        <v>1</v>
      </c>
    </row>
    <row r="27419" spans="1:42" x14ac:dyDescent="0.3">
      <c r="A27419" s="2" t="s">
        <v>122734</v>
      </c>
      <c r="B27419" s="2" t="s">
        <v>122723</v>
      </c>
      <c r="C27419" s="2" t="s">
        <v>73</v>
      </c>
      <c r="D27419" s="2" t="s">
        <v>755</v>
      </c>
      <c r="E27419" s="2" t="s">
        <v>28343</v>
      </c>
      <c r="F27419" s="2">
        <v>19</v>
      </c>
      <c r="G27419" s="2">
        <v>43729</v>
      </c>
      <c r="H27419" s="2" t="s">
        <v>47</v>
      </c>
      <c r="I27419" s="2" t="s">
        <v>48</v>
      </c>
      <c r="J27419" s="2" t="s">
        <v>49</v>
      </c>
      <c r="K27419" s="2" t="b">
        <v>0</v>
      </c>
      <c r="L27419" s="2">
        <v>300</v>
      </c>
      <c r="M27419" s="2" t="b">
        <v>0</v>
      </c>
      <c r="N27419" s="2" t="b">
        <v>0</v>
      </c>
      <c r="O27419" s="2" t="b">
        <v>0</v>
      </c>
      <c r="P27419" s="3">
        <v>45293.648472222223</v>
      </c>
      <c r="Q27419" s="8" t="str">
        <f t="shared" si="2996"/>
        <v>2024-01-02</v>
      </c>
      <c r="R27419" s="2" t="s">
        <v>122735</v>
      </c>
      <c r="S27419" s="11" t="str">
        <f t="shared" si="2997"/>
        <v>2024-01-02 15:33:48</v>
      </c>
      <c r="T27419" s="2">
        <v>0</v>
      </c>
      <c r="U27419" s="2" t="s">
        <v>122736</v>
      </c>
      <c r="W27419" s="11" t="str">
        <f t="shared" si="2998"/>
        <v>Missing</v>
      </c>
      <c r="Y27419" s="11" t="str">
        <f t="shared" si="2999"/>
        <v>Missing</v>
      </c>
      <c r="AF27419" s="2" t="s">
        <v>693</v>
      </c>
      <c r="AL27419" s="4"/>
      <c r="AM27419" s="2">
        <v>0</v>
      </c>
      <c r="AN27419" s="12" t="str">
        <f t="shared" si="3000"/>
        <v>Tue</v>
      </c>
      <c r="AO27419" s="13">
        <f t="shared" si="3001"/>
        <v>15</v>
      </c>
      <c r="AP27419" s="13">
        <f t="shared" si="3002"/>
        <v>0</v>
      </c>
    </row>
    <row r="27420" spans="1:42" x14ac:dyDescent="0.3">
      <c r="A27420" s="2" t="s">
        <v>122737</v>
      </c>
      <c r="B27420" s="2" t="s">
        <v>122723</v>
      </c>
      <c r="C27420" s="2" t="s">
        <v>73</v>
      </c>
      <c r="D27420" s="2" t="s">
        <v>755</v>
      </c>
      <c r="E27420" s="2" t="s">
        <v>28343</v>
      </c>
      <c r="F27420" s="2">
        <v>19</v>
      </c>
      <c r="G27420" s="2">
        <v>43729</v>
      </c>
      <c r="H27420" s="2" t="s">
        <v>47</v>
      </c>
      <c r="I27420" s="2" t="s">
        <v>48</v>
      </c>
      <c r="J27420" s="2" t="s">
        <v>49</v>
      </c>
      <c r="K27420" s="2" t="b">
        <v>0</v>
      </c>
      <c r="L27420" s="2">
        <v>300</v>
      </c>
      <c r="M27420" s="2" t="b">
        <v>0</v>
      </c>
      <c r="N27420" s="2" t="b">
        <v>0</v>
      </c>
      <c r="O27420" s="2" t="b">
        <v>0</v>
      </c>
      <c r="P27420" s="3">
        <v>45293.648993055547</v>
      </c>
      <c r="Q27420" s="8" t="str">
        <f t="shared" si="2996"/>
        <v>2024-01-02</v>
      </c>
      <c r="R27420" s="2" t="s">
        <v>122738</v>
      </c>
      <c r="S27420" s="11" t="str">
        <f t="shared" si="2997"/>
        <v>2024-01-02 15:34:33</v>
      </c>
      <c r="T27420" s="2">
        <v>0</v>
      </c>
      <c r="U27420" s="2" t="s">
        <v>122739</v>
      </c>
      <c r="W27420" s="11" t="str">
        <f t="shared" si="2998"/>
        <v>Missing</v>
      </c>
      <c r="Y27420" s="11" t="str">
        <f t="shared" si="2999"/>
        <v>Missing</v>
      </c>
      <c r="AF27420" s="2" t="s">
        <v>693</v>
      </c>
      <c r="AL27420" s="4"/>
      <c r="AM27420" s="2">
        <v>0</v>
      </c>
      <c r="AN27420" s="12" t="str">
        <f t="shared" si="3000"/>
        <v>Tue</v>
      </c>
      <c r="AO27420" s="13">
        <f t="shared" si="3001"/>
        <v>15</v>
      </c>
      <c r="AP27420" s="13">
        <f t="shared" si="3002"/>
        <v>0</v>
      </c>
    </row>
    <row r="27421" spans="1:42" x14ac:dyDescent="0.3">
      <c r="A27421" s="2" t="s">
        <v>122740</v>
      </c>
      <c r="B27421" s="2" t="s">
        <v>122723</v>
      </c>
      <c r="C27421" s="2" t="s">
        <v>73</v>
      </c>
      <c r="D27421" s="2" t="s">
        <v>63550</v>
      </c>
      <c r="E27421" s="2" t="s">
        <v>63551</v>
      </c>
      <c r="F27421" s="2">
        <v>247</v>
      </c>
      <c r="G27421" s="2">
        <v>43729</v>
      </c>
      <c r="H27421" s="2" t="s">
        <v>47</v>
      </c>
      <c r="I27421" s="2" t="s">
        <v>48</v>
      </c>
      <c r="J27421" s="2" t="s">
        <v>49</v>
      </c>
      <c r="K27421" s="2" t="b">
        <v>0</v>
      </c>
      <c r="L27421" s="2">
        <v>300</v>
      </c>
      <c r="M27421" s="2" t="b">
        <v>0</v>
      </c>
      <c r="N27421" s="2" t="b">
        <v>0</v>
      </c>
      <c r="O27421" s="2" t="b">
        <v>0</v>
      </c>
      <c r="P27421" s="3">
        <v>45293.649571759262</v>
      </c>
      <c r="Q27421" s="8" t="str">
        <f t="shared" si="2996"/>
        <v>2024-01-02</v>
      </c>
      <c r="R27421" s="2" t="s">
        <v>122741</v>
      </c>
      <c r="S27421" s="11" t="str">
        <f t="shared" si="2997"/>
        <v>2024-01-02 15:35:23</v>
      </c>
      <c r="T27421" s="2">
        <v>0</v>
      </c>
      <c r="U27421" s="2" t="s">
        <v>122742</v>
      </c>
      <c r="W27421" s="11" t="str">
        <f t="shared" si="2998"/>
        <v>Missing</v>
      </c>
      <c r="Y27421" s="11" t="str">
        <f t="shared" si="2999"/>
        <v>Missing</v>
      </c>
      <c r="AF27421" s="2" t="s">
        <v>693</v>
      </c>
      <c r="AL27421" s="4"/>
      <c r="AM27421" s="2">
        <v>0</v>
      </c>
      <c r="AN27421" s="12" t="str">
        <f t="shared" si="3000"/>
        <v>Tue</v>
      </c>
      <c r="AO27421" s="13">
        <f t="shared" si="3001"/>
        <v>15</v>
      </c>
      <c r="AP27421" s="13">
        <f t="shared" si="3002"/>
        <v>0</v>
      </c>
    </row>
    <row r="27422" spans="1:42" x14ac:dyDescent="0.3">
      <c r="A27422" s="2" t="s">
        <v>122743</v>
      </c>
      <c r="B27422" s="2" t="s">
        <v>122723</v>
      </c>
      <c r="C27422" s="2" t="s">
        <v>73</v>
      </c>
      <c r="D27422" s="2" t="s">
        <v>755</v>
      </c>
      <c r="E27422" s="2" t="s">
        <v>28343</v>
      </c>
      <c r="F27422" s="2">
        <v>19</v>
      </c>
      <c r="G27422" s="2">
        <v>43729</v>
      </c>
      <c r="H27422" s="2" t="s">
        <v>47</v>
      </c>
      <c r="I27422" s="2" t="s">
        <v>48</v>
      </c>
      <c r="J27422" s="2" t="s">
        <v>49</v>
      </c>
      <c r="K27422" s="2" t="b">
        <v>0</v>
      </c>
      <c r="L27422" s="2">
        <v>300</v>
      </c>
      <c r="M27422" s="2" t="b">
        <v>0</v>
      </c>
      <c r="N27422" s="2" t="b">
        <v>0</v>
      </c>
      <c r="O27422" s="2" t="b">
        <v>0</v>
      </c>
      <c r="P27422" s="3">
        <v>45293.650196759263</v>
      </c>
      <c r="Q27422" s="8" t="str">
        <f t="shared" si="2996"/>
        <v>2024-01-02</v>
      </c>
      <c r="R27422" s="2" t="s">
        <v>122744</v>
      </c>
      <c r="S27422" s="11" t="str">
        <f t="shared" si="2997"/>
        <v>2024-01-02 15:36:17</v>
      </c>
      <c r="T27422" s="2">
        <v>0</v>
      </c>
      <c r="U27422" s="2" t="s">
        <v>122745</v>
      </c>
      <c r="W27422" s="11" t="str">
        <f t="shared" si="2998"/>
        <v>Missing</v>
      </c>
      <c r="Y27422" s="11" t="str">
        <f t="shared" si="2999"/>
        <v>Missing</v>
      </c>
      <c r="AF27422" s="2" t="s">
        <v>693</v>
      </c>
      <c r="AL27422" s="4"/>
      <c r="AM27422" s="2">
        <v>0</v>
      </c>
      <c r="AN27422" s="12" t="str">
        <f t="shared" si="3000"/>
        <v>Tue</v>
      </c>
      <c r="AO27422" s="13">
        <f t="shared" si="3001"/>
        <v>15</v>
      </c>
      <c r="AP27422" s="13">
        <f t="shared" si="3002"/>
        <v>0</v>
      </c>
    </row>
    <row r="27423" spans="1:42" x14ac:dyDescent="0.3">
      <c r="A27423" s="2" t="s">
        <v>122746</v>
      </c>
      <c r="B27423" s="2" t="s">
        <v>122747</v>
      </c>
      <c r="C27423" s="2" t="s">
        <v>98</v>
      </c>
      <c r="D27423" s="2" t="s">
        <v>58256</v>
      </c>
      <c r="E27423" s="2" t="s">
        <v>58257</v>
      </c>
      <c r="F27423" s="2">
        <v>302</v>
      </c>
      <c r="G27423" s="2">
        <v>43737</v>
      </c>
      <c r="H27423" s="2" t="s">
        <v>47</v>
      </c>
      <c r="I27423" s="2" t="s">
        <v>48</v>
      </c>
      <c r="J27423" s="2" t="s">
        <v>49</v>
      </c>
      <c r="K27423" s="2" t="b">
        <v>0</v>
      </c>
      <c r="L27423" s="2">
        <v>300</v>
      </c>
      <c r="M27423" s="2" t="b">
        <v>0</v>
      </c>
      <c r="N27423" s="2" t="b">
        <v>0</v>
      </c>
      <c r="O27423" s="2" t="b">
        <v>0</v>
      </c>
      <c r="P27423" s="3">
        <v>45293.650219907409</v>
      </c>
      <c r="Q27423" s="8" t="str">
        <f t="shared" si="2996"/>
        <v>2024-01-02</v>
      </c>
      <c r="R27423" s="2" t="s">
        <v>122748</v>
      </c>
      <c r="S27423" s="11" t="str">
        <f t="shared" si="2997"/>
        <v>2024-01-02 15:36:19</v>
      </c>
      <c r="T27423" s="2">
        <v>0</v>
      </c>
      <c r="U27423" s="2" t="s">
        <v>122749</v>
      </c>
      <c r="V27423" s="2" t="s">
        <v>122750</v>
      </c>
      <c r="W27423" s="11" t="str">
        <f t="shared" si="2998"/>
        <v>2024-01-02 15:36:35</v>
      </c>
      <c r="X27423" s="2" t="s">
        <v>122751</v>
      </c>
      <c r="Y27423" s="11" t="str">
        <f t="shared" si="2999"/>
        <v>2024-01-02 15:41:39</v>
      </c>
      <c r="Z27423" s="2">
        <v>4.9000000000000004</v>
      </c>
      <c r="AE27423" s="2">
        <v>0</v>
      </c>
      <c r="AF27423" s="2" t="s">
        <v>98</v>
      </c>
      <c r="AH27423" s="2">
        <v>0</v>
      </c>
      <c r="AI27423" s="2">
        <v>0</v>
      </c>
      <c r="AJ27423" s="2" t="s">
        <v>100</v>
      </c>
      <c r="AK27423" s="2" t="s">
        <v>98</v>
      </c>
      <c r="AL27423" s="4"/>
      <c r="AM27423" s="2">
        <v>7</v>
      </c>
      <c r="AN27423" s="12" t="str">
        <f t="shared" si="3000"/>
        <v>Tue</v>
      </c>
      <c r="AO27423" s="13">
        <f t="shared" si="3001"/>
        <v>15</v>
      </c>
      <c r="AP27423" s="13">
        <f t="shared" si="3002"/>
        <v>0</v>
      </c>
    </row>
    <row r="27424" spans="1:42" x14ac:dyDescent="0.3">
      <c r="A27424" s="2" t="s">
        <v>122752</v>
      </c>
      <c r="B27424" s="2" t="s">
        <v>122650</v>
      </c>
      <c r="D27424" s="2" t="s">
        <v>755</v>
      </c>
      <c r="E27424" s="2" t="s">
        <v>28343</v>
      </c>
      <c r="F27424" s="2">
        <v>19</v>
      </c>
      <c r="G27424" s="2">
        <v>43702</v>
      </c>
      <c r="H27424" s="2" t="s">
        <v>92</v>
      </c>
      <c r="I27424" s="2" t="s">
        <v>93</v>
      </c>
      <c r="J27424" s="2" t="s">
        <v>49</v>
      </c>
      <c r="K27424" s="2" t="b">
        <v>0</v>
      </c>
      <c r="M27424" s="2" t="b">
        <v>0</v>
      </c>
      <c r="N27424" s="2" t="b">
        <v>0</v>
      </c>
      <c r="O27424" s="2" t="b">
        <v>0</v>
      </c>
      <c r="P27424" s="3">
        <v>45293.650775462957</v>
      </c>
      <c r="Q27424" s="8" t="str">
        <f t="shared" si="2996"/>
        <v>2024-01-02</v>
      </c>
      <c r="R27424" s="2" t="s">
        <v>122753</v>
      </c>
      <c r="S27424" s="11" t="str">
        <f t="shared" si="2997"/>
        <v>2024-01-02 15:37:07</v>
      </c>
      <c r="T27424" s="2">
        <v>0</v>
      </c>
      <c r="U27424" s="2" t="s">
        <v>122754</v>
      </c>
      <c r="W27424" s="11" t="str">
        <f t="shared" si="2998"/>
        <v>Missing</v>
      </c>
      <c r="Y27424" s="11" t="str">
        <f t="shared" si="2999"/>
        <v>Missing</v>
      </c>
      <c r="Z27424" s="2">
        <v>3</v>
      </c>
      <c r="AA27424" s="2" t="s">
        <v>96</v>
      </c>
      <c r="AB27424" s="2" t="s">
        <v>97</v>
      </c>
      <c r="AC27424" s="2" t="s">
        <v>98</v>
      </c>
      <c r="AD27424" s="2" t="s">
        <v>122755</v>
      </c>
      <c r="AE27424" s="2">
        <v>15</v>
      </c>
      <c r="AF27424" s="2" t="s">
        <v>98</v>
      </c>
      <c r="AG27424" s="2">
        <v>191</v>
      </c>
      <c r="AH27424" s="2">
        <v>15</v>
      </c>
      <c r="AI27424" s="2">
        <v>15</v>
      </c>
      <c r="AJ27424" s="2" t="s">
        <v>100</v>
      </c>
      <c r="AK27424" s="2" t="s">
        <v>98</v>
      </c>
      <c r="AL27424" s="5">
        <v>180</v>
      </c>
      <c r="AM27424" s="2">
        <v>2</v>
      </c>
      <c r="AN27424" s="12" t="str">
        <f t="shared" si="3000"/>
        <v>Tue</v>
      </c>
      <c r="AO27424" s="13">
        <f t="shared" si="3001"/>
        <v>15</v>
      </c>
      <c r="AP27424" s="13">
        <f t="shared" si="3002"/>
        <v>1</v>
      </c>
    </row>
    <row r="27425" spans="1:42" x14ac:dyDescent="0.3">
      <c r="A27425" s="2" t="s">
        <v>122756</v>
      </c>
      <c r="B27425" s="2" t="s">
        <v>122757</v>
      </c>
      <c r="C27425" s="2" t="s">
        <v>98</v>
      </c>
      <c r="D27425" s="2" t="s">
        <v>3318</v>
      </c>
      <c r="E27425" s="2" t="s">
        <v>3319</v>
      </c>
      <c r="F27425" s="2">
        <v>75</v>
      </c>
      <c r="G27425" s="2">
        <v>43739</v>
      </c>
      <c r="H27425" s="2" t="s">
        <v>47</v>
      </c>
      <c r="I27425" s="2" t="s">
        <v>48</v>
      </c>
      <c r="J27425" s="2" t="s">
        <v>49</v>
      </c>
      <c r="K27425" s="2" t="b">
        <v>0</v>
      </c>
      <c r="L27425" s="2">
        <v>300</v>
      </c>
      <c r="M27425" s="2" t="b">
        <v>0</v>
      </c>
      <c r="N27425" s="2" t="b">
        <v>0</v>
      </c>
      <c r="O27425" s="2" t="b">
        <v>0</v>
      </c>
      <c r="P27425" s="3">
        <v>45293.65079861111</v>
      </c>
      <c r="Q27425" s="8" t="str">
        <f t="shared" si="2996"/>
        <v>2024-01-02</v>
      </c>
      <c r="R27425" s="2" t="s">
        <v>122758</v>
      </c>
      <c r="S27425" s="11" t="str">
        <f t="shared" si="2997"/>
        <v>2024-01-02 15:37:09</v>
      </c>
      <c r="T27425" s="2">
        <v>0</v>
      </c>
      <c r="U27425" s="2" t="s">
        <v>122759</v>
      </c>
      <c r="V27425" s="2" t="s">
        <v>122760</v>
      </c>
      <c r="W27425" s="11" t="str">
        <f t="shared" si="2998"/>
        <v>2024-01-02 15:37:21</v>
      </c>
      <c r="X27425" s="2" t="s">
        <v>122761</v>
      </c>
      <c r="Y27425" s="11" t="str">
        <f t="shared" si="2999"/>
        <v>2024-01-02 15:42:57</v>
      </c>
      <c r="Z27425" s="2">
        <v>5.4166666666666599</v>
      </c>
      <c r="AE27425" s="2">
        <v>0</v>
      </c>
      <c r="AF27425" s="2" t="s">
        <v>98</v>
      </c>
      <c r="AH27425" s="2">
        <v>0</v>
      </c>
      <c r="AI27425" s="2">
        <v>0</v>
      </c>
      <c r="AJ27425" s="2" t="s">
        <v>100</v>
      </c>
      <c r="AK27425" s="2" t="s">
        <v>98</v>
      </c>
      <c r="AL27425" s="4"/>
      <c r="AM27425" s="2">
        <v>8</v>
      </c>
      <c r="AN27425" s="12" t="str">
        <f t="shared" si="3000"/>
        <v>Tue</v>
      </c>
      <c r="AO27425" s="13">
        <f t="shared" si="3001"/>
        <v>15</v>
      </c>
      <c r="AP27425" s="13">
        <f t="shared" si="3002"/>
        <v>0</v>
      </c>
    </row>
    <row r="27426" spans="1:42" x14ac:dyDescent="0.3">
      <c r="A27426" s="2" t="s">
        <v>122762</v>
      </c>
      <c r="B27426" s="2" t="s">
        <v>122763</v>
      </c>
      <c r="C27426" s="2" t="s">
        <v>73</v>
      </c>
      <c r="D27426" s="2" t="s">
        <v>63550</v>
      </c>
      <c r="E27426" s="2" t="s">
        <v>63551</v>
      </c>
      <c r="F27426" s="2">
        <v>247</v>
      </c>
      <c r="G27426" s="2">
        <v>43738</v>
      </c>
      <c r="H27426" s="2" t="s">
        <v>47</v>
      </c>
      <c r="I27426" s="2" t="s">
        <v>48</v>
      </c>
      <c r="J27426" s="2" t="s">
        <v>49</v>
      </c>
      <c r="K27426" s="2" t="b">
        <v>0</v>
      </c>
      <c r="L27426" s="2">
        <v>300</v>
      </c>
      <c r="M27426" s="2" t="b">
        <v>0</v>
      </c>
      <c r="N27426" s="2" t="b">
        <v>0</v>
      </c>
      <c r="O27426" s="2" t="b">
        <v>0</v>
      </c>
      <c r="P27426" s="3">
        <v>45293.651145833333</v>
      </c>
      <c r="Q27426" s="8" t="str">
        <f t="shared" si="2996"/>
        <v>2024-01-02</v>
      </c>
      <c r="R27426" s="2" t="s">
        <v>122764</v>
      </c>
      <c r="S27426" s="11" t="str">
        <f t="shared" si="2997"/>
        <v>2024-01-02 15:37:39</v>
      </c>
      <c r="T27426" s="2">
        <v>0</v>
      </c>
      <c r="U27426" s="2" t="s">
        <v>122765</v>
      </c>
      <c r="W27426" s="11" t="str">
        <f t="shared" si="2998"/>
        <v>Missing</v>
      </c>
      <c r="Y27426" s="11" t="str">
        <f t="shared" si="2999"/>
        <v>Missing</v>
      </c>
      <c r="AF27426" s="2" t="s">
        <v>693</v>
      </c>
      <c r="AL27426" s="4"/>
      <c r="AM27426" s="2">
        <v>0</v>
      </c>
      <c r="AN27426" s="12" t="str">
        <f t="shared" si="3000"/>
        <v>Tue</v>
      </c>
      <c r="AO27426" s="13">
        <f t="shared" si="3001"/>
        <v>15</v>
      </c>
      <c r="AP27426" s="13">
        <f t="shared" si="3002"/>
        <v>0</v>
      </c>
    </row>
    <row r="27427" spans="1:42" x14ac:dyDescent="0.3">
      <c r="A27427" s="2" t="s">
        <v>122766</v>
      </c>
      <c r="B27427" s="2" t="s">
        <v>122341</v>
      </c>
      <c r="C27427" s="2" t="s">
        <v>73</v>
      </c>
      <c r="D27427" s="2" t="s">
        <v>63550</v>
      </c>
      <c r="E27427" s="2" t="s">
        <v>63551</v>
      </c>
      <c r="F27427" s="2">
        <v>247</v>
      </c>
      <c r="G27427" s="2">
        <v>43651</v>
      </c>
      <c r="H27427" s="2" t="s">
        <v>47</v>
      </c>
      <c r="I27427" s="2" t="s">
        <v>48</v>
      </c>
      <c r="J27427" s="2" t="s">
        <v>49</v>
      </c>
      <c r="K27427" s="2" t="b">
        <v>0</v>
      </c>
      <c r="L27427" s="2">
        <v>300</v>
      </c>
      <c r="M27427" s="2" t="b">
        <v>0</v>
      </c>
      <c r="N27427" s="2" t="b">
        <v>0</v>
      </c>
      <c r="O27427" s="2" t="b">
        <v>0</v>
      </c>
      <c r="P27427" s="3">
        <v>45293.651666666658</v>
      </c>
      <c r="Q27427" s="8" t="str">
        <f t="shared" si="2996"/>
        <v>2024-01-02</v>
      </c>
      <c r="R27427" s="2" t="s">
        <v>122767</v>
      </c>
      <c r="S27427" s="11" t="str">
        <f t="shared" si="2997"/>
        <v>2024-01-02 15:38:24</v>
      </c>
      <c r="T27427" s="2">
        <v>0</v>
      </c>
      <c r="U27427" s="2" t="s">
        <v>122768</v>
      </c>
      <c r="W27427" s="11" t="str">
        <f t="shared" si="2998"/>
        <v>Missing</v>
      </c>
      <c r="Y27427" s="11" t="str">
        <f t="shared" si="2999"/>
        <v>Missing</v>
      </c>
      <c r="AF27427" s="2" t="s">
        <v>693</v>
      </c>
      <c r="AL27427" s="4"/>
      <c r="AM27427" s="2">
        <v>0</v>
      </c>
      <c r="AN27427" s="12" t="str">
        <f t="shared" si="3000"/>
        <v>Tue</v>
      </c>
      <c r="AO27427" s="13">
        <f t="shared" si="3001"/>
        <v>15</v>
      </c>
      <c r="AP27427" s="13">
        <f t="shared" si="3002"/>
        <v>0</v>
      </c>
    </row>
    <row r="27428" spans="1:42" x14ac:dyDescent="0.3">
      <c r="A27428" s="2" t="s">
        <v>122769</v>
      </c>
      <c r="B27428" s="2" t="s">
        <v>122341</v>
      </c>
      <c r="C27428" s="2" t="s">
        <v>448</v>
      </c>
      <c r="D27428" s="2" t="s">
        <v>63550</v>
      </c>
      <c r="E27428" s="2" t="s">
        <v>63551</v>
      </c>
      <c r="F27428" s="2">
        <v>247</v>
      </c>
      <c r="G27428" s="2">
        <v>43651</v>
      </c>
      <c r="H27428" s="2" t="s">
        <v>47</v>
      </c>
      <c r="I27428" s="2" t="s">
        <v>48</v>
      </c>
      <c r="J27428" s="2" t="s">
        <v>49</v>
      </c>
      <c r="K27428" s="2" t="b">
        <v>0</v>
      </c>
      <c r="L27428" s="2">
        <v>300</v>
      </c>
      <c r="M27428" s="2" t="b">
        <v>0</v>
      </c>
      <c r="N27428" s="2" t="b">
        <v>0</v>
      </c>
      <c r="O27428" s="2" t="b">
        <v>0</v>
      </c>
      <c r="P27428" s="3">
        <v>45293.65216435185</v>
      </c>
      <c r="Q27428" s="8" t="str">
        <f t="shared" si="2996"/>
        <v>2024-01-02</v>
      </c>
      <c r="R27428" s="2" t="s">
        <v>122770</v>
      </c>
      <c r="S27428" s="11" t="str">
        <f t="shared" si="2997"/>
        <v>2024-01-02 15:39:07</v>
      </c>
      <c r="T27428" s="2">
        <v>0</v>
      </c>
      <c r="U27428" s="2" t="s">
        <v>122771</v>
      </c>
      <c r="W27428" s="11" t="str">
        <f t="shared" si="2998"/>
        <v>Missing</v>
      </c>
      <c r="Y27428" s="11" t="str">
        <f t="shared" si="2999"/>
        <v>Missing</v>
      </c>
      <c r="AL27428" s="4"/>
      <c r="AM27428" s="2">
        <v>5</v>
      </c>
      <c r="AN27428" s="12" t="str">
        <f t="shared" si="3000"/>
        <v>Tue</v>
      </c>
      <c r="AO27428" s="13">
        <f t="shared" si="3001"/>
        <v>15</v>
      </c>
      <c r="AP27428" s="13">
        <f t="shared" si="3002"/>
        <v>0</v>
      </c>
    </row>
    <row r="27429" spans="1:42" x14ac:dyDescent="0.3">
      <c r="A27429" s="2" t="s">
        <v>122772</v>
      </c>
      <c r="B27429" s="2" t="s">
        <v>122763</v>
      </c>
      <c r="C27429" s="2" t="s">
        <v>73</v>
      </c>
      <c r="D27429" s="2" t="s">
        <v>96661</v>
      </c>
      <c r="E27429" s="2" t="s">
        <v>96662</v>
      </c>
      <c r="F27429" s="2">
        <v>314</v>
      </c>
      <c r="G27429" s="2">
        <v>43738</v>
      </c>
      <c r="H27429" s="2" t="s">
        <v>47</v>
      </c>
      <c r="I27429" s="2" t="s">
        <v>48</v>
      </c>
      <c r="J27429" s="2" t="s">
        <v>49</v>
      </c>
      <c r="K27429" s="2" t="b">
        <v>0</v>
      </c>
      <c r="L27429" s="2">
        <v>300</v>
      </c>
      <c r="M27429" s="2" t="b">
        <v>0</v>
      </c>
      <c r="N27429" s="2" t="b">
        <v>0</v>
      </c>
      <c r="O27429" s="2" t="b">
        <v>0</v>
      </c>
      <c r="P27429" s="3">
        <v>45293.652789351851</v>
      </c>
      <c r="Q27429" s="8" t="str">
        <f t="shared" si="2996"/>
        <v>2024-01-02</v>
      </c>
      <c r="R27429" s="2" t="s">
        <v>122773</v>
      </c>
      <c r="S27429" s="11" t="str">
        <f t="shared" si="2997"/>
        <v>2024-01-02 15:40:01</v>
      </c>
      <c r="T27429" s="2">
        <v>0</v>
      </c>
      <c r="U27429" s="2" t="s">
        <v>122774</v>
      </c>
      <c r="V27429" s="2" t="s">
        <v>122775</v>
      </c>
      <c r="W27429" s="11" t="str">
        <f t="shared" si="2998"/>
        <v>2024-01-02 15:40:02</v>
      </c>
      <c r="X27429" s="2" t="s">
        <v>122776</v>
      </c>
      <c r="Y27429" s="11" t="str">
        <f t="shared" si="2999"/>
        <v>2024-01-02 15:40:02</v>
      </c>
      <c r="Z27429" s="2">
        <v>0</v>
      </c>
      <c r="AF27429" s="2" t="s">
        <v>181</v>
      </c>
      <c r="AL27429" s="4"/>
      <c r="AM27429" s="2">
        <v>0</v>
      </c>
      <c r="AN27429" s="12" t="str">
        <f t="shared" si="3000"/>
        <v>Tue</v>
      </c>
      <c r="AO27429" s="13">
        <f t="shared" si="3001"/>
        <v>15</v>
      </c>
      <c r="AP27429" s="13">
        <f t="shared" si="3002"/>
        <v>0</v>
      </c>
    </row>
    <row r="27430" spans="1:42" x14ac:dyDescent="0.3">
      <c r="A27430" s="2" t="s">
        <v>122777</v>
      </c>
      <c r="B27430" s="2" t="s">
        <v>122763</v>
      </c>
      <c r="C27430" s="2" t="s">
        <v>44</v>
      </c>
      <c r="D27430" s="2" t="s">
        <v>96661</v>
      </c>
      <c r="E27430" s="2" t="s">
        <v>96662</v>
      </c>
      <c r="F27430" s="2">
        <v>314</v>
      </c>
      <c r="G27430" s="2">
        <v>43738</v>
      </c>
      <c r="H27430" s="2" t="s">
        <v>47</v>
      </c>
      <c r="I27430" s="2" t="s">
        <v>48</v>
      </c>
      <c r="J27430" s="2" t="s">
        <v>49</v>
      </c>
      <c r="K27430" s="2" t="b">
        <v>0</v>
      </c>
      <c r="L27430" s="2">
        <v>300</v>
      </c>
      <c r="M27430" s="2" t="b">
        <v>0</v>
      </c>
      <c r="N27430" s="2" t="b">
        <v>0</v>
      </c>
      <c r="O27430" s="2" t="b">
        <v>0</v>
      </c>
      <c r="P27430" s="3">
        <v>45293.652928240743</v>
      </c>
      <c r="Q27430" s="8" t="str">
        <f t="shared" si="2996"/>
        <v>2024-01-02</v>
      </c>
      <c r="R27430" s="2" t="s">
        <v>122778</v>
      </c>
      <c r="S27430" s="11" t="str">
        <f t="shared" si="2997"/>
        <v>2024-01-02 15:40:13</v>
      </c>
      <c r="T27430" s="2">
        <v>0</v>
      </c>
      <c r="U27430" s="2" t="s">
        <v>122779</v>
      </c>
      <c r="V27430" s="2" t="s">
        <v>122780</v>
      </c>
      <c r="W27430" s="11" t="str">
        <f t="shared" si="2998"/>
        <v>2024-01-02 15:41:53</v>
      </c>
      <c r="X27430" s="2" t="s">
        <v>122781</v>
      </c>
      <c r="Y27430" s="11" t="str">
        <f t="shared" si="2999"/>
        <v>2024-01-02 15:41:54</v>
      </c>
      <c r="Z27430" s="2">
        <v>0</v>
      </c>
      <c r="AF27430" s="2" t="s">
        <v>98</v>
      </c>
      <c r="AL27430" s="4"/>
      <c r="AM27430" s="2">
        <v>1</v>
      </c>
      <c r="AN27430" s="12" t="str">
        <f t="shared" si="3000"/>
        <v>Tue</v>
      </c>
      <c r="AO27430" s="13">
        <f t="shared" si="3001"/>
        <v>15</v>
      </c>
      <c r="AP27430" s="13">
        <f t="shared" si="3002"/>
        <v>0</v>
      </c>
    </row>
    <row r="27431" spans="1:42" x14ac:dyDescent="0.3">
      <c r="A27431" s="2" t="s">
        <v>122782</v>
      </c>
      <c r="B27431" s="2" t="s">
        <v>122783</v>
      </c>
      <c r="D27431" s="2" t="s">
        <v>97292</v>
      </c>
      <c r="E27431" s="2" t="s">
        <v>97293</v>
      </c>
      <c r="F27431" s="2">
        <v>313</v>
      </c>
      <c r="G27431" s="2">
        <v>43742</v>
      </c>
      <c r="H27431" s="2" t="s">
        <v>92</v>
      </c>
      <c r="I27431" s="2" t="s">
        <v>93</v>
      </c>
      <c r="J27431" s="2" t="s">
        <v>49</v>
      </c>
      <c r="K27431" s="2" t="b">
        <v>0</v>
      </c>
      <c r="M27431" s="2" t="b">
        <v>0</v>
      </c>
      <c r="N27431" s="2" t="b">
        <v>0</v>
      </c>
      <c r="O27431" s="2" t="b">
        <v>0</v>
      </c>
      <c r="P27431" s="3">
        <v>45293.652951388889</v>
      </c>
      <c r="Q27431" s="8" t="str">
        <f t="shared" si="2996"/>
        <v>2024-01-02</v>
      </c>
      <c r="R27431" s="2" t="s">
        <v>122784</v>
      </c>
      <c r="S27431" s="11" t="str">
        <f t="shared" si="2997"/>
        <v>2024-01-02 15:40:15</v>
      </c>
      <c r="T27431" s="2">
        <v>0</v>
      </c>
      <c r="U27431" s="2" t="s">
        <v>122785</v>
      </c>
      <c r="W27431" s="11" t="str">
        <f t="shared" si="2998"/>
        <v>Missing</v>
      </c>
      <c r="Y27431" s="11" t="str">
        <f t="shared" si="2999"/>
        <v>Missing</v>
      </c>
      <c r="Z27431" s="2">
        <v>3</v>
      </c>
      <c r="AA27431" s="2" t="s">
        <v>96</v>
      </c>
      <c r="AB27431" s="2" t="s">
        <v>97</v>
      </c>
      <c r="AC27431" s="2" t="s">
        <v>98</v>
      </c>
      <c r="AD27431" s="2" t="s">
        <v>122786</v>
      </c>
      <c r="AE27431" s="2">
        <v>0</v>
      </c>
      <c r="AF27431" s="2" t="s">
        <v>98</v>
      </c>
      <c r="AG27431" s="2">
        <v>192</v>
      </c>
      <c r="AH27431" s="2">
        <v>0</v>
      </c>
      <c r="AI27431" s="2">
        <v>0</v>
      </c>
      <c r="AJ27431" s="2" t="s">
        <v>100</v>
      </c>
      <c r="AK27431" s="2" t="s">
        <v>98</v>
      </c>
      <c r="AL27431" s="5">
        <v>180</v>
      </c>
      <c r="AM27431" s="2">
        <v>5</v>
      </c>
      <c r="AN27431" s="12" t="str">
        <f t="shared" si="3000"/>
        <v>Tue</v>
      </c>
      <c r="AO27431" s="13">
        <f t="shared" si="3001"/>
        <v>15</v>
      </c>
      <c r="AP27431" s="13">
        <f t="shared" si="3002"/>
        <v>1</v>
      </c>
    </row>
    <row r="27432" spans="1:42" x14ac:dyDescent="0.3">
      <c r="A27432" s="2" t="s">
        <v>122787</v>
      </c>
      <c r="B27432" s="2" t="s">
        <v>122788</v>
      </c>
      <c r="C27432" s="2" t="s">
        <v>73</v>
      </c>
      <c r="D27432" s="2" t="s">
        <v>96661</v>
      </c>
      <c r="E27432" s="2" t="s">
        <v>96662</v>
      </c>
      <c r="F27432" s="2">
        <v>314</v>
      </c>
      <c r="G27432" s="2">
        <v>43736</v>
      </c>
      <c r="H27432" s="2" t="s">
        <v>47</v>
      </c>
      <c r="I27432" s="2" t="s">
        <v>48</v>
      </c>
      <c r="J27432" s="2" t="s">
        <v>49</v>
      </c>
      <c r="K27432" s="2" t="b">
        <v>0</v>
      </c>
      <c r="L27432" s="2">
        <v>300</v>
      </c>
      <c r="M27432" s="2" t="b">
        <v>0</v>
      </c>
      <c r="N27432" s="2" t="b">
        <v>0</v>
      </c>
      <c r="O27432" s="2" t="b">
        <v>0</v>
      </c>
      <c r="P27432" s="3">
        <v>45293.653240740743</v>
      </c>
      <c r="Q27432" s="8" t="str">
        <f t="shared" si="2996"/>
        <v>2024-01-02</v>
      </c>
      <c r="R27432" s="2" t="s">
        <v>122789</v>
      </c>
      <c r="S27432" s="11" t="str">
        <f t="shared" si="2997"/>
        <v>2024-01-02 15:40:40</v>
      </c>
      <c r="T27432" s="2">
        <v>0</v>
      </c>
      <c r="U27432" s="2" t="s">
        <v>122790</v>
      </c>
      <c r="W27432" s="11" t="str">
        <f t="shared" si="2998"/>
        <v>Missing</v>
      </c>
      <c r="Y27432" s="11" t="str">
        <f t="shared" si="2999"/>
        <v>Missing</v>
      </c>
      <c r="AF27432" s="2" t="s">
        <v>693</v>
      </c>
      <c r="AL27432" s="4"/>
      <c r="AM27432" s="2">
        <v>0</v>
      </c>
      <c r="AN27432" s="12" t="str">
        <f t="shared" si="3000"/>
        <v>Tue</v>
      </c>
      <c r="AO27432" s="13">
        <f t="shared" si="3001"/>
        <v>15</v>
      </c>
      <c r="AP27432" s="13">
        <f t="shared" si="3002"/>
        <v>0</v>
      </c>
    </row>
    <row r="27433" spans="1:42" x14ac:dyDescent="0.3">
      <c r="A27433" s="2" t="s">
        <v>122791</v>
      </c>
      <c r="B27433" s="2" t="s">
        <v>122581</v>
      </c>
      <c r="D27433" s="2" t="s">
        <v>755</v>
      </c>
      <c r="E27433" s="2" t="s">
        <v>28343</v>
      </c>
      <c r="F27433" s="2">
        <v>19</v>
      </c>
      <c r="G27433" s="2">
        <v>43681</v>
      </c>
      <c r="H27433" s="2" t="s">
        <v>92</v>
      </c>
      <c r="I27433" s="2" t="s">
        <v>93</v>
      </c>
      <c r="J27433" s="2" t="s">
        <v>49</v>
      </c>
      <c r="K27433" s="2" t="b">
        <v>0</v>
      </c>
      <c r="M27433" s="2" t="b">
        <v>0</v>
      </c>
      <c r="N27433" s="2" t="b">
        <v>0</v>
      </c>
      <c r="O27433" s="2" t="b">
        <v>0</v>
      </c>
      <c r="P27433" s="3">
        <v>45293.653587962966</v>
      </c>
      <c r="Q27433" s="8" t="str">
        <f t="shared" si="2996"/>
        <v>2024-01-02</v>
      </c>
      <c r="R27433" s="2" t="s">
        <v>122792</v>
      </c>
      <c r="S27433" s="11" t="str">
        <f t="shared" si="2997"/>
        <v>2024-01-02 15:41:10</v>
      </c>
      <c r="T27433" s="2">
        <v>0</v>
      </c>
      <c r="U27433" s="2" t="s">
        <v>122793</v>
      </c>
      <c r="W27433" s="11" t="str">
        <f t="shared" si="2998"/>
        <v>Missing</v>
      </c>
      <c r="Y27433" s="11" t="str">
        <f t="shared" si="2999"/>
        <v>Missing</v>
      </c>
      <c r="Z27433" s="2">
        <v>3</v>
      </c>
      <c r="AA27433" s="2" t="s">
        <v>96</v>
      </c>
      <c r="AB27433" s="2" t="s">
        <v>97</v>
      </c>
      <c r="AC27433" s="2" t="s">
        <v>98</v>
      </c>
      <c r="AD27433" s="2" t="s">
        <v>122794</v>
      </c>
      <c r="AE27433" s="2">
        <v>0</v>
      </c>
      <c r="AF27433" s="2" t="s">
        <v>98</v>
      </c>
      <c r="AG27433" s="2">
        <v>190</v>
      </c>
      <c r="AH27433" s="2">
        <v>0</v>
      </c>
      <c r="AI27433" s="2">
        <v>0</v>
      </c>
      <c r="AJ27433" s="2" t="s">
        <v>100</v>
      </c>
      <c r="AK27433" s="2" t="s">
        <v>98</v>
      </c>
      <c r="AL27433" s="5">
        <v>180</v>
      </c>
      <c r="AM27433" s="2">
        <v>2</v>
      </c>
      <c r="AN27433" s="12" t="str">
        <f t="shared" si="3000"/>
        <v>Tue</v>
      </c>
      <c r="AO27433" s="13">
        <f t="shared" si="3001"/>
        <v>15</v>
      </c>
      <c r="AP27433" s="13">
        <f t="shared" si="3002"/>
        <v>1</v>
      </c>
    </row>
    <row r="27434" spans="1:42" x14ac:dyDescent="0.3">
      <c r="A27434" s="2" t="s">
        <v>122795</v>
      </c>
      <c r="B27434" s="2" t="s">
        <v>122788</v>
      </c>
      <c r="C27434" s="2" t="s">
        <v>98</v>
      </c>
      <c r="D27434" s="2" t="s">
        <v>96661</v>
      </c>
      <c r="E27434" s="2" t="s">
        <v>96662</v>
      </c>
      <c r="F27434" s="2">
        <v>314</v>
      </c>
      <c r="G27434" s="2">
        <v>43736</v>
      </c>
      <c r="H27434" s="2" t="s">
        <v>47</v>
      </c>
      <c r="I27434" s="2" t="s">
        <v>48</v>
      </c>
      <c r="J27434" s="2" t="s">
        <v>49</v>
      </c>
      <c r="K27434" s="2" t="b">
        <v>0</v>
      </c>
      <c r="L27434" s="2">
        <v>300</v>
      </c>
      <c r="M27434" s="2" t="b">
        <v>0</v>
      </c>
      <c r="N27434" s="2" t="b">
        <v>0</v>
      </c>
      <c r="O27434" s="2" t="b">
        <v>0</v>
      </c>
      <c r="P27434" s="3">
        <v>45293.653900462959</v>
      </c>
      <c r="Q27434" s="8" t="str">
        <f t="shared" si="2996"/>
        <v>2024-01-02</v>
      </c>
      <c r="R27434" s="2" t="s">
        <v>122796</v>
      </c>
      <c r="S27434" s="11" t="str">
        <f t="shared" si="2997"/>
        <v>2024-01-02 15:41:37</v>
      </c>
      <c r="T27434" s="2">
        <v>0</v>
      </c>
      <c r="U27434" s="2" t="s">
        <v>122797</v>
      </c>
      <c r="V27434" s="2" t="s">
        <v>122798</v>
      </c>
      <c r="W27434" s="11" t="str">
        <f t="shared" si="2998"/>
        <v>2024-01-02 15:41:53</v>
      </c>
      <c r="X27434" s="2" t="s">
        <v>122799</v>
      </c>
      <c r="Y27434" s="11" t="str">
        <f t="shared" si="2999"/>
        <v>2024-01-02 15:46:58</v>
      </c>
      <c r="Z27434" s="2">
        <v>4.9000000000000004</v>
      </c>
      <c r="AE27434" s="2">
        <v>0</v>
      </c>
      <c r="AF27434" s="2" t="s">
        <v>98</v>
      </c>
      <c r="AH27434" s="2">
        <v>0</v>
      </c>
      <c r="AI27434" s="2">
        <v>0</v>
      </c>
      <c r="AJ27434" s="2" t="s">
        <v>100</v>
      </c>
      <c r="AK27434" s="2" t="s">
        <v>98</v>
      </c>
      <c r="AL27434" s="4"/>
      <c r="AM27434" s="2">
        <v>6</v>
      </c>
      <c r="AN27434" s="12" t="str">
        <f t="shared" si="3000"/>
        <v>Tue</v>
      </c>
      <c r="AO27434" s="13">
        <f t="shared" si="3001"/>
        <v>15</v>
      </c>
      <c r="AP27434" s="13">
        <f t="shared" si="3002"/>
        <v>0</v>
      </c>
    </row>
    <row r="27435" spans="1:42" x14ac:dyDescent="0.3">
      <c r="A27435" s="2" t="s">
        <v>122800</v>
      </c>
      <c r="B27435" s="2" t="s">
        <v>122763</v>
      </c>
      <c r="C27435" s="2" t="s">
        <v>73</v>
      </c>
      <c r="D27435" s="2" t="s">
        <v>96661</v>
      </c>
      <c r="E27435" s="2" t="s">
        <v>96662</v>
      </c>
      <c r="F27435" s="2">
        <v>314</v>
      </c>
      <c r="G27435" s="2">
        <v>43738</v>
      </c>
      <c r="H27435" s="2" t="s">
        <v>47</v>
      </c>
      <c r="I27435" s="2" t="s">
        <v>48</v>
      </c>
      <c r="J27435" s="2" t="s">
        <v>49</v>
      </c>
      <c r="K27435" s="2" t="b">
        <v>0</v>
      </c>
      <c r="L27435" s="2">
        <v>300</v>
      </c>
      <c r="M27435" s="2" t="b">
        <v>0</v>
      </c>
      <c r="N27435" s="2" t="b">
        <v>0</v>
      </c>
      <c r="O27435" s="2" t="b">
        <v>0</v>
      </c>
      <c r="P27435" s="3">
        <v>45293.654305555552</v>
      </c>
      <c r="Q27435" s="8" t="str">
        <f t="shared" si="2996"/>
        <v>2024-01-02</v>
      </c>
      <c r="R27435" s="2" t="s">
        <v>122801</v>
      </c>
      <c r="S27435" s="11" t="str">
        <f t="shared" si="2997"/>
        <v>2024-01-02 15:42:12</v>
      </c>
      <c r="T27435" s="2">
        <v>0</v>
      </c>
      <c r="U27435" s="2" t="s">
        <v>122802</v>
      </c>
      <c r="W27435" s="11" t="str">
        <f t="shared" si="2998"/>
        <v>Missing</v>
      </c>
      <c r="Y27435" s="11" t="str">
        <f t="shared" si="2999"/>
        <v>Missing</v>
      </c>
      <c r="AF27435" s="2" t="s">
        <v>181</v>
      </c>
      <c r="AL27435" s="4"/>
      <c r="AM27435" s="2">
        <v>0</v>
      </c>
      <c r="AN27435" s="12" t="str">
        <f t="shared" si="3000"/>
        <v>Tue</v>
      </c>
      <c r="AO27435" s="13">
        <f t="shared" si="3001"/>
        <v>15</v>
      </c>
      <c r="AP27435" s="13">
        <f t="shared" si="3002"/>
        <v>0</v>
      </c>
    </row>
    <row r="27436" spans="1:42" x14ac:dyDescent="0.3">
      <c r="A27436" s="2" t="s">
        <v>122803</v>
      </c>
      <c r="B27436" s="2" t="s">
        <v>122763</v>
      </c>
      <c r="C27436" s="2" t="s">
        <v>98</v>
      </c>
      <c r="D27436" s="2" t="s">
        <v>3318</v>
      </c>
      <c r="E27436" s="2" t="s">
        <v>3319</v>
      </c>
      <c r="F27436" s="2">
        <v>75</v>
      </c>
      <c r="G27436" s="2">
        <v>43738</v>
      </c>
      <c r="H27436" s="2" t="s">
        <v>47</v>
      </c>
      <c r="I27436" s="2" t="s">
        <v>48</v>
      </c>
      <c r="J27436" s="2" t="s">
        <v>49</v>
      </c>
      <c r="K27436" s="2" t="b">
        <v>0</v>
      </c>
      <c r="L27436" s="2">
        <v>300</v>
      </c>
      <c r="M27436" s="2" t="b">
        <v>0</v>
      </c>
      <c r="N27436" s="2" t="b">
        <v>0</v>
      </c>
      <c r="O27436" s="2" t="b">
        <v>0</v>
      </c>
      <c r="P27436" s="3">
        <v>45293.655162037037</v>
      </c>
      <c r="Q27436" s="8" t="str">
        <f t="shared" si="2996"/>
        <v>2024-01-02</v>
      </c>
      <c r="R27436" s="2" t="s">
        <v>122804</v>
      </c>
      <c r="S27436" s="11" t="str">
        <f t="shared" si="2997"/>
        <v>2024-01-02 15:43:26</v>
      </c>
      <c r="T27436" s="2">
        <v>0</v>
      </c>
      <c r="U27436" s="2" t="s">
        <v>122805</v>
      </c>
      <c r="V27436" s="2" t="s">
        <v>122806</v>
      </c>
      <c r="W27436" s="11" t="str">
        <f t="shared" si="2998"/>
        <v>2024-01-02 15:43:39</v>
      </c>
      <c r="X27436" s="2" t="s">
        <v>122807</v>
      </c>
      <c r="Y27436" s="11" t="str">
        <f t="shared" si="2999"/>
        <v>2024-01-02 15:48:44</v>
      </c>
      <c r="Z27436" s="2">
        <v>4.9000000000000004</v>
      </c>
      <c r="AE27436" s="2">
        <v>0</v>
      </c>
      <c r="AF27436" s="2" t="s">
        <v>98</v>
      </c>
      <c r="AH27436" s="2">
        <v>0</v>
      </c>
      <c r="AI27436" s="2">
        <v>0</v>
      </c>
      <c r="AJ27436" s="2" t="s">
        <v>100</v>
      </c>
      <c r="AK27436" s="2" t="s">
        <v>98</v>
      </c>
      <c r="AL27436" s="4"/>
      <c r="AM27436" s="2">
        <v>8</v>
      </c>
      <c r="AN27436" s="12" t="str">
        <f t="shared" si="3000"/>
        <v>Tue</v>
      </c>
      <c r="AO27436" s="13">
        <f t="shared" si="3001"/>
        <v>15</v>
      </c>
      <c r="AP27436" s="13">
        <f t="shared" si="3002"/>
        <v>0</v>
      </c>
    </row>
    <row r="27437" spans="1:42" x14ac:dyDescent="0.3">
      <c r="A27437" s="2" t="s">
        <v>122808</v>
      </c>
      <c r="B27437" s="2" t="s">
        <v>122809</v>
      </c>
      <c r="C27437" s="2" t="s">
        <v>73</v>
      </c>
      <c r="D27437" s="2" t="s">
        <v>96661</v>
      </c>
      <c r="E27437" s="2" t="s">
        <v>96662</v>
      </c>
      <c r="F27437" s="2">
        <v>314</v>
      </c>
      <c r="G27437" s="2">
        <v>43751</v>
      </c>
      <c r="H27437" s="2" t="s">
        <v>47</v>
      </c>
      <c r="I27437" s="2" t="s">
        <v>48</v>
      </c>
      <c r="J27437" s="2" t="s">
        <v>49</v>
      </c>
      <c r="K27437" s="2" t="b">
        <v>0</v>
      </c>
      <c r="L27437" s="2">
        <v>300</v>
      </c>
      <c r="M27437" s="2" t="b">
        <v>0</v>
      </c>
      <c r="N27437" s="2" t="b">
        <v>0</v>
      </c>
      <c r="O27437" s="2" t="b">
        <v>0</v>
      </c>
      <c r="P27437" s="3">
        <v>45293.655995370369</v>
      </c>
      <c r="Q27437" s="8" t="str">
        <f t="shared" si="2996"/>
        <v>2024-01-02</v>
      </c>
      <c r="R27437" s="2" t="s">
        <v>122810</v>
      </c>
      <c r="S27437" s="11" t="str">
        <f t="shared" si="2997"/>
        <v>2024-01-02 15:44:38</v>
      </c>
      <c r="T27437" s="2">
        <v>0</v>
      </c>
      <c r="U27437" s="2" t="s">
        <v>122811</v>
      </c>
      <c r="W27437" s="11" t="str">
        <f t="shared" si="2998"/>
        <v>Missing</v>
      </c>
      <c r="Y27437" s="11" t="str">
        <f t="shared" si="2999"/>
        <v>Missing</v>
      </c>
      <c r="AF27437" s="2" t="s">
        <v>181</v>
      </c>
      <c r="AL27437" s="4"/>
      <c r="AM27437" s="2">
        <v>0</v>
      </c>
      <c r="AN27437" s="12" t="str">
        <f t="shared" si="3000"/>
        <v>Tue</v>
      </c>
      <c r="AO27437" s="13">
        <f t="shared" si="3001"/>
        <v>15</v>
      </c>
      <c r="AP27437" s="13">
        <f t="shared" si="3002"/>
        <v>0</v>
      </c>
    </row>
    <row r="27438" spans="1:42" x14ac:dyDescent="0.3">
      <c r="A27438" s="2" t="s">
        <v>122812</v>
      </c>
      <c r="B27438" s="2" t="s">
        <v>122813</v>
      </c>
      <c r="C27438" s="2" t="s">
        <v>98</v>
      </c>
      <c r="D27438" s="2" t="s">
        <v>755</v>
      </c>
      <c r="E27438" s="2" t="s">
        <v>28343</v>
      </c>
      <c r="F27438" s="2">
        <v>19</v>
      </c>
      <c r="G27438" s="2">
        <v>43743</v>
      </c>
      <c r="H27438" s="2" t="s">
        <v>47</v>
      </c>
      <c r="I27438" s="2" t="s">
        <v>48</v>
      </c>
      <c r="J27438" s="2" t="s">
        <v>49</v>
      </c>
      <c r="K27438" s="2" t="b">
        <v>0</v>
      </c>
      <c r="L27438" s="2">
        <v>300</v>
      </c>
      <c r="M27438" s="2" t="b">
        <v>0</v>
      </c>
      <c r="N27438" s="2" t="b">
        <v>0</v>
      </c>
      <c r="O27438" s="2" t="b">
        <v>0</v>
      </c>
      <c r="P27438" s="3">
        <v>45293.656134259261</v>
      </c>
      <c r="Q27438" s="8" t="str">
        <f t="shared" si="2996"/>
        <v>2024-01-02</v>
      </c>
      <c r="R27438" s="2" t="s">
        <v>122814</v>
      </c>
      <c r="S27438" s="11" t="str">
        <f t="shared" si="2997"/>
        <v>2024-01-02 15:44:50</v>
      </c>
      <c r="T27438" s="2">
        <v>0</v>
      </c>
      <c r="U27438" s="2" t="s">
        <v>122815</v>
      </c>
      <c r="V27438" s="2" t="s">
        <v>122816</v>
      </c>
      <c r="W27438" s="11" t="str">
        <f t="shared" si="2998"/>
        <v>2024-01-02 15:45:07</v>
      </c>
      <c r="X27438" s="2" t="s">
        <v>122817</v>
      </c>
      <c r="Y27438" s="11" t="str">
        <f t="shared" si="2999"/>
        <v>2024-01-02 15:50:14</v>
      </c>
      <c r="Z27438" s="2">
        <v>4.93333333333333</v>
      </c>
      <c r="AE27438" s="2">
        <v>0</v>
      </c>
      <c r="AF27438" s="2" t="s">
        <v>98</v>
      </c>
      <c r="AH27438" s="2">
        <v>0</v>
      </c>
      <c r="AI27438" s="2">
        <v>0</v>
      </c>
      <c r="AJ27438" s="2" t="s">
        <v>100</v>
      </c>
      <c r="AK27438" s="2" t="s">
        <v>98</v>
      </c>
      <c r="AL27438" s="4"/>
      <c r="AM27438" s="2">
        <v>6</v>
      </c>
      <c r="AN27438" s="12" t="str">
        <f t="shared" si="3000"/>
        <v>Tue</v>
      </c>
      <c r="AO27438" s="13">
        <f t="shared" si="3001"/>
        <v>15</v>
      </c>
      <c r="AP27438" s="13">
        <f t="shared" si="3002"/>
        <v>0</v>
      </c>
    </row>
    <row r="27439" spans="1:42" x14ac:dyDescent="0.3">
      <c r="A27439" s="2" t="s">
        <v>122818</v>
      </c>
      <c r="B27439" s="2" t="s">
        <v>122581</v>
      </c>
      <c r="D27439" s="2" t="s">
        <v>97292</v>
      </c>
      <c r="E27439" s="2" t="s">
        <v>97293</v>
      </c>
      <c r="F27439" s="2">
        <v>313</v>
      </c>
      <c r="G27439" s="2">
        <v>43681</v>
      </c>
      <c r="H27439" s="2" t="s">
        <v>92</v>
      </c>
      <c r="I27439" s="2" t="s">
        <v>93</v>
      </c>
      <c r="J27439" s="2" t="s">
        <v>49</v>
      </c>
      <c r="K27439" s="2" t="b">
        <v>0</v>
      </c>
      <c r="M27439" s="2" t="b">
        <v>0</v>
      </c>
      <c r="N27439" s="2" t="b">
        <v>0</v>
      </c>
      <c r="O27439" s="2" t="b">
        <v>0</v>
      </c>
      <c r="P27439" s="3">
        <v>45293.656238425923</v>
      </c>
      <c r="Q27439" s="8" t="str">
        <f t="shared" si="2996"/>
        <v>2024-01-02</v>
      </c>
      <c r="R27439" s="2" t="s">
        <v>122819</v>
      </c>
      <c r="S27439" s="11" t="str">
        <f t="shared" si="2997"/>
        <v>2024-01-02 15:44:59</v>
      </c>
      <c r="T27439" s="2">
        <v>0</v>
      </c>
      <c r="U27439" s="2" t="s">
        <v>122820</v>
      </c>
      <c r="W27439" s="11" t="str">
        <f t="shared" si="2998"/>
        <v>Missing</v>
      </c>
      <c r="Y27439" s="11" t="str">
        <f t="shared" si="2999"/>
        <v>Missing</v>
      </c>
      <c r="Z27439" s="2">
        <v>3</v>
      </c>
      <c r="AA27439" s="2" t="s">
        <v>96</v>
      </c>
      <c r="AB27439" s="2" t="s">
        <v>97</v>
      </c>
      <c r="AC27439" s="2" t="s">
        <v>98</v>
      </c>
      <c r="AD27439" s="2" t="s">
        <v>122821</v>
      </c>
      <c r="AE27439" s="2">
        <v>15</v>
      </c>
      <c r="AF27439" s="2" t="s">
        <v>98</v>
      </c>
      <c r="AG27439" s="2">
        <v>196</v>
      </c>
      <c r="AH27439" s="2">
        <v>15</v>
      </c>
      <c r="AI27439" s="2">
        <v>15</v>
      </c>
      <c r="AJ27439" s="2" t="s">
        <v>100</v>
      </c>
      <c r="AK27439" s="2" t="s">
        <v>98</v>
      </c>
      <c r="AL27439" s="5">
        <v>180</v>
      </c>
      <c r="AM27439" s="2">
        <v>4</v>
      </c>
      <c r="AN27439" s="12" t="str">
        <f t="shared" si="3000"/>
        <v>Tue</v>
      </c>
      <c r="AO27439" s="13">
        <f t="shared" si="3001"/>
        <v>15</v>
      </c>
      <c r="AP27439" s="13">
        <f t="shared" si="3002"/>
        <v>1</v>
      </c>
    </row>
    <row r="27440" spans="1:42" x14ac:dyDescent="0.3">
      <c r="A27440" s="2" t="s">
        <v>122822</v>
      </c>
      <c r="B27440" s="2" t="s">
        <v>122823</v>
      </c>
      <c r="D27440" s="2" t="s">
        <v>122824</v>
      </c>
      <c r="E27440" s="2" t="s">
        <v>122825</v>
      </c>
      <c r="F27440" s="2">
        <v>72</v>
      </c>
      <c r="G27440" s="2">
        <v>43734</v>
      </c>
      <c r="H27440" s="2" t="s">
        <v>92</v>
      </c>
      <c r="I27440" s="2" t="s">
        <v>93</v>
      </c>
      <c r="J27440" s="2" t="s">
        <v>49</v>
      </c>
      <c r="K27440" s="2" t="b">
        <v>0</v>
      </c>
      <c r="M27440" s="2" t="b">
        <v>0</v>
      </c>
      <c r="N27440" s="2" t="b">
        <v>0</v>
      </c>
      <c r="O27440" s="2" t="b">
        <v>0</v>
      </c>
      <c r="P27440" s="3">
        <v>45293.656400462962</v>
      </c>
      <c r="Q27440" s="8" t="str">
        <f t="shared" si="2996"/>
        <v>2024-01-02</v>
      </c>
      <c r="R27440" s="2" t="s">
        <v>122826</v>
      </c>
      <c r="S27440" s="11" t="str">
        <f t="shared" si="2997"/>
        <v>2024-01-02 15:45:13</v>
      </c>
      <c r="T27440" s="2">
        <v>0</v>
      </c>
      <c r="U27440" s="2" t="s">
        <v>122827</v>
      </c>
      <c r="W27440" s="11" t="str">
        <f t="shared" si="2998"/>
        <v>Missing</v>
      </c>
      <c r="Y27440" s="11" t="str">
        <f t="shared" si="2999"/>
        <v>Missing</v>
      </c>
      <c r="Z27440" s="2">
        <v>0</v>
      </c>
      <c r="AA27440" s="2" t="s">
        <v>96</v>
      </c>
      <c r="AB27440" s="2" t="s">
        <v>97</v>
      </c>
      <c r="AC27440" s="2" t="s">
        <v>693</v>
      </c>
      <c r="AD27440" s="2" t="s">
        <v>122828</v>
      </c>
      <c r="AF27440" s="2" t="s">
        <v>693</v>
      </c>
      <c r="AG27440" s="2">
        <v>0</v>
      </c>
      <c r="AL27440" s="5">
        <v>0</v>
      </c>
      <c r="AM27440" s="2">
        <v>3</v>
      </c>
      <c r="AN27440" s="12" t="str">
        <f t="shared" si="3000"/>
        <v>Tue</v>
      </c>
      <c r="AO27440" s="13">
        <f t="shared" si="3001"/>
        <v>15</v>
      </c>
      <c r="AP27440" s="13">
        <f t="shared" si="3002"/>
        <v>1</v>
      </c>
    </row>
    <row r="27441" spans="1:42" x14ac:dyDescent="0.3">
      <c r="A27441" s="2" t="s">
        <v>122829</v>
      </c>
      <c r="B27441" s="2" t="s">
        <v>122830</v>
      </c>
      <c r="D27441" s="2" t="s">
        <v>14755</v>
      </c>
      <c r="E27441" s="2" t="s">
        <v>32351</v>
      </c>
      <c r="F27441" s="2">
        <v>196</v>
      </c>
      <c r="G27441" s="2">
        <v>43749</v>
      </c>
      <c r="H27441" s="2" t="s">
        <v>92</v>
      </c>
      <c r="I27441" s="2" t="s">
        <v>93</v>
      </c>
      <c r="J27441" s="2" t="s">
        <v>49</v>
      </c>
      <c r="K27441" s="2" t="b">
        <v>0</v>
      </c>
      <c r="M27441" s="2" t="b">
        <v>0</v>
      </c>
      <c r="N27441" s="2" t="b">
        <v>0</v>
      </c>
      <c r="O27441" s="2" t="b">
        <v>0</v>
      </c>
      <c r="P27441" s="3">
        <v>45293.656701388893</v>
      </c>
      <c r="Q27441" s="8" t="str">
        <f t="shared" si="2996"/>
        <v>2024-01-02</v>
      </c>
      <c r="R27441" s="2" t="s">
        <v>122831</v>
      </c>
      <c r="S27441" s="11" t="str">
        <f t="shared" si="2997"/>
        <v>2024-01-02 15:45:39</v>
      </c>
      <c r="T27441" s="2">
        <v>0</v>
      </c>
      <c r="U27441" s="2" t="s">
        <v>122832</v>
      </c>
      <c r="W27441" s="11" t="str">
        <f t="shared" si="2998"/>
        <v>Missing</v>
      </c>
      <c r="Y27441" s="11" t="str">
        <f t="shared" si="2999"/>
        <v>Missing</v>
      </c>
      <c r="Z27441" s="2">
        <v>0</v>
      </c>
      <c r="AA27441" s="2" t="s">
        <v>96</v>
      </c>
      <c r="AB27441" s="2" t="s">
        <v>97</v>
      </c>
      <c r="AC27441" s="2" t="s">
        <v>693</v>
      </c>
      <c r="AD27441" s="2" t="s">
        <v>122833</v>
      </c>
      <c r="AF27441" s="2" t="s">
        <v>693</v>
      </c>
      <c r="AG27441" s="2">
        <v>0</v>
      </c>
      <c r="AL27441" s="5">
        <v>0</v>
      </c>
      <c r="AM27441" s="2">
        <v>3</v>
      </c>
      <c r="AN27441" s="12" t="str">
        <f t="shared" si="3000"/>
        <v>Tue</v>
      </c>
      <c r="AO27441" s="13">
        <f t="shared" si="3001"/>
        <v>15</v>
      </c>
      <c r="AP27441" s="13">
        <f t="shared" si="3002"/>
        <v>1</v>
      </c>
    </row>
    <row r="27442" spans="1:42" x14ac:dyDescent="0.3">
      <c r="A27442" s="2" t="s">
        <v>122834</v>
      </c>
      <c r="B27442" s="2" t="s">
        <v>122830</v>
      </c>
      <c r="D27442" s="2" t="s">
        <v>14755</v>
      </c>
      <c r="E27442" s="2" t="s">
        <v>32351</v>
      </c>
      <c r="F27442" s="2">
        <v>196</v>
      </c>
      <c r="G27442" s="2">
        <v>43749</v>
      </c>
      <c r="H27442" s="2" t="s">
        <v>92</v>
      </c>
      <c r="I27442" s="2" t="s">
        <v>93</v>
      </c>
      <c r="J27442" s="2" t="s">
        <v>49</v>
      </c>
      <c r="K27442" s="2" t="b">
        <v>0</v>
      </c>
      <c r="M27442" s="2" t="b">
        <v>0</v>
      </c>
      <c r="N27442" s="2" t="b">
        <v>0</v>
      </c>
      <c r="O27442" s="2" t="b">
        <v>0</v>
      </c>
      <c r="P27442" s="3">
        <v>45293.657557870371</v>
      </c>
      <c r="Q27442" s="8" t="str">
        <f t="shared" si="2996"/>
        <v>2024-01-02</v>
      </c>
      <c r="R27442" s="2" t="s">
        <v>122835</v>
      </c>
      <c r="S27442" s="11" t="str">
        <f t="shared" si="2997"/>
        <v>2024-01-02 15:46:53</v>
      </c>
      <c r="T27442" s="2">
        <v>0</v>
      </c>
      <c r="U27442" s="2" t="s">
        <v>122836</v>
      </c>
      <c r="W27442" s="11" t="str">
        <f t="shared" si="2998"/>
        <v>Missing</v>
      </c>
      <c r="Y27442" s="11" t="str">
        <f t="shared" si="2999"/>
        <v>Missing</v>
      </c>
      <c r="Z27442" s="2">
        <v>0</v>
      </c>
      <c r="AA27442" s="2" t="s">
        <v>96</v>
      </c>
      <c r="AB27442" s="2" t="s">
        <v>97</v>
      </c>
      <c r="AC27442" s="2" t="s">
        <v>693</v>
      </c>
      <c r="AD27442" s="2" t="s">
        <v>122837</v>
      </c>
      <c r="AF27442" s="2" t="s">
        <v>693</v>
      </c>
      <c r="AG27442" s="2">
        <v>0</v>
      </c>
      <c r="AL27442" s="5">
        <v>0</v>
      </c>
      <c r="AM27442" s="2">
        <v>4</v>
      </c>
      <c r="AN27442" s="12" t="str">
        <f t="shared" si="3000"/>
        <v>Tue</v>
      </c>
      <c r="AO27442" s="13">
        <f t="shared" si="3001"/>
        <v>15</v>
      </c>
      <c r="AP27442" s="13">
        <f t="shared" si="3002"/>
        <v>1</v>
      </c>
    </row>
    <row r="27443" spans="1:42" x14ac:dyDescent="0.3">
      <c r="A27443" s="2" t="s">
        <v>122838</v>
      </c>
      <c r="B27443" s="2" t="s">
        <v>122823</v>
      </c>
      <c r="D27443" s="2" t="s">
        <v>122839</v>
      </c>
      <c r="E27443" s="2" t="s">
        <v>122840</v>
      </c>
      <c r="F27443" s="2">
        <v>318</v>
      </c>
      <c r="G27443" s="2">
        <v>43734</v>
      </c>
      <c r="H27443" s="2" t="s">
        <v>92</v>
      </c>
      <c r="I27443" s="2" t="s">
        <v>93</v>
      </c>
      <c r="J27443" s="2" t="s">
        <v>49</v>
      </c>
      <c r="K27443" s="2" t="b">
        <v>0</v>
      </c>
      <c r="M27443" s="2" t="b">
        <v>0</v>
      </c>
      <c r="N27443" s="2" t="b">
        <v>0</v>
      </c>
      <c r="O27443" s="2" t="b">
        <v>0</v>
      </c>
      <c r="P27443" s="3">
        <v>45293.657847222217</v>
      </c>
      <c r="Q27443" s="8" t="str">
        <f t="shared" si="2996"/>
        <v>2024-01-02</v>
      </c>
      <c r="R27443" s="2" t="s">
        <v>122841</v>
      </c>
      <c r="S27443" s="11" t="str">
        <f t="shared" si="2997"/>
        <v>2024-01-02 15:47:18</v>
      </c>
      <c r="T27443" s="2">
        <v>0</v>
      </c>
      <c r="U27443" s="2" t="s">
        <v>122842</v>
      </c>
      <c r="W27443" s="11" t="str">
        <f t="shared" si="2998"/>
        <v>Missing</v>
      </c>
      <c r="Y27443" s="11" t="str">
        <f t="shared" si="2999"/>
        <v>Missing</v>
      </c>
      <c r="Z27443" s="2">
        <v>0.233333333333333</v>
      </c>
      <c r="AA27443" s="2" t="s">
        <v>96</v>
      </c>
      <c r="AB27443" s="2" t="s">
        <v>97</v>
      </c>
      <c r="AC27443" s="2" t="s">
        <v>44</v>
      </c>
      <c r="AD27443" s="2" t="s">
        <v>122843</v>
      </c>
      <c r="AF27443" s="2" t="s">
        <v>98</v>
      </c>
      <c r="AG27443" s="2">
        <v>30</v>
      </c>
      <c r="AK27443" s="2" t="s">
        <v>98</v>
      </c>
      <c r="AL27443" s="5">
        <v>14</v>
      </c>
      <c r="AM27443" s="2">
        <v>5</v>
      </c>
      <c r="AN27443" s="12" t="str">
        <f t="shared" si="3000"/>
        <v>Tue</v>
      </c>
      <c r="AO27443" s="13">
        <f t="shared" si="3001"/>
        <v>15</v>
      </c>
      <c r="AP27443" s="13">
        <f t="shared" si="3002"/>
        <v>1</v>
      </c>
    </row>
    <row r="27444" spans="1:42" x14ac:dyDescent="0.3">
      <c r="A27444" s="2" t="s">
        <v>122844</v>
      </c>
      <c r="B27444" s="2" t="s">
        <v>122845</v>
      </c>
      <c r="C27444" s="2" t="s">
        <v>44</v>
      </c>
      <c r="D27444" s="2" t="s">
        <v>96661</v>
      </c>
      <c r="E27444" s="2" t="s">
        <v>96662</v>
      </c>
      <c r="F27444" s="2">
        <v>314</v>
      </c>
      <c r="G27444" s="2">
        <v>43753</v>
      </c>
      <c r="H27444" s="2" t="s">
        <v>47</v>
      </c>
      <c r="I27444" s="2" t="s">
        <v>48</v>
      </c>
      <c r="J27444" s="2" t="s">
        <v>49</v>
      </c>
      <c r="K27444" s="2" t="b">
        <v>0</v>
      </c>
      <c r="L27444" s="2">
        <v>300</v>
      </c>
      <c r="M27444" s="2" t="b">
        <v>0</v>
      </c>
      <c r="N27444" s="2" t="b">
        <v>0</v>
      </c>
      <c r="O27444" s="2" t="b">
        <v>0</v>
      </c>
      <c r="P27444" s="3">
        <v>45293.657858796287</v>
      </c>
      <c r="Q27444" s="8" t="str">
        <f t="shared" si="2996"/>
        <v>2024-01-02</v>
      </c>
      <c r="R27444" s="2" t="s">
        <v>122846</v>
      </c>
      <c r="S27444" s="11" t="str">
        <f t="shared" si="2997"/>
        <v>2024-01-02 15:47:19</v>
      </c>
      <c r="T27444" s="2">
        <v>0</v>
      </c>
      <c r="U27444" s="2" t="s">
        <v>122847</v>
      </c>
      <c r="V27444" s="2" t="s">
        <v>122848</v>
      </c>
      <c r="W27444" s="11" t="str">
        <f t="shared" si="2998"/>
        <v>2024-01-02 15:47:38</v>
      </c>
      <c r="X27444" s="2" t="s">
        <v>122849</v>
      </c>
      <c r="Y27444" s="11" t="str">
        <f t="shared" si="2999"/>
        <v>2024-01-02 15:48:27</v>
      </c>
      <c r="Z27444" s="2">
        <v>0.81666666666666599</v>
      </c>
      <c r="AF27444" s="2" t="s">
        <v>98</v>
      </c>
      <c r="AK27444" s="2" t="s">
        <v>98</v>
      </c>
      <c r="AL27444" s="4"/>
      <c r="AM27444" s="2">
        <v>2</v>
      </c>
      <c r="AN27444" s="12" t="str">
        <f t="shared" si="3000"/>
        <v>Tue</v>
      </c>
      <c r="AO27444" s="13">
        <f t="shared" si="3001"/>
        <v>15</v>
      </c>
      <c r="AP27444" s="13">
        <f t="shared" si="3002"/>
        <v>0</v>
      </c>
    </row>
    <row r="27445" spans="1:42" x14ac:dyDescent="0.3">
      <c r="A27445" s="2" t="s">
        <v>122850</v>
      </c>
      <c r="B27445" s="2" t="s">
        <v>122830</v>
      </c>
      <c r="D27445" s="2" t="s">
        <v>116</v>
      </c>
      <c r="E27445" s="2" t="s">
        <v>117</v>
      </c>
      <c r="F27445" s="2">
        <v>201</v>
      </c>
      <c r="G27445" s="2">
        <v>43749</v>
      </c>
      <c r="H27445" s="2" t="s">
        <v>92</v>
      </c>
      <c r="I27445" s="2" t="s">
        <v>93</v>
      </c>
      <c r="J27445" s="2" t="s">
        <v>49</v>
      </c>
      <c r="K27445" s="2" t="b">
        <v>0</v>
      </c>
      <c r="M27445" s="2" t="b">
        <v>0</v>
      </c>
      <c r="N27445" s="2" t="b">
        <v>0</v>
      </c>
      <c r="O27445" s="2" t="b">
        <v>0</v>
      </c>
      <c r="P27445" s="3">
        <v>45293.658333333333</v>
      </c>
      <c r="Q27445" s="8" t="str">
        <f t="shared" si="2996"/>
        <v>2024-01-02</v>
      </c>
      <c r="R27445" s="2" t="s">
        <v>122851</v>
      </c>
      <c r="S27445" s="11" t="str">
        <f t="shared" si="2997"/>
        <v>2024-01-02 15:48:00</v>
      </c>
      <c r="T27445" s="2">
        <v>0</v>
      </c>
      <c r="U27445" s="2" t="s">
        <v>122852</v>
      </c>
      <c r="W27445" s="11" t="str">
        <f t="shared" si="2998"/>
        <v>Missing</v>
      </c>
      <c r="Y27445" s="11" t="str">
        <f t="shared" si="2999"/>
        <v>Missing</v>
      </c>
      <c r="Z27445" s="2">
        <v>0.18333333333333299</v>
      </c>
      <c r="AA27445" s="2" t="s">
        <v>96</v>
      </c>
      <c r="AB27445" s="2" t="s">
        <v>97</v>
      </c>
      <c r="AC27445" s="2" t="s">
        <v>44</v>
      </c>
      <c r="AD27445" s="2" t="s">
        <v>122853</v>
      </c>
      <c r="AF27445" s="2" t="s">
        <v>98</v>
      </c>
      <c r="AG27445" s="2">
        <v>25</v>
      </c>
      <c r="AK27445" s="2" t="s">
        <v>98</v>
      </c>
      <c r="AL27445" s="5">
        <v>11</v>
      </c>
      <c r="AM27445" s="2">
        <v>4</v>
      </c>
      <c r="AN27445" s="12" t="str">
        <f t="shared" si="3000"/>
        <v>Tue</v>
      </c>
      <c r="AO27445" s="13">
        <f t="shared" si="3001"/>
        <v>15</v>
      </c>
      <c r="AP27445" s="13">
        <f t="shared" si="3002"/>
        <v>1</v>
      </c>
    </row>
    <row r="27446" spans="1:42" x14ac:dyDescent="0.3">
      <c r="A27446" s="2" t="s">
        <v>122854</v>
      </c>
      <c r="B27446" s="2" t="s">
        <v>122855</v>
      </c>
      <c r="C27446" s="2" t="s">
        <v>44</v>
      </c>
      <c r="D27446" s="2" t="s">
        <v>96661</v>
      </c>
      <c r="E27446" s="2" t="s">
        <v>96662</v>
      </c>
      <c r="F27446" s="2">
        <v>314</v>
      </c>
      <c r="G27446" s="2">
        <v>43758</v>
      </c>
      <c r="H27446" s="2" t="s">
        <v>47</v>
      </c>
      <c r="I27446" s="2" t="s">
        <v>48</v>
      </c>
      <c r="J27446" s="2" t="s">
        <v>49</v>
      </c>
      <c r="K27446" s="2" t="b">
        <v>0</v>
      </c>
      <c r="L27446" s="2">
        <v>300</v>
      </c>
      <c r="M27446" s="2" t="b">
        <v>0</v>
      </c>
      <c r="N27446" s="2" t="b">
        <v>0</v>
      </c>
      <c r="O27446" s="2" t="b">
        <v>0</v>
      </c>
      <c r="P27446" s="3">
        <v>45293.658912037034</v>
      </c>
      <c r="Q27446" s="8" t="str">
        <f t="shared" si="2996"/>
        <v>2024-01-02</v>
      </c>
      <c r="R27446" s="2" t="s">
        <v>122856</v>
      </c>
      <c r="S27446" s="11" t="str">
        <f t="shared" si="2997"/>
        <v>2024-01-02 15:48:50</v>
      </c>
      <c r="T27446" s="2">
        <v>0</v>
      </c>
      <c r="U27446" s="2" t="s">
        <v>122857</v>
      </c>
      <c r="V27446" s="2" t="s">
        <v>122858</v>
      </c>
      <c r="W27446" s="11" t="str">
        <f t="shared" si="2998"/>
        <v>2024-01-02 15:49:08</v>
      </c>
      <c r="X27446" s="2" t="s">
        <v>122859</v>
      </c>
      <c r="Y27446" s="11" t="str">
        <f t="shared" si="2999"/>
        <v>2024-01-02 15:49:20</v>
      </c>
      <c r="Z27446" s="2">
        <v>0.18333333333333299</v>
      </c>
      <c r="AF27446" s="2" t="s">
        <v>98</v>
      </c>
      <c r="AK27446" s="2" t="s">
        <v>98</v>
      </c>
      <c r="AL27446" s="4"/>
      <c r="AM27446" s="2">
        <v>3</v>
      </c>
      <c r="AN27446" s="12" t="str">
        <f t="shared" si="3000"/>
        <v>Tue</v>
      </c>
      <c r="AO27446" s="13">
        <f t="shared" si="3001"/>
        <v>15</v>
      </c>
      <c r="AP27446" s="13">
        <f t="shared" si="3002"/>
        <v>0</v>
      </c>
    </row>
    <row r="27447" spans="1:42" x14ac:dyDescent="0.3">
      <c r="A27447" s="2" t="s">
        <v>122860</v>
      </c>
      <c r="B27447" s="2" t="s">
        <v>122581</v>
      </c>
      <c r="D27447" s="2" t="s">
        <v>97292</v>
      </c>
      <c r="E27447" s="2" t="s">
        <v>97293</v>
      </c>
      <c r="F27447" s="2">
        <v>313</v>
      </c>
      <c r="G27447" s="2">
        <v>43681</v>
      </c>
      <c r="H27447" s="2" t="s">
        <v>92</v>
      </c>
      <c r="I27447" s="2" t="s">
        <v>93</v>
      </c>
      <c r="J27447" s="2" t="s">
        <v>49</v>
      </c>
      <c r="K27447" s="2" t="b">
        <v>0</v>
      </c>
      <c r="M27447" s="2" t="b">
        <v>0</v>
      </c>
      <c r="N27447" s="2" t="b">
        <v>0</v>
      </c>
      <c r="O27447" s="2" t="b">
        <v>0</v>
      </c>
      <c r="P27447" s="3">
        <v>45293.658946759257</v>
      </c>
      <c r="Q27447" s="8" t="str">
        <f t="shared" si="2996"/>
        <v>2024-01-02</v>
      </c>
      <c r="R27447" s="2" t="s">
        <v>122861</v>
      </c>
      <c r="S27447" s="11" t="str">
        <f t="shared" si="2997"/>
        <v>2024-01-02 15:48:53</v>
      </c>
      <c r="T27447" s="2">
        <v>0</v>
      </c>
      <c r="U27447" s="2" t="s">
        <v>122862</v>
      </c>
      <c r="W27447" s="11" t="str">
        <f t="shared" si="2998"/>
        <v>Missing</v>
      </c>
      <c r="Y27447" s="11" t="str">
        <f t="shared" si="2999"/>
        <v>Missing</v>
      </c>
      <c r="Z27447" s="2">
        <v>7.15</v>
      </c>
      <c r="AA27447" s="2" t="s">
        <v>96</v>
      </c>
      <c r="AB27447" s="2" t="s">
        <v>97</v>
      </c>
      <c r="AC27447" s="2" t="s">
        <v>98</v>
      </c>
      <c r="AD27447" s="2" t="s">
        <v>122863</v>
      </c>
      <c r="AE27447" s="2">
        <v>64.349999999999994</v>
      </c>
      <c r="AF27447" s="2" t="s">
        <v>98</v>
      </c>
      <c r="AG27447" s="2">
        <v>434</v>
      </c>
      <c r="AH27447" s="2">
        <v>25.74</v>
      </c>
      <c r="AI27447" s="2">
        <v>64.349999999999994</v>
      </c>
      <c r="AJ27447" s="2" t="s">
        <v>100</v>
      </c>
      <c r="AK27447" s="2" t="s">
        <v>98</v>
      </c>
      <c r="AL27447" s="5">
        <v>429</v>
      </c>
      <c r="AM27447" s="2">
        <v>5</v>
      </c>
      <c r="AN27447" s="12" t="str">
        <f t="shared" si="3000"/>
        <v>Tue</v>
      </c>
      <c r="AO27447" s="13">
        <f t="shared" si="3001"/>
        <v>15</v>
      </c>
      <c r="AP27447" s="13">
        <f t="shared" si="3002"/>
        <v>1</v>
      </c>
    </row>
    <row r="27448" spans="1:42" x14ac:dyDescent="0.3">
      <c r="A27448" s="2" t="s">
        <v>122864</v>
      </c>
      <c r="B27448" s="2" t="s">
        <v>122855</v>
      </c>
      <c r="C27448" s="2" t="s">
        <v>44</v>
      </c>
      <c r="D27448" s="2" t="s">
        <v>3318</v>
      </c>
      <c r="E27448" s="2" t="s">
        <v>3319</v>
      </c>
      <c r="F27448" s="2">
        <v>75</v>
      </c>
      <c r="G27448" s="2">
        <v>43758</v>
      </c>
      <c r="H27448" s="2" t="s">
        <v>47</v>
      </c>
      <c r="I27448" s="2" t="s">
        <v>48</v>
      </c>
      <c r="J27448" s="2" t="s">
        <v>49</v>
      </c>
      <c r="K27448" s="2" t="b">
        <v>0</v>
      </c>
      <c r="L27448" s="2">
        <v>300</v>
      </c>
      <c r="M27448" s="2" t="b">
        <v>0</v>
      </c>
      <c r="N27448" s="2" t="b">
        <v>0</v>
      </c>
      <c r="O27448" s="2" t="b">
        <v>0</v>
      </c>
      <c r="P27448" s="3">
        <v>45293.659363425933</v>
      </c>
      <c r="Q27448" s="8" t="str">
        <f t="shared" si="2996"/>
        <v>2024-01-02</v>
      </c>
      <c r="R27448" s="2" t="s">
        <v>122865</v>
      </c>
      <c r="S27448" s="11" t="str">
        <f t="shared" si="2997"/>
        <v>2024-01-02 15:49:29</v>
      </c>
      <c r="T27448" s="2">
        <v>0</v>
      </c>
      <c r="U27448" s="2" t="s">
        <v>122866</v>
      </c>
      <c r="V27448" s="2" t="s">
        <v>122867</v>
      </c>
      <c r="W27448" s="11" t="str">
        <f t="shared" si="2998"/>
        <v>2024-01-02 15:49:42</v>
      </c>
      <c r="X27448" s="2" t="s">
        <v>122868</v>
      </c>
      <c r="Y27448" s="11" t="str">
        <f t="shared" si="2999"/>
        <v>2024-01-02 15:50:34</v>
      </c>
      <c r="Z27448" s="2">
        <v>0.86666666666666603</v>
      </c>
      <c r="AF27448" s="2" t="s">
        <v>98</v>
      </c>
      <c r="AK27448" s="2" t="s">
        <v>98</v>
      </c>
      <c r="AL27448" s="4"/>
      <c r="AM27448" s="2">
        <v>1</v>
      </c>
      <c r="AN27448" s="12" t="str">
        <f t="shared" si="3000"/>
        <v>Tue</v>
      </c>
      <c r="AO27448" s="13">
        <f t="shared" si="3001"/>
        <v>15</v>
      </c>
      <c r="AP27448" s="13">
        <f t="shared" si="3002"/>
        <v>0</v>
      </c>
    </row>
    <row r="27449" spans="1:42" x14ac:dyDescent="0.3">
      <c r="A27449" s="2" t="s">
        <v>122869</v>
      </c>
      <c r="B27449" s="2" t="s">
        <v>122870</v>
      </c>
      <c r="C27449" s="2" t="s">
        <v>98</v>
      </c>
      <c r="D27449" s="2" t="s">
        <v>96661</v>
      </c>
      <c r="E27449" s="2" t="s">
        <v>96662</v>
      </c>
      <c r="F27449" s="2">
        <v>314</v>
      </c>
      <c r="G27449" s="2">
        <v>43759</v>
      </c>
      <c r="H27449" s="2" t="s">
        <v>47</v>
      </c>
      <c r="I27449" s="2" t="s">
        <v>48</v>
      </c>
      <c r="J27449" s="2" t="s">
        <v>49</v>
      </c>
      <c r="K27449" s="2" t="b">
        <v>0</v>
      </c>
      <c r="L27449" s="2">
        <v>300</v>
      </c>
      <c r="M27449" s="2" t="b">
        <v>0</v>
      </c>
      <c r="N27449" s="2" t="b">
        <v>0</v>
      </c>
      <c r="O27449" s="2" t="b">
        <v>0</v>
      </c>
      <c r="P27449" s="3">
        <v>45293.659629629627</v>
      </c>
      <c r="Q27449" s="8" t="str">
        <f t="shared" si="2996"/>
        <v>2024-01-02</v>
      </c>
      <c r="R27449" s="2" t="s">
        <v>122871</v>
      </c>
      <c r="S27449" s="11" t="str">
        <f t="shared" si="2997"/>
        <v>2024-01-02 15:49:52</v>
      </c>
      <c r="T27449" s="2">
        <v>0</v>
      </c>
      <c r="U27449" s="2" t="s">
        <v>122872</v>
      </c>
      <c r="V27449" s="2" t="s">
        <v>122873</v>
      </c>
      <c r="W27449" s="11" t="str">
        <f t="shared" si="2998"/>
        <v>2024-01-02 15:50:04</v>
      </c>
      <c r="X27449" s="2" t="s">
        <v>122874</v>
      </c>
      <c r="Y27449" s="11" t="str">
        <f t="shared" si="2999"/>
        <v>2024-01-02 15:55:09</v>
      </c>
      <c r="Z27449" s="2">
        <v>4.9000000000000004</v>
      </c>
      <c r="AE27449" s="2">
        <v>0</v>
      </c>
      <c r="AF27449" s="2" t="s">
        <v>98</v>
      </c>
      <c r="AH27449" s="2">
        <v>0</v>
      </c>
      <c r="AI27449" s="2">
        <v>0</v>
      </c>
      <c r="AJ27449" s="2" t="s">
        <v>100</v>
      </c>
      <c r="AK27449" s="2" t="s">
        <v>98</v>
      </c>
      <c r="AL27449" s="4"/>
      <c r="AM27449" s="2">
        <v>7</v>
      </c>
      <c r="AN27449" s="12" t="str">
        <f t="shared" si="3000"/>
        <v>Tue</v>
      </c>
      <c r="AO27449" s="13">
        <f t="shared" si="3001"/>
        <v>15</v>
      </c>
      <c r="AP27449" s="13">
        <f t="shared" si="3002"/>
        <v>0</v>
      </c>
    </row>
    <row r="27450" spans="1:42" x14ac:dyDescent="0.3">
      <c r="A27450" s="2" t="s">
        <v>122875</v>
      </c>
      <c r="B27450" s="2" t="s">
        <v>122650</v>
      </c>
      <c r="D27450" s="2" t="s">
        <v>755</v>
      </c>
      <c r="E27450" s="2" t="s">
        <v>28343</v>
      </c>
      <c r="F27450" s="2">
        <v>19</v>
      </c>
      <c r="G27450" s="2">
        <v>43702</v>
      </c>
      <c r="H27450" s="2" t="s">
        <v>92</v>
      </c>
      <c r="I27450" s="2" t="s">
        <v>93</v>
      </c>
      <c r="J27450" s="2" t="s">
        <v>49</v>
      </c>
      <c r="K27450" s="2" t="b">
        <v>0</v>
      </c>
      <c r="M27450" s="2" t="b">
        <v>0</v>
      </c>
      <c r="N27450" s="2" t="b">
        <v>0</v>
      </c>
      <c r="O27450" s="2" t="b">
        <v>0</v>
      </c>
      <c r="P27450" s="3">
        <v>45293.660231481481</v>
      </c>
      <c r="Q27450" s="8" t="str">
        <f t="shared" si="2996"/>
        <v>2024-01-02</v>
      </c>
      <c r="R27450" s="2" t="s">
        <v>122876</v>
      </c>
      <c r="S27450" s="11" t="str">
        <f t="shared" si="2997"/>
        <v>2024-01-02 15:50:44</v>
      </c>
      <c r="T27450" s="2">
        <v>0</v>
      </c>
      <c r="U27450" s="2" t="s">
        <v>122877</v>
      </c>
      <c r="W27450" s="11" t="str">
        <f t="shared" si="2998"/>
        <v>Missing</v>
      </c>
      <c r="Y27450" s="11" t="str">
        <f t="shared" si="2999"/>
        <v>Missing</v>
      </c>
      <c r="Z27450" s="2">
        <v>0</v>
      </c>
      <c r="AA27450" s="2" t="s">
        <v>96</v>
      </c>
      <c r="AB27450" s="2" t="s">
        <v>97</v>
      </c>
      <c r="AC27450" s="2" t="s">
        <v>693</v>
      </c>
      <c r="AD27450" s="2" t="s">
        <v>122878</v>
      </c>
      <c r="AF27450" s="2" t="s">
        <v>693</v>
      </c>
      <c r="AG27450" s="2">
        <v>0</v>
      </c>
      <c r="AL27450" s="5">
        <v>0</v>
      </c>
      <c r="AM27450" s="2">
        <v>4</v>
      </c>
      <c r="AN27450" s="12" t="str">
        <f t="shared" si="3000"/>
        <v>Tue</v>
      </c>
      <c r="AO27450" s="13">
        <f t="shared" si="3001"/>
        <v>15</v>
      </c>
      <c r="AP27450" s="13">
        <f t="shared" si="3002"/>
        <v>1</v>
      </c>
    </row>
    <row r="27451" spans="1:42" x14ac:dyDescent="0.3">
      <c r="A27451" s="2" t="s">
        <v>122879</v>
      </c>
      <c r="B27451" s="2" t="s">
        <v>122880</v>
      </c>
      <c r="C27451" s="2" t="s">
        <v>98</v>
      </c>
      <c r="D27451" s="2" t="s">
        <v>3318</v>
      </c>
      <c r="E27451" s="2" t="s">
        <v>3319</v>
      </c>
      <c r="F27451" s="2">
        <v>75</v>
      </c>
      <c r="G27451" s="2">
        <v>43760</v>
      </c>
      <c r="H27451" s="2" t="s">
        <v>47</v>
      </c>
      <c r="I27451" s="2" t="s">
        <v>48</v>
      </c>
      <c r="J27451" s="2" t="s">
        <v>49</v>
      </c>
      <c r="K27451" s="2" t="b">
        <v>0</v>
      </c>
      <c r="L27451" s="2">
        <v>300</v>
      </c>
      <c r="M27451" s="2" t="b">
        <v>0</v>
      </c>
      <c r="N27451" s="2" t="b">
        <v>0</v>
      </c>
      <c r="O27451" s="2" t="b">
        <v>0</v>
      </c>
      <c r="P27451" s="3">
        <v>45293.660879629628</v>
      </c>
      <c r="Q27451" s="8" t="str">
        <f t="shared" si="2996"/>
        <v>2024-01-02</v>
      </c>
      <c r="R27451" s="2" t="s">
        <v>122881</v>
      </c>
      <c r="S27451" s="11" t="str">
        <f t="shared" si="2997"/>
        <v>2024-01-02 15:51:40</v>
      </c>
      <c r="T27451" s="2">
        <v>0</v>
      </c>
      <c r="U27451" s="2" t="s">
        <v>122882</v>
      </c>
      <c r="V27451" s="2" t="s">
        <v>122883</v>
      </c>
      <c r="W27451" s="11" t="str">
        <f t="shared" si="2998"/>
        <v>2024-01-02 15:51:51</v>
      </c>
      <c r="X27451" s="2" t="s">
        <v>122884</v>
      </c>
      <c r="Y27451" s="11" t="str">
        <f t="shared" si="2999"/>
        <v>2024-01-02 15:53:19</v>
      </c>
      <c r="Z27451" s="2">
        <v>1.3</v>
      </c>
      <c r="AE27451" s="2">
        <v>0</v>
      </c>
      <c r="AF27451" s="2" t="s">
        <v>98</v>
      </c>
      <c r="AH27451" s="2">
        <v>0</v>
      </c>
      <c r="AI27451" s="2">
        <v>0</v>
      </c>
      <c r="AJ27451" s="2" t="s">
        <v>100</v>
      </c>
      <c r="AK27451" s="2" t="s">
        <v>98</v>
      </c>
      <c r="AL27451" s="4"/>
      <c r="AM27451" s="2">
        <v>6</v>
      </c>
      <c r="AN27451" s="12" t="str">
        <f t="shared" si="3000"/>
        <v>Tue</v>
      </c>
      <c r="AO27451" s="13">
        <f t="shared" si="3001"/>
        <v>15</v>
      </c>
      <c r="AP27451" s="13">
        <f t="shared" si="3002"/>
        <v>0</v>
      </c>
    </row>
    <row r="27452" spans="1:42" x14ac:dyDescent="0.3">
      <c r="A27452" s="2" t="s">
        <v>122885</v>
      </c>
      <c r="B27452" s="2" t="s">
        <v>122650</v>
      </c>
      <c r="D27452" s="2" t="s">
        <v>755</v>
      </c>
      <c r="E27452" s="2" t="s">
        <v>28343</v>
      </c>
      <c r="F27452" s="2">
        <v>19</v>
      </c>
      <c r="G27452" s="2">
        <v>43702</v>
      </c>
      <c r="H27452" s="2" t="s">
        <v>92</v>
      </c>
      <c r="I27452" s="2" t="s">
        <v>93</v>
      </c>
      <c r="J27452" s="2" t="s">
        <v>49</v>
      </c>
      <c r="K27452" s="2" t="b">
        <v>0</v>
      </c>
      <c r="M27452" s="2" t="b">
        <v>0</v>
      </c>
      <c r="N27452" s="2" t="b">
        <v>0</v>
      </c>
      <c r="O27452" s="2" t="b">
        <v>0</v>
      </c>
      <c r="P27452" s="3">
        <v>45293.661192129628</v>
      </c>
      <c r="Q27452" s="8" t="str">
        <f t="shared" si="2996"/>
        <v>2024-01-02</v>
      </c>
      <c r="R27452" s="2" t="s">
        <v>122886</v>
      </c>
      <c r="S27452" s="11" t="str">
        <f t="shared" si="2997"/>
        <v>2024-01-02 15:52:07</v>
      </c>
      <c r="T27452" s="2">
        <v>0</v>
      </c>
      <c r="U27452" s="2" t="s">
        <v>122887</v>
      </c>
      <c r="W27452" s="11" t="str">
        <f t="shared" si="2998"/>
        <v>Missing</v>
      </c>
      <c r="Y27452" s="11" t="str">
        <f t="shared" si="2999"/>
        <v>Missing</v>
      </c>
      <c r="Z27452" s="2">
        <v>0</v>
      </c>
      <c r="AA27452" s="2" t="s">
        <v>96</v>
      </c>
      <c r="AB27452" s="2" t="s">
        <v>97</v>
      </c>
      <c r="AC27452" s="2" t="s">
        <v>693</v>
      </c>
      <c r="AD27452" s="2" t="s">
        <v>122888</v>
      </c>
      <c r="AF27452" s="2" t="s">
        <v>693</v>
      </c>
      <c r="AG27452" s="2">
        <v>0</v>
      </c>
      <c r="AL27452" s="5">
        <v>0</v>
      </c>
      <c r="AM27452" s="2">
        <v>2</v>
      </c>
      <c r="AN27452" s="12" t="str">
        <f t="shared" si="3000"/>
        <v>Tue</v>
      </c>
      <c r="AO27452" s="13">
        <f t="shared" si="3001"/>
        <v>15</v>
      </c>
      <c r="AP27452" s="13">
        <f t="shared" si="3002"/>
        <v>1</v>
      </c>
    </row>
    <row r="27453" spans="1:42" x14ac:dyDescent="0.3">
      <c r="A27453" s="2" t="s">
        <v>122889</v>
      </c>
      <c r="B27453" s="2" t="s">
        <v>122650</v>
      </c>
      <c r="C27453" s="2" t="s">
        <v>73</v>
      </c>
      <c r="D27453" s="2" t="s">
        <v>755</v>
      </c>
      <c r="E27453" s="2" t="s">
        <v>28343</v>
      </c>
      <c r="F27453" s="2">
        <v>19</v>
      </c>
      <c r="G27453" s="2">
        <v>43702</v>
      </c>
      <c r="H27453" s="2" t="s">
        <v>47</v>
      </c>
      <c r="I27453" s="2" t="s">
        <v>48</v>
      </c>
      <c r="J27453" s="2" t="s">
        <v>49</v>
      </c>
      <c r="K27453" s="2" t="b">
        <v>0</v>
      </c>
      <c r="L27453" s="2">
        <v>360</v>
      </c>
      <c r="M27453" s="2" t="b">
        <v>0</v>
      </c>
      <c r="N27453" s="2" t="b">
        <v>0</v>
      </c>
      <c r="O27453" s="2" t="b">
        <v>0</v>
      </c>
      <c r="P27453" s="3">
        <v>45293.661909722221</v>
      </c>
      <c r="Q27453" s="8" t="str">
        <f t="shared" si="2996"/>
        <v>2024-01-02</v>
      </c>
      <c r="R27453" s="2" t="s">
        <v>122890</v>
      </c>
      <c r="S27453" s="11" t="str">
        <f t="shared" si="2997"/>
        <v>2024-01-02 15:53:09</v>
      </c>
      <c r="T27453" s="2">
        <v>0</v>
      </c>
      <c r="U27453" s="2" t="s">
        <v>122891</v>
      </c>
      <c r="W27453" s="11" t="str">
        <f t="shared" si="2998"/>
        <v>Missing</v>
      </c>
      <c r="Y27453" s="11" t="str">
        <f t="shared" si="2999"/>
        <v>Missing</v>
      </c>
      <c r="AF27453" s="2" t="s">
        <v>181</v>
      </c>
      <c r="AL27453" s="4"/>
      <c r="AM27453" s="2">
        <v>0</v>
      </c>
      <c r="AN27453" s="12" t="str">
        <f t="shared" si="3000"/>
        <v>Tue</v>
      </c>
      <c r="AO27453" s="13">
        <f t="shared" si="3001"/>
        <v>15</v>
      </c>
      <c r="AP27453" s="13">
        <f t="shared" si="3002"/>
        <v>0</v>
      </c>
    </row>
    <row r="27454" spans="1:42" x14ac:dyDescent="0.3">
      <c r="A27454" s="2" t="s">
        <v>122892</v>
      </c>
      <c r="B27454" s="2" t="s">
        <v>122650</v>
      </c>
      <c r="D27454" s="2" t="s">
        <v>755</v>
      </c>
      <c r="E27454" s="2" t="s">
        <v>28343</v>
      </c>
      <c r="F27454" s="2">
        <v>19</v>
      </c>
      <c r="G27454" s="2">
        <v>43702</v>
      </c>
      <c r="H27454" s="2" t="s">
        <v>92</v>
      </c>
      <c r="I27454" s="2" t="s">
        <v>93</v>
      </c>
      <c r="J27454" s="2" t="s">
        <v>49</v>
      </c>
      <c r="K27454" s="2" t="b">
        <v>0</v>
      </c>
      <c r="M27454" s="2" t="b">
        <v>0</v>
      </c>
      <c r="N27454" s="2" t="b">
        <v>0</v>
      </c>
      <c r="O27454" s="2" t="b">
        <v>0</v>
      </c>
      <c r="P27454" s="3">
        <v>45293.66238425926</v>
      </c>
      <c r="Q27454" s="8" t="str">
        <f t="shared" si="2996"/>
        <v>2024-01-02</v>
      </c>
      <c r="R27454" s="2" t="s">
        <v>122893</v>
      </c>
      <c r="S27454" s="11" t="str">
        <f t="shared" si="2997"/>
        <v>2024-01-02 15:53:50</v>
      </c>
      <c r="T27454" s="2">
        <v>0</v>
      </c>
      <c r="U27454" s="2" t="s">
        <v>122894</v>
      </c>
      <c r="W27454" s="11" t="str">
        <f t="shared" si="2998"/>
        <v>Missing</v>
      </c>
      <c r="Y27454" s="11" t="str">
        <f t="shared" si="2999"/>
        <v>Missing</v>
      </c>
      <c r="Z27454" s="2">
        <v>0</v>
      </c>
      <c r="AA27454" s="2" t="s">
        <v>96</v>
      </c>
      <c r="AB27454" s="2" t="s">
        <v>97</v>
      </c>
      <c r="AC27454" s="2" t="s">
        <v>693</v>
      </c>
      <c r="AD27454" s="2" t="s">
        <v>122895</v>
      </c>
      <c r="AF27454" s="2" t="s">
        <v>693</v>
      </c>
      <c r="AG27454" s="2">
        <v>0</v>
      </c>
      <c r="AL27454" s="5">
        <v>0</v>
      </c>
      <c r="AM27454" s="2">
        <v>4</v>
      </c>
      <c r="AN27454" s="12" t="str">
        <f t="shared" si="3000"/>
        <v>Tue</v>
      </c>
      <c r="AO27454" s="13">
        <f t="shared" si="3001"/>
        <v>15</v>
      </c>
      <c r="AP27454" s="13">
        <f t="shared" si="3002"/>
        <v>1</v>
      </c>
    </row>
    <row r="27455" spans="1:42" x14ac:dyDescent="0.3">
      <c r="A27455" s="2" t="s">
        <v>122896</v>
      </c>
      <c r="B27455" s="2" t="s">
        <v>122845</v>
      </c>
      <c r="C27455" s="2" t="s">
        <v>44</v>
      </c>
      <c r="D27455" s="2" t="s">
        <v>3318</v>
      </c>
      <c r="E27455" s="2" t="s">
        <v>3319</v>
      </c>
      <c r="F27455" s="2">
        <v>75</v>
      </c>
      <c r="G27455" s="2">
        <v>43753</v>
      </c>
      <c r="H27455" s="2" t="s">
        <v>47</v>
      </c>
      <c r="I27455" s="2" t="s">
        <v>48</v>
      </c>
      <c r="J27455" s="2" t="s">
        <v>49</v>
      </c>
      <c r="K27455" s="2" t="b">
        <v>0</v>
      </c>
      <c r="L27455" s="2">
        <v>300</v>
      </c>
      <c r="M27455" s="2" t="b">
        <v>0</v>
      </c>
      <c r="N27455" s="2" t="b">
        <v>0</v>
      </c>
      <c r="O27455" s="2" t="b">
        <v>0</v>
      </c>
      <c r="P27455" s="3">
        <v>45293.662546296298</v>
      </c>
      <c r="Q27455" s="8" t="str">
        <f t="shared" si="2996"/>
        <v>2024-01-02</v>
      </c>
      <c r="R27455" s="2" t="s">
        <v>122897</v>
      </c>
      <c r="S27455" s="11" t="str">
        <f t="shared" si="2997"/>
        <v>2024-01-02 15:54:04</v>
      </c>
      <c r="T27455" s="2">
        <v>0</v>
      </c>
      <c r="U27455" s="2" t="s">
        <v>122898</v>
      </c>
      <c r="V27455" s="2" t="s">
        <v>122899</v>
      </c>
      <c r="W27455" s="11" t="str">
        <f t="shared" si="2998"/>
        <v>2024-01-02 15:54:16</v>
      </c>
      <c r="X27455" s="2" t="s">
        <v>122900</v>
      </c>
      <c r="Y27455" s="11" t="str">
        <f t="shared" si="2999"/>
        <v>2024-01-02 15:54:51</v>
      </c>
      <c r="Z27455" s="2">
        <v>0.56666666666666599</v>
      </c>
      <c r="AF27455" s="2" t="s">
        <v>98</v>
      </c>
      <c r="AK27455" s="2" t="s">
        <v>98</v>
      </c>
      <c r="AL27455" s="4"/>
      <c r="AM27455" s="2">
        <v>2</v>
      </c>
      <c r="AN27455" s="12" t="str">
        <f t="shared" si="3000"/>
        <v>Tue</v>
      </c>
      <c r="AO27455" s="13">
        <f t="shared" si="3001"/>
        <v>15</v>
      </c>
      <c r="AP27455" s="13">
        <f t="shared" si="3002"/>
        <v>0</v>
      </c>
    </row>
    <row r="27456" spans="1:42" x14ac:dyDescent="0.3">
      <c r="A27456" s="2" t="s">
        <v>122901</v>
      </c>
      <c r="B27456" s="2" t="s">
        <v>122650</v>
      </c>
      <c r="C27456" s="2" t="s">
        <v>73</v>
      </c>
      <c r="D27456" s="2" t="s">
        <v>755</v>
      </c>
      <c r="E27456" s="2" t="s">
        <v>28343</v>
      </c>
      <c r="F27456" s="2">
        <v>19</v>
      </c>
      <c r="G27456" s="2">
        <v>43702</v>
      </c>
      <c r="H27456" s="2" t="s">
        <v>47</v>
      </c>
      <c r="I27456" s="2" t="s">
        <v>48</v>
      </c>
      <c r="J27456" s="2" t="s">
        <v>49</v>
      </c>
      <c r="K27456" s="2" t="b">
        <v>0</v>
      </c>
      <c r="L27456" s="2">
        <v>360</v>
      </c>
      <c r="M27456" s="2" t="b">
        <v>0</v>
      </c>
      <c r="N27456" s="2" t="b">
        <v>0</v>
      </c>
      <c r="O27456" s="2" t="b">
        <v>0</v>
      </c>
      <c r="P27456" s="3">
        <v>45293.66306712963</v>
      </c>
      <c r="Q27456" s="8" t="str">
        <f t="shared" si="2996"/>
        <v>2024-01-02</v>
      </c>
      <c r="R27456" s="2" t="s">
        <v>122902</v>
      </c>
      <c r="S27456" s="11" t="str">
        <f t="shared" si="2997"/>
        <v>2024-01-02 15:54:49</v>
      </c>
      <c r="T27456" s="2">
        <v>0</v>
      </c>
      <c r="U27456" s="2" t="s">
        <v>122903</v>
      </c>
      <c r="W27456" s="11" t="str">
        <f t="shared" si="2998"/>
        <v>Missing</v>
      </c>
      <c r="Y27456" s="11" t="str">
        <f t="shared" si="2999"/>
        <v>Missing</v>
      </c>
      <c r="AF27456" s="2" t="s">
        <v>181</v>
      </c>
      <c r="AL27456" s="4"/>
      <c r="AM27456" s="2">
        <v>0</v>
      </c>
      <c r="AN27456" s="12" t="str">
        <f t="shared" si="3000"/>
        <v>Tue</v>
      </c>
      <c r="AO27456" s="13">
        <f t="shared" si="3001"/>
        <v>15</v>
      </c>
      <c r="AP27456" s="13">
        <f t="shared" si="3002"/>
        <v>0</v>
      </c>
    </row>
    <row r="27457" spans="1:42" x14ac:dyDescent="0.3">
      <c r="A27457" s="2" t="s">
        <v>122904</v>
      </c>
      <c r="B27457" s="2" t="s">
        <v>122905</v>
      </c>
      <c r="C27457" s="2" t="s">
        <v>98</v>
      </c>
      <c r="D27457" s="2" t="s">
        <v>3318</v>
      </c>
      <c r="E27457" s="2" t="s">
        <v>3319</v>
      </c>
      <c r="F27457" s="2">
        <v>75</v>
      </c>
      <c r="G27457" s="2">
        <v>43746</v>
      </c>
      <c r="H27457" s="2" t="s">
        <v>47</v>
      </c>
      <c r="I27457" s="2" t="s">
        <v>48</v>
      </c>
      <c r="J27457" s="2" t="s">
        <v>49</v>
      </c>
      <c r="K27457" s="2" t="b">
        <v>0</v>
      </c>
      <c r="L27457" s="2">
        <v>300</v>
      </c>
      <c r="M27457" s="2" t="b">
        <v>0</v>
      </c>
      <c r="N27457" s="2" t="b">
        <v>0</v>
      </c>
      <c r="O27457" s="2" t="b">
        <v>0</v>
      </c>
      <c r="P27457" s="3">
        <v>45293.66337962963</v>
      </c>
      <c r="Q27457" s="8" t="str">
        <f t="shared" si="2996"/>
        <v>2024-01-02</v>
      </c>
      <c r="R27457" s="2" t="s">
        <v>122906</v>
      </c>
      <c r="S27457" s="11" t="str">
        <f t="shared" si="2997"/>
        <v>2024-01-02 15:55:16</v>
      </c>
      <c r="T27457" s="2">
        <v>0</v>
      </c>
      <c r="U27457" s="2" t="s">
        <v>122907</v>
      </c>
      <c r="V27457" s="2" t="s">
        <v>122908</v>
      </c>
      <c r="W27457" s="11" t="str">
        <f t="shared" si="2998"/>
        <v>2024-01-02 15:55:30</v>
      </c>
      <c r="X27457" s="2" t="s">
        <v>122909</v>
      </c>
      <c r="Y27457" s="11" t="str">
        <f t="shared" si="2999"/>
        <v>2024-01-02 15:59:14</v>
      </c>
      <c r="Z27457" s="2">
        <v>3.55</v>
      </c>
      <c r="AE27457" s="2">
        <v>0</v>
      </c>
      <c r="AF27457" s="2" t="s">
        <v>98</v>
      </c>
      <c r="AH27457" s="2">
        <v>0</v>
      </c>
      <c r="AI27457" s="2">
        <v>0</v>
      </c>
      <c r="AJ27457" s="2" t="s">
        <v>100</v>
      </c>
      <c r="AK27457" s="2" t="s">
        <v>98</v>
      </c>
      <c r="AL27457" s="4"/>
      <c r="AM27457" s="2">
        <v>8</v>
      </c>
      <c r="AN27457" s="12" t="str">
        <f t="shared" si="3000"/>
        <v>Tue</v>
      </c>
      <c r="AO27457" s="13">
        <f t="shared" si="3001"/>
        <v>15</v>
      </c>
      <c r="AP27457" s="13">
        <f t="shared" si="3002"/>
        <v>0</v>
      </c>
    </row>
    <row r="27458" spans="1:42" x14ac:dyDescent="0.3">
      <c r="A27458" s="2" t="s">
        <v>122910</v>
      </c>
      <c r="B27458" s="2" t="s">
        <v>122650</v>
      </c>
      <c r="D27458" s="2" t="s">
        <v>755</v>
      </c>
      <c r="E27458" s="2" t="s">
        <v>28343</v>
      </c>
      <c r="F27458" s="2">
        <v>19</v>
      </c>
      <c r="G27458" s="2">
        <v>43702</v>
      </c>
      <c r="H27458" s="2" t="s">
        <v>92</v>
      </c>
      <c r="I27458" s="2" t="s">
        <v>93</v>
      </c>
      <c r="J27458" s="2" t="s">
        <v>49</v>
      </c>
      <c r="K27458" s="2" t="b">
        <v>0</v>
      </c>
      <c r="M27458" s="2" t="b">
        <v>0</v>
      </c>
      <c r="N27458" s="2" t="b">
        <v>0</v>
      </c>
      <c r="O27458" s="2" t="b">
        <v>0</v>
      </c>
      <c r="P27458" s="3">
        <v>45293.663587962961</v>
      </c>
      <c r="Q27458" s="8" t="str">
        <f t="shared" si="2996"/>
        <v>2024-01-02</v>
      </c>
      <c r="R27458" s="2" t="s">
        <v>122911</v>
      </c>
      <c r="S27458" s="11" t="str">
        <f t="shared" si="2997"/>
        <v>2024-01-02 15:55:34</v>
      </c>
      <c r="T27458" s="2">
        <v>0</v>
      </c>
      <c r="U27458" s="2" t="s">
        <v>122912</v>
      </c>
      <c r="W27458" s="11" t="str">
        <f t="shared" si="2998"/>
        <v>Missing</v>
      </c>
      <c r="Y27458" s="11" t="str">
        <f t="shared" si="2999"/>
        <v>Missing</v>
      </c>
      <c r="Z27458" s="2">
        <v>0</v>
      </c>
      <c r="AA27458" s="2" t="s">
        <v>96</v>
      </c>
      <c r="AB27458" s="2" t="s">
        <v>97</v>
      </c>
      <c r="AC27458" s="2" t="s">
        <v>693</v>
      </c>
      <c r="AD27458" s="2" t="s">
        <v>122913</v>
      </c>
      <c r="AF27458" s="2" t="s">
        <v>693</v>
      </c>
      <c r="AG27458" s="2">
        <v>0</v>
      </c>
      <c r="AL27458" s="5">
        <v>0</v>
      </c>
      <c r="AM27458" s="2">
        <v>2</v>
      </c>
      <c r="AN27458" s="12" t="str">
        <f t="shared" si="3000"/>
        <v>Tue</v>
      </c>
      <c r="AO27458" s="13">
        <f t="shared" si="3001"/>
        <v>15</v>
      </c>
      <c r="AP27458" s="13">
        <f t="shared" si="3002"/>
        <v>1</v>
      </c>
    </row>
    <row r="27459" spans="1:42" x14ac:dyDescent="0.3">
      <c r="A27459" s="2" t="s">
        <v>122914</v>
      </c>
      <c r="B27459" s="2" t="s">
        <v>122915</v>
      </c>
      <c r="C27459" s="2" t="s">
        <v>98</v>
      </c>
      <c r="D27459" s="2" t="s">
        <v>96661</v>
      </c>
      <c r="E27459" s="2" t="s">
        <v>96662</v>
      </c>
      <c r="F27459" s="2">
        <v>314</v>
      </c>
      <c r="G27459" s="2">
        <v>43761</v>
      </c>
      <c r="H27459" s="2" t="s">
        <v>47</v>
      </c>
      <c r="I27459" s="2" t="s">
        <v>48</v>
      </c>
      <c r="J27459" s="2" t="s">
        <v>49</v>
      </c>
      <c r="K27459" s="2" t="b">
        <v>0</v>
      </c>
      <c r="L27459" s="2">
        <v>300</v>
      </c>
      <c r="M27459" s="2" t="b">
        <v>0</v>
      </c>
      <c r="N27459" s="2" t="b">
        <v>0</v>
      </c>
      <c r="O27459" s="2" t="b">
        <v>0</v>
      </c>
      <c r="P27459" s="3">
        <v>45293.663599537038</v>
      </c>
      <c r="Q27459" s="8" t="str">
        <f t="shared" ref="Q27459:Q27522" si="3003">TEXT($P27459, "yyyy-mm-dd")</f>
        <v>2024-01-02</v>
      </c>
      <c r="R27459" s="2" t="s">
        <v>122916</v>
      </c>
      <c r="S27459" s="11" t="str">
        <f t="shared" ref="S27459:S27522" si="3004">SUBSTITUTE(MID($R27459, 1, 19), "T", " ")</f>
        <v>2024-01-02 15:55:35</v>
      </c>
      <c r="T27459" s="2">
        <v>0</v>
      </c>
      <c r="U27459" s="2" t="s">
        <v>122917</v>
      </c>
      <c r="V27459" s="2" t="s">
        <v>122918</v>
      </c>
      <c r="W27459" s="11" t="str">
        <f t="shared" ref="W27459:W27522" si="3005">IFERROR(LEFT($V27459,FIND("T",$V27459)-1)&amp;" "&amp;RIGHT(LEFT($V27459,FIND(".",$V27459)-1),8),"Missing")</f>
        <v>2024-01-02 15:56:04</v>
      </c>
      <c r="X27459" s="2" t="s">
        <v>122919</v>
      </c>
      <c r="Y27459" s="11" t="str">
        <f t="shared" ref="Y27459:Y27522" si="3006">IFERROR(LEFT($X27459,FIND("T",$X27459)-1)&amp;" "&amp;RIGHT(LEFT($X27459,FIND(".",$X27459)-1),8),"Missing")</f>
        <v>2024-01-02 16:00:31</v>
      </c>
      <c r="Z27459" s="2">
        <v>4.2666666666666604</v>
      </c>
      <c r="AE27459" s="2">
        <v>0</v>
      </c>
      <c r="AF27459" s="2" t="s">
        <v>98</v>
      </c>
      <c r="AH27459" s="2">
        <v>0</v>
      </c>
      <c r="AI27459" s="2">
        <v>0</v>
      </c>
      <c r="AJ27459" s="2" t="s">
        <v>100</v>
      </c>
      <c r="AK27459" s="2" t="s">
        <v>98</v>
      </c>
      <c r="AL27459" s="4"/>
      <c r="AM27459" s="2">
        <v>6</v>
      </c>
      <c r="AN27459" s="12" t="str">
        <f t="shared" ref="AN27459:AN27522" si="3007">TEXT($Q27459,"ddd")</f>
        <v>Tue</v>
      </c>
      <c r="AO27459" s="13">
        <f t="shared" ref="AO27459:AO27522" si="3008">HOUR($P27459)</f>
        <v>15</v>
      </c>
      <c r="AP27459" s="13">
        <f t="shared" ref="AP27459:AP27522" si="3009">IF($H27459="Call",1,0)</f>
        <v>0</v>
      </c>
    </row>
    <row r="27460" spans="1:42" x14ac:dyDescent="0.3">
      <c r="A27460" s="2" t="s">
        <v>122920</v>
      </c>
      <c r="B27460" s="2" t="s">
        <v>122823</v>
      </c>
      <c r="D27460" s="2" t="s">
        <v>122839</v>
      </c>
      <c r="E27460" s="2" t="s">
        <v>122840</v>
      </c>
      <c r="F27460" s="2">
        <v>318</v>
      </c>
      <c r="G27460" s="2">
        <v>43734</v>
      </c>
      <c r="H27460" s="2" t="s">
        <v>92</v>
      </c>
      <c r="I27460" s="2" t="s">
        <v>93</v>
      </c>
      <c r="J27460" s="2" t="s">
        <v>49</v>
      </c>
      <c r="K27460" s="2" t="b">
        <v>0</v>
      </c>
      <c r="M27460" s="2" t="b">
        <v>0</v>
      </c>
      <c r="N27460" s="2" t="b">
        <v>0</v>
      </c>
      <c r="O27460" s="2" t="b">
        <v>0</v>
      </c>
      <c r="P27460" s="3">
        <v>45293.664201388892</v>
      </c>
      <c r="Q27460" s="8" t="str">
        <f t="shared" si="3003"/>
        <v>2024-01-02</v>
      </c>
      <c r="R27460" s="2" t="s">
        <v>122921</v>
      </c>
      <c r="S27460" s="11" t="str">
        <f t="shared" si="3004"/>
        <v>2024-01-02 15:56:27</v>
      </c>
      <c r="T27460" s="2">
        <v>0</v>
      </c>
      <c r="U27460" s="2" t="s">
        <v>122922</v>
      </c>
      <c r="W27460" s="11" t="str">
        <f t="shared" si="3005"/>
        <v>Missing</v>
      </c>
      <c r="Y27460" s="11" t="str">
        <f t="shared" si="3006"/>
        <v>Missing</v>
      </c>
      <c r="Z27460" s="2">
        <v>0</v>
      </c>
      <c r="AA27460" s="2" t="s">
        <v>96</v>
      </c>
      <c r="AB27460" s="2" t="s">
        <v>97</v>
      </c>
      <c r="AC27460" s="2" t="s">
        <v>181</v>
      </c>
      <c r="AD27460" s="2" t="s">
        <v>122923</v>
      </c>
      <c r="AF27460" s="2" t="s">
        <v>181</v>
      </c>
      <c r="AG27460" s="2">
        <v>0</v>
      </c>
      <c r="AL27460" s="5">
        <v>0</v>
      </c>
      <c r="AM27460" s="2">
        <v>3</v>
      </c>
      <c r="AN27460" s="12" t="str">
        <f t="shared" si="3007"/>
        <v>Tue</v>
      </c>
      <c r="AO27460" s="13">
        <f t="shared" si="3008"/>
        <v>15</v>
      </c>
      <c r="AP27460" s="13">
        <f t="shared" si="3009"/>
        <v>1</v>
      </c>
    </row>
    <row r="27461" spans="1:42" x14ac:dyDescent="0.3">
      <c r="A27461" s="2" t="s">
        <v>122924</v>
      </c>
      <c r="B27461" s="2" t="s">
        <v>122650</v>
      </c>
      <c r="C27461" s="2" t="s">
        <v>73</v>
      </c>
      <c r="D27461" s="2" t="s">
        <v>755</v>
      </c>
      <c r="E27461" s="2" t="s">
        <v>28343</v>
      </c>
      <c r="F27461" s="2">
        <v>19</v>
      </c>
      <c r="G27461" s="2">
        <v>43702</v>
      </c>
      <c r="H27461" s="2" t="s">
        <v>47</v>
      </c>
      <c r="I27461" s="2" t="s">
        <v>48</v>
      </c>
      <c r="J27461" s="2" t="s">
        <v>49</v>
      </c>
      <c r="K27461" s="2" t="b">
        <v>0</v>
      </c>
      <c r="L27461" s="2">
        <v>360</v>
      </c>
      <c r="M27461" s="2" t="b">
        <v>0</v>
      </c>
      <c r="N27461" s="2" t="b">
        <v>0</v>
      </c>
      <c r="O27461" s="2" t="b">
        <v>0</v>
      </c>
      <c r="P27461" s="3">
        <v>45293.664305555547</v>
      </c>
      <c r="Q27461" s="8" t="str">
        <f t="shared" si="3003"/>
        <v>2024-01-02</v>
      </c>
      <c r="R27461" s="2" t="s">
        <v>122925</v>
      </c>
      <c r="S27461" s="11" t="str">
        <f t="shared" si="3004"/>
        <v>2024-01-02 15:56:36</v>
      </c>
      <c r="T27461" s="2">
        <v>0</v>
      </c>
      <c r="U27461" s="2" t="s">
        <v>122926</v>
      </c>
      <c r="W27461" s="11" t="str">
        <f t="shared" si="3005"/>
        <v>Missing</v>
      </c>
      <c r="Y27461" s="11" t="str">
        <f t="shared" si="3006"/>
        <v>Missing</v>
      </c>
      <c r="AF27461" s="2" t="s">
        <v>181</v>
      </c>
      <c r="AL27461" s="4"/>
      <c r="AM27461" s="2">
        <v>0</v>
      </c>
      <c r="AN27461" s="12" t="str">
        <f t="shared" si="3007"/>
        <v>Tue</v>
      </c>
      <c r="AO27461" s="13">
        <f t="shared" si="3008"/>
        <v>15</v>
      </c>
      <c r="AP27461" s="13">
        <f t="shared" si="3009"/>
        <v>0</v>
      </c>
    </row>
    <row r="27462" spans="1:42" x14ac:dyDescent="0.3">
      <c r="A27462" s="2" t="s">
        <v>122927</v>
      </c>
      <c r="B27462" s="2" t="s">
        <v>122650</v>
      </c>
      <c r="D27462" s="2" t="s">
        <v>755</v>
      </c>
      <c r="E27462" s="2" t="s">
        <v>28343</v>
      </c>
      <c r="F27462" s="2">
        <v>19</v>
      </c>
      <c r="G27462" s="2">
        <v>43702</v>
      </c>
      <c r="H27462" s="2" t="s">
        <v>92</v>
      </c>
      <c r="I27462" s="2" t="s">
        <v>93</v>
      </c>
      <c r="J27462" s="2" t="s">
        <v>49</v>
      </c>
      <c r="K27462" s="2" t="b">
        <v>0</v>
      </c>
      <c r="M27462" s="2" t="b">
        <v>0</v>
      </c>
      <c r="N27462" s="2" t="b">
        <v>0</v>
      </c>
      <c r="O27462" s="2" t="b">
        <v>0</v>
      </c>
      <c r="P27462" s="3">
        <v>45293.66474537037</v>
      </c>
      <c r="Q27462" s="8" t="str">
        <f t="shared" si="3003"/>
        <v>2024-01-02</v>
      </c>
      <c r="R27462" s="2" t="s">
        <v>122928</v>
      </c>
      <c r="S27462" s="11" t="str">
        <f t="shared" si="3004"/>
        <v>2024-01-02 15:57:14</v>
      </c>
      <c r="T27462" s="2">
        <v>0</v>
      </c>
      <c r="U27462" s="2" t="s">
        <v>122929</v>
      </c>
      <c r="W27462" s="11" t="str">
        <f t="shared" si="3005"/>
        <v>Missing</v>
      </c>
      <c r="Y27462" s="11" t="str">
        <f t="shared" si="3006"/>
        <v>Missing</v>
      </c>
      <c r="Z27462" s="2">
        <v>0</v>
      </c>
      <c r="AA27462" s="2" t="s">
        <v>96</v>
      </c>
      <c r="AB27462" s="2" t="s">
        <v>97</v>
      </c>
      <c r="AC27462" s="2" t="s">
        <v>693</v>
      </c>
      <c r="AD27462" s="2" t="s">
        <v>122930</v>
      </c>
      <c r="AF27462" s="2" t="s">
        <v>693</v>
      </c>
      <c r="AG27462" s="2">
        <v>0</v>
      </c>
      <c r="AL27462" s="5">
        <v>0</v>
      </c>
      <c r="AM27462" s="2">
        <v>2</v>
      </c>
      <c r="AN27462" s="12" t="str">
        <f t="shared" si="3007"/>
        <v>Tue</v>
      </c>
      <c r="AO27462" s="13">
        <f t="shared" si="3008"/>
        <v>15</v>
      </c>
      <c r="AP27462" s="13">
        <f t="shared" si="3009"/>
        <v>1</v>
      </c>
    </row>
    <row r="27463" spans="1:42" x14ac:dyDescent="0.3">
      <c r="A27463" s="2" t="s">
        <v>122931</v>
      </c>
      <c r="B27463" s="2" t="s">
        <v>122845</v>
      </c>
      <c r="C27463" s="2" t="s">
        <v>44</v>
      </c>
      <c r="D27463" s="2" t="s">
        <v>63550</v>
      </c>
      <c r="E27463" s="2" t="s">
        <v>63551</v>
      </c>
      <c r="F27463" s="2">
        <v>247</v>
      </c>
      <c r="G27463" s="2">
        <v>43753</v>
      </c>
      <c r="H27463" s="2" t="s">
        <v>47</v>
      </c>
      <c r="I27463" s="2" t="s">
        <v>48</v>
      </c>
      <c r="J27463" s="2" t="s">
        <v>49</v>
      </c>
      <c r="K27463" s="2" t="b">
        <v>0</v>
      </c>
      <c r="L27463" s="2">
        <v>300</v>
      </c>
      <c r="M27463" s="2" t="b">
        <v>0</v>
      </c>
      <c r="N27463" s="2" t="b">
        <v>0</v>
      </c>
      <c r="O27463" s="2" t="b">
        <v>0</v>
      </c>
      <c r="P27463" s="3">
        <v>45293.665046296293</v>
      </c>
      <c r="Q27463" s="8" t="str">
        <f t="shared" si="3003"/>
        <v>2024-01-02</v>
      </c>
      <c r="R27463" s="2" t="s">
        <v>122932</v>
      </c>
      <c r="S27463" s="11" t="str">
        <f t="shared" si="3004"/>
        <v>2024-01-02 15:57:40</v>
      </c>
      <c r="T27463" s="2">
        <v>0</v>
      </c>
      <c r="U27463" s="2" t="s">
        <v>122933</v>
      </c>
      <c r="V27463" s="2" t="s">
        <v>122934</v>
      </c>
      <c r="W27463" s="11" t="str">
        <f t="shared" si="3005"/>
        <v>2024-01-02 15:57:55</v>
      </c>
      <c r="X27463" s="2" t="s">
        <v>122935</v>
      </c>
      <c r="Y27463" s="11" t="str">
        <f t="shared" si="3006"/>
        <v>2024-01-02 15:58:41</v>
      </c>
      <c r="Z27463" s="2">
        <v>0.76666666666666605</v>
      </c>
      <c r="AF27463" s="2" t="s">
        <v>98</v>
      </c>
      <c r="AK27463" s="2" t="s">
        <v>98</v>
      </c>
      <c r="AL27463" s="4"/>
      <c r="AM27463" s="2">
        <v>2</v>
      </c>
      <c r="AN27463" s="12" t="str">
        <f t="shared" si="3007"/>
        <v>Tue</v>
      </c>
      <c r="AO27463" s="13">
        <f t="shared" si="3008"/>
        <v>15</v>
      </c>
      <c r="AP27463" s="13">
        <f t="shared" si="3009"/>
        <v>0</v>
      </c>
    </row>
    <row r="27464" spans="1:42" x14ac:dyDescent="0.3">
      <c r="A27464" s="2" t="s">
        <v>122936</v>
      </c>
      <c r="B27464" s="2" t="s">
        <v>122650</v>
      </c>
      <c r="D27464" s="2" t="s">
        <v>755</v>
      </c>
      <c r="E27464" s="2" t="s">
        <v>28343</v>
      </c>
      <c r="F27464" s="2">
        <v>19</v>
      </c>
      <c r="G27464" s="2">
        <v>43702</v>
      </c>
      <c r="H27464" s="2" t="s">
        <v>92</v>
      </c>
      <c r="I27464" s="2" t="s">
        <v>93</v>
      </c>
      <c r="J27464" s="2" t="s">
        <v>49</v>
      </c>
      <c r="K27464" s="2" t="b">
        <v>0</v>
      </c>
      <c r="M27464" s="2" t="b">
        <v>0</v>
      </c>
      <c r="N27464" s="2" t="b">
        <v>0</v>
      </c>
      <c r="O27464" s="2" t="b">
        <v>0</v>
      </c>
      <c r="P27464" s="3">
        <v>45293.66547453704</v>
      </c>
      <c r="Q27464" s="8" t="str">
        <f t="shared" si="3003"/>
        <v>2024-01-02</v>
      </c>
      <c r="R27464" s="2" t="s">
        <v>122937</v>
      </c>
      <c r="S27464" s="11" t="str">
        <f t="shared" si="3004"/>
        <v>2024-01-02 15:58:17</v>
      </c>
      <c r="T27464" s="2">
        <v>0</v>
      </c>
      <c r="U27464" s="2" t="s">
        <v>122938</v>
      </c>
      <c r="W27464" s="11" t="str">
        <f t="shared" si="3005"/>
        <v>Missing</v>
      </c>
      <c r="Y27464" s="11" t="str">
        <f t="shared" si="3006"/>
        <v>Missing</v>
      </c>
      <c r="Z27464" s="2">
        <v>0</v>
      </c>
      <c r="AA27464" s="2" t="s">
        <v>96</v>
      </c>
      <c r="AB27464" s="2" t="s">
        <v>97</v>
      </c>
      <c r="AC27464" s="2" t="s">
        <v>693</v>
      </c>
      <c r="AD27464" s="2" t="s">
        <v>122939</v>
      </c>
      <c r="AF27464" s="2" t="s">
        <v>693</v>
      </c>
      <c r="AG27464" s="2">
        <v>0</v>
      </c>
      <c r="AL27464" s="5">
        <v>0</v>
      </c>
      <c r="AM27464" s="2">
        <v>4</v>
      </c>
      <c r="AN27464" s="12" t="str">
        <f t="shared" si="3007"/>
        <v>Tue</v>
      </c>
      <c r="AO27464" s="13">
        <f t="shared" si="3008"/>
        <v>15</v>
      </c>
      <c r="AP27464" s="13">
        <f t="shared" si="3009"/>
        <v>1</v>
      </c>
    </row>
    <row r="27465" spans="1:42" x14ac:dyDescent="0.3">
      <c r="A27465" s="2" t="s">
        <v>122940</v>
      </c>
      <c r="B27465" s="2" t="s">
        <v>122650</v>
      </c>
      <c r="D27465" s="2" t="s">
        <v>755</v>
      </c>
      <c r="E27465" s="2" t="s">
        <v>28343</v>
      </c>
      <c r="F27465" s="2">
        <v>19</v>
      </c>
      <c r="G27465" s="2">
        <v>43702</v>
      </c>
      <c r="H27465" s="2" t="s">
        <v>92</v>
      </c>
      <c r="I27465" s="2" t="s">
        <v>93</v>
      </c>
      <c r="J27465" s="2" t="s">
        <v>49</v>
      </c>
      <c r="K27465" s="2" t="b">
        <v>0</v>
      </c>
      <c r="M27465" s="2" t="b">
        <v>0</v>
      </c>
      <c r="N27465" s="2" t="b">
        <v>0</v>
      </c>
      <c r="O27465" s="2" t="b">
        <v>0</v>
      </c>
      <c r="P27465" s="3">
        <v>45293.666226851848</v>
      </c>
      <c r="Q27465" s="8" t="str">
        <f t="shared" si="3003"/>
        <v>2024-01-02</v>
      </c>
      <c r="R27465" s="2" t="s">
        <v>122941</v>
      </c>
      <c r="S27465" s="11" t="str">
        <f t="shared" si="3004"/>
        <v>2024-01-02 15:59:22</v>
      </c>
      <c r="T27465" s="2">
        <v>0</v>
      </c>
      <c r="U27465" s="2" t="s">
        <v>122942</v>
      </c>
      <c r="W27465" s="11" t="str">
        <f t="shared" si="3005"/>
        <v>Missing</v>
      </c>
      <c r="Y27465" s="11" t="str">
        <f t="shared" si="3006"/>
        <v>Missing</v>
      </c>
      <c r="Z27465" s="2">
        <v>0</v>
      </c>
      <c r="AA27465" s="2" t="s">
        <v>96</v>
      </c>
      <c r="AB27465" s="2" t="s">
        <v>97</v>
      </c>
      <c r="AC27465" s="2" t="s">
        <v>693</v>
      </c>
      <c r="AD27465" s="2" t="s">
        <v>122943</v>
      </c>
      <c r="AF27465" s="2" t="s">
        <v>693</v>
      </c>
      <c r="AG27465" s="2">
        <v>0</v>
      </c>
      <c r="AL27465" s="5">
        <v>0</v>
      </c>
      <c r="AM27465" s="2">
        <v>3</v>
      </c>
      <c r="AN27465" s="12" t="str">
        <f t="shared" si="3007"/>
        <v>Tue</v>
      </c>
      <c r="AO27465" s="13">
        <f t="shared" si="3008"/>
        <v>15</v>
      </c>
      <c r="AP27465" s="13">
        <f t="shared" si="3009"/>
        <v>1</v>
      </c>
    </row>
    <row r="27466" spans="1:42" x14ac:dyDescent="0.3">
      <c r="A27466" s="2" t="s">
        <v>122944</v>
      </c>
      <c r="B27466" s="2" t="s">
        <v>122945</v>
      </c>
      <c r="C27466" s="2" t="s">
        <v>44</v>
      </c>
      <c r="D27466" s="2" t="s">
        <v>3318</v>
      </c>
      <c r="E27466" s="2" t="s">
        <v>3319</v>
      </c>
      <c r="F27466" s="2">
        <v>75</v>
      </c>
      <c r="G27466" s="2">
        <v>43762</v>
      </c>
      <c r="H27466" s="2" t="s">
        <v>47</v>
      </c>
      <c r="I27466" s="2" t="s">
        <v>48</v>
      </c>
      <c r="J27466" s="2" t="s">
        <v>49</v>
      </c>
      <c r="K27466" s="2" t="b">
        <v>0</v>
      </c>
      <c r="L27466" s="2">
        <v>300</v>
      </c>
      <c r="M27466" s="2" t="b">
        <v>0</v>
      </c>
      <c r="N27466" s="2" t="b">
        <v>0</v>
      </c>
      <c r="O27466" s="2" t="b">
        <v>0</v>
      </c>
      <c r="P27466" s="3">
        <v>45293.666504629633</v>
      </c>
      <c r="Q27466" s="8" t="str">
        <f t="shared" si="3003"/>
        <v>2024-01-02</v>
      </c>
      <c r="R27466" s="2" t="s">
        <v>122946</v>
      </c>
      <c r="S27466" s="11" t="str">
        <f t="shared" si="3004"/>
        <v>2024-01-02 15:59:46</v>
      </c>
      <c r="T27466" s="2">
        <v>0</v>
      </c>
      <c r="U27466" s="2" t="s">
        <v>122947</v>
      </c>
      <c r="V27466" s="2" t="s">
        <v>122948</v>
      </c>
      <c r="W27466" s="11" t="str">
        <f t="shared" si="3005"/>
        <v>2024-01-02 16:00:02</v>
      </c>
      <c r="X27466" s="2" t="s">
        <v>122949</v>
      </c>
      <c r="Y27466" s="11" t="str">
        <f t="shared" si="3006"/>
        <v>2024-01-02 16:00:03</v>
      </c>
      <c r="Z27466" s="2">
        <v>0</v>
      </c>
      <c r="AF27466" s="2" t="s">
        <v>98</v>
      </c>
      <c r="AL27466" s="4"/>
      <c r="AM27466" s="2">
        <v>3</v>
      </c>
      <c r="AN27466" s="12" t="str">
        <f t="shared" si="3007"/>
        <v>Tue</v>
      </c>
      <c r="AO27466" s="13">
        <f t="shared" si="3008"/>
        <v>15</v>
      </c>
      <c r="AP27466" s="13">
        <f t="shared" si="3009"/>
        <v>0</v>
      </c>
    </row>
    <row r="27467" spans="1:42" x14ac:dyDescent="0.3">
      <c r="A27467" s="2" t="s">
        <v>122950</v>
      </c>
      <c r="B27467" s="2" t="s">
        <v>122650</v>
      </c>
      <c r="C27467" s="2" t="s">
        <v>98</v>
      </c>
      <c r="D27467" s="2" t="s">
        <v>755</v>
      </c>
      <c r="E27467" s="2" t="s">
        <v>28343</v>
      </c>
      <c r="F27467" s="2">
        <v>19</v>
      </c>
      <c r="G27467" s="2">
        <v>43702</v>
      </c>
      <c r="H27467" s="2" t="s">
        <v>47</v>
      </c>
      <c r="I27467" s="2" t="s">
        <v>48</v>
      </c>
      <c r="J27467" s="2" t="s">
        <v>49</v>
      </c>
      <c r="K27467" s="2" t="b">
        <v>0</v>
      </c>
      <c r="L27467" s="2">
        <v>360</v>
      </c>
      <c r="M27467" s="2" t="b">
        <v>0</v>
      </c>
      <c r="N27467" s="2" t="b">
        <v>0</v>
      </c>
      <c r="O27467" s="2" t="b">
        <v>0</v>
      </c>
      <c r="P27467" s="3">
        <v>45293.666932870372</v>
      </c>
      <c r="Q27467" s="8" t="str">
        <f t="shared" si="3003"/>
        <v>2024-01-02</v>
      </c>
      <c r="R27467" s="2" t="s">
        <v>122951</v>
      </c>
      <c r="S27467" s="11" t="str">
        <f t="shared" si="3004"/>
        <v>2024-01-02 16:00:23</v>
      </c>
      <c r="T27467" s="2">
        <v>0</v>
      </c>
      <c r="U27467" s="2" t="s">
        <v>122952</v>
      </c>
      <c r="V27467" s="2" t="s">
        <v>122953</v>
      </c>
      <c r="W27467" s="11" t="str">
        <f t="shared" si="3005"/>
        <v>2024-01-02 16:00:51</v>
      </c>
      <c r="X27467" s="2" t="s">
        <v>122954</v>
      </c>
      <c r="Y27467" s="11" t="str">
        <f t="shared" si="3006"/>
        <v>2024-01-02 16:04:53</v>
      </c>
      <c r="Z27467" s="2">
        <v>3.85</v>
      </c>
      <c r="AE27467" s="2">
        <v>115.5</v>
      </c>
      <c r="AF27467" s="2" t="s">
        <v>98</v>
      </c>
      <c r="AH27467" s="2">
        <v>57.75</v>
      </c>
      <c r="AI27467" s="2">
        <v>115.5</v>
      </c>
      <c r="AJ27467" s="2" t="s">
        <v>100</v>
      </c>
      <c r="AK27467" s="2" t="s">
        <v>98</v>
      </c>
      <c r="AL27467" s="4"/>
      <c r="AM27467" s="2">
        <v>6</v>
      </c>
      <c r="AN27467" s="12" t="str">
        <f t="shared" si="3007"/>
        <v>Tue</v>
      </c>
      <c r="AO27467" s="13">
        <f t="shared" si="3008"/>
        <v>16</v>
      </c>
      <c r="AP27467" s="13">
        <f t="shared" si="3009"/>
        <v>0</v>
      </c>
    </row>
    <row r="27468" spans="1:42" x14ac:dyDescent="0.3">
      <c r="A27468" s="2" t="s">
        <v>122955</v>
      </c>
      <c r="B27468" s="2" t="s">
        <v>122956</v>
      </c>
      <c r="D27468" s="2" t="s">
        <v>153</v>
      </c>
      <c r="E27468" s="2" t="s">
        <v>154</v>
      </c>
      <c r="F27468" s="2">
        <v>256</v>
      </c>
      <c r="G27468" s="2">
        <v>43764</v>
      </c>
      <c r="H27468" s="2" t="s">
        <v>92</v>
      </c>
      <c r="I27468" s="2" t="s">
        <v>93</v>
      </c>
      <c r="J27468" s="2" t="s">
        <v>49</v>
      </c>
      <c r="K27468" s="2" t="b">
        <v>0</v>
      </c>
      <c r="M27468" s="2" t="b">
        <v>0</v>
      </c>
      <c r="N27468" s="2" t="b">
        <v>0</v>
      </c>
      <c r="O27468" s="2" t="b">
        <v>0</v>
      </c>
      <c r="P27468" s="3">
        <v>45293.666979166657</v>
      </c>
      <c r="Q27468" s="8" t="str">
        <f t="shared" si="3003"/>
        <v>2024-01-02</v>
      </c>
      <c r="R27468" s="2" t="s">
        <v>122957</v>
      </c>
      <c r="S27468" s="11" t="str">
        <f t="shared" si="3004"/>
        <v>2024-01-02 16:00:27</v>
      </c>
      <c r="T27468" s="2">
        <v>0</v>
      </c>
      <c r="U27468" s="2" t="s">
        <v>122958</v>
      </c>
      <c r="W27468" s="11" t="str">
        <f t="shared" si="3005"/>
        <v>Missing</v>
      </c>
      <c r="Y27468" s="11" t="str">
        <f t="shared" si="3006"/>
        <v>Missing</v>
      </c>
      <c r="Z27468" s="2">
        <v>0.78333333333333299</v>
      </c>
      <c r="AA27468" s="2" t="s">
        <v>96</v>
      </c>
      <c r="AB27468" s="2" t="s">
        <v>97</v>
      </c>
      <c r="AC27468" s="2" t="s">
        <v>98</v>
      </c>
      <c r="AD27468" s="2" t="s">
        <v>122959</v>
      </c>
      <c r="AE27468" s="2">
        <v>0</v>
      </c>
      <c r="AF27468" s="2" t="s">
        <v>98</v>
      </c>
      <c r="AG27468" s="2">
        <v>57</v>
      </c>
      <c r="AH27468" s="2">
        <v>0</v>
      </c>
      <c r="AI27468" s="2">
        <v>0</v>
      </c>
      <c r="AJ27468" s="2" t="s">
        <v>100</v>
      </c>
      <c r="AK27468" s="2" t="s">
        <v>98</v>
      </c>
      <c r="AL27468" s="5">
        <v>47</v>
      </c>
      <c r="AM27468" s="2">
        <v>2</v>
      </c>
      <c r="AN27468" s="12" t="str">
        <f t="shared" si="3007"/>
        <v>Tue</v>
      </c>
      <c r="AO27468" s="13">
        <f t="shared" si="3008"/>
        <v>16</v>
      </c>
      <c r="AP27468" s="13">
        <f t="shared" si="3009"/>
        <v>1</v>
      </c>
    </row>
    <row r="27469" spans="1:42" x14ac:dyDescent="0.3">
      <c r="A27469" s="2" t="s">
        <v>122960</v>
      </c>
      <c r="B27469" s="2" t="s">
        <v>122961</v>
      </c>
      <c r="C27469" s="2" t="s">
        <v>98</v>
      </c>
      <c r="D27469" s="2" t="s">
        <v>3318</v>
      </c>
      <c r="E27469" s="2" t="s">
        <v>3319</v>
      </c>
      <c r="F27469" s="2">
        <v>75</v>
      </c>
      <c r="G27469" s="2">
        <v>43765</v>
      </c>
      <c r="H27469" s="2" t="s">
        <v>47</v>
      </c>
      <c r="I27469" s="2" t="s">
        <v>48</v>
      </c>
      <c r="J27469" s="2" t="s">
        <v>49</v>
      </c>
      <c r="K27469" s="2" t="b">
        <v>0</v>
      </c>
      <c r="L27469" s="2">
        <v>300</v>
      </c>
      <c r="M27469" s="2" t="b">
        <v>0</v>
      </c>
      <c r="N27469" s="2" t="b">
        <v>0</v>
      </c>
      <c r="O27469" s="2" t="b">
        <v>0</v>
      </c>
      <c r="P27469" s="3">
        <v>45293.66710648148</v>
      </c>
      <c r="Q27469" s="8" t="str">
        <f t="shared" si="3003"/>
        <v>2024-01-02</v>
      </c>
      <c r="R27469" s="2" t="s">
        <v>122962</v>
      </c>
      <c r="S27469" s="11" t="str">
        <f t="shared" si="3004"/>
        <v>2024-01-02 16:00:38</v>
      </c>
      <c r="T27469" s="2">
        <v>0</v>
      </c>
      <c r="U27469" s="2" t="s">
        <v>122963</v>
      </c>
      <c r="V27469" s="2" t="s">
        <v>122964</v>
      </c>
      <c r="W27469" s="11" t="str">
        <f t="shared" si="3005"/>
        <v>2024-01-02 16:00:51</v>
      </c>
      <c r="X27469" s="2" t="s">
        <v>122965</v>
      </c>
      <c r="Y27469" s="11" t="str">
        <f t="shared" si="3006"/>
        <v>2024-01-02 16:05:54</v>
      </c>
      <c r="Z27469" s="2">
        <v>4.86666666666666</v>
      </c>
      <c r="AE27469" s="2">
        <v>0</v>
      </c>
      <c r="AF27469" s="2" t="s">
        <v>98</v>
      </c>
      <c r="AH27469" s="2">
        <v>0</v>
      </c>
      <c r="AI27469" s="2">
        <v>0</v>
      </c>
      <c r="AJ27469" s="2" t="s">
        <v>100</v>
      </c>
      <c r="AK27469" s="2" t="s">
        <v>98</v>
      </c>
      <c r="AL27469" s="4"/>
      <c r="AM27469" s="2">
        <v>8</v>
      </c>
      <c r="AN27469" s="12" t="str">
        <f t="shared" si="3007"/>
        <v>Tue</v>
      </c>
      <c r="AO27469" s="13">
        <f t="shared" si="3008"/>
        <v>16</v>
      </c>
      <c r="AP27469" s="13">
        <f t="shared" si="3009"/>
        <v>0</v>
      </c>
    </row>
    <row r="27470" spans="1:42" x14ac:dyDescent="0.3">
      <c r="A27470" s="2" t="s">
        <v>122966</v>
      </c>
      <c r="B27470" s="2" t="s">
        <v>122945</v>
      </c>
      <c r="C27470" s="2" t="s">
        <v>44</v>
      </c>
      <c r="D27470" s="2" t="s">
        <v>96661</v>
      </c>
      <c r="E27470" s="2" t="s">
        <v>96662</v>
      </c>
      <c r="F27470" s="2">
        <v>314</v>
      </c>
      <c r="G27470" s="2">
        <v>43762</v>
      </c>
      <c r="H27470" s="2" t="s">
        <v>47</v>
      </c>
      <c r="I27470" s="2" t="s">
        <v>48</v>
      </c>
      <c r="J27470" s="2" t="s">
        <v>49</v>
      </c>
      <c r="K27470" s="2" t="b">
        <v>0</v>
      </c>
      <c r="L27470" s="2">
        <v>300</v>
      </c>
      <c r="M27470" s="2" t="b">
        <v>0</v>
      </c>
      <c r="N27470" s="2" t="b">
        <v>0</v>
      </c>
      <c r="O27470" s="2" t="b">
        <v>0</v>
      </c>
      <c r="P27470" s="3">
        <v>45293.667384259257</v>
      </c>
      <c r="Q27470" s="8" t="str">
        <f t="shared" si="3003"/>
        <v>2024-01-02</v>
      </c>
      <c r="R27470" s="2" t="s">
        <v>122967</v>
      </c>
      <c r="S27470" s="11" t="str">
        <f t="shared" si="3004"/>
        <v>2024-01-02 16:01:02</v>
      </c>
      <c r="T27470" s="2">
        <v>0</v>
      </c>
      <c r="U27470" s="2" t="s">
        <v>122968</v>
      </c>
      <c r="V27470" s="2" t="s">
        <v>122969</v>
      </c>
      <c r="W27470" s="11" t="str">
        <f t="shared" si="3005"/>
        <v>2024-01-02 16:01:17</v>
      </c>
      <c r="X27470" s="2" t="s">
        <v>122970</v>
      </c>
      <c r="Y27470" s="11" t="str">
        <f t="shared" si="3006"/>
        <v>2024-01-02 16:01:17</v>
      </c>
      <c r="Z27470" s="2">
        <v>0</v>
      </c>
      <c r="AF27470" s="2" t="s">
        <v>98</v>
      </c>
      <c r="AL27470" s="4"/>
      <c r="AM27470" s="2">
        <v>2</v>
      </c>
      <c r="AN27470" s="12" t="str">
        <f t="shared" si="3007"/>
        <v>Tue</v>
      </c>
      <c r="AO27470" s="13">
        <f t="shared" si="3008"/>
        <v>16</v>
      </c>
      <c r="AP27470" s="13">
        <f t="shared" si="3009"/>
        <v>0</v>
      </c>
    </row>
    <row r="27471" spans="1:42" x14ac:dyDescent="0.3">
      <c r="A27471" s="2" t="s">
        <v>122971</v>
      </c>
      <c r="B27471" s="2" t="s">
        <v>122845</v>
      </c>
      <c r="C27471" s="2" t="s">
        <v>73</v>
      </c>
      <c r="D27471" s="2" t="s">
        <v>63550</v>
      </c>
      <c r="E27471" s="2" t="s">
        <v>63551</v>
      </c>
      <c r="F27471" s="2">
        <v>247</v>
      </c>
      <c r="G27471" s="2">
        <v>43753</v>
      </c>
      <c r="H27471" s="2" t="s">
        <v>47</v>
      </c>
      <c r="I27471" s="2" t="s">
        <v>48</v>
      </c>
      <c r="J27471" s="2" t="s">
        <v>49</v>
      </c>
      <c r="K27471" s="2" t="b">
        <v>0</v>
      </c>
      <c r="L27471" s="2">
        <v>300</v>
      </c>
      <c r="M27471" s="2" t="b">
        <v>0</v>
      </c>
      <c r="N27471" s="2" t="b">
        <v>0</v>
      </c>
      <c r="O27471" s="2" t="b">
        <v>0</v>
      </c>
      <c r="P27471" s="3">
        <v>45293.667662037027</v>
      </c>
      <c r="Q27471" s="8" t="str">
        <f t="shared" si="3003"/>
        <v>2024-01-02</v>
      </c>
      <c r="R27471" s="2" t="s">
        <v>122972</v>
      </c>
      <c r="S27471" s="11" t="str">
        <f t="shared" si="3004"/>
        <v>2024-01-02 16:01:26</v>
      </c>
      <c r="T27471" s="2">
        <v>0</v>
      </c>
      <c r="U27471" s="2" t="s">
        <v>122973</v>
      </c>
      <c r="W27471" s="11" t="str">
        <f t="shared" si="3005"/>
        <v>Missing</v>
      </c>
      <c r="Y27471" s="11" t="str">
        <f t="shared" si="3006"/>
        <v>Missing</v>
      </c>
      <c r="AF27471" s="2" t="s">
        <v>693</v>
      </c>
      <c r="AL27471" s="4"/>
      <c r="AM27471" s="2">
        <v>0</v>
      </c>
      <c r="AN27471" s="12" t="str">
        <f t="shared" si="3007"/>
        <v>Tue</v>
      </c>
      <c r="AO27471" s="13">
        <f t="shared" si="3008"/>
        <v>16</v>
      </c>
      <c r="AP27471" s="13">
        <f t="shared" si="3009"/>
        <v>0</v>
      </c>
    </row>
    <row r="27472" spans="1:42" x14ac:dyDescent="0.3">
      <c r="A27472" s="2" t="s">
        <v>122974</v>
      </c>
      <c r="B27472" s="2" t="s">
        <v>122975</v>
      </c>
      <c r="C27472" s="2" t="s">
        <v>98</v>
      </c>
      <c r="D27472" s="2" t="s">
        <v>964</v>
      </c>
      <c r="E27472" s="2" t="s">
        <v>965</v>
      </c>
      <c r="F27472" s="2">
        <v>274</v>
      </c>
      <c r="G27472" s="2">
        <v>43767</v>
      </c>
      <c r="H27472" s="2" t="s">
        <v>47</v>
      </c>
      <c r="I27472" s="2" t="s">
        <v>48</v>
      </c>
      <c r="J27472" s="2" t="s">
        <v>49</v>
      </c>
      <c r="K27472" s="2" t="b">
        <v>0</v>
      </c>
      <c r="L27472" s="2">
        <v>300</v>
      </c>
      <c r="M27472" s="2" t="b">
        <v>0</v>
      </c>
      <c r="N27472" s="2" t="b">
        <v>0</v>
      </c>
      <c r="O27472" s="2" t="b">
        <v>0</v>
      </c>
      <c r="P27472" s="3">
        <v>45293.66815972222</v>
      </c>
      <c r="Q27472" s="8" t="str">
        <f t="shared" si="3003"/>
        <v>2024-01-02</v>
      </c>
      <c r="R27472" s="2" t="s">
        <v>122976</v>
      </c>
      <c r="S27472" s="11" t="str">
        <f t="shared" si="3004"/>
        <v>2024-01-02 16:02:09</v>
      </c>
      <c r="T27472" s="2">
        <v>0</v>
      </c>
      <c r="U27472" s="2" t="s">
        <v>122977</v>
      </c>
      <c r="V27472" s="2" t="s">
        <v>122978</v>
      </c>
      <c r="W27472" s="11" t="str">
        <f t="shared" si="3005"/>
        <v>2024-01-02 16:02:20</v>
      </c>
      <c r="X27472" s="2" t="s">
        <v>122979</v>
      </c>
      <c r="Y27472" s="11" t="str">
        <f t="shared" si="3006"/>
        <v>2024-01-02 16:07:24</v>
      </c>
      <c r="Z27472" s="2">
        <v>4.8833333333333302</v>
      </c>
      <c r="AE27472" s="2">
        <v>0</v>
      </c>
      <c r="AF27472" s="2" t="s">
        <v>98</v>
      </c>
      <c r="AH27472" s="2">
        <v>0</v>
      </c>
      <c r="AI27472" s="2">
        <v>0</v>
      </c>
      <c r="AJ27472" s="2" t="s">
        <v>100</v>
      </c>
      <c r="AK27472" s="2" t="s">
        <v>98</v>
      </c>
      <c r="AL27472" s="4"/>
      <c r="AM27472" s="2">
        <v>7</v>
      </c>
      <c r="AN27472" s="12" t="str">
        <f t="shared" si="3007"/>
        <v>Tue</v>
      </c>
      <c r="AO27472" s="13">
        <f t="shared" si="3008"/>
        <v>16</v>
      </c>
      <c r="AP27472" s="13">
        <f t="shared" si="3009"/>
        <v>0</v>
      </c>
    </row>
    <row r="27473" spans="1:42" x14ac:dyDescent="0.3">
      <c r="A27473" s="2" t="s">
        <v>122980</v>
      </c>
      <c r="B27473" s="2" t="s">
        <v>122981</v>
      </c>
      <c r="C27473" s="2" t="s">
        <v>73</v>
      </c>
      <c r="D27473" s="2" t="s">
        <v>63550</v>
      </c>
      <c r="E27473" s="2" t="s">
        <v>63551</v>
      </c>
      <c r="F27473" s="2">
        <v>247</v>
      </c>
      <c r="G27473" s="2">
        <v>43728</v>
      </c>
      <c r="H27473" s="2" t="s">
        <v>47</v>
      </c>
      <c r="I27473" s="2" t="s">
        <v>48</v>
      </c>
      <c r="J27473" s="2" t="s">
        <v>49</v>
      </c>
      <c r="K27473" s="2" t="b">
        <v>0</v>
      </c>
      <c r="L27473" s="2">
        <v>300</v>
      </c>
      <c r="M27473" s="2" t="b">
        <v>0</v>
      </c>
      <c r="N27473" s="2" t="b">
        <v>0</v>
      </c>
      <c r="O27473" s="2" t="b">
        <v>0</v>
      </c>
      <c r="P27473" s="3">
        <v>45293.668483796297</v>
      </c>
      <c r="Q27473" s="8" t="str">
        <f t="shared" si="3003"/>
        <v>2024-01-02</v>
      </c>
      <c r="R27473" s="2" t="s">
        <v>122982</v>
      </c>
      <c r="S27473" s="11" t="str">
        <f t="shared" si="3004"/>
        <v>2024-01-02 16:02:37</v>
      </c>
      <c r="T27473" s="2">
        <v>0</v>
      </c>
      <c r="U27473" s="2" t="s">
        <v>122983</v>
      </c>
      <c r="W27473" s="11" t="str">
        <f t="shared" si="3005"/>
        <v>Missing</v>
      </c>
      <c r="Y27473" s="11" t="str">
        <f t="shared" si="3006"/>
        <v>Missing</v>
      </c>
      <c r="AF27473" s="2" t="s">
        <v>693</v>
      </c>
      <c r="AL27473" s="4"/>
      <c r="AM27473" s="2">
        <v>0</v>
      </c>
      <c r="AN27473" s="12" t="str">
        <f t="shared" si="3007"/>
        <v>Tue</v>
      </c>
      <c r="AO27473" s="13">
        <f t="shared" si="3008"/>
        <v>16</v>
      </c>
      <c r="AP27473" s="13">
        <f t="shared" si="3009"/>
        <v>0</v>
      </c>
    </row>
    <row r="27474" spans="1:42" x14ac:dyDescent="0.3">
      <c r="A27474" s="2" t="s">
        <v>122984</v>
      </c>
      <c r="B27474" s="2" t="s">
        <v>122845</v>
      </c>
      <c r="C27474" s="2" t="s">
        <v>98</v>
      </c>
      <c r="D27474" s="2" t="s">
        <v>96661</v>
      </c>
      <c r="E27474" s="2" t="s">
        <v>96662</v>
      </c>
      <c r="F27474" s="2">
        <v>314</v>
      </c>
      <c r="G27474" s="2">
        <v>43753</v>
      </c>
      <c r="H27474" s="2" t="s">
        <v>47</v>
      </c>
      <c r="I27474" s="2" t="s">
        <v>48</v>
      </c>
      <c r="J27474" s="2" t="s">
        <v>49</v>
      </c>
      <c r="K27474" s="2" t="b">
        <v>0</v>
      </c>
      <c r="L27474" s="2">
        <v>300</v>
      </c>
      <c r="M27474" s="2" t="b">
        <v>0</v>
      </c>
      <c r="N27474" s="2" t="b">
        <v>0</v>
      </c>
      <c r="O27474" s="2" t="b">
        <v>0</v>
      </c>
      <c r="P27474" s="3">
        <v>45293.668749999997</v>
      </c>
      <c r="Q27474" s="8" t="str">
        <f t="shared" si="3003"/>
        <v>2024-01-02</v>
      </c>
      <c r="R27474" s="2" t="s">
        <v>122985</v>
      </c>
      <c r="S27474" s="11" t="str">
        <f t="shared" si="3004"/>
        <v>2024-01-02 16:03:00</v>
      </c>
      <c r="T27474" s="2">
        <v>0</v>
      </c>
      <c r="U27474" s="2" t="s">
        <v>122986</v>
      </c>
      <c r="V27474" s="2" t="s">
        <v>122987</v>
      </c>
      <c r="W27474" s="11" t="str">
        <f t="shared" si="3005"/>
        <v>2024-01-02 16:03:09</v>
      </c>
      <c r="X27474" s="2" t="s">
        <v>122988</v>
      </c>
      <c r="Y27474" s="11" t="str">
        <f t="shared" si="3006"/>
        <v>2024-01-02 16:08:12</v>
      </c>
      <c r="Z27474" s="2">
        <v>4.8833333333333302</v>
      </c>
      <c r="AE27474" s="2">
        <v>0</v>
      </c>
      <c r="AF27474" s="2" t="s">
        <v>98</v>
      </c>
      <c r="AH27474" s="2">
        <v>0</v>
      </c>
      <c r="AI27474" s="2">
        <v>0</v>
      </c>
      <c r="AJ27474" s="2" t="s">
        <v>100</v>
      </c>
      <c r="AK27474" s="2" t="s">
        <v>98</v>
      </c>
      <c r="AL27474" s="4"/>
      <c r="AM27474" s="2">
        <v>7</v>
      </c>
      <c r="AN27474" s="12" t="str">
        <f t="shared" si="3007"/>
        <v>Tue</v>
      </c>
      <c r="AO27474" s="13">
        <f t="shared" si="3008"/>
        <v>16</v>
      </c>
      <c r="AP27474" s="13">
        <f t="shared" si="3009"/>
        <v>0</v>
      </c>
    </row>
    <row r="27475" spans="1:42" x14ac:dyDescent="0.3">
      <c r="A27475" s="2" t="s">
        <v>122989</v>
      </c>
      <c r="B27475" s="2" t="s">
        <v>13682</v>
      </c>
      <c r="D27475" s="2" t="s">
        <v>97292</v>
      </c>
      <c r="E27475" s="2" t="s">
        <v>97293</v>
      </c>
      <c r="F27475" s="2">
        <v>313</v>
      </c>
      <c r="G27475" s="2">
        <v>22819</v>
      </c>
      <c r="H27475" s="2" t="s">
        <v>92</v>
      </c>
      <c r="I27475" s="2" t="s">
        <v>93</v>
      </c>
      <c r="J27475" s="2" t="s">
        <v>49</v>
      </c>
      <c r="K27475" s="2" t="b">
        <v>0</v>
      </c>
      <c r="M27475" s="2" t="b">
        <v>0</v>
      </c>
      <c r="N27475" s="2" t="b">
        <v>0</v>
      </c>
      <c r="O27475" s="2" t="b">
        <v>0</v>
      </c>
      <c r="P27475" s="3">
        <v>45293.668761574067</v>
      </c>
      <c r="Q27475" s="8" t="str">
        <f t="shared" si="3003"/>
        <v>2024-01-02</v>
      </c>
      <c r="R27475" s="2" t="s">
        <v>122990</v>
      </c>
      <c r="S27475" s="11" t="str">
        <f t="shared" si="3004"/>
        <v>2024-01-02 16:03:01</v>
      </c>
      <c r="T27475" s="2">
        <v>0</v>
      </c>
      <c r="U27475" s="2" t="s">
        <v>122991</v>
      </c>
      <c r="W27475" s="11" t="str">
        <f t="shared" si="3005"/>
        <v>Missing</v>
      </c>
      <c r="Y27475" s="11" t="str">
        <f t="shared" si="3006"/>
        <v>Missing</v>
      </c>
      <c r="Z27475" s="2">
        <v>5.7666666666666604</v>
      </c>
      <c r="AA27475" s="2" t="s">
        <v>96</v>
      </c>
      <c r="AB27475" s="2" t="s">
        <v>97</v>
      </c>
      <c r="AC27475" s="2" t="s">
        <v>98</v>
      </c>
      <c r="AD27475" s="2" t="s">
        <v>122992</v>
      </c>
      <c r="AE27475" s="2">
        <v>51.9</v>
      </c>
      <c r="AF27475" s="2" t="s">
        <v>98</v>
      </c>
      <c r="AG27475" s="2">
        <v>351</v>
      </c>
      <c r="AH27475" s="2">
        <v>20.76</v>
      </c>
      <c r="AI27475" s="2">
        <v>51.9</v>
      </c>
      <c r="AJ27475" s="2" t="s">
        <v>100</v>
      </c>
      <c r="AK27475" s="2" t="s">
        <v>98</v>
      </c>
      <c r="AL27475" s="5">
        <v>346</v>
      </c>
      <c r="AM27475" s="2">
        <v>4</v>
      </c>
      <c r="AN27475" s="12" t="str">
        <f t="shared" si="3007"/>
        <v>Tue</v>
      </c>
      <c r="AO27475" s="13">
        <f t="shared" si="3008"/>
        <v>16</v>
      </c>
      <c r="AP27475" s="13">
        <f t="shared" si="3009"/>
        <v>1</v>
      </c>
    </row>
    <row r="27476" spans="1:42" x14ac:dyDescent="0.3">
      <c r="A27476" s="2" t="s">
        <v>122993</v>
      </c>
      <c r="B27476" s="2" t="s">
        <v>119942</v>
      </c>
      <c r="C27476" s="2" t="s">
        <v>73</v>
      </c>
      <c r="D27476" s="2" t="s">
        <v>153</v>
      </c>
      <c r="E27476" s="2" t="s">
        <v>154</v>
      </c>
      <c r="F27476" s="2">
        <v>256</v>
      </c>
      <c r="G27476" s="2">
        <v>20993</v>
      </c>
      <c r="H27476" s="2" t="s">
        <v>47</v>
      </c>
      <c r="I27476" s="2" t="s">
        <v>48</v>
      </c>
      <c r="J27476" s="2" t="s">
        <v>49</v>
      </c>
      <c r="K27476" s="2" t="b">
        <v>0</v>
      </c>
      <c r="L27476" s="2">
        <v>660</v>
      </c>
      <c r="M27476" s="2" t="b">
        <v>0</v>
      </c>
      <c r="N27476" s="2" t="b">
        <v>0</v>
      </c>
      <c r="O27476" s="2" t="b">
        <v>0</v>
      </c>
      <c r="P27476" s="3">
        <v>45293.668865740743</v>
      </c>
      <c r="Q27476" s="8" t="str">
        <f t="shared" si="3003"/>
        <v>2024-01-02</v>
      </c>
      <c r="R27476" s="2" t="s">
        <v>122994</v>
      </c>
      <c r="S27476" s="11" t="str">
        <f t="shared" si="3004"/>
        <v>2024-01-02 16:03:10</v>
      </c>
      <c r="T27476" s="2">
        <v>0</v>
      </c>
      <c r="U27476" s="2" t="s">
        <v>122995</v>
      </c>
      <c r="W27476" s="11" t="str">
        <f t="shared" si="3005"/>
        <v>Missing</v>
      </c>
      <c r="Y27476" s="11" t="str">
        <f t="shared" si="3006"/>
        <v>Missing</v>
      </c>
      <c r="AF27476" s="2" t="s">
        <v>693</v>
      </c>
      <c r="AL27476" s="4"/>
      <c r="AM27476" s="2">
        <v>0</v>
      </c>
      <c r="AN27476" s="12" t="str">
        <f t="shared" si="3007"/>
        <v>Tue</v>
      </c>
      <c r="AO27476" s="13">
        <f t="shared" si="3008"/>
        <v>16</v>
      </c>
      <c r="AP27476" s="13">
        <f t="shared" si="3009"/>
        <v>0</v>
      </c>
    </row>
    <row r="27477" spans="1:42" x14ac:dyDescent="0.3">
      <c r="A27477" s="2" t="s">
        <v>122996</v>
      </c>
      <c r="B27477" s="2" t="s">
        <v>122997</v>
      </c>
      <c r="C27477" s="2" t="s">
        <v>73</v>
      </c>
      <c r="D27477" s="2" t="s">
        <v>63550</v>
      </c>
      <c r="E27477" s="2" t="s">
        <v>63551</v>
      </c>
      <c r="F27477" s="2">
        <v>247</v>
      </c>
      <c r="G27477" s="2">
        <v>43766</v>
      </c>
      <c r="H27477" s="2" t="s">
        <v>47</v>
      </c>
      <c r="I27477" s="2" t="s">
        <v>48</v>
      </c>
      <c r="J27477" s="2" t="s">
        <v>49</v>
      </c>
      <c r="K27477" s="2" t="b">
        <v>0</v>
      </c>
      <c r="L27477" s="2">
        <v>300</v>
      </c>
      <c r="M27477" s="2" t="b">
        <v>0</v>
      </c>
      <c r="N27477" s="2" t="b">
        <v>0</v>
      </c>
      <c r="O27477" s="2" t="b">
        <v>0</v>
      </c>
      <c r="P27477" s="3">
        <v>45293.669305555559</v>
      </c>
      <c r="Q27477" s="8" t="str">
        <f t="shared" si="3003"/>
        <v>2024-01-02</v>
      </c>
      <c r="R27477" s="2" t="s">
        <v>122998</v>
      </c>
      <c r="S27477" s="11" t="str">
        <f t="shared" si="3004"/>
        <v>2024-01-02 16:03:48</v>
      </c>
      <c r="T27477" s="2">
        <v>0</v>
      </c>
      <c r="U27477" s="2" t="s">
        <v>122999</v>
      </c>
      <c r="W27477" s="11" t="str">
        <f t="shared" si="3005"/>
        <v>Missing</v>
      </c>
      <c r="Y27477" s="11" t="str">
        <f t="shared" si="3006"/>
        <v>Missing</v>
      </c>
      <c r="AF27477" s="2" t="s">
        <v>693</v>
      </c>
      <c r="AL27477" s="4"/>
      <c r="AM27477" s="2">
        <v>0</v>
      </c>
      <c r="AN27477" s="12" t="str">
        <f t="shared" si="3007"/>
        <v>Tue</v>
      </c>
      <c r="AO27477" s="13">
        <f t="shared" si="3008"/>
        <v>16</v>
      </c>
      <c r="AP27477" s="13">
        <f t="shared" si="3009"/>
        <v>0</v>
      </c>
    </row>
    <row r="27478" spans="1:42" x14ac:dyDescent="0.3">
      <c r="A27478" s="2" t="s">
        <v>123000</v>
      </c>
      <c r="B27478" s="2" t="s">
        <v>122981</v>
      </c>
      <c r="C27478" s="2" t="s">
        <v>73</v>
      </c>
      <c r="D27478" s="2" t="s">
        <v>63550</v>
      </c>
      <c r="E27478" s="2" t="s">
        <v>63551</v>
      </c>
      <c r="F27478" s="2">
        <v>247</v>
      </c>
      <c r="G27478" s="2">
        <v>43728</v>
      </c>
      <c r="H27478" s="2" t="s">
        <v>47</v>
      </c>
      <c r="I27478" s="2" t="s">
        <v>48</v>
      </c>
      <c r="J27478" s="2" t="s">
        <v>49</v>
      </c>
      <c r="K27478" s="2" t="b">
        <v>0</v>
      </c>
      <c r="L27478" s="2">
        <v>300</v>
      </c>
      <c r="M27478" s="2" t="b">
        <v>0</v>
      </c>
      <c r="N27478" s="2" t="b">
        <v>0</v>
      </c>
      <c r="O27478" s="2" t="b">
        <v>0</v>
      </c>
      <c r="P27478" s="3">
        <v>45293.670092592591</v>
      </c>
      <c r="Q27478" s="8" t="str">
        <f t="shared" si="3003"/>
        <v>2024-01-02</v>
      </c>
      <c r="R27478" s="2" t="s">
        <v>123001</v>
      </c>
      <c r="S27478" s="11" t="str">
        <f t="shared" si="3004"/>
        <v>2024-01-02 16:04:56</v>
      </c>
      <c r="T27478" s="2">
        <v>0</v>
      </c>
      <c r="U27478" s="2" t="s">
        <v>123002</v>
      </c>
      <c r="W27478" s="11" t="str">
        <f t="shared" si="3005"/>
        <v>Missing</v>
      </c>
      <c r="Y27478" s="11" t="str">
        <f t="shared" si="3006"/>
        <v>Missing</v>
      </c>
      <c r="AF27478" s="2" t="s">
        <v>693</v>
      </c>
      <c r="AL27478" s="4"/>
      <c r="AM27478" s="2">
        <v>0</v>
      </c>
      <c r="AN27478" s="12" t="str">
        <f t="shared" si="3007"/>
        <v>Tue</v>
      </c>
      <c r="AO27478" s="13">
        <f t="shared" si="3008"/>
        <v>16</v>
      </c>
      <c r="AP27478" s="13">
        <f t="shared" si="3009"/>
        <v>0</v>
      </c>
    </row>
    <row r="27479" spans="1:42" x14ac:dyDescent="0.3">
      <c r="A27479" s="2" t="s">
        <v>123003</v>
      </c>
      <c r="B27479" s="2" t="s">
        <v>122997</v>
      </c>
      <c r="C27479" s="2" t="s">
        <v>73</v>
      </c>
      <c r="D27479" s="2" t="s">
        <v>755</v>
      </c>
      <c r="E27479" s="2" t="s">
        <v>28343</v>
      </c>
      <c r="F27479" s="2">
        <v>19</v>
      </c>
      <c r="G27479" s="2">
        <v>43766</v>
      </c>
      <c r="H27479" s="2" t="s">
        <v>47</v>
      </c>
      <c r="I27479" s="2" t="s">
        <v>48</v>
      </c>
      <c r="J27479" s="2" t="s">
        <v>49</v>
      </c>
      <c r="K27479" s="2" t="b">
        <v>0</v>
      </c>
      <c r="L27479" s="2">
        <v>300</v>
      </c>
      <c r="M27479" s="2" t="b">
        <v>0</v>
      </c>
      <c r="N27479" s="2" t="b">
        <v>0</v>
      </c>
      <c r="O27479" s="2" t="b">
        <v>0</v>
      </c>
      <c r="P27479" s="3">
        <v>45293.670219907413</v>
      </c>
      <c r="Q27479" s="8" t="str">
        <f t="shared" si="3003"/>
        <v>2024-01-02</v>
      </c>
      <c r="R27479" s="2" t="s">
        <v>123004</v>
      </c>
      <c r="S27479" s="11" t="str">
        <f t="shared" si="3004"/>
        <v>2024-01-02 16:05:07</v>
      </c>
      <c r="T27479" s="2">
        <v>0</v>
      </c>
      <c r="U27479" s="2" t="s">
        <v>123005</v>
      </c>
      <c r="W27479" s="11" t="str">
        <f t="shared" si="3005"/>
        <v>Missing</v>
      </c>
      <c r="Y27479" s="11" t="str">
        <f t="shared" si="3006"/>
        <v>Missing</v>
      </c>
      <c r="AF27479" s="2" t="s">
        <v>181</v>
      </c>
      <c r="AL27479" s="4"/>
      <c r="AM27479" s="2">
        <v>0</v>
      </c>
      <c r="AN27479" s="12" t="str">
        <f t="shared" si="3007"/>
        <v>Tue</v>
      </c>
      <c r="AO27479" s="13">
        <f t="shared" si="3008"/>
        <v>16</v>
      </c>
      <c r="AP27479" s="13">
        <f t="shared" si="3009"/>
        <v>0</v>
      </c>
    </row>
    <row r="27480" spans="1:42" x14ac:dyDescent="0.3">
      <c r="A27480" s="2" t="s">
        <v>123006</v>
      </c>
      <c r="B27480" s="2" t="s">
        <v>122997</v>
      </c>
      <c r="C27480" s="2" t="s">
        <v>73</v>
      </c>
      <c r="D27480" s="2" t="s">
        <v>755</v>
      </c>
      <c r="E27480" s="2" t="s">
        <v>28343</v>
      </c>
      <c r="F27480" s="2">
        <v>19</v>
      </c>
      <c r="G27480" s="2">
        <v>43766</v>
      </c>
      <c r="H27480" s="2" t="s">
        <v>47</v>
      </c>
      <c r="I27480" s="2" t="s">
        <v>48</v>
      </c>
      <c r="J27480" s="2" t="s">
        <v>49</v>
      </c>
      <c r="K27480" s="2" t="b">
        <v>0</v>
      </c>
      <c r="L27480" s="2">
        <v>300</v>
      </c>
      <c r="M27480" s="2" t="b">
        <v>0</v>
      </c>
      <c r="N27480" s="2" t="b">
        <v>0</v>
      </c>
      <c r="O27480" s="2" t="b">
        <v>0</v>
      </c>
      <c r="P27480" s="3">
        <v>45293.670659722222</v>
      </c>
      <c r="Q27480" s="8" t="str">
        <f t="shared" si="3003"/>
        <v>2024-01-02</v>
      </c>
      <c r="R27480" s="2" t="s">
        <v>123007</v>
      </c>
      <c r="S27480" s="11" t="str">
        <f t="shared" si="3004"/>
        <v>2024-01-02 16:05:45</v>
      </c>
      <c r="T27480" s="2">
        <v>0</v>
      </c>
      <c r="U27480" s="2" t="s">
        <v>123008</v>
      </c>
      <c r="W27480" s="11" t="str">
        <f t="shared" si="3005"/>
        <v>Missing</v>
      </c>
      <c r="Y27480" s="11" t="str">
        <f t="shared" si="3006"/>
        <v>Missing</v>
      </c>
      <c r="AF27480" s="2" t="s">
        <v>181</v>
      </c>
      <c r="AL27480" s="4"/>
      <c r="AM27480" s="2">
        <v>0</v>
      </c>
      <c r="AN27480" s="12" t="str">
        <f t="shared" si="3007"/>
        <v>Tue</v>
      </c>
      <c r="AO27480" s="13">
        <f t="shared" si="3008"/>
        <v>16</v>
      </c>
      <c r="AP27480" s="13">
        <f t="shared" si="3009"/>
        <v>0</v>
      </c>
    </row>
    <row r="27481" spans="1:42" x14ac:dyDescent="0.3">
      <c r="A27481" s="2" t="s">
        <v>123009</v>
      </c>
      <c r="B27481" s="2" t="s">
        <v>122981</v>
      </c>
      <c r="C27481" s="2" t="s">
        <v>98</v>
      </c>
      <c r="D27481" s="2" t="s">
        <v>63550</v>
      </c>
      <c r="E27481" s="2" t="s">
        <v>63551</v>
      </c>
      <c r="F27481" s="2">
        <v>247</v>
      </c>
      <c r="G27481" s="2">
        <v>43728</v>
      </c>
      <c r="H27481" s="2" t="s">
        <v>47</v>
      </c>
      <c r="I27481" s="2" t="s">
        <v>48</v>
      </c>
      <c r="J27481" s="2" t="s">
        <v>49</v>
      </c>
      <c r="K27481" s="2" t="b">
        <v>0</v>
      </c>
      <c r="L27481" s="2">
        <v>300</v>
      </c>
      <c r="M27481" s="2" t="b">
        <v>0</v>
      </c>
      <c r="N27481" s="2" t="b">
        <v>0</v>
      </c>
      <c r="O27481" s="2" t="b">
        <v>0</v>
      </c>
      <c r="P27481" s="3">
        <v>45293.670798611107</v>
      </c>
      <c r="Q27481" s="8" t="str">
        <f t="shared" si="3003"/>
        <v>2024-01-02</v>
      </c>
      <c r="R27481" s="2" t="s">
        <v>123010</v>
      </c>
      <c r="S27481" s="11" t="str">
        <f t="shared" si="3004"/>
        <v>2024-01-02 16:05:57</v>
      </c>
      <c r="T27481" s="2">
        <v>0</v>
      </c>
      <c r="U27481" s="2" t="s">
        <v>123011</v>
      </c>
      <c r="V27481" s="2" t="s">
        <v>123012</v>
      </c>
      <c r="W27481" s="11" t="str">
        <f t="shared" si="3005"/>
        <v>2024-01-02 16:06:08</v>
      </c>
      <c r="X27481" s="2" t="s">
        <v>123013</v>
      </c>
      <c r="Y27481" s="11" t="str">
        <f t="shared" si="3006"/>
        <v>2024-01-02 16:11:14</v>
      </c>
      <c r="Z27481" s="2">
        <v>4.9166666666666599</v>
      </c>
      <c r="AE27481" s="2">
        <v>0</v>
      </c>
      <c r="AF27481" s="2" t="s">
        <v>98</v>
      </c>
      <c r="AH27481" s="2">
        <v>0</v>
      </c>
      <c r="AI27481" s="2">
        <v>0</v>
      </c>
      <c r="AJ27481" s="2" t="s">
        <v>100</v>
      </c>
      <c r="AK27481" s="2" t="s">
        <v>98</v>
      </c>
      <c r="AL27481" s="4"/>
      <c r="AM27481" s="2">
        <v>7</v>
      </c>
      <c r="AN27481" s="12" t="str">
        <f t="shared" si="3007"/>
        <v>Tue</v>
      </c>
      <c r="AO27481" s="13">
        <f t="shared" si="3008"/>
        <v>16</v>
      </c>
      <c r="AP27481" s="13">
        <f t="shared" si="3009"/>
        <v>0</v>
      </c>
    </row>
    <row r="27482" spans="1:42" x14ac:dyDescent="0.3">
      <c r="A27482" s="2" t="s">
        <v>123014</v>
      </c>
      <c r="B27482" s="2" t="s">
        <v>123015</v>
      </c>
      <c r="C27482" s="2" t="s">
        <v>98</v>
      </c>
      <c r="D27482" s="2" t="s">
        <v>3318</v>
      </c>
      <c r="E27482" s="2" t="s">
        <v>3319</v>
      </c>
      <c r="F27482" s="2">
        <v>75</v>
      </c>
      <c r="G27482" s="2">
        <v>43716</v>
      </c>
      <c r="H27482" s="2" t="s">
        <v>47</v>
      </c>
      <c r="I27482" s="2" t="s">
        <v>48</v>
      </c>
      <c r="J27482" s="2" t="s">
        <v>49</v>
      </c>
      <c r="K27482" s="2" t="b">
        <v>0</v>
      </c>
      <c r="L27482" s="2">
        <v>300</v>
      </c>
      <c r="M27482" s="2" t="b">
        <v>0</v>
      </c>
      <c r="N27482" s="2" t="b">
        <v>0</v>
      </c>
      <c r="O27482" s="2" t="b">
        <v>0</v>
      </c>
      <c r="P27482" s="3">
        <v>45293.670925925922</v>
      </c>
      <c r="Q27482" s="8" t="str">
        <f t="shared" si="3003"/>
        <v>2024-01-02</v>
      </c>
      <c r="R27482" s="2" t="s">
        <v>123016</v>
      </c>
      <c r="S27482" s="11" t="str">
        <f t="shared" si="3004"/>
        <v>2024-01-02 16:06:08</v>
      </c>
      <c r="T27482" s="2">
        <v>0</v>
      </c>
      <c r="U27482" s="2" t="s">
        <v>123017</v>
      </c>
      <c r="V27482" s="2" t="s">
        <v>123018</v>
      </c>
      <c r="W27482" s="11" t="str">
        <f t="shared" si="3005"/>
        <v>2024-01-02 16:06:16</v>
      </c>
      <c r="X27482" s="2" t="s">
        <v>123019</v>
      </c>
      <c r="Y27482" s="11" t="str">
        <f t="shared" si="3006"/>
        <v>2024-01-02 16:11:19</v>
      </c>
      <c r="Z27482" s="2">
        <v>4.8833333333333302</v>
      </c>
      <c r="AE27482" s="2">
        <v>0</v>
      </c>
      <c r="AF27482" s="2" t="s">
        <v>98</v>
      </c>
      <c r="AH27482" s="2">
        <v>0</v>
      </c>
      <c r="AI27482" s="2">
        <v>0</v>
      </c>
      <c r="AJ27482" s="2" t="s">
        <v>100</v>
      </c>
      <c r="AK27482" s="2" t="s">
        <v>98</v>
      </c>
      <c r="AL27482" s="4"/>
      <c r="AM27482" s="2">
        <v>6</v>
      </c>
      <c r="AN27482" s="12" t="str">
        <f t="shared" si="3007"/>
        <v>Tue</v>
      </c>
      <c r="AO27482" s="13">
        <f t="shared" si="3008"/>
        <v>16</v>
      </c>
      <c r="AP27482" s="13">
        <f t="shared" si="3009"/>
        <v>0</v>
      </c>
    </row>
    <row r="27483" spans="1:42" x14ac:dyDescent="0.3">
      <c r="A27483" s="2" t="s">
        <v>123020</v>
      </c>
      <c r="B27483" s="2" t="s">
        <v>122997</v>
      </c>
      <c r="C27483" s="2" t="s">
        <v>73</v>
      </c>
      <c r="D27483" s="2" t="s">
        <v>755</v>
      </c>
      <c r="E27483" s="2" t="s">
        <v>28343</v>
      </c>
      <c r="F27483" s="2">
        <v>19</v>
      </c>
      <c r="G27483" s="2">
        <v>43766</v>
      </c>
      <c r="H27483" s="2" t="s">
        <v>47</v>
      </c>
      <c r="I27483" s="2" t="s">
        <v>48</v>
      </c>
      <c r="J27483" s="2" t="s">
        <v>49</v>
      </c>
      <c r="K27483" s="2" t="b">
        <v>0</v>
      </c>
      <c r="L27483" s="2">
        <v>300</v>
      </c>
      <c r="M27483" s="2" t="b">
        <v>0</v>
      </c>
      <c r="N27483" s="2" t="b">
        <v>0</v>
      </c>
      <c r="O27483" s="2" t="b">
        <v>0</v>
      </c>
      <c r="P27483" s="3">
        <v>45293.671261574083</v>
      </c>
      <c r="Q27483" s="8" t="str">
        <f t="shared" si="3003"/>
        <v>2024-01-02</v>
      </c>
      <c r="R27483" s="2" t="s">
        <v>123021</v>
      </c>
      <c r="S27483" s="11" t="str">
        <f t="shared" si="3004"/>
        <v>2024-01-02 16:06:37</v>
      </c>
      <c r="T27483" s="2">
        <v>0</v>
      </c>
      <c r="U27483" s="2" t="s">
        <v>123022</v>
      </c>
      <c r="W27483" s="11" t="str">
        <f t="shared" si="3005"/>
        <v>Missing</v>
      </c>
      <c r="Y27483" s="11" t="str">
        <f t="shared" si="3006"/>
        <v>Missing</v>
      </c>
      <c r="AF27483" s="2" t="s">
        <v>181</v>
      </c>
      <c r="AL27483" s="4"/>
      <c r="AM27483" s="2">
        <v>0</v>
      </c>
      <c r="AN27483" s="12" t="str">
        <f t="shared" si="3007"/>
        <v>Tue</v>
      </c>
      <c r="AO27483" s="13">
        <f t="shared" si="3008"/>
        <v>16</v>
      </c>
      <c r="AP27483" s="13">
        <f t="shared" si="3009"/>
        <v>0</v>
      </c>
    </row>
    <row r="27484" spans="1:42" x14ac:dyDescent="0.3">
      <c r="A27484" s="2" t="s">
        <v>123023</v>
      </c>
      <c r="B27484" s="2" t="s">
        <v>122997</v>
      </c>
      <c r="C27484" s="2" t="s">
        <v>73</v>
      </c>
      <c r="D27484" s="2" t="s">
        <v>755</v>
      </c>
      <c r="E27484" s="2" t="s">
        <v>28343</v>
      </c>
      <c r="F27484" s="2">
        <v>19</v>
      </c>
      <c r="G27484" s="2">
        <v>43766</v>
      </c>
      <c r="H27484" s="2" t="s">
        <v>47</v>
      </c>
      <c r="I27484" s="2" t="s">
        <v>48</v>
      </c>
      <c r="J27484" s="2" t="s">
        <v>49</v>
      </c>
      <c r="K27484" s="2" t="b">
        <v>0</v>
      </c>
      <c r="L27484" s="2">
        <v>300</v>
      </c>
      <c r="M27484" s="2" t="b">
        <v>0</v>
      </c>
      <c r="N27484" s="2" t="b">
        <v>0</v>
      </c>
      <c r="O27484" s="2" t="b">
        <v>0</v>
      </c>
      <c r="P27484" s="3">
        <v>45293.6721412037</v>
      </c>
      <c r="Q27484" s="8" t="str">
        <f t="shared" si="3003"/>
        <v>2024-01-02</v>
      </c>
      <c r="R27484" s="2" t="s">
        <v>123024</v>
      </c>
      <c r="S27484" s="11" t="str">
        <f t="shared" si="3004"/>
        <v>2024-01-02 16:07:53</v>
      </c>
      <c r="T27484" s="2">
        <v>0</v>
      </c>
      <c r="U27484" s="2" t="s">
        <v>123025</v>
      </c>
      <c r="W27484" s="11" t="str">
        <f t="shared" si="3005"/>
        <v>Missing</v>
      </c>
      <c r="Y27484" s="11" t="str">
        <f t="shared" si="3006"/>
        <v>Missing</v>
      </c>
      <c r="AF27484" s="2" t="s">
        <v>181</v>
      </c>
      <c r="AL27484" s="4"/>
      <c r="AM27484" s="2">
        <v>0</v>
      </c>
      <c r="AN27484" s="12" t="str">
        <f t="shared" si="3007"/>
        <v>Tue</v>
      </c>
      <c r="AO27484" s="13">
        <f t="shared" si="3008"/>
        <v>16</v>
      </c>
      <c r="AP27484" s="13">
        <f t="shared" si="3009"/>
        <v>0</v>
      </c>
    </row>
    <row r="27485" spans="1:42" x14ac:dyDescent="0.3">
      <c r="A27485" s="2" t="s">
        <v>123026</v>
      </c>
      <c r="B27485" s="2" t="s">
        <v>122650</v>
      </c>
      <c r="D27485" s="2" t="s">
        <v>755</v>
      </c>
      <c r="E27485" s="2" t="s">
        <v>28343</v>
      </c>
      <c r="F27485" s="2">
        <v>19</v>
      </c>
      <c r="G27485" s="2">
        <v>43702</v>
      </c>
      <c r="H27485" s="2" t="s">
        <v>92</v>
      </c>
      <c r="I27485" s="2" t="s">
        <v>93</v>
      </c>
      <c r="J27485" s="2" t="s">
        <v>49</v>
      </c>
      <c r="K27485" s="2" t="b">
        <v>0</v>
      </c>
      <c r="M27485" s="2" t="b">
        <v>0</v>
      </c>
      <c r="N27485" s="2" t="b">
        <v>0</v>
      </c>
      <c r="O27485" s="2" t="b">
        <v>0</v>
      </c>
      <c r="P27485" s="3">
        <v>45293.672615740739</v>
      </c>
      <c r="Q27485" s="8" t="str">
        <f t="shared" si="3003"/>
        <v>2024-01-02</v>
      </c>
      <c r="R27485" s="2" t="s">
        <v>123027</v>
      </c>
      <c r="S27485" s="11" t="str">
        <f t="shared" si="3004"/>
        <v>2024-01-02 16:08:34</v>
      </c>
      <c r="T27485" s="2">
        <v>0</v>
      </c>
      <c r="U27485" s="2" t="s">
        <v>123028</v>
      </c>
      <c r="W27485" s="11" t="str">
        <f t="shared" si="3005"/>
        <v>Missing</v>
      </c>
      <c r="Y27485" s="11" t="str">
        <f t="shared" si="3006"/>
        <v>Missing</v>
      </c>
      <c r="Z27485" s="2">
        <v>0</v>
      </c>
      <c r="AA27485" s="2" t="s">
        <v>96</v>
      </c>
      <c r="AB27485" s="2" t="s">
        <v>97</v>
      </c>
      <c r="AC27485" s="2" t="s">
        <v>693</v>
      </c>
      <c r="AD27485" s="2" t="s">
        <v>123029</v>
      </c>
      <c r="AF27485" s="2" t="s">
        <v>693</v>
      </c>
      <c r="AG27485" s="2">
        <v>0</v>
      </c>
      <c r="AL27485" s="5">
        <v>0</v>
      </c>
      <c r="AM27485" s="2">
        <v>4</v>
      </c>
      <c r="AN27485" s="12" t="str">
        <f t="shared" si="3007"/>
        <v>Tue</v>
      </c>
      <c r="AO27485" s="13">
        <f t="shared" si="3008"/>
        <v>16</v>
      </c>
      <c r="AP27485" s="13">
        <f t="shared" si="3009"/>
        <v>1</v>
      </c>
    </row>
    <row r="27486" spans="1:42" x14ac:dyDescent="0.3">
      <c r="A27486" s="2" t="s">
        <v>123030</v>
      </c>
      <c r="B27486" s="2" t="s">
        <v>122650</v>
      </c>
      <c r="D27486" s="2" t="s">
        <v>755</v>
      </c>
      <c r="E27486" s="2" t="s">
        <v>28343</v>
      </c>
      <c r="F27486" s="2">
        <v>19</v>
      </c>
      <c r="G27486" s="2">
        <v>43702</v>
      </c>
      <c r="H27486" s="2" t="s">
        <v>92</v>
      </c>
      <c r="I27486" s="2" t="s">
        <v>93</v>
      </c>
      <c r="J27486" s="2" t="s">
        <v>49</v>
      </c>
      <c r="K27486" s="2" t="b">
        <v>0</v>
      </c>
      <c r="M27486" s="2" t="b">
        <v>0</v>
      </c>
      <c r="N27486" s="2" t="b">
        <v>0</v>
      </c>
      <c r="O27486" s="2" t="b">
        <v>0</v>
      </c>
      <c r="P27486" s="3">
        <v>45293.673472222217</v>
      </c>
      <c r="Q27486" s="8" t="str">
        <f t="shared" si="3003"/>
        <v>2024-01-02</v>
      </c>
      <c r="R27486" s="2" t="s">
        <v>123031</v>
      </c>
      <c r="S27486" s="11" t="str">
        <f t="shared" si="3004"/>
        <v>2024-01-02 16:09:48</v>
      </c>
      <c r="T27486" s="2">
        <v>0</v>
      </c>
      <c r="U27486" s="2" t="s">
        <v>123032</v>
      </c>
      <c r="W27486" s="11" t="str">
        <f t="shared" si="3005"/>
        <v>Missing</v>
      </c>
      <c r="Y27486" s="11" t="str">
        <f t="shared" si="3006"/>
        <v>Missing</v>
      </c>
      <c r="Z27486" s="2">
        <v>5</v>
      </c>
      <c r="AA27486" s="2" t="s">
        <v>96</v>
      </c>
      <c r="AB27486" s="2" t="s">
        <v>97</v>
      </c>
      <c r="AC27486" s="2" t="s">
        <v>98</v>
      </c>
      <c r="AD27486" s="2" t="s">
        <v>123033</v>
      </c>
      <c r="AE27486" s="2">
        <v>225</v>
      </c>
      <c r="AF27486" s="2" t="s">
        <v>98</v>
      </c>
      <c r="AG27486" s="2">
        <v>311</v>
      </c>
      <c r="AH27486" s="2">
        <v>112.5</v>
      </c>
      <c r="AI27486" s="2">
        <v>225</v>
      </c>
      <c r="AJ27486" s="2" t="s">
        <v>100</v>
      </c>
      <c r="AK27486" s="2" t="s">
        <v>98</v>
      </c>
      <c r="AL27486" s="5">
        <v>300</v>
      </c>
      <c r="AM27486" s="2">
        <v>4</v>
      </c>
      <c r="AN27486" s="12" t="str">
        <f t="shared" si="3007"/>
        <v>Tue</v>
      </c>
      <c r="AO27486" s="13">
        <f t="shared" si="3008"/>
        <v>16</v>
      </c>
      <c r="AP27486" s="13">
        <f t="shared" si="3009"/>
        <v>1</v>
      </c>
    </row>
    <row r="27487" spans="1:42" x14ac:dyDescent="0.3">
      <c r="A27487" s="2" t="s">
        <v>123034</v>
      </c>
      <c r="B27487" s="2" t="s">
        <v>123035</v>
      </c>
      <c r="C27487" s="2" t="s">
        <v>98</v>
      </c>
      <c r="D27487" s="2" t="s">
        <v>96661</v>
      </c>
      <c r="E27487" s="2" t="s">
        <v>96662</v>
      </c>
      <c r="F27487" s="2">
        <v>314</v>
      </c>
      <c r="G27487" s="2">
        <v>43771</v>
      </c>
      <c r="H27487" s="2" t="s">
        <v>47</v>
      </c>
      <c r="I27487" s="2" t="s">
        <v>48</v>
      </c>
      <c r="J27487" s="2" t="s">
        <v>49</v>
      </c>
      <c r="K27487" s="2" t="b">
        <v>0</v>
      </c>
      <c r="L27487" s="2">
        <v>300</v>
      </c>
      <c r="M27487" s="2" t="b">
        <v>0</v>
      </c>
      <c r="N27487" s="2" t="b">
        <v>0</v>
      </c>
      <c r="O27487" s="2" t="b">
        <v>0</v>
      </c>
      <c r="P27487" s="3">
        <v>45293.674756944441</v>
      </c>
      <c r="Q27487" s="8" t="str">
        <f t="shared" si="3003"/>
        <v>2024-01-02</v>
      </c>
      <c r="R27487" s="2" t="s">
        <v>123036</v>
      </c>
      <c r="S27487" s="11" t="str">
        <f t="shared" si="3004"/>
        <v>2024-01-02 16:11:39</v>
      </c>
      <c r="T27487" s="2">
        <v>0</v>
      </c>
      <c r="U27487" s="2" t="s">
        <v>123037</v>
      </c>
      <c r="V27487" s="2" t="s">
        <v>123038</v>
      </c>
      <c r="W27487" s="11" t="str">
        <f t="shared" si="3005"/>
        <v>2024-01-02 16:11:51</v>
      </c>
      <c r="X27487" s="2" t="s">
        <v>123039</v>
      </c>
      <c r="Y27487" s="11" t="str">
        <f t="shared" si="3006"/>
        <v>2024-01-02 16:16:56</v>
      </c>
      <c r="Z27487" s="2">
        <v>4.9000000000000004</v>
      </c>
      <c r="AE27487" s="2">
        <v>0</v>
      </c>
      <c r="AF27487" s="2" t="s">
        <v>98</v>
      </c>
      <c r="AH27487" s="2">
        <v>0</v>
      </c>
      <c r="AI27487" s="2">
        <v>0</v>
      </c>
      <c r="AJ27487" s="2" t="s">
        <v>100</v>
      </c>
      <c r="AK27487" s="2" t="s">
        <v>98</v>
      </c>
      <c r="AL27487" s="4"/>
      <c r="AM27487" s="2">
        <v>6</v>
      </c>
      <c r="AN27487" s="12" t="str">
        <f t="shared" si="3007"/>
        <v>Tue</v>
      </c>
      <c r="AO27487" s="13">
        <f t="shared" si="3008"/>
        <v>16</v>
      </c>
      <c r="AP27487" s="13">
        <f t="shared" si="3009"/>
        <v>0</v>
      </c>
    </row>
    <row r="27488" spans="1:42" x14ac:dyDescent="0.3">
      <c r="A27488" s="2" t="s">
        <v>123040</v>
      </c>
      <c r="B27488" s="2" t="s">
        <v>123041</v>
      </c>
      <c r="D27488" s="2" t="s">
        <v>97292</v>
      </c>
      <c r="E27488" s="2" t="s">
        <v>97293</v>
      </c>
      <c r="F27488" s="2">
        <v>313</v>
      </c>
      <c r="G27488" s="2">
        <v>43769</v>
      </c>
      <c r="H27488" s="2" t="s">
        <v>92</v>
      </c>
      <c r="I27488" s="2" t="s">
        <v>93</v>
      </c>
      <c r="J27488" s="2" t="s">
        <v>49</v>
      </c>
      <c r="K27488" s="2" t="b">
        <v>0</v>
      </c>
      <c r="M27488" s="2" t="b">
        <v>0</v>
      </c>
      <c r="N27488" s="2" t="b">
        <v>0</v>
      </c>
      <c r="O27488" s="2" t="b">
        <v>0</v>
      </c>
      <c r="P27488" s="3">
        <v>45293.675543981481</v>
      </c>
      <c r="Q27488" s="8" t="str">
        <f t="shared" si="3003"/>
        <v>2024-01-02</v>
      </c>
      <c r="R27488" s="2" t="s">
        <v>123042</v>
      </c>
      <c r="S27488" s="11" t="str">
        <f t="shared" si="3004"/>
        <v>2024-01-02 16:12:47</v>
      </c>
      <c r="T27488" s="2">
        <v>0</v>
      </c>
      <c r="U27488" s="2" t="s">
        <v>123043</v>
      </c>
      <c r="W27488" s="11" t="str">
        <f t="shared" si="3005"/>
        <v>Missing</v>
      </c>
      <c r="Y27488" s="11" t="str">
        <f t="shared" si="3006"/>
        <v>Missing</v>
      </c>
      <c r="Z27488" s="2">
        <v>0.55000000000000004</v>
      </c>
      <c r="AA27488" s="2" t="s">
        <v>96</v>
      </c>
      <c r="AB27488" s="2" t="s">
        <v>97</v>
      </c>
      <c r="AC27488" s="2" t="s">
        <v>98</v>
      </c>
      <c r="AD27488" s="2" t="s">
        <v>123044</v>
      </c>
      <c r="AE27488" s="2">
        <v>0</v>
      </c>
      <c r="AF27488" s="2" t="s">
        <v>98</v>
      </c>
      <c r="AG27488" s="2">
        <v>41</v>
      </c>
      <c r="AH27488" s="2">
        <v>0</v>
      </c>
      <c r="AI27488" s="2">
        <v>0</v>
      </c>
      <c r="AJ27488" s="2" t="s">
        <v>100</v>
      </c>
      <c r="AK27488" s="2" t="s">
        <v>98</v>
      </c>
      <c r="AL27488" s="5">
        <v>33</v>
      </c>
      <c r="AM27488" s="2">
        <v>3</v>
      </c>
      <c r="AN27488" s="12" t="str">
        <f t="shared" si="3007"/>
        <v>Tue</v>
      </c>
      <c r="AO27488" s="13">
        <f t="shared" si="3008"/>
        <v>16</v>
      </c>
      <c r="AP27488" s="13">
        <f t="shared" si="3009"/>
        <v>1</v>
      </c>
    </row>
    <row r="27489" spans="1:42" x14ac:dyDescent="0.3">
      <c r="A27489" s="2" t="s">
        <v>123045</v>
      </c>
      <c r="B27489" s="2" t="s">
        <v>123046</v>
      </c>
      <c r="C27489" s="2" t="s">
        <v>98</v>
      </c>
      <c r="D27489" s="2" t="s">
        <v>63550</v>
      </c>
      <c r="E27489" s="2" t="s">
        <v>63551</v>
      </c>
      <c r="F27489" s="2">
        <v>247</v>
      </c>
      <c r="G27489" s="2">
        <v>43774</v>
      </c>
      <c r="H27489" s="2" t="s">
        <v>47</v>
      </c>
      <c r="I27489" s="2" t="s">
        <v>48</v>
      </c>
      <c r="J27489" s="2" t="s">
        <v>49</v>
      </c>
      <c r="K27489" s="2" t="b">
        <v>0</v>
      </c>
      <c r="L27489" s="2">
        <v>300</v>
      </c>
      <c r="M27489" s="2" t="b">
        <v>0</v>
      </c>
      <c r="N27489" s="2" t="b">
        <v>0</v>
      </c>
      <c r="O27489" s="2" t="b">
        <v>0</v>
      </c>
      <c r="P27489" s="3">
        <v>45293.675775462973</v>
      </c>
      <c r="Q27489" s="8" t="str">
        <f t="shared" si="3003"/>
        <v>2024-01-02</v>
      </c>
      <c r="R27489" s="2" t="s">
        <v>123047</v>
      </c>
      <c r="S27489" s="11" t="str">
        <f t="shared" si="3004"/>
        <v>2024-01-02 16:13:07</v>
      </c>
      <c r="T27489" s="2">
        <v>0</v>
      </c>
      <c r="U27489" s="2" t="s">
        <v>123048</v>
      </c>
      <c r="V27489" s="2" t="s">
        <v>123049</v>
      </c>
      <c r="W27489" s="11" t="str">
        <f t="shared" si="3005"/>
        <v>2024-01-02 16:13:23</v>
      </c>
      <c r="X27489" s="2" t="s">
        <v>123050</v>
      </c>
      <c r="Y27489" s="11" t="str">
        <f t="shared" si="3006"/>
        <v>2024-01-02 16:18:30</v>
      </c>
      <c r="Z27489" s="2">
        <v>4.93333333333333</v>
      </c>
      <c r="AE27489" s="2">
        <v>0</v>
      </c>
      <c r="AF27489" s="2" t="s">
        <v>98</v>
      </c>
      <c r="AH27489" s="2">
        <v>0</v>
      </c>
      <c r="AI27489" s="2">
        <v>0</v>
      </c>
      <c r="AJ27489" s="2" t="s">
        <v>100</v>
      </c>
      <c r="AK27489" s="2" t="s">
        <v>98</v>
      </c>
      <c r="AL27489" s="4"/>
      <c r="AM27489" s="2">
        <v>7</v>
      </c>
      <c r="AN27489" s="12" t="str">
        <f t="shared" si="3007"/>
        <v>Tue</v>
      </c>
      <c r="AO27489" s="13">
        <f t="shared" si="3008"/>
        <v>16</v>
      </c>
      <c r="AP27489" s="13">
        <f t="shared" si="3009"/>
        <v>0</v>
      </c>
    </row>
    <row r="27490" spans="1:42" x14ac:dyDescent="0.3">
      <c r="A27490" s="2" t="s">
        <v>123051</v>
      </c>
      <c r="B27490" s="2" t="s">
        <v>120142</v>
      </c>
      <c r="D27490" s="2" t="s">
        <v>97292</v>
      </c>
      <c r="E27490" s="2" t="s">
        <v>97293</v>
      </c>
      <c r="F27490" s="2">
        <v>313</v>
      </c>
      <c r="G27490" s="2">
        <v>43367</v>
      </c>
      <c r="H27490" s="2" t="s">
        <v>92</v>
      </c>
      <c r="I27490" s="2" t="s">
        <v>93</v>
      </c>
      <c r="J27490" s="2" t="s">
        <v>49</v>
      </c>
      <c r="K27490" s="2" t="b">
        <v>0</v>
      </c>
      <c r="M27490" s="2" t="b">
        <v>0</v>
      </c>
      <c r="N27490" s="2" t="b">
        <v>0</v>
      </c>
      <c r="O27490" s="2" t="b">
        <v>0</v>
      </c>
      <c r="P27490" s="3">
        <v>45293.678483796299</v>
      </c>
      <c r="Q27490" s="8" t="str">
        <f t="shared" si="3003"/>
        <v>2024-01-02</v>
      </c>
      <c r="R27490" s="2" t="s">
        <v>123052</v>
      </c>
      <c r="S27490" s="11" t="str">
        <f t="shared" si="3004"/>
        <v>2024-01-02 16:17:01</v>
      </c>
      <c r="T27490" s="2">
        <v>0</v>
      </c>
      <c r="U27490" s="2" t="s">
        <v>123053</v>
      </c>
      <c r="W27490" s="11" t="str">
        <f t="shared" si="3005"/>
        <v>Missing</v>
      </c>
      <c r="Y27490" s="11" t="str">
        <f t="shared" si="3006"/>
        <v>Missing</v>
      </c>
      <c r="Z27490" s="2">
        <v>0</v>
      </c>
      <c r="AA27490" s="2" t="s">
        <v>96</v>
      </c>
      <c r="AB27490" s="2" t="s">
        <v>97</v>
      </c>
      <c r="AC27490" s="2" t="s">
        <v>73</v>
      </c>
      <c r="AD27490" s="2" t="s">
        <v>123054</v>
      </c>
      <c r="AF27490" s="2" t="s">
        <v>98</v>
      </c>
      <c r="AG27490" s="2">
        <v>20</v>
      </c>
      <c r="AK27490" s="2" t="s">
        <v>868</v>
      </c>
      <c r="AL27490" s="5">
        <v>0</v>
      </c>
      <c r="AM27490" s="2">
        <v>4</v>
      </c>
      <c r="AN27490" s="12" t="str">
        <f t="shared" si="3007"/>
        <v>Tue</v>
      </c>
      <c r="AO27490" s="13">
        <f t="shared" si="3008"/>
        <v>16</v>
      </c>
      <c r="AP27490" s="13">
        <f t="shared" si="3009"/>
        <v>1</v>
      </c>
    </row>
    <row r="27491" spans="1:42" x14ac:dyDescent="0.3">
      <c r="A27491" s="2" t="s">
        <v>123055</v>
      </c>
      <c r="B27491" s="2" t="s">
        <v>120142</v>
      </c>
      <c r="D27491" s="2" t="s">
        <v>755</v>
      </c>
      <c r="E27491" s="2" t="s">
        <v>28343</v>
      </c>
      <c r="F27491" s="2">
        <v>19</v>
      </c>
      <c r="G27491" s="2">
        <v>43367</v>
      </c>
      <c r="H27491" s="2" t="s">
        <v>92</v>
      </c>
      <c r="I27491" s="2" t="s">
        <v>93</v>
      </c>
      <c r="J27491" s="2" t="s">
        <v>49</v>
      </c>
      <c r="K27491" s="2" t="b">
        <v>0</v>
      </c>
      <c r="M27491" s="2" t="b">
        <v>0</v>
      </c>
      <c r="N27491" s="2" t="b">
        <v>0</v>
      </c>
      <c r="O27491" s="2" t="b">
        <v>0</v>
      </c>
      <c r="P27491" s="3">
        <v>45293.679351851853</v>
      </c>
      <c r="Q27491" s="8" t="str">
        <f t="shared" si="3003"/>
        <v>2024-01-02</v>
      </c>
      <c r="R27491" s="2" t="s">
        <v>123056</v>
      </c>
      <c r="S27491" s="11" t="str">
        <f t="shared" si="3004"/>
        <v>2024-01-02 16:18:16</v>
      </c>
      <c r="T27491" s="2">
        <v>0</v>
      </c>
      <c r="U27491" s="2" t="s">
        <v>123057</v>
      </c>
      <c r="W27491" s="11" t="str">
        <f t="shared" si="3005"/>
        <v>Missing</v>
      </c>
      <c r="Y27491" s="11" t="str">
        <f t="shared" si="3006"/>
        <v>Missing</v>
      </c>
      <c r="Z27491" s="2">
        <v>3</v>
      </c>
      <c r="AA27491" s="2" t="s">
        <v>96</v>
      </c>
      <c r="AB27491" s="2" t="s">
        <v>97</v>
      </c>
      <c r="AC27491" s="2" t="s">
        <v>98</v>
      </c>
      <c r="AD27491" s="2" t="s">
        <v>123058</v>
      </c>
      <c r="AE27491" s="2">
        <v>0</v>
      </c>
      <c r="AF27491" s="2" t="s">
        <v>98</v>
      </c>
      <c r="AG27491" s="2">
        <v>200</v>
      </c>
      <c r="AH27491" s="2">
        <v>0</v>
      </c>
      <c r="AI27491" s="2">
        <v>0</v>
      </c>
      <c r="AJ27491" s="2" t="s">
        <v>100</v>
      </c>
      <c r="AK27491" s="2" t="s">
        <v>98</v>
      </c>
      <c r="AL27491" s="5">
        <v>180</v>
      </c>
      <c r="AM27491" s="2">
        <v>5</v>
      </c>
      <c r="AN27491" s="12" t="str">
        <f t="shared" si="3007"/>
        <v>Tue</v>
      </c>
      <c r="AO27491" s="13">
        <f t="shared" si="3008"/>
        <v>16</v>
      </c>
      <c r="AP27491" s="13">
        <f t="shared" si="3009"/>
        <v>1</v>
      </c>
    </row>
    <row r="27492" spans="1:42" x14ac:dyDescent="0.3">
      <c r="A27492" s="2" t="s">
        <v>123059</v>
      </c>
      <c r="B27492" s="2" t="s">
        <v>123060</v>
      </c>
      <c r="D27492" s="2" t="s">
        <v>15519</v>
      </c>
      <c r="E27492" s="2" t="s">
        <v>15520</v>
      </c>
      <c r="F27492" s="2">
        <v>22</v>
      </c>
      <c r="G27492" s="2">
        <v>43772</v>
      </c>
      <c r="H27492" s="2" t="s">
        <v>92</v>
      </c>
      <c r="I27492" s="2" t="s">
        <v>48</v>
      </c>
      <c r="J27492" s="2" t="s">
        <v>49</v>
      </c>
      <c r="K27492" s="2" t="b">
        <v>0</v>
      </c>
      <c r="M27492" s="2" t="b">
        <v>0</v>
      </c>
      <c r="N27492" s="2" t="b">
        <v>0</v>
      </c>
      <c r="O27492" s="2" t="b">
        <v>0</v>
      </c>
      <c r="P27492" s="3">
        <v>45293.679560185177</v>
      </c>
      <c r="Q27492" s="8" t="str">
        <f t="shared" si="3003"/>
        <v>2024-01-02</v>
      </c>
      <c r="R27492" s="2" t="s">
        <v>123061</v>
      </c>
      <c r="S27492" s="11" t="str">
        <f t="shared" si="3004"/>
        <v>2024-01-02 16:18:34</v>
      </c>
      <c r="T27492" s="2">
        <v>0</v>
      </c>
      <c r="U27492" s="2" t="s">
        <v>123062</v>
      </c>
      <c r="W27492" s="11" t="str">
        <f t="shared" si="3005"/>
        <v>Missing</v>
      </c>
      <c r="Y27492" s="11" t="str">
        <f t="shared" si="3006"/>
        <v>Missing</v>
      </c>
      <c r="Z27492" s="2">
        <v>0</v>
      </c>
      <c r="AA27492" s="2" t="s">
        <v>96</v>
      </c>
      <c r="AB27492" s="2" t="s">
        <v>97</v>
      </c>
      <c r="AC27492" s="2" t="s">
        <v>693</v>
      </c>
      <c r="AD27492" s="2" t="s">
        <v>123063</v>
      </c>
      <c r="AF27492" s="2" t="s">
        <v>693</v>
      </c>
      <c r="AG27492" s="2">
        <v>0</v>
      </c>
      <c r="AL27492" s="5">
        <v>0</v>
      </c>
      <c r="AM27492" s="2">
        <v>4</v>
      </c>
      <c r="AN27492" s="12" t="str">
        <f t="shared" si="3007"/>
        <v>Tue</v>
      </c>
      <c r="AO27492" s="13">
        <f t="shared" si="3008"/>
        <v>16</v>
      </c>
      <c r="AP27492" s="13">
        <f t="shared" si="3009"/>
        <v>1</v>
      </c>
    </row>
    <row r="27493" spans="1:42" x14ac:dyDescent="0.3">
      <c r="A27493" s="2" t="s">
        <v>123064</v>
      </c>
      <c r="B27493" s="2" t="s">
        <v>123065</v>
      </c>
      <c r="C27493" s="2" t="s">
        <v>98</v>
      </c>
      <c r="D27493" s="2" t="s">
        <v>96661</v>
      </c>
      <c r="E27493" s="2" t="s">
        <v>96662</v>
      </c>
      <c r="F27493" s="2">
        <v>314</v>
      </c>
      <c r="G27493" s="2">
        <v>43777</v>
      </c>
      <c r="H27493" s="2" t="s">
        <v>47</v>
      </c>
      <c r="I27493" s="2" t="s">
        <v>48</v>
      </c>
      <c r="J27493" s="2" t="s">
        <v>49</v>
      </c>
      <c r="K27493" s="2" t="b">
        <v>0</v>
      </c>
      <c r="L27493" s="2">
        <v>300</v>
      </c>
      <c r="M27493" s="2" t="b">
        <v>0</v>
      </c>
      <c r="N27493" s="2" t="b">
        <v>0</v>
      </c>
      <c r="O27493" s="2" t="b">
        <v>0</v>
      </c>
      <c r="P27493" s="3">
        <v>45293.679942129631</v>
      </c>
      <c r="Q27493" s="8" t="str">
        <f t="shared" si="3003"/>
        <v>2024-01-02</v>
      </c>
      <c r="R27493" s="2" t="s">
        <v>123066</v>
      </c>
      <c r="S27493" s="11" t="str">
        <f t="shared" si="3004"/>
        <v>2024-01-02 16:19:07</v>
      </c>
      <c r="T27493" s="2">
        <v>0</v>
      </c>
      <c r="U27493" s="2" t="s">
        <v>123067</v>
      </c>
      <c r="V27493" s="2" t="s">
        <v>123068</v>
      </c>
      <c r="W27493" s="11" t="str">
        <f t="shared" si="3005"/>
        <v>2024-01-02 16:19:26</v>
      </c>
      <c r="X27493" s="2" t="s">
        <v>123069</v>
      </c>
      <c r="Y27493" s="11" t="str">
        <f t="shared" si="3006"/>
        <v>2024-01-02 16:24:28</v>
      </c>
      <c r="Z27493" s="2">
        <v>4.86666666666666</v>
      </c>
      <c r="AE27493" s="2">
        <v>0</v>
      </c>
      <c r="AF27493" s="2" t="s">
        <v>98</v>
      </c>
      <c r="AH27493" s="2">
        <v>0</v>
      </c>
      <c r="AI27493" s="2">
        <v>0</v>
      </c>
      <c r="AJ27493" s="2" t="s">
        <v>100</v>
      </c>
      <c r="AK27493" s="2" t="s">
        <v>98</v>
      </c>
      <c r="AL27493" s="4"/>
      <c r="AM27493" s="2">
        <v>8</v>
      </c>
      <c r="AN27493" s="12" t="str">
        <f t="shared" si="3007"/>
        <v>Tue</v>
      </c>
      <c r="AO27493" s="13">
        <f t="shared" si="3008"/>
        <v>16</v>
      </c>
      <c r="AP27493" s="13">
        <f t="shared" si="3009"/>
        <v>0</v>
      </c>
    </row>
    <row r="27494" spans="1:42" x14ac:dyDescent="0.3">
      <c r="A27494" s="2" t="s">
        <v>123070</v>
      </c>
      <c r="B27494" s="2" t="s">
        <v>123060</v>
      </c>
      <c r="D27494" s="2" t="s">
        <v>123071</v>
      </c>
      <c r="E27494" s="2" t="s">
        <v>123072</v>
      </c>
      <c r="F27494" s="2">
        <v>319</v>
      </c>
      <c r="G27494" s="2">
        <v>43772</v>
      </c>
      <c r="H27494" s="2" t="s">
        <v>92</v>
      </c>
      <c r="I27494" s="2" t="s">
        <v>48</v>
      </c>
      <c r="J27494" s="2" t="s">
        <v>49</v>
      </c>
      <c r="K27494" s="2" t="b">
        <v>0</v>
      </c>
      <c r="M27494" s="2" t="b">
        <v>0</v>
      </c>
      <c r="N27494" s="2" t="b">
        <v>0</v>
      </c>
      <c r="O27494" s="2" t="b">
        <v>0</v>
      </c>
      <c r="P27494" s="3">
        <v>45293.680659722217</v>
      </c>
      <c r="Q27494" s="8" t="str">
        <f t="shared" si="3003"/>
        <v>2024-01-02</v>
      </c>
      <c r="R27494" s="2" t="s">
        <v>123073</v>
      </c>
      <c r="S27494" s="11" t="str">
        <f t="shared" si="3004"/>
        <v>2024-01-02 16:20:09</v>
      </c>
      <c r="T27494" s="2">
        <v>0</v>
      </c>
      <c r="U27494" s="2" t="s">
        <v>123074</v>
      </c>
      <c r="W27494" s="11" t="str">
        <f t="shared" si="3005"/>
        <v>Missing</v>
      </c>
      <c r="Y27494" s="11" t="str">
        <f t="shared" si="3006"/>
        <v>Missing</v>
      </c>
      <c r="Z27494" s="2">
        <v>5</v>
      </c>
      <c r="AA27494" s="2" t="s">
        <v>96</v>
      </c>
      <c r="AB27494" s="2" t="s">
        <v>97</v>
      </c>
      <c r="AC27494" s="2" t="s">
        <v>98</v>
      </c>
      <c r="AD27494" s="2" t="s">
        <v>123075</v>
      </c>
      <c r="AE27494" s="2">
        <v>25</v>
      </c>
      <c r="AF27494" s="2" t="s">
        <v>98</v>
      </c>
      <c r="AG27494" s="2">
        <v>307</v>
      </c>
      <c r="AH27494" s="2">
        <v>10</v>
      </c>
      <c r="AI27494" s="2">
        <v>25</v>
      </c>
      <c r="AJ27494" s="2" t="s">
        <v>100</v>
      </c>
      <c r="AK27494" s="2" t="s">
        <v>98</v>
      </c>
      <c r="AL27494" s="5">
        <v>300</v>
      </c>
      <c r="AM27494" s="2">
        <v>4</v>
      </c>
      <c r="AN27494" s="12" t="str">
        <f t="shared" si="3007"/>
        <v>Tue</v>
      </c>
      <c r="AO27494" s="13">
        <f t="shared" si="3008"/>
        <v>16</v>
      </c>
      <c r="AP27494" s="13">
        <f t="shared" si="3009"/>
        <v>1</v>
      </c>
    </row>
    <row r="27495" spans="1:42" x14ac:dyDescent="0.3">
      <c r="A27495" s="2" t="s">
        <v>123076</v>
      </c>
      <c r="B27495" s="2" t="s">
        <v>123077</v>
      </c>
      <c r="C27495" s="2" t="s">
        <v>98</v>
      </c>
      <c r="D27495" s="2" t="s">
        <v>63550</v>
      </c>
      <c r="E27495" s="2" t="s">
        <v>63551</v>
      </c>
      <c r="F27495" s="2">
        <v>247</v>
      </c>
      <c r="G27495" s="2">
        <v>43780</v>
      </c>
      <c r="H27495" s="2" t="s">
        <v>47</v>
      </c>
      <c r="I27495" s="2" t="s">
        <v>48</v>
      </c>
      <c r="J27495" s="2" t="s">
        <v>49</v>
      </c>
      <c r="K27495" s="2" t="b">
        <v>0</v>
      </c>
      <c r="L27495" s="2">
        <v>300</v>
      </c>
      <c r="M27495" s="2" t="b">
        <v>0</v>
      </c>
      <c r="N27495" s="2" t="b">
        <v>0</v>
      </c>
      <c r="O27495" s="2" t="b">
        <v>0</v>
      </c>
      <c r="P27495" s="3">
        <v>45293.680752314824</v>
      </c>
      <c r="Q27495" s="8" t="str">
        <f t="shared" si="3003"/>
        <v>2024-01-02</v>
      </c>
      <c r="R27495" s="2" t="s">
        <v>123078</v>
      </c>
      <c r="S27495" s="11" t="str">
        <f t="shared" si="3004"/>
        <v>2024-01-02 16:20:17</v>
      </c>
      <c r="T27495" s="2">
        <v>0</v>
      </c>
      <c r="U27495" s="2" t="s">
        <v>123079</v>
      </c>
      <c r="V27495" s="2" t="s">
        <v>123080</v>
      </c>
      <c r="W27495" s="11" t="str">
        <f t="shared" si="3005"/>
        <v>2024-01-02 16:20:34</v>
      </c>
      <c r="X27495" s="2" t="s">
        <v>123081</v>
      </c>
      <c r="Y27495" s="11" t="str">
        <f t="shared" si="3006"/>
        <v>2024-01-02 16:25:38</v>
      </c>
      <c r="Z27495" s="2">
        <v>4.8833333333333302</v>
      </c>
      <c r="AE27495" s="2">
        <v>0</v>
      </c>
      <c r="AF27495" s="2" t="s">
        <v>98</v>
      </c>
      <c r="AH27495" s="2">
        <v>0</v>
      </c>
      <c r="AI27495" s="2">
        <v>0</v>
      </c>
      <c r="AJ27495" s="2" t="s">
        <v>100</v>
      </c>
      <c r="AK27495" s="2" t="s">
        <v>98</v>
      </c>
      <c r="AL27495" s="4"/>
      <c r="AM27495" s="2">
        <v>8</v>
      </c>
      <c r="AN27495" s="12" t="str">
        <f t="shared" si="3007"/>
        <v>Tue</v>
      </c>
      <c r="AO27495" s="13">
        <f t="shared" si="3008"/>
        <v>16</v>
      </c>
      <c r="AP27495" s="13">
        <f t="shared" si="3009"/>
        <v>0</v>
      </c>
    </row>
    <row r="27496" spans="1:42" x14ac:dyDescent="0.3">
      <c r="A27496" s="2" t="s">
        <v>123082</v>
      </c>
      <c r="B27496" s="2" t="s">
        <v>123083</v>
      </c>
      <c r="D27496" s="2" t="s">
        <v>827</v>
      </c>
      <c r="E27496" s="2" t="s">
        <v>92856</v>
      </c>
      <c r="F27496" s="2">
        <v>261</v>
      </c>
      <c r="G27496" s="2">
        <v>43775</v>
      </c>
      <c r="H27496" s="2" t="s">
        <v>92</v>
      </c>
      <c r="I27496" s="2" t="s">
        <v>93</v>
      </c>
      <c r="J27496" s="2" t="s">
        <v>49</v>
      </c>
      <c r="K27496" s="2" t="b">
        <v>0</v>
      </c>
      <c r="M27496" s="2" t="b">
        <v>0</v>
      </c>
      <c r="N27496" s="2" t="b">
        <v>0</v>
      </c>
      <c r="O27496" s="2" t="b">
        <v>0</v>
      </c>
      <c r="P27496" s="3">
        <v>45293.680879629632</v>
      </c>
      <c r="Q27496" s="8" t="str">
        <f t="shared" si="3003"/>
        <v>2024-01-02</v>
      </c>
      <c r="R27496" s="2" t="s">
        <v>123084</v>
      </c>
      <c r="S27496" s="11" t="str">
        <f t="shared" si="3004"/>
        <v>2024-01-02 16:20:28</v>
      </c>
      <c r="T27496" s="2">
        <v>0</v>
      </c>
      <c r="U27496" s="2" t="s">
        <v>123085</v>
      </c>
      <c r="W27496" s="11" t="str">
        <f t="shared" si="3005"/>
        <v>Missing</v>
      </c>
      <c r="Y27496" s="11" t="str">
        <f t="shared" si="3006"/>
        <v>Missing</v>
      </c>
      <c r="Z27496" s="2">
        <v>0.55000000000000004</v>
      </c>
      <c r="AA27496" s="2" t="s">
        <v>96</v>
      </c>
      <c r="AB27496" s="2" t="s">
        <v>97</v>
      </c>
      <c r="AC27496" s="2" t="s">
        <v>98</v>
      </c>
      <c r="AD27496" s="2" t="s">
        <v>123086</v>
      </c>
      <c r="AE27496" s="2">
        <v>0</v>
      </c>
      <c r="AF27496" s="2" t="s">
        <v>98</v>
      </c>
      <c r="AG27496" s="2">
        <v>45</v>
      </c>
      <c r="AH27496" s="2">
        <v>0</v>
      </c>
      <c r="AI27496" s="2">
        <v>0</v>
      </c>
      <c r="AJ27496" s="2" t="s">
        <v>100</v>
      </c>
      <c r="AK27496" s="2" t="s">
        <v>98</v>
      </c>
      <c r="AL27496" s="5">
        <v>33</v>
      </c>
      <c r="AM27496" s="2">
        <v>4</v>
      </c>
      <c r="AN27496" s="12" t="str">
        <f t="shared" si="3007"/>
        <v>Tue</v>
      </c>
      <c r="AO27496" s="13">
        <f t="shared" si="3008"/>
        <v>16</v>
      </c>
      <c r="AP27496" s="13">
        <f t="shared" si="3009"/>
        <v>1</v>
      </c>
    </row>
    <row r="27497" spans="1:42" x14ac:dyDescent="0.3">
      <c r="A27497" s="2" t="s">
        <v>123087</v>
      </c>
      <c r="B27497" s="2" t="s">
        <v>119942</v>
      </c>
      <c r="D27497" s="2" t="s">
        <v>153</v>
      </c>
      <c r="E27497" s="2" t="s">
        <v>154</v>
      </c>
      <c r="F27497" s="2">
        <v>256</v>
      </c>
      <c r="G27497" s="2">
        <v>20993</v>
      </c>
      <c r="H27497" s="2" t="s">
        <v>92</v>
      </c>
      <c r="I27497" s="2" t="s">
        <v>93</v>
      </c>
      <c r="J27497" s="2" t="s">
        <v>49</v>
      </c>
      <c r="K27497" s="2" t="b">
        <v>0</v>
      </c>
      <c r="M27497" s="2" t="b">
        <v>0</v>
      </c>
      <c r="N27497" s="2" t="b">
        <v>0</v>
      </c>
      <c r="O27497" s="2" t="b">
        <v>0</v>
      </c>
      <c r="P27497" s="3">
        <v>45293.68167824074</v>
      </c>
      <c r="Q27497" s="8" t="str">
        <f t="shared" si="3003"/>
        <v>2024-01-02</v>
      </c>
      <c r="R27497" s="2" t="s">
        <v>123088</v>
      </c>
      <c r="S27497" s="11" t="str">
        <f t="shared" si="3004"/>
        <v>2024-01-02 16:21:37</v>
      </c>
      <c r="T27497" s="2">
        <v>0</v>
      </c>
      <c r="U27497" s="2" t="s">
        <v>123089</v>
      </c>
      <c r="W27497" s="11" t="str">
        <f t="shared" si="3005"/>
        <v>Missing</v>
      </c>
      <c r="Y27497" s="11" t="str">
        <f t="shared" si="3006"/>
        <v>Missing</v>
      </c>
      <c r="Z27497" s="2">
        <v>11</v>
      </c>
      <c r="AA27497" s="2" t="s">
        <v>96</v>
      </c>
      <c r="AB27497" s="2" t="s">
        <v>97</v>
      </c>
      <c r="AC27497" s="2" t="s">
        <v>98</v>
      </c>
      <c r="AD27497" s="2" t="s">
        <v>123090</v>
      </c>
      <c r="AE27497" s="2">
        <v>99</v>
      </c>
      <c r="AF27497" s="2" t="s">
        <v>98</v>
      </c>
      <c r="AG27497" s="2">
        <v>666</v>
      </c>
      <c r="AH27497" s="2">
        <v>39.6</v>
      </c>
      <c r="AI27497" s="2">
        <v>99</v>
      </c>
      <c r="AJ27497" s="2" t="s">
        <v>100</v>
      </c>
      <c r="AK27497" s="2" t="s">
        <v>98</v>
      </c>
      <c r="AL27497" s="5">
        <v>660</v>
      </c>
      <c r="AM27497" s="2">
        <v>2</v>
      </c>
      <c r="AN27497" s="12" t="str">
        <f t="shared" si="3007"/>
        <v>Tue</v>
      </c>
      <c r="AO27497" s="13">
        <f t="shared" si="3008"/>
        <v>16</v>
      </c>
      <c r="AP27497" s="13">
        <f t="shared" si="3009"/>
        <v>1</v>
      </c>
    </row>
    <row r="27498" spans="1:42" x14ac:dyDescent="0.3">
      <c r="A27498" s="2" t="s">
        <v>123091</v>
      </c>
      <c r="B27498" s="2" t="s">
        <v>123092</v>
      </c>
      <c r="C27498" s="2" t="s">
        <v>98</v>
      </c>
      <c r="D27498" s="2" t="s">
        <v>96661</v>
      </c>
      <c r="E27498" s="2" t="s">
        <v>96662</v>
      </c>
      <c r="F27498" s="2">
        <v>314</v>
      </c>
      <c r="G27498" s="2">
        <v>43782</v>
      </c>
      <c r="H27498" s="2" t="s">
        <v>47</v>
      </c>
      <c r="I27498" s="2" t="s">
        <v>48</v>
      </c>
      <c r="J27498" s="2" t="s">
        <v>49</v>
      </c>
      <c r="K27498" s="2" t="b">
        <v>0</v>
      </c>
      <c r="L27498" s="2">
        <v>300</v>
      </c>
      <c r="M27498" s="2" t="b">
        <v>0</v>
      </c>
      <c r="N27498" s="2" t="b">
        <v>0</v>
      </c>
      <c r="O27498" s="2" t="b">
        <v>0</v>
      </c>
      <c r="P27498" s="3">
        <v>45293.685243055559</v>
      </c>
      <c r="Q27498" s="8" t="str">
        <f t="shared" si="3003"/>
        <v>2024-01-02</v>
      </c>
      <c r="R27498" s="2" t="s">
        <v>123093</v>
      </c>
      <c r="S27498" s="11" t="str">
        <f t="shared" si="3004"/>
        <v>2024-01-02 16:26:45</v>
      </c>
      <c r="T27498" s="2">
        <v>0</v>
      </c>
      <c r="U27498" s="2" t="s">
        <v>123094</v>
      </c>
      <c r="V27498" s="2" t="s">
        <v>123095</v>
      </c>
      <c r="W27498" s="11" t="str">
        <f t="shared" si="3005"/>
        <v>2024-01-02 16:26:57</v>
      </c>
      <c r="X27498" s="2" t="s">
        <v>123096</v>
      </c>
      <c r="Y27498" s="11" t="str">
        <f t="shared" si="3006"/>
        <v>2024-01-02 16:31:07</v>
      </c>
      <c r="Z27498" s="2">
        <v>4</v>
      </c>
      <c r="AE27498" s="2">
        <v>0</v>
      </c>
      <c r="AF27498" s="2" t="s">
        <v>98</v>
      </c>
      <c r="AH27498" s="2">
        <v>0</v>
      </c>
      <c r="AI27498" s="2">
        <v>0</v>
      </c>
      <c r="AJ27498" s="2" t="s">
        <v>100</v>
      </c>
      <c r="AK27498" s="2" t="s">
        <v>98</v>
      </c>
      <c r="AL27498" s="4"/>
      <c r="AM27498" s="2">
        <v>8</v>
      </c>
      <c r="AN27498" s="12" t="str">
        <f t="shared" si="3007"/>
        <v>Tue</v>
      </c>
      <c r="AO27498" s="13">
        <f t="shared" si="3008"/>
        <v>16</v>
      </c>
      <c r="AP27498" s="13">
        <f t="shared" si="3009"/>
        <v>0</v>
      </c>
    </row>
    <row r="27499" spans="1:42" x14ac:dyDescent="0.3">
      <c r="A27499" s="2" t="s">
        <v>123097</v>
      </c>
      <c r="B27499" s="2" t="s">
        <v>123060</v>
      </c>
      <c r="D27499" s="2" t="s">
        <v>86755</v>
      </c>
      <c r="E27499" s="2" t="s">
        <v>86756</v>
      </c>
      <c r="F27499" s="2">
        <v>64</v>
      </c>
      <c r="G27499" s="2">
        <v>43772</v>
      </c>
      <c r="H27499" s="2" t="s">
        <v>92</v>
      </c>
      <c r="I27499" s="2" t="s">
        <v>48</v>
      </c>
      <c r="J27499" s="2" t="s">
        <v>49</v>
      </c>
      <c r="K27499" s="2" t="b">
        <v>0</v>
      </c>
      <c r="M27499" s="2" t="b">
        <v>0</v>
      </c>
      <c r="N27499" s="2" t="b">
        <v>0</v>
      </c>
      <c r="O27499" s="2" t="b">
        <v>0</v>
      </c>
      <c r="P27499" s="3">
        <v>45293.685347222221</v>
      </c>
      <c r="Q27499" s="8" t="str">
        <f t="shared" si="3003"/>
        <v>2024-01-02</v>
      </c>
      <c r="R27499" s="2" t="s">
        <v>123098</v>
      </c>
      <c r="S27499" s="11" t="str">
        <f t="shared" si="3004"/>
        <v>2024-01-02 16:26:54</v>
      </c>
      <c r="T27499" s="2">
        <v>0</v>
      </c>
      <c r="U27499" s="2" t="s">
        <v>123099</v>
      </c>
      <c r="W27499" s="11" t="str">
        <f t="shared" si="3005"/>
        <v>Missing</v>
      </c>
      <c r="Y27499" s="11" t="str">
        <f t="shared" si="3006"/>
        <v>Missing</v>
      </c>
      <c r="Z27499" s="2">
        <v>0</v>
      </c>
      <c r="AA27499" s="2" t="s">
        <v>96</v>
      </c>
      <c r="AB27499" s="2" t="s">
        <v>97</v>
      </c>
      <c r="AC27499" s="2" t="s">
        <v>181</v>
      </c>
      <c r="AD27499" s="2" t="s">
        <v>123100</v>
      </c>
      <c r="AF27499" s="2" t="s">
        <v>181</v>
      </c>
      <c r="AG27499" s="2">
        <v>0</v>
      </c>
      <c r="AL27499" s="5">
        <v>0</v>
      </c>
      <c r="AM27499" s="2">
        <v>4</v>
      </c>
      <c r="AN27499" s="12" t="str">
        <f t="shared" si="3007"/>
        <v>Tue</v>
      </c>
      <c r="AO27499" s="13">
        <f t="shared" si="3008"/>
        <v>16</v>
      </c>
      <c r="AP27499" s="13">
        <f t="shared" si="3009"/>
        <v>1</v>
      </c>
    </row>
    <row r="27500" spans="1:42" x14ac:dyDescent="0.3">
      <c r="A27500" s="2" t="s">
        <v>123101</v>
      </c>
      <c r="B27500" s="2" t="s">
        <v>123102</v>
      </c>
      <c r="C27500" s="2" t="s">
        <v>98</v>
      </c>
      <c r="D27500" s="2" t="s">
        <v>63550</v>
      </c>
      <c r="E27500" s="2" t="s">
        <v>63551</v>
      </c>
      <c r="F27500" s="2">
        <v>247</v>
      </c>
      <c r="G27500" s="2">
        <v>43783</v>
      </c>
      <c r="H27500" s="2" t="s">
        <v>47</v>
      </c>
      <c r="I27500" s="2" t="s">
        <v>48</v>
      </c>
      <c r="J27500" s="2" t="s">
        <v>49</v>
      </c>
      <c r="K27500" s="2" t="b">
        <v>0</v>
      </c>
      <c r="L27500" s="2">
        <v>300</v>
      </c>
      <c r="M27500" s="2" t="b">
        <v>0</v>
      </c>
      <c r="N27500" s="2" t="b">
        <v>0</v>
      </c>
      <c r="O27500" s="2" t="b">
        <v>0</v>
      </c>
      <c r="P27500" s="3">
        <v>45293.685868055552</v>
      </c>
      <c r="Q27500" s="8" t="str">
        <f t="shared" si="3003"/>
        <v>2024-01-02</v>
      </c>
      <c r="R27500" s="2" t="s">
        <v>123103</v>
      </c>
      <c r="S27500" s="11" t="str">
        <f t="shared" si="3004"/>
        <v>2024-01-02 16:27:39</v>
      </c>
      <c r="T27500" s="2">
        <v>0</v>
      </c>
      <c r="U27500" s="2" t="s">
        <v>123104</v>
      </c>
      <c r="V27500" s="2" t="s">
        <v>123105</v>
      </c>
      <c r="W27500" s="11" t="str">
        <f t="shared" si="3005"/>
        <v>2024-01-02 16:27:48</v>
      </c>
      <c r="X27500" s="2" t="s">
        <v>123106</v>
      </c>
      <c r="Y27500" s="11" t="str">
        <f t="shared" si="3006"/>
        <v>2024-01-02 16:32:56</v>
      </c>
      <c r="Z27500" s="2">
        <v>4.95</v>
      </c>
      <c r="AE27500" s="2">
        <v>0</v>
      </c>
      <c r="AF27500" s="2" t="s">
        <v>98</v>
      </c>
      <c r="AH27500" s="2">
        <v>0</v>
      </c>
      <c r="AI27500" s="2">
        <v>0</v>
      </c>
      <c r="AJ27500" s="2" t="s">
        <v>100</v>
      </c>
      <c r="AK27500" s="2" t="s">
        <v>98</v>
      </c>
      <c r="AL27500" s="4"/>
      <c r="AM27500" s="2">
        <v>6</v>
      </c>
      <c r="AN27500" s="12" t="str">
        <f t="shared" si="3007"/>
        <v>Tue</v>
      </c>
      <c r="AO27500" s="13">
        <f t="shared" si="3008"/>
        <v>16</v>
      </c>
      <c r="AP27500" s="13">
        <f t="shared" si="3009"/>
        <v>0</v>
      </c>
    </row>
    <row r="27501" spans="1:42" x14ac:dyDescent="0.3">
      <c r="A27501" s="2" t="s">
        <v>123107</v>
      </c>
      <c r="B27501" s="2" t="s">
        <v>123060</v>
      </c>
      <c r="D27501" s="2" t="s">
        <v>1210</v>
      </c>
      <c r="E27501" s="2" t="s">
        <v>1211</v>
      </c>
      <c r="F27501" s="2">
        <v>132</v>
      </c>
      <c r="G27501" s="2">
        <v>43772</v>
      </c>
      <c r="H27501" s="2" t="s">
        <v>92</v>
      </c>
      <c r="I27501" s="2" t="s">
        <v>48</v>
      </c>
      <c r="J27501" s="2" t="s">
        <v>49</v>
      </c>
      <c r="K27501" s="2" t="b">
        <v>0</v>
      </c>
      <c r="M27501" s="2" t="b">
        <v>0</v>
      </c>
      <c r="N27501" s="2" t="b">
        <v>0</v>
      </c>
      <c r="O27501" s="2" t="b">
        <v>0</v>
      </c>
      <c r="P27501" s="3">
        <v>45293.68650462963</v>
      </c>
      <c r="Q27501" s="8" t="str">
        <f t="shared" si="3003"/>
        <v>2024-01-02</v>
      </c>
      <c r="R27501" s="2" t="s">
        <v>123108</v>
      </c>
      <c r="S27501" s="11" t="str">
        <f t="shared" si="3004"/>
        <v>2024-01-02 16:28:34</v>
      </c>
      <c r="T27501" s="2">
        <v>0</v>
      </c>
      <c r="U27501" s="2" t="s">
        <v>123109</v>
      </c>
      <c r="W27501" s="11" t="str">
        <f t="shared" si="3005"/>
        <v>Missing</v>
      </c>
      <c r="Y27501" s="11" t="str">
        <f t="shared" si="3006"/>
        <v>Missing</v>
      </c>
      <c r="Z27501" s="2">
        <v>3.1</v>
      </c>
      <c r="AA27501" s="2" t="s">
        <v>96</v>
      </c>
      <c r="AB27501" s="2" t="s">
        <v>97</v>
      </c>
      <c r="AC27501" s="2" t="s">
        <v>98</v>
      </c>
      <c r="AD27501" s="2" t="s">
        <v>123110</v>
      </c>
      <c r="AE27501" s="2">
        <v>37.200000000000003</v>
      </c>
      <c r="AF27501" s="2" t="s">
        <v>98</v>
      </c>
      <c r="AG27501" s="2">
        <v>190</v>
      </c>
      <c r="AH27501" s="2">
        <v>18.600000000000001</v>
      </c>
      <c r="AI27501" s="2">
        <v>37.200000000000003</v>
      </c>
      <c r="AJ27501" s="2" t="s">
        <v>100</v>
      </c>
      <c r="AK27501" s="2" t="s">
        <v>98</v>
      </c>
      <c r="AL27501" s="5">
        <v>186</v>
      </c>
      <c r="AM27501" s="2">
        <v>3</v>
      </c>
      <c r="AN27501" s="12" t="str">
        <f t="shared" si="3007"/>
        <v>Tue</v>
      </c>
      <c r="AO27501" s="13">
        <f t="shared" si="3008"/>
        <v>16</v>
      </c>
      <c r="AP27501" s="13">
        <f t="shared" si="3009"/>
        <v>1</v>
      </c>
    </row>
    <row r="27502" spans="1:42" x14ac:dyDescent="0.3">
      <c r="A27502" s="2" t="s">
        <v>123111</v>
      </c>
      <c r="B27502" s="2" t="s">
        <v>123112</v>
      </c>
      <c r="D27502" s="2" t="s">
        <v>755</v>
      </c>
      <c r="E27502" s="2" t="s">
        <v>28343</v>
      </c>
      <c r="F27502" s="2">
        <v>19</v>
      </c>
      <c r="G27502" s="2">
        <v>43785</v>
      </c>
      <c r="H27502" s="2" t="s">
        <v>92</v>
      </c>
      <c r="I27502" s="2" t="s">
        <v>93</v>
      </c>
      <c r="J27502" s="2" t="s">
        <v>49</v>
      </c>
      <c r="K27502" s="2" t="b">
        <v>0</v>
      </c>
      <c r="M27502" s="2" t="b">
        <v>0</v>
      </c>
      <c r="N27502" s="2" t="b">
        <v>0</v>
      </c>
      <c r="O27502" s="2" t="b">
        <v>0</v>
      </c>
      <c r="P27502" s="3">
        <v>45293.688622685193</v>
      </c>
      <c r="Q27502" s="8" t="str">
        <f t="shared" si="3003"/>
        <v>2024-01-02</v>
      </c>
      <c r="R27502" s="2" t="s">
        <v>123113</v>
      </c>
      <c r="S27502" s="11" t="str">
        <f t="shared" si="3004"/>
        <v>2024-01-02 16:31:37</v>
      </c>
      <c r="T27502" s="2">
        <v>0</v>
      </c>
      <c r="U27502" s="2" t="s">
        <v>123114</v>
      </c>
      <c r="W27502" s="11" t="str">
        <f t="shared" si="3005"/>
        <v>Missing</v>
      </c>
      <c r="Y27502" s="11" t="str">
        <f t="shared" si="3006"/>
        <v>Missing</v>
      </c>
      <c r="Z27502" s="2">
        <v>3</v>
      </c>
      <c r="AA27502" s="2" t="s">
        <v>96</v>
      </c>
      <c r="AB27502" s="2" t="s">
        <v>97</v>
      </c>
      <c r="AC27502" s="2" t="s">
        <v>98</v>
      </c>
      <c r="AD27502" s="2" t="s">
        <v>123115</v>
      </c>
      <c r="AE27502" s="2">
        <v>0</v>
      </c>
      <c r="AF27502" s="2" t="s">
        <v>98</v>
      </c>
      <c r="AG27502" s="2">
        <v>188</v>
      </c>
      <c r="AH27502" s="2">
        <v>0</v>
      </c>
      <c r="AI27502" s="2">
        <v>0</v>
      </c>
      <c r="AJ27502" s="2" t="s">
        <v>100</v>
      </c>
      <c r="AK27502" s="2" t="s">
        <v>98</v>
      </c>
      <c r="AL27502" s="5">
        <v>180</v>
      </c>
      <c r="AM27502" s="2">
        <v>5</v>
      </c>
      <c r="AN27502" s="12" t="str">
        <f t="shared" si="3007"/>
        <v>Tue</v>
      </c>
      <c r="AO27502" s="13">
        <f t="shared" si="3008"/>
        <v>16</v>
      </c>
      <c r="AP27502" s="13">
        <f t="shared" si="3009"/>
        <v>1</v>
      </c>
    </row>
    <row r="27503" spans="1:42" x14ac:dyDescent="0.3">
      <c r="A27503" s="2" t="s">
        <v>123116</v>
      </c>
      <c r="B27503" s="2" t="s">
        <v>123117</v>
      </c>
      <c r="C27503" s="2" t="s">
        <v>98</v>
      </c>
      <c r="D27503" s="2" t="s">
        <v>96661</v>
      </c>
      <c r="E27503" s="2" t="s">
        <v>96662</v>
      </c>
      <c r="F27503" s="2">
        <v>314</v>
      </c>
      <c r="G27503" s="2">
        <v>43786</v>
      </c>
      <c r="H27503" s="2" t="s">
        <v>47</v>
      </c>
      <c r="I27503" s="2" t="s">
        <v>48</v>
      </c>
      <c r="J27503" s="2" t="s">
        <v>49</v>
      </c>
      <c r="K27503" s="2" t="b">
        <v>0</v>
      </c>
      <c r="L27503" s="2">
        <v>300</v>
      </c>
      <c r="M27503" s="2" t="b">
        <v>0</v>
      </c>
      <c r="N27503" s="2" t="b">
        <v>0</v>
      </c>
      <c r="O27503" s="2" t="b">
        <v>0</v>
      </c>
      <c r="P27503" s="3">
        <v>45293.688634259262</v>
      </c>
      <c r="Q27503" s="8" t="str">
        <f t="shared" si="3003"/>
        <v>2024-01-02</v>
      </c>
      <c r="R27503" s="2" t="s">
        <v>123118</v>
      </c>
      <c r="S27503" s="11" t="str">
        <f t="shared" si="3004"/>
        <v>2024-01-02 16:31:38</v>
      </c>
      <c r="T27503" s="2">
        <v>0</v>
      </c>
      <c r="U27503" s="2" t="s">
        <v>123119</v>
      </c>
      <c r="V27503" s="2" t="s">
        <v>123120</v>
      </c>
      <c r="W27503" s="11" t="str">
        <f t="shared" si="3005"/>
        <v>2024-01-02 16:32:00</v>
      </c>
      <c r="X27503" s="2" t="s">
        <v>123121</v>
      </c>
      <c r="Y27503" s="11" t="str">
        <f t="shared" si="3006"/>
        <v>2024-01-02 16:37:03</v>
      </c>
      <c r="Z27503" s="2">
        <v>4.8833333333333302</v>
      </c>
      <c r="AE27503" s="2">
        <v>0</v>
      </c>
      <c r="AF27503" s="2" t="s">
        <v>98</v>
      </c>
      <c r="AH27503" s="2">
        <v>0</v>
      </c>
      <c r="AI27503" s="2">
        <v>0</v>
      </c>
      <c r="AJ27503" s="2" t="s">
        <v>100</v>
      </c>
      <c r="AK27503" s="2" t="s">
        <v>98</v>
      </c>
      <c r="AL27503" s="4"/>
      <c r="AM27503" s="2">
        <v>7</v>
      </c>
      <c r="AN27503" s="12" t="str">
        <f t="shared" si="3007"/>
        <v>Tue</v>
      </c>
      <c r="AO27503" s="13">
        <f t="shared" si="3008"/>
        <v>16</v>
      </c>
      <c r="AP27503" s="13">
        <f t="shared" si="3009"/>
        <v>0</v>
      </c>
    </row>
    <row r="27504" spans="1:42" x14ac:dyDescent="0.3">
      <c r="A27504" s="2" t="s">
        <v>123122</v>
      </c>
      <c r="B27504" s="2" t="s">
        <v>123123</v>
      </c>
      <c r="C27504" s="2" t="s">
        <v>73</v>
      </c>
      <c r="D27504" s="2" t="s">
        <v>153</v>
      </c>
      <c r="E27504" s="2" t="s">
        <v>154</v>
      </c>
      <c r="F27504" s="2">
        <v>256</v>
      </c>
      <c r="G27504" s="2">
        <v>43787</v>
      </c>
      <c r="H27504" s="2" t="s">
        <v>47</v>
      </c>
      <c r="I27504" s="2" t="s">
        <v>48</v>
      </c>
      <c r="J27504" s="2" t="s">
        <v>49</v>
      </c>
      <c r="K27504" s="2" t="b">
        <v>0</v>
      </c>
      <c r="L27504" s="2">
        <v>300</v>
      </c>
      <c r="M27504" s="2" t="b">
        <v>0</v>
      </c>
      <c r="N27504" s="2" t="b">
        <v>0</v>
      </c>
      <c r="O27504" s="2" t="b">
        <v>0</v>
      </c>
      <c r="P27504" s="3">
        <v>45293.691747685189</v>
      </c>
      <c r="Q27504" s="8" t="str">
        <f t="shared" si="3003"/>
        <v>2024-01-02</v>
      </c>
      <c r="R27504" s="2" t="s">
        <v>123124</v>
      </c>
      <c r="S27504" s="11" t="str">
        <f t="shared" si="3004"/>
        <v>2024-01-02 16:36:07</v>
      </c>
      <c r="T27504" s="2">
        <v>0</v>
      </c>
      <c r="U27504" s="2" t="s">
        <v>123125</v>
      </c>
      <c r="W27504" s="11" t="str">
        <f t="shared" si="3005"/>
        <v>Missing</v>
      </c>
      <c r="Y27504" s="11" t="str">
        <f t="shared" si="3006"/>
        <v>Missing</v>
      </c>
      <c r="AF27504" s="2" t="s">
        <v>693</v>
      </c>
      <c r="AL27504" s="4"/>
      <c r="AM27504" s="2">
        <v>0</v>
      </c>
      <c r="AN27504" s="12" t="str">
        <f t="shared" si="3007"/>
        <v>Tue</v>
      </c>
      <c r="AO27504" s="13">
        <f t="shared" si="3008"/>
        <v>16</v>
      </c>
      <c r="AP27504" s="13">
        <f t="shared" si="3009"/>
        <v>0</v>
      </c>
    </row>
    <row r="27505" spans="1:42" x14ac:dyDescent="0.3">
      <c r="A27505" s="2" t="s">
        <v>123126</v>
      </c>
      <c r="B27505" s="2" t="s">
        <v>119942</v>
      </c>
      <c r="D27505" s="2" t="s">
        <v>153</v>
      </c>
      <c r="E27505" s="2" t="s">
        <v>154</v>
      </c>
      <c r="F27505" s="2">
        <v>256</v>
      </c>
      <c r="G27505" s="2">
        <v>20993</v>
      </c>
      <c r="H27505" s="2" t="s">
        <v>92</v>
      </c>
      <c r="I27505" s="2" t="s">
        <v>93</v>
      </c>
      <c r="J27505" s="2" t="s">
        <v>49</v>
      </c>
      <c r="K27505" s="2" t="b">
        <v>0</v>
      </c>
      <c r="M27505" s="2" t="b">
        <v>0</v>
      </c>
      <c r="N27505" s="2" t="b">
        <v>0</v>
      </c>
      <c r="O27505" s="2" t="b">
        <v>0</v>
      </c>
      <c r="P27505" s="3">
        <v>45293.692673611113</v>
      </c>
      <c r="Q27505" s="8" t="str">
        <f t="shared" si="3003"/>
        <v>2024-01-02</v>
      </c>
      <c r="R27505" s="2" t="s">
        <v>123127</v>
      </c>
      <c r="S27505" s="11" t="str">
        <f t="shared" si="3004"/>
        <v>2024-01-02 16:37:27</v>
      </c>
      <c r="T27505" s="2">
        <v>0</v>
      </c>
      <c r="U27505" s="2" t="s">
        <v>123128</v>
      </c>
      <c r="W27505" s="11" t="str">
        <f t="shared" si="3005"/>
        <v>Missing</v>
      </c>
      <c r="Y27505" s="11" t="str">
        <f t="shared" si="3006"/>
        <v>Missing</v>
      </c>
      <c r="Z27505" s="2">
        <v>0</v>
      </c>
      <c r="AA27505" s="2" t="s">
        <v>96</v>
      </c>
      <c r="AB27505" s="2" t="s">
        <v>97</v>
      </c>
      <c r="AC27505" s="2" t="s">
        <v>181</v>
      </c>
      <c r="AD27505" s="2" t="s">
        <v>123129</v>
      </c>
      <c r="AF27505" s="2" t="s">
        <v>98</v>
      </c>
      <c r="AG27505" s="2">
        <v>31</v>
      </c>
      <c r="AK27505" s="2" t="s">
        <v>181</v>
      </c>
      <c r="AL27505" s="5">
        <v>0</v>
      </c>
      <c r="AM27505" s="2">
        <v>3</v>
      </c>
      <c r="AN27505" s="12" t="str">
        <f t="shared" si="3007"/>
        <v>Tue</v>
      </c>
      <c r="AO27505" s="13">
        <f t="shared" si="3008"/>
        <v>16</v>
      </c>
      <c r="AP27505" s="13">
        <f t="shared" si="3009"/>
        <v>1</v>
      </c>
    </row>
    <row r="27506" spans="1:42" x14ac:dyDescent="0.3">
      <c r="A27506" s="2" t="s">
        <v>123130</v>
      </c>
      <c r="B27506" s="2" t="s">
        <v>123123</v>
      </c>
      <c r="C27506" s="2" t="s">
        <v>73</v>
      </c>
      <c r="D27506" s="2" t="s">
        <v>63550</v>
      </c>
      <c r="E27506" s="2" t="s">
        <v>63551</v>
      </c>
      <c r="F27506" s="2">
        <v>247</v>
      </c>
      <c r="G27506" s="2">
        <v>43787</v>
      </c>
      <c r="H27506" s="2" t="s">
        <v>47</v>
      </c>
      <c r="I27506" s="2" t="s">
        <v>48</v>
      </c>
      <c r="J27506" s="2" t="s">
        <v>49</v>
      </c>
      <c r="K27506" s="2" t="b">
        <v>0</v>
      </c>
      <c r="L27506" s="2">
        <v>300</v>
      </c>
      <c r="M27506" s="2" t="b">
        <v>0</v>
      </c>
      <c r="N27506" s="2" t="b">
        <v>0</v>
      </c>
      <c r="O27506" s="2" t="b">
        <v>0</v>
      </c>
      <c r="P27506" s="3">
        <v>45293.693194444437</v>
      </c>
      <c r="Q27506" s="8" t="str">
        <f t="shared" si="3003"/>
        <v>2024-01-02</v>
      </c>
      <c r="R27506" s="2" t="s">
        <v>123131</v>
      </c>
      <c r="S27506" s="11" t="str">
        <f t="shared" si="3004"/>
        <v>2024-01-02 16:38:12</v>
      </c>
      <c r="T27506" s="2">
        <v>0</v>
      </c>
      <c r="U27506" s="2" t="s">
        <v>123132</v>
      </c>
      <c r="W27506" s="11" t="str">
        <f t="shared" si="3005"/>
        <v>Missing</v>
      </c>
      <c r="Y27506" s="11" t="str">
        <f t="shared" si="3006"/>
        <v>Missing</v>
      </c>
      <c r="AF27506" s="2" t="s">
        <v>693</v>
      </c>
      <c r="AL27506" s="4"/>
      <c r="AM27506" s="2">
        <v>0</v>
      </c>
      <c r="AN27506" s="12" t="str">
        <f t="shared" si="3007"/>
        <v>Tue</v>
      </c>
      <c r="AO27506" s="13">
        <f t="shared" si="3008"/>
        <v>16</v>
      </c>
      <c r="AP27506" s="13">
        <f t="shared" si="3009"/>
        <v>0</v>
      </c>
    </row>
    <row r="27507" spans="1:42" x14ac:dyDescent="0.3">
      <c r="A27507" s="2" t="s">
        <v>123133</v>
      </c>
      <c r="B27507" s="2" t="s">
        <v>119942</v>
      </c>
      <c r="D27507" s="2" t="s">
        <v>153</v>
      </c>
      <c r="E27507" s="2" t="s">
        <v>154</v>
      </c>
      <c r="F27507" s="2">
        <v>256</v>
      </c>
      <c r="G27507" s="2">
        <v>20993</v>
      </c>
      <c r="H27507" s="2" t="s">
        <v>92</v>
      </c>
      <c r="I27507" s="2" t="s">
        <v>93</v>
      </c>
      <c r="J27507" s="2" t="s">
        <v>49</v>
      </c>
      <c r="K27507" s="2" t="b">
        <v>0</v>
      </c>
      <c r="M27507" s="2" t="b">
        <v>0</v>
      </c>
      <c r="N27507" s="2" t="b">
        <v>0</v>
      </c>
      <c r="O27507" s="2" t="b">
        <v>0</v>
      </c>
      <c r="P27507" s="3">
        <v>45293.69332175926</v>
      </c>
      <c r="Q27507" s="8" t="str">
        <f t="shared" si="3003"/>
        <v>2024-01-02</v>
      </c>
      <c r="R27507" s="2" t="s">
        <v>123134</v>
      </c>
      <c r="S27507" s="11" t="str">
        <f t="shared" si="3004"/>
        <v>2024-01-02 16:38:23</v>
      </c>
      <c r="T27507" s="2">
        <v>0</v>
      </c>
      <c r="U27507" s="2" t="s">
        <v>123135</v>
      </c>
      <c r="W27507" s="11" t="str">
        <f t="shared" si="3005"/>
        <v>Missing</v>
      </c>
      <c r="Y27507" s="11" t="str">
        <f t="shared" si="3006"/>
        <v>Missing</v>
      </c>
      <c r="Z27507" s="2">
        <v>11</v>
      </c>
      <c r="AA27507" s="2" t="s">
        <v>96</v>
      </c>
      <c r="AB27507" s="2" t="s">
        <v>97</v>
      </c>
      <c r="AC27507" s="2" t="s">
        <v>98</v>
      </c>
      <c r="AD27507" s="2" t="s">
        <v>123136</v>
      </c>
      <c r="AE27507" s="2">
        <v>99</v>
      </c>
      <c r="AF27507" s="2" t="s">
        <v>98</v>
      </c>
      <c r="AG27507" s="2">
        <v>665</v>
      </c>
      <c r="AH27507" s="2">
        <v>39.6</v>
      </c>
      <c r="AI27507" s="2">
        <v>99</v>
      </c>
      <c r="AJ27507" s="2" t="s">
        <v>100</v>
      </c>
      <c r="AK27507" s="2" t="s">
        <v>98</v>
      </c>
      <c r="AL27507" s="5">
        <v>660</v>
      </c>
      <c r="AM27507" s="2">
        <v>2</v>
      </c>
      <c r="AN27507" s="12" t="str">
        <f t="shared" si="3007"/>
        <v>Tue</v>
      </c>
      <c r="AO27507" s="13">
        <f t="shared" si="3008"/>
        <v>16</v>
      </c>
      <c r="AP27507" s="13">
        <f t="shared" si="3009"/>
        <v>1</v>
      </c>
    </row>
    <row r="27508" spans="1:42" x14ac:dyDescent="0.3">
      <c r="A27508" s="2" t="s">
        <v>123137</v>
      </c>
      <c r="B27508" s="2" t="s">
        <v>123123</v>
      </c>
      <c r="C27508" s="2" t="s">
        <v>98</v>
      </c>
      <c r="D27508" s="2" t="s">
        <v>96661</v>
      </c>
      <c r="E27508" s="2" t="s">
        <v>96662</v>
      </c>
      <c r="F27508" s="2">
        <v>314</v>
      </c>
      <c r="G27508" s="2">
        <v>43787</v>
      </c>
      <c r="H27508" s="2" t="s">
        <v>47</v>
      </c>
      <c r="I27508" s="2" t="s">
        <v>48</v>
      </c>
      <c r="J27508" s="2" t="s">
        <v>49</v>
      </c>
      <c r="K27508" s="2" t="b">
        <v>0</v>
      </c>
      <c r="L27508" s="2">
        <v>300</v>
      </c>
      <c r="M27508" s="2" t="b">
        <v>0</v>
      </c>
      <c r="N27508" s="2" t="b">
        <v>0</v>
      </c>
      <c r="O27508" s="2" t="b">
        <v>0</v>
      </c>
      <c r="P27508" s="3">
        <v>45293.693923611107</v>
      </c>
      <c r="Q27508" s="8" t="str">
        <f t="shared" si="3003"/>
        <v>2024-01-02</v>
      </c>
      <c r="R27508" s="2" t="s">
        <v>123138</v>
      </c>
      <c r="S27508" s="11" t="str">
        <f t="shared" si="3004"/>
        <v>2024-01-02 16:39:15</v>
      </c>
      <c r="T27508" s="2">
        <v>0</v>
      </c>
      <c r="U27508" s="2" t="s">
        <v>123139</v>
      </c>
      <c r="V27508" s="2" t="s">
        <v>123140</v>
      </c>
      <c r="W27508" s="11" t="str">
        <f t="shared" si="3005"/>
        <v>2024-01-02 16:39:29</v>
      </c>
      <c r="X27508" s="2" t="s">
        <v>123141</v>
      </c>
      <c r="Y27508" s="11" t="str">
        <f t="shared" si="3006"/>
        <v>2024-01-02 16:44:37</v>
      </c>
      <c r="Z27508" s="2">
        <v>4.9666666666666597</v>
      </c>
      <c r="AE27508" s="2">
        <v>0</v>
      </c>
      <c r="AF27508" s="2" t="s">
        <v>98</v>
      </c>
      <c r="AH27508" s="2">
        <v>0</v>
      </c>
      <c r="AI27508" s="2">
        <v>0</v>
      </c>
      <c r="AJ27508" s="2" t="s">
        <v>100</v>
      </c>
      <c r="AK27508" s="2" t="s">
        <v>98</v>
      </c>
      <c r="AL27508" s="4"/>
      <c r="AM27508" s="2">
        <v>7</v>
      </c>
      <c r="AN27508" s="12" t="str">
        <f t="shared" si="3007"/>
        <v>Tue</v>
      </c>
      <c r="AO27508" s="13">
        <f t="shared" si="3008"/>
        <v>16</v>
      </c>
      <c r="AP27508" s="13">
        <f t="shared" si="3009"/>
        <v>0</v>
      </c>
    </row>
    <row r="27509" spans="1:42" x14ac:dyDescent="0.3">
      <c r="A27509" s="2" t="s">
        <v>123142</v>
      </c>
      <c r="B27509" s="2" t="s">
        <v>123143</v>
      </c>
      <c r="C27509" s="2" t="s">
        <v>73</v>
      </c>
      <c r="D27509" s="2" t="s">
        <v>63550</v>
      </c>
      <c r="E27509" s="2" t="s">
        <v>63551</v>
      </c>
      <c r="F27509" s="2">
        <v>247</v>
      </c>
      <c r="G27509" s="2">
        <v>43789</v>
      </c>
      <c r="H27509" s="2" t="s">
        <v>47</v>
      </c>
      <c r="I27509" s="2" t="s">
        <v>48</v>
      </c>
      <c r="J27509" s="2" t="s">
        <v>49</v>
      </c>
      <c r="K27509" s="2" t="b">
        <v>0</v>
      </c>
      <c r="L27509" s="2">
        <v>300</v>
      </c>
      <c r="M27509" s="2" t="b">
        <v>0</v>
      </c>
      <c r="N27509" s="2" t="b">
        <v>0</v>
      </c>
      <c r="O27509" s="2" t="b">
        <v>0</v>
      </c>
      <c r="P27509" s="3">
        <v>45293.694236111107</v>
      </c>
      <c r="Q27509" s="8" t="str">
        <f t="shared" si="3003"/>
        <v>2024-01-02</v>
      </c>
      <c r="R27509" s="2" t="s">
        <v>123144</v>
      </c>
      <c r="S27509" s="11" t="str">
        <f t="shared" si="3004"/>
        <v>2024-01-02 16:39:42</v>
      </c>
      <c r="T27509" s="2">
        <v>0</v>
      </c>
      <c r="U27509" s="2" t="s">
        <v>123145</v>
      </c>
      <c r="W27509" s="11" t="str">
        <f t="shared" si="3005"/>
        <v>Missing</v>
      </c>
      <c r="Y27509" s="11" t="str">
        <f t="shared" si="3006"/>
        <v>Missing</v>
      </c>
      <c r="AF27509" s="2" t="s">
        <v>693</v>
      </c>
      <c r="AL27509" s="4"/>
      <c r="AM27509" s="2">
        <v>0</v>
      </c>
      <c r="AN27509" s="12" t="str">
        <f t="shared" si="3007"/>
        <v>Tue</v>
      </c>
      <c r="AO27509" s="13">
        <f t="shared" si="3008"/>
        <v>16</v>
      </c>
      <c r="AP27509" s="13">
        <f t="shared" si="3009"/>
        <v>0</v>
      </c>
    </row>
    <row r="27510" spans="1:42" x14ac:dyDescent="0.3">
      <c r="A27510" s="2" t="s">
        <v>123146</v>
      </c>
      <c r="B27510" s="2" t="s">
        <v>123143</v>
      </c>
      <c r="C27510" s="2" t="s">
        <v>73</v>
      </c>
      <c r="D27510" s="2" t="s">
        <v>63550</v>
      </c>
      <c r="E27510" s="2" t="s">
        <v>63551</v>
      </c>
      <c r="F27510" s="2">
        <v>247</v>
      </c>
      <c r="G27510" s="2">
        <v>43789</v>
      </c>
      <c r="H27510" s="2" t="s">
        <v>47</v>
      </c>
      <c r="I27510" s="2" t="s">
        <v>48</v>
      </c>
      <c r="J27510" s="2" t="s">
        <v>49</v>
      </c>
      <c r="K27510" s="2" t="b">
        <v>0</v>
      </c>
      <c r="L27510" s="2">
        <v>300</v>
      </c>
      <c r="M27510" s="2" t="b">
        <v>0</v>
      </c>
      <c r="N27510" s="2" t="b">
        <v>0</v>
      </c>
      <c r="O27510" s="2" t="b">
        <v>0</v>
      </c>
      <c r="P27510" s="3">
        <v>45293.694803240738</v>
      </c>
      <c r="Q27510" s="8" t="str">
        <f t="shared" si="3003"/>
        <v>2024-01-02</v>
      </c>
      <c r="R27510" s="2" t="s">
        <v>123147</v>
      </c>
      <c r="S27510" s="11" t="str">
        <f t="shared" si="3004"/>
        <v>2024-01-02 16:40:31</v>
      </c>
      <c r="T27510" s="2">
        <v>0</v>
      </c>
      <c r="U27510" s="2" t="s">
        <v>123148</v>
      </c>
      <c r="W27510" s="11" t="str">
        <f t="shared" si="3005"/>
        <v>Missing</v>
      </c>
      <c r="Y27510" s="11" t="str">
        <f t="shared" si="3006"/>
        <v>Missing</v>
      </c>
      <c r="AF27510" s="2" t="s">
        <v>693</v>
      </c>
      <c r="AL27510" s="4"/>
      <c r="AM27510" s="2">
        <v>0</v>
      </c>
      <c r="AN27510" s="12" t="str">
        <f t="shared" si="3007"/>
        <v>Tue</v>
      </c>
      <c r="AO27510" s="13">
        <f t="shared" si="3008"/>
        <v>16</v>
      </c>
      <c r="AP27510" s="13">
        <f t="shared" si="3009"/>
        <v>0</v>
      </c>
    </row>
    <row r="27511" spans="1:42" x14ac:dyDescent="0.3">
      <c r="A27511" s="2" t="s">
        <v>123149</v>
      </c>
      <c r="B27511" s="2" t="s">
        <v>123150</v>
      </c>
      <c r="C27511" s="2" t="s">
        <v>73</v>
      </c>
      <c r="D27511" s="2" t="s">
        <v>63550</v>
      </c>
      <c r="E27511" s="2" t="s">
        <v>63551</v>
      </c>
      <c r="F27511" s="2">
        <v>247</v>
      </c>
      <c r="G27511" s="2">
        <v>43790</v>
      </c>
      <c r="H27511" s="2" t="s">
        <v>47</v>
      </c>
      <c r="I27511" s="2" t="s">
        <v>48</v>
      </c>
      <c r="J27511" s="2" t="s">
        <v>49</v>
      </c>
      <c r="K27511" s="2" t="b">
        <v>0</v>
      </c>
      <c r="L27511" s="2">
        <v>300</v>
      </c>
      <c r="M27511" s="2" t="b">
        <v>0</v>
      </c>
      <c r="N27511" s="2" t="b">
        <v>0</v>
      </c>
      <c r="O27511" s="2" t="b">
        <v>0</v>
      </c>
      <c r="P27511" s="3">
        <v>45293.695335648154</v>
      </c>
      <c r="Q27511" s="8" t="str">
        <f t="shared" si="3003"/>
        <v>2024-01-02</v>
      </c>
      <c r="R27511" s="2" t="s">
        <v>123151</v>
      </c>
      <c r="S27511" s="11" t="str">
        <f t="shared" si="3004"/>
        <v>2024-01-02 16:41:17</v>
      </c>
      <c r="T27511" s="2">
        <v>0</v>
      </c>
      <c r="U27511" s="2" t="s">
        <v>123152</v>
      </c>
      <c r="W27511" s="11" t="str">
        <f t="shared" si="3005"/>
        <v>Missing</v>
      </c>
      <c r="Y27511" s="11" t="str">
        <f t="shared" si="3006"/>
        <v>Missing</v>
      </c>
      <c r="AF27511" s="2" t="s">
        <v>693</v>
      </c>
      <c r="AL27511" s="4"/>
      <c r="AM27511" s="2">
        <v>0</v>
      </c>
      <c r="AN27511" s="12" t="str">
        <f t="shared" si="3007"/>
        <v>Tue</v>
      </c>
      <c r="AO27511" s="13">
        <f t="shared" si="3008"/>
        <v>16</v>
      </c>
      <c r="AP27511" s="13">
        <f t="shared" si="3009"/>
        <v>0</v>
      </c>
    </row>
    <row r="27512" spans="1:42" x14ac:dyDescent="0.3">
      <c r="A27512" s="2" t="s">
        <v>123153</v>
      </c>
      <c r="B27512" s="2" t="s">
        <v>123150</v>
      </c>
      <c r="C27512" s="2" t="s">
        <v>73</v>
      </c>
      <c r="D27512" s="2" t="s">
        <v>63550</v>
      </c>
      <c r="E27512" s="2" t="s">
        <v>63551</v>
      </c>
      <c r="F27512" s="2">
        <v>247</v>
      </c>
      <c r="G27512" s="2">
        <v>43790</v>
      </c>
      <c r="H27512" s="2" t="s">
        <v>47</v>
      </c>
      <c r="I27512" s="2" t="s">
        <v>48</v>
      </c>
      <c r="J27512" s="2" t="s">
        <v>49</v>
      </c>
      <c r="K27512" s="2" t="b">
        <v>0</v>
      </c>
      <c r="L27512" s="2">
        <v>300</v>
      </c>
      <c r="M27512" s="2" t="b">
        <v>0</v>
      </c>
      <c r="N27512" s="2" t="b">
        <v>0</v>
      </c>
      <c r="O27512" s="2" t="b">
        <v>0</v>
      </c>
      <c r="P27512" s="3">
        <v>45293.695879629631</v>
      </c>
      <c r="Q27512" s="8" t="str">
        <f t="shared" si="3003"/>
        <v>2024-01-02</v>
      </c>
      <c r="R27512" s="2" t="s">
        <v>123154</v>
      </c>
      <c r="S27512" s="11" t="str">
        <f t="shared" si="3004"/>
        <v>2024-01-02 16:42:04</v>
      </c>
      <c r="T27512" s="2">
        <v>0</v>
      </c>
      <c r="U27512" s="2" t="s">
        <v>123155</v>
      </c>
      <c r="W27512" s="11" t="str">
        <f t="shared" si="3005"/>
        <v>Missing</v>
      </c>
      <c r="Y27512" s="11" t="str">
        <f t="shared" si="3006"/>
        <v>Missing</v>
      </c>
      <c r="AF27512" s="2" t="s">
        <v>693</v>
      </c>
      <c r="AL27512" s="4"/>
      <c r="AM27512" s="2">
        <v>0</v>
      </c>
      <c r="AN27512" s="12" t="str">
        <f t="shared" si="3007"/>
        <v>Tue</v>
      </c>
      <c r="AO27512" s="13">
        <f t="shared" si="3008"/>
        <v>16</v>
      </c>
      <c r="AP27512" s="13">
        <f t="shared" si="3009"/>
        <v>0</v>
      </c>
    </row>
    <row r="27513" spans="1:42" x14ac:dyDescent="0.3">
      <c r="A27513" s="2" t="s">
        <v>123156</v>
      </c>
      <c r="B27513" s="2" t="s">
        <v>123157</v>
      </c>
      <c r="C27513" s="2" t="s">
        <v>73</v>
      </c>
      <c r="D27513" s="2" t="s">
        <v>63550</v>
      </c>
      <c r="E27513" s="2" t="s">
        <v>63551</v>
      </c>
      <c r="F27513" s="2">
        <v>247</v>
      </c>
      <c r="G27513" s="2">
        <v>43792</v>
      </c>
      <c r="H27513" s="2" t="s">
        <v>47</v>
      </c>
      <c r="I27513" s="2" t="s">
        <v>48</v>
      </c>
      <c r="J27513" s="2" t="s">
        <v>49</v>
      </c>
      <c r="K27513" s="2" t="b">
        <v>0</v>
      </c>
      <c r="L27513" s="2">
        <v>300</v>
      </c>
      <c r="M27513" s="2" t="b">
        <v>0</v>
      </c>
      <c r="N27513" s="2" t="b">
        <v>0</v>
      </c>
      <c r="O27513" s="2" t="b">
        <v>0</v>
      </c>
      <c r="P27513" s="3">
        <v>45293.696898148148</v>
      </c>
      <c r="Q27513" s="8" t="str">
        <f t="shared" si="3003"/>
        <v>2024-01-02</v>
      </c>
      <c r="R27513" s="2" t="s">
        <v>123158</v>
      </c>
      <c r="S27513" s="11" t="str">
        <f t="shared" si="3004"/>
        <v>2024-01-02 16:43:32</v>
      </c>
      <c r="T27513" s="2">
        <v>0</v>
      </c>
      <c r="U27513" s="2" t="s">
        <v>123159</v>
      </c>
      <c r="W27513" s="11" t="str">
        <f t="shared" si="3005"/>
        <v>Missing</v>
      </c>
      <c r="Y27513" s="11" t="str">
        <f t="shared" si="3006"/>
        <v>Missing</v>
      </c>
      <c r="AF27513" s="2" t="s">
        <v>693</v>
      </c>
      <c r="AL27513" s="4"/>
      <c r="AM27513" s="2">
        <v>0</v>
      </c>
      <c r="AN27513" s="12" t="str">
        <f t="shared" si="3007"/>
        <v>Tue</v>
      </c>
      <c r="AO27513" s="13">
        <f t="shared" si="3008"/>
        <v>16</v>
      </c>
      <c r="AP27513" s="13">
        <f t="shared" si="3009"/>
        <v>0</v>
      </c>
    </row>
    <row r="27514" spans="1:42" x14ac:dyDescent="0.3">
      <c r="A27514" s="2" t="s">
        <v>123160</v>
      </c>
      <c r="B27514" s="2" t="s">
        <v>123157</v>
      </c>
      <c r="C27514" s="2" t="s">
        <v>73</v>
      </c>
      <c r="D27514" s="2" t="s">
        <v>63550</v>
      </c>
      <c r="E27514" s="2" t="s">
        <v>63551</v>
      </c>
      <c r="F27514" s="2">
        <v>247</v>
      </c>
      <c r="G27514" s="2">
        <v>43792</v>
      </c>
      <c r="H27514" s="2" t="s">
        <v>47</v>
      </c>
      <c r="I27514" s="2" t="s">
        <v>48</v>
      </c>
      <c r="J27514" s="2" t="s">
        <v>49</v>
      </c>
      <c r="K27514" s="2" t="b">
        <v>0</v>
      </c>
      <c r="L27514" s="2">
        <v>300</v>
      </c>
      <c r="M27514" s="2" t="b">
        <v>0</v>
      </c>
      <c r="N27514" s="2" t="b">
        <v>0</v>
      </c>
      <c r="O27514" s="2" t="b">
        <v>0</v>
      </c>
      <c r="P27514" s="3">
        <v>45293.697592592587</v>
      </c>
      <c r="Q27514" s="8" t="str">
        <f t="shared" si="3003"/>
        <v>2024-01-02</v>
      </c>
      <c r="R27514" s="2" t="s">
        <v>123161</v>
      </c>
      <c r="S27514" s="11" t="str">
        <f t="shared" si="3004"/>
        <v>2024-01-02 16:44:32</v>
      </c>
      <c r="T27514" s="2">
        <v>0</v>
      </c>
      <c r="U27514" s="2" t="s">
        <v>123162</v>
      </c>
      <c r="W27514" s="11" t="str">
        <f t="shared" si="3005"/>
        <v>Missing</v>
      </c>
      <c r="Y27514" s="11" t="str">
        <f t="shared" si="3006"/>
        <v>Missing</v>
      </c>
      <c r="AF27514" s="2" t="s">
        <v>693</v>
      </c>
      <c r="AL27514" s="4"/>
      <c r="AM27514" s="2">
        <v>0</v>
      </c>
      <c r="AN27514" s="12" t="str">
        <f t="shared" si="3007"/>
        <v>Tue</v>
      </c>
      <c r="AO27514" s="13">
        <f t="shared" si="3008"/>
        <v>16</v>
      </c>
      <c r="AP27514" s="13">
        <f t="shared" si="3009"/>
        <v>0</v>
      </c>
    </row>
    <row r="27515" spans="1:42" x14ac:dyDescent="0.3">
      <c r="A27515" s="2" t="s">
        <v>123163</v>
      </c>
      <c r="B27515" s="2" t="s">
        <v>123157</v>
      </c>
      <c r="C27515" s="2" t="s">
        <v>73</v>
      </c>
      <c r="D27515" s="2" t="s">
        <v>63550</v>
      </c>
      <c r="E27515" s="2" t="s">
        <v>63551</v>
      </c>
      <c r="F27515" s="2">
        <v>247</v>
      </c>
      <c r="G27515" s="2">
        <v>43792</v>
      </c>
      <c r="H27515" s="2" t="s">
        <v>47</v>
      </c>
      <c r="I27515" s="2" t="s">
        <v>48</v>
      </c>
      <c r="J27515" s="2" t="s">
        <v>49</v>
      </c>
      <c r="K27515" s="2" t="b">
        <v>0</v>
      </c>
      <c r="L27515" s="2">
        <v>300</v>
      </c>
      <c r="M27515" s="2" t="b">
        <v>0</v>
      </c>
      <c r="N27515" s="2" t="b">
        <v>0</v>
      </c>
      <c r="O27515" s="2" t="b">
        <v>0</v>
      </c>
      <c r="P27515" s="3">
        <v>45293.698657407411</v>
      </c>
      <c r="Q27515" s="8" t="str">
        <f t="shared" si="3003"/>
        <v>2024-01-02</v>
      </c>
      <c r="R27515" s="2" t="s">
        <v>123164</v>
      </c>
      <c r="S27515" s="11" t="str">
        <f t="shared" si="3004"/>
        <v>2024-01-02 16:46:04</v>
      </c>
      <c r="T27515" s="2">
        <v>0</v>
      </c>
      <c r="U27515" s="2" t="s">
        <v>123165</v>
      </c>
      <c r="W27515" s="11" t="str">
        <f t="shared" si="3005"/>
        <v>Missing</v>
      </c>
      <c r="Y27515" s="11" t="str">
        <f t="shared" si="3006"/>
        <v>Missing</v>
      </c>
      <c r="AF27515" s="2" t="s">
        <v>693</v>
      </c>
      <c r="AL27515" s="4"/>
      <c r="AM27515" s="2">
        <v>0</v>
      </c>
      <c r="AN27515" s="12" t="str">
        <f t="shared" si="3007"/>
        <v>Tue</v>
      </c>
      <c r="AO27515" s="13">
        <f t="shared" si="3008"/>
        <v>16</v>
      </c>
      <c r="AP27515" s="13">
        <f t="shared" si="3009"/>
        <v>0</v>
      </c>
    </row>
    <row r="27516" spans="1:42" x14ac:dyDescent="0.3">
      <c r="A27516" s="2" t="s">
        <v>123166</v>
      </c>
      <c r="B27516" s="2" t="s">
        <v>123167</v>
      </c>
      <c r="C27516" s="2" t="s">
        <v>73</v>
      </c>
      <c r="D27516" s="2" t="s">
        <v>96661</v>
      </c>
      <c r="E27516" s="2" t="s">
        <v>96662</v>
      </c>
      <c r="F27516" s="2">
        <v>314</v>
      </c>
      <c r="G27516" s="2">
        <v>43794</v>
      </c>
      <c r="H27516" s="2" t="s">
        <v>47</v>
      </c>
      <c r="I27516" s="2" t="s">
        <v>48</v>
      </c>
      <c r="J27516" s="2" t="s">
        <v>49</v>
      </c>
      <c r="K27516" s="2" t="b">
        <v>0</v>
      </c>
      <c r="L27516" s="2">
        <v>300</v>
      </c>
      <c r="M27516" s="2" t="b">
        <v>0</v>
      </c>
      <c r="N27516" s="2" t="b">
        <v>0</v>
      </c>
      <c r="O27516" s="2" t="b">
        <v>0</v>
      </c>
      <c r="P27516" s="3">
        <v>45293.69972222222</v>
      </c>
      <c r="Q27516" s="8" t="str">
        <f t="shared" si="3003"/>
        <v>2024-01-02</v>
      </c>
      <c r="R27516" s="2" t="s">
        <v>123168</v>
      </c>
      <c r="S27516" s="11" t="str">
        <f t="shared" si="3004"/>
        <v>2024-01-02 16:47:36</v>
      </c>
      <c r="T27516" s="2">
        <v>0</v>
      </c>
      <c r="U27516" s="2" t="s">
        <v>123169</v>
      </c>
      <c r="W27516" s="11" t="str">
        <f t="shared" si="3005"/>
        <v>Missing</v>
      </c>
      <c r="Y27516" s="11" t="str">
        <f t="shared" si="3006"/>
        <v>Missing</v>
      </c>
      <c r="AF27516" s="2" t="s">
        <v>98</v>
      </c>
      <c r="AK27516" s="2" t="s">
        <v>868</v>
      </c>
      <c r="AL27516" s="4"/>
      <c r="AM27516" s="2">
        <v>0</v>
      </c>
      <c r="AN27516" s="12" t="str">
        <f t="shared" si="3007"/>
        <v>Tue</v>
      </c>
      <c r="AO27516" s="13">
        <f t="shared" si="3008"/>
        <v>16</v>
      </c>
      <c r="AP27516" s="13">
        <f t="shared" si="3009"/>
        <v>0</v>
      </c>
    </row>
    <row r="27517" spans="1:42" x14ac:dyDescent="0.3">
      <c r="A27517" s="2" t="s">
        <v>123170</v>
      </c>
      <c r="B27517" s="2" t="s">
        <v>123167</v>
      </c>
      <c r="C27517" s="2" t="s">
        <v>73</v>
      </c>
      <c r="D27517" s="2" t="s">
        <v>96661</v>
      </c>
      <c r="E27517" s="2" t="s">
        <v>96662</v>
      </c>
      <c r="F27517" s="2">
        <v>314</v>
      </c>
      <c r="G27517" s="2">
        <v>43794</v>
      </c>
      <c r="H27517" s="2" t="s">
        <v>47</v>
      </c>
      <c r="I27517" s="2" t="s">
        <v>48</v>
      </c>
      <c r="J27517" s="2" t="s">
        <v>49</v>
      </c>
      <c r="K27517" s="2" t="b">
        <v>0</v>
      </c>
      <c r="L27517" s="2">
        <v>300</v>
      </c>
      <c r="M27517" s="2" t="b">
        <v>0</v>
      </c>
      <c r="N27517" s="2" t="b">
        <v>0</v>
      </c>
      <c r="O27517" s="2" t="b">
        <v>0</v>
      </c>
      <c r="P27517" s="3">
        <v>45293.700601851851</v>
      </c>
      <c r="Q27517" s="8" t="str">
        <f t="shared" si="3003"/>
        <v>2024-01-02</v>
      </c>
      <c r="R27517" s="2" t="s">
        <v>123171</v>
      </c>
      <c r="S27517" s="11" t="str">
        <f t="shared" si="3004"/>
        <v>2024-01-02 16:48:52</v>
      </c>
      <c r="T27517" s="2">
        <v>0</v>
      </c>
      <c r="U27517" s="2" t="s">
        <v>123172</v>
      </c>
      <c r="W27517" s="11" t="str">
        <f t="shared" si="3005"/>
        <v>Missing</v>
      </c>
      <c r="Y27517" s="11" t="str">
        <f t="shared" si="3006"/>
        <v>Missing</v>
      </c>
      <c r="AF27517" s="2" t="s">
        <v>98</v>
      </c>
      <c r="AK27517" s="2" t="s">
        <v>868</v>
      </c>
      <c r="AL27517" s="4"/>
      <c r="AM27517" s="2">
        <v>0</v>
      </c>
      <c r="AN27517" s="12" t="str">
        <f t="shared" si="3007"/>
        <v>Tue</v>
      </c>
      <c r="AO27517" s="13">
        <f t="shared" si="3008"/>
        <v>16</v>
      </c>
      <c r="AP27517" s="13">
        <f t="shared" si="3009"/>
        <v>0</v>
      </c>
    </row>
    <row r="27518" spans="1:42" x14ac:dyDescent="0.3">
      <c r="A27518" s="2" t="s">
        <v>123173</v>
      </c>
      <c r="B27518" s="2" t="s">
        <v>123157</v>
      </c>
      <c r="C27518" s="2" t="s">
        <v>98</v>
      </c>
      <c r="D27518" s="2" t="s">
        <v>19565</v>
      </c>
      <c r="E27518" s="2" t="s">
        <v>19566</v>
      </c>
      <c r="F27518" s="2">
        <v>293</v>
      </c>
      <c r="G27518" s="2">
        <v>43792</v>
      </c>
      <c r="H27518" s="2" t="s">
        <v>47</v>
      </c>
      <c r="I27518" s="2" t="s">
        <v>48</v>
      </c>
      <c r="J27518" s="2" t="s">
        <v>49</v>
      </c>
      <c r="K27518" s="2" t="b">
        <v>0</v>
      </c>
      <c r="L27518" s="2">
        <v>300</v>
      </c>
      <c r="M27518" s="2" t="b">
        <v>0</v>
      </c>
      <c r="N27518" s="2" t="b">
        <v>0</v>
      </c>
      <c r="O27518" s="2" t="b">
        <v>0</v>
      </c>
      <c r="P27518" s="3">
        <v>45293.701365740737</v>
      </c>
      <c r="Q27518" s="8" t="str">
        <f t="shared" si="3003"/>
        <v>2024-01-02</v>
      </c>
      <c r="R27518" s="2" t="s">
        <v>123174</v>
      </c>
      <c r="S27518" s="11" t="str">
        <f t="shared" si="3004"/>
        <v>2024-01-02 16:49:58</v>
      </c>
      <c r="T27518" s="2">
        <v>0</v>
      </c>
      <c r="U27518" s="2" t="s">
        <v>123175</v>
      </c>
      <c r="V27518" s="2" t="s">
        <v>123176</v>
      </c>
      <c r="W27518" s="11" t="str">
        <f t="shared" si="3005"/>
        <v>2024-01-02 16:50:16</v>
      </c>
      <c r="X27518" s="2" t="s">
        <v>123177</v>
      </c>
      <c r="Y27518" s="11" t="str">
        <f t="shared" si="3006"/>
        <v>2024-01-02 16:55:19</v>
      </c>
      <c r="Z27518" s="2">
        <v>4.8833333333333302</v>
      </c>
      <c r="AE27518" s="2">
        <v>0</v>
      </c>
      <c r="AF27518" s="2" t="s">
        <v>98</v>
      </c>
      <c r="AH27518" s="2">
        <v>0</v>
      </c>
      <c r="AI27518" s="2">
        <v>0</v>
      </c>
      <c r="AJ27518" s="2" t="s">
        <v>100</v>
      </c>
      <c r="AK27518" s="2" t="s">
        <v>98</v>
      </c>
      <c r="AL27518" s="4"/>
      <c r="AM27518" s="2">
        <v>7</v>
      </c>
      <c r="AN27518" s="12" t="str">
        <f t="shared" si="3007"/>
        <v>Tue</v>
      </c>
      <c r="AO27518" s="13">
        <f t="shared" si="3008"/>
        <v>16</v>
      </c>
      <c r="AP27518" s="13">
        <f t="shared" si="3009"/>
        <v>0</v>
      </c>
    </row>
    <row r="27519" spans="1:42" x14ac:dyDescent="0.3">
      <c r="A27519" s="2" t="s">
        <v>123178</v>
      </c>
      <c r="B27519" s="2" t="s">
        <v>71527</v>
      </c>
      <c r="C27519" s="2" t="s">
        <v>44</v>
      </c>
      <c r="D27519" s="2" t="s">
        <v>96661</v>
      </c>
      <c r="E27519" s="2" t="s">
        <v>96662</v>
      </c>
      <c r="F27519" s="2">
        <v>314</v>
      </c>
      <c r="G27519" s="2">
        <v>37683</v>
      </c>
      <c r="H27519" s="2" t="s">
        <v>47</v>
      </c>
      <c r="I27519" s="2" t="s">
        <v>48</v>
      </c>
      <c r="J27519" s="2" t="s">
        <v>49</v>
      </c>
      <c r="K27519" s="2" t="b">
        <v>0</v>
      </c>
      <c r="L27519" s="2">
        <v>1080</v>
      </c>
      <c r="M27519" s="2" t="b">
        <v>0</v>
      </c>
      <c r="N27519" s="2" t="b">
        <v>0</v>
      </c>
      <c r="O27519" s="2" t="b">
        <v>0</v>
      </c>
      <c r="P27519" s="3">
        <v>45293.702962962961</v>
      </c>
      <c r="Q27519" s="8" t="str">
        <f t="shared" si="3003"/>
        <v>2024-01-02</v>
      </c>
      <c r="R27519" s="2" t="s">
        <v>123179</v>
      </c>
      <c r="S27519" s="11" t="str">
        <f t="shared" si="3004"/>
        <v>2024-01-02 16:52:16</v>
      </c>
      <c r="T27519" s="2">
        <v>0</v>
      </c>
      <c r="U27519" s="2" t="s">
        <v>123180</v>
      </c>
      <c r="V27519" s="2" t="s">
        <v>123181</v>
      </c>
      <c r="W27519" s="11" t="str">
        <f t="shared" si="3005"/>
        <v>2024-01-02 16:52:32</v>
      </c>
      <c r="X27519" s="2" t="s">
        <v>123182</v>
      </c>
      <c r="Y27519" s="11" t="str">
        <f t="shared" si="3006"/>
        <v>2024-01-02 16:53:06</v>
      </c>
      <c r="Z27519" s="2">
        <v>0.56666666666666599</v>
      </c>
      <c r="AF27519" s="2" t="s">
        <v>98</v>
      </c>
      <c r="AK27519" s="2" t="s">
        <v>98</v>
      </c>
      <c r="AL27519" s="4"/>
      <c r="AM27519" s="2">
        <v>2</v>
      </c>
      <c r="AN27519" s="12" t="str">
        <f t="shared" si="3007"/>
        <v>Tue</v>
      </c>
      <c r="AO27519" s="13">
        <f t="shared" si="3008"/>
        <v>16</v>
      </c>
      <c r="AP27519" s="13">
        <f t="shared" si="3009"/>
        <v>0</v>
      </c>
    </row>
    <row r="27520" spans="1:42" x14ac:dyDescent="0.3">
      <c r="A27520" s="2" t="s">
        <v>123183</v>
      </c>
      <c r="B27520" s="2" t="s">
        <v>122997</v>
      </c>
      <c r="C27520" s="2" t="s">
        <v>73</v>
      </c>
      <c r="D27520" s="2" t="s">
        <v>964</v>
      </c>
      <c r="E27520" s="2" t="s">
        <v>965</v>
      </c>
      <c r="F27520" s="2">
        <v>274</v>
      </c>
      <c r="G27520" s="2">
        <v>43766</v>
      </c>
      <c r="H27520" s="2" t="s">
        <v>47</v>
      </c>
      <c r="I27520" s="2" t="s">
        <v>48</v>
      </c>
      <c r="J27520" s="2" t="s">
        <v>49</v>
      </c>
      <c r="K27520" s="2" t="b">
        <v>0</v>
      </c>
      <c r="L27520" s="2">
        <v>300</v>
      </c>
      <c r="M27520" s="2" t="b">
        <v>0</v>
      </c>
      <c r="N27520" s="2" t="b">
        <v>0</v>
      </c>
      <c r="O27520" s="2" t="b">
        <v>0</v>
      </c>
      <c r="P27520" s="3">
        <v>45293.703414351847</v>
      </c>
      <c r="Q27520" s="8" t="str">
        <f t="shared" si="3003"/>
        <v>2024-01-02</v>
      </c>
      <c r="R27520" s="2" t="s">
        <v>123184</v>
      </c>
      <c r="S27520" s="11" t="str">
        <f t="shared" si="3004"/>
        <v>2024-01-02 16:52:55</v>
      </c>
      <c r="T27520" s="2">
        <v>0</v>
      </c>
      <c r="U27520" s="2" t="s">
        <v>123185</v>
      </c>
      <c r="W27520" s="11" t="str">
        <f t="shared" si="3005"/>
        <v>Missing</v>
      </c>
      <c r="Y27520" s="11" t="str">
        <f t="shared" si="3006"/>
        <v>Missing</v>
      </c>
      <c r="AF27520" s="2" t="s">
        <v>693</v>
      </c>
      <c r="AL27520" s="4"/>
      <c r="AM27520" s="2">
        <v>0</v>
      </c>
      <c r="AN27520" s="12" t="str">
        <f t="shared" si="3007"/>
        <v>Tue</v>
      </c>
      <c r="AO27520" s="13">
        <f t="shared" si="3008"/>
        <v>16</v>
      </c>
      <c r="AP27520" s="13">
        <f t="shared" si="3009"/>
        <v>0</v>
      </c>
    </row>
    <row r="27521" spans="1:42" x14ac:dyDescent="0.3">
      <c r="A27521" s="2" t="s">
        <v>123186</v>
      </c>
      <c r="B27521" s="2" t="s">
        <v>71527</v>
      </c>
      <c r="C27521" s="2" t="s">
        <v>98</v>
      </c>
      <c r="D27521" s="2" t="s">
        <v>96661</v>
      </c>
      <c r="E27521" s="2" t="s">
        <v>96662</v>
      </c>
      <c r="F27521" s="2">
        <v>314</v>
      </c>
      <c r="G27521" s="2">
        <v>37683</v>
      </c>
      <c r="H27521" s="2" t="s">
        <v>47</v>
      </c>
      <c r="I27521" s="2" t="s">
        <v>48</v>
      </c>
      <c r="J27521" s="2" t="s">
        <v>49</v>
      </c>
      <c r="K27521" s="2" t="b">
        <v>0</v>
      </c>
      <c r="L27521" s="2">
        <v>1080</v>
      </c>
      <c r="M27521" s="2" t="b">
        <v>0</v>
      </c>
      <c r="N27521" s="2" t="b">
        <v>0</v>
      </c>
      <c r="O27521" s="2" t="b">
        <v>0</v>
      </c>
      <c r="P27521" s="3">
        <v>45293.703657407408</v>
      </c>
      <c r="Q27521" s="8" t="str">
        <f t="shared" si="3003"/>
        <v>2024-01-02</v>
      </c>
      <c r="R27521" s="2" t="s">
        <v>123187</v>
      </c>
      <c r="S27521" s="11" t="str">
        <f t="shared" si="3004"/>
        <v>2024-01-02 16:53:16</v>
      </c>
      <c r="T27521" s="2">
        <v>0</v>
      </c>
      <c r="U27521" s="2" t="s">
        <v>123188</v>
      </c>
      <c r="V27521" s="2" t="s">
        <v>123189</v>
      </c>
      <c r="W27521" s="11" t="str">
        <f t="shared" si="3005"/>
        <v>2024-01-02 16:53:34</v>
      </c>
      <c r="X27521" s="2" t="s">
        <v>123190</v>
      </c>
      <c r="Y27521" s="11" t="str">
        <f t="shared" si="3006"/>
        <v>2024-01-02 17:07:41</v>
      </c>
      <c r="Z27521" s="2">
        <v>13.95</v>
      </c>
      <c r="AE27521" s="2">
        <v>125.55</v>
      </c>
      <c r="AF27521" s="2" t="s">
        <v>98</v>
      </c>
      <c r="AH27521" s="2">
        <v>50.22</v>
      </c>
      <c r="AI27521" s="2">
        <v>125.55</v>
      </c>
      <c r="AJ27521" s="2" t="s">
        <v>100</v>
      </c>
      <c r="AK27521" s="2" t="s">
        <v>98</v>
      </c>
      <c r="AL27521" s="4"/>
      <c r="AM27521" s="2">
        <v>8</v>
      </c>
      <c r="AN27521" s="12" t="str">
        <f t="shared" si="3007"/>
        <v>Tue</v>
      </c>
      <c r="AO27521" s="13">
        <f t="shared" si="3008"/>
        <v>16</v>
      </c>
      <c r="AP27521" s="13">
        <f t="shared" si="3009"/>
        <v>0</v>
      </c>
    </row>
    <row r="27522" spans="1:42" x14ac:dyDescent="0.3">
      <c r="A27522" s="2" t="s">
        <v>123191</v>
      </c>
      <c r="B27522" s="2" t="s">
        <v>123192</v>
      </c>
      <c r="C27522" s="2" t="s">
        <v>98</v>
      </c>
      <c r="D27522" s="2" t="s">
        <v>964</v>
      </c>
      <c r="E27522" s="2" t="s">
        <v>965</v>
      </c>
      <c r="F27522" s="2">
        <v>274</v>
      </c>
      <c r="G27522" s="2">
        <v>43798</v>
      </c>
      <c r="H27522" s="2" t="s">
        <v>47</v>
      </c>
      <c r="I27522" s="2" t="s">
        <v>48</v>
      </c>
      <c r="J27522" s="2" t="s">
        <v>49</v>
      </c>
      <c r="K27522" s="2" t="b">
        <v>0</v>
      </c>
      <c r="L27522" s="2">
        <v>300</v>
      </c>
      <c r="M27522" s="2" t="b">
        <v>0</v>
      </c>
      <c r="N27522" s="2" t="b">
        <v>0</v>
      </c>
      <c r="O27522" s="2" t="b">
        <v>0</v>
      </c>
      <c r="P27522" s="3">
        <v>45293.704016203701</v>
      </c>
      <c r="Q27522" s="8" t="str">
        <f t="shared" si="3003"/>
        <v>2024-01-02</v>
      </c>
      <c r="R27522" s="2" t="s">
        <v>123193</v>
      </c>
      <c r="S27522" s="11" t="str">
        <f t="shared" si="3004"/>
        <v>2024-01-02 16:53:47</v>
      </c>
      <c r="T27522" s="2">
        <v>0</v>
      </c>
      <c r="U27522" s="2" t="s">
        <v>123194</v>
      </c>
      <c r="V27522" s="2" t="s">
        <v>123195</v>
      </c>
      <c r="W27522" s="11" t="str">
        <f t="shared" si="3005"/>
        <v>2024-01-02 16:53:54</v>
      </c>
      <c r="X27522" s="2" t="s">
        <v>123196</v>
      </c>
      <c r="Y27522" s="11" t="str">
        <f t="shared" si="3006"/>
        <v>2024-01-02 16:58:56</v>
      </c>
      <c r="Z27522" s="2">
        <v>4.86666666666666</v>
      </c>
      <c r="AE27522" s="2">
        <v>0</v>
      </c>
      <c r="AF27522" s="2" t="s">
        <v>98</v>
      </c>
      <c r="AH27522" s="2">
        <v>0</v>
      </c>
      <c r="AI27522" s="2">
        <v>0</v>
      </c>
      <c r="AJ27522" s="2" t="s">
        <v>100</v>
      </c>
      <c r="AK27522" s="2" t="s">
        <v>98</v>
      </c>
      <c r="AL27522" s="4"/>
      <c r="AM27522" s="2">
        <v>8</v>
      </c>
      <c r="AN27522" s="12" t="str">
        <f t="shared" si="3007"/>
        <v>Tue</v>
      </c>
      <c r="AO27522" s="13">
        <f t="shared" si="3008"/>
        <v>16</v>
      </c>
      <c r="AP27522" s="13">
        <f t="shared" si="3009"/>
        <v>0</v>
      </c>
    </row>
    <row r="27523" spans="1:42" x14ac:dyDescent="0.3">
      <c r="A27523" s="2" t="s">
        <v>123197</v>
      </c>
      <c r="B27523" s="2" t="s">
        <v>4038</v>
      </c>
      <c r="D27523" s="2" t="s">
        <v>153</v>
      </c>
      <c r="E27523" s="2" t="s">
        <v>154</v>
      </c>
      <c r="F27523" s="2">
        <v>256</v>
      </c>
      <c r="G27523" s="2">
        <v>22203</v>
      </c>
      <c r="H27523" s="2" t="s">
        <v>92</v>
      </c>
      <c r="I27523" s="2" t="s">
        <v>93</v>
      </c>
      <c r="J27523" s="2" t="s">
        <v>49</v>
      </c>
      <c r="K27523" s="2" t="b">
        <v>0</v>
      </c>
      <c r="M27523" s="2" t="b">
        <v>0</v>
      </c>
      <c r="N27523" s="2" t="b">
        <v>0</v>
      </c>
      <c r="O27523" s="2" t="b">
        <v>0</v>
      </c>
      <c r="P27523" s="3">
        <v>45293.70417824074</v>
      </c>
      <c r="Q27523" s="8" t="str">
        <f t="shared" ref="Q27523:Q27586" si="3010">TEXT($P27523, "yyyy-mm-dd")</f>
        <v>2024-01-02</v>
      </c>
      <c r="R27523" s="2" t="s">
        <v>123198</v>
      </c>
      <c r="S27523" s="11" t="str">
        <f t="shared" ref="S27523:S27586" si="3011">SUBSTITUTE(MID($R27523, 1, 19), "T", " ")</f>
        <v>2024-01-02 16:54:01</v>
      </c>
      <c r="T27523" s="2">
        <v>0</v>
      </c>
      <c r="U27523" s="2" t="s">
        <v>123199</v>
      </c>
      <c r="W27523" s="11" t="str">
        <f t="shared" ref="W27523:W27586" si="3012">IFERROR(LEFT($V27523,FIND("T",$V27523)-1)&amp;" "&amp;RIGHT(LEFT($V27523,FIND(".",$V27523)-1),8),"Missing")</f>
        <v>Missing</v>
      </c>
      <c r="Y27523" s="11" t="str">
        <f t="shared" ref="Y27523:Y27586" si="3013">IFERROR(LEFT($X27523,FIND("T",$X27523)-1)&amp;" "&amp;RIGHT(LEFT($X27523,FIND(".",$X27523)-1),8),"Missing")</f>
        <v>Missing</v>
      </c>
      <c r="Z27523" s="2">
        <v>4.93333333333333</v>
      </c>
      <c r="AA27523" s="2" t="s">
        <v>96</v>
      </c>
      <c r="AB27523" s="2" t="s">
        <v>97</v>
      </c>
      <c r="AC27523" s="2" t="s">
        <v>98</v>
      </c>
      <c r="AD27523" s="2" t="s">
        <v>123200</v>
      </c>
      <c r="AE27523" s="2">
        <v>44.4</v>
      </c>
      <c r="AF27523" s="2" t="s">
        <v>98</v>
      </c>
      <c r="AG27523" s="2">
        <v>304</v>
      </c>
      <c r="AH27523" s="2">
        <v>17.760000000000002</v>
      </c>
      <c r="AI27523" s="2">
        <v>44.4</v>
      </c>
      <c r="AJ27523" s="2" t="s">
        <v>100</v>
      </c>
      <c r="AK27523" s="2" t="s">
        <v>98</v>
      </c>
      <c r="AL27523" s="5">
        <v>296</v>
      </c>
      <c r="AM27523" s="2">
        <v>4</v>
      </c>
      <c r="AN27523" s="12" t="str">
        <f t="shared" ref="AN27523:AN27586" si="3014">TEXT($Q27523,"ddd")</f>
        <v>Tue</v>
      </c>
      <c r="AO27523" s="13">
        <f t="shared" ref="AO27523:AO27586" si="3015">HOUR($P27523)</f>
        <v>16</v>
      </c>
      <c r="AP27523" s="13">
        <f t="shared" ref="AP27523:AP27586" si="3016">IF($H27523="Call",1,0)</f>
        <v>1</v>
      </c>
    </row>
    <row r="27524" spans="1:42" x14ac:dyDescent="0.3">
      <c r="A27524" s="2" t="s">
        <v>123201</v>
      </c>
      <c r="B27524" s="2" t="s">
        <v>123202</v>
      </c>
      <c r="D27524" s="2" t="s">
        <v>2245</v>
      </c>
      <c r="E27524" s="2" t="s">
        <v>2246</v>
      </c>
      <c r="F27524" s="2">
        <v>255</v>
      </c>
      <c r="G27524" s="2">
        <v>43800</v>
      </c>
      <c r="H27524" s="2" t="s">
        <v>92</v>
      </c>
      <c r="I27524" s="2" t="s">
        <v>93</v>
      </c>
      <c r="J27524" s="2" t="s">
        <v>49</v>
      </c>
      <c r="K27524" s="2" t="b">
        <v>0</v>
      </c>
      <c r="M27524" s="2" t="b">
        <v>0</v>
      </c>
      <c r="N27524" s="2" t="b">
        <v>0</v>
      </c>
      <c r="O27524" s="2" t="b">
        <v>0</v>
      </c>
      <c r="P27524" s="3">
        <v>45293.706770833327</v>
      </c>
      <c r="Q27524" s="8" t="str">
        <f t="shared" si="3010"/>
        <v>2024-01-02</v>
      </c>
      <c r="R27524" s="2" t="s">
        <v>123203</v>
      </c>
      <c r="S27524" s="11" t="str">
        <f t="shared" si="3011"/>
        <v>2024-01-02 16:57:45</v>
      </c>
      <c r="T27524" s="2">
        <v>0</v>
      </c>
      <c r="U27524" s="2" t="s">
        <v>123204</v>
      </c>
      <c r="W27524" s="11" t="str">
        <f t="shared" si="3012"/>
        <v>Missing</v>
      </c>
      <c r="Y27524" s="11" t="str">
        <f t="shared" si="3013"/>
        <v>Missing</v>
      </c>
      <c r="Z27524" s="2">
        <v>1</v>
      </c>
      <c r="AA27524" s="2" t="s">
        <v>96</v>
      </c>
      <c r="AB27524" s="2" t="s">
        <v>97</v>
      </c>
      <c r="AC27524" s="2" t="s">
        <v>98</v>
      </c>
      <c r="AD27524" s="2" t="s">
        <v>123205</v>
      </c>
      <c r="AE27524" s="2">
        <v>0</v>
      </c>
      <c r="AF27524" s="2" t="s">
        <v>98</v>
      </c>
      <c r="AG27524" s="2">
        <v>69</v>
      </c>
      <c r="AH27524" s="2">
        <v>0</v>
      </c>
      <c r="AI27524" s="2">
        <v>0</v>
      </c>
      <c r="AJ27524" s="2" t="s">
        <v>100</v>
      </c>
      <c r="AK27524" s="2" t="s">
        <v>98</v>
      </c>
      <c r="AL27524" s="5">
        <v>60</v>
      </c>
      <c r="AM27524" s="2">
        <v>3</v>
      </c>
      <c r="AN27524" s="12" t="str">
        <f t="shared" si="3014"/>
        <v>Tue</v>
      </c>
      <c r="AO27524" s="13">
        <f t="shared" si="3015"/>
        <v>16</v>
      </c>
      <c r="AP27524" s="13">
        <f t="shared" si="3016"/>
        <v>1</v>
      </c>
    </row>
    <row r="27525" spans="1:42" x14ac:dyDescent="0.3">
      <c r="A27525" s="2" t="s">
        <v>123206</v>
      </c>
      <c r="B27525" s="2" t="s">
        <v>123207</v>
      </c>
      <c r="C27525" s="2" t="s">
        <v>73</v>
      </c>
      <c r="D27525" s="2" t="s">
        <v>63550</v>
      </c>
      <c r="E27525" s="2" t="s">
        <v>63551</v>
      </c>
      <c r="F27525" s="2">
        <v>247</v>
      </c>
      <c r="G27525" s="2">
        <v>43778</v>
      </c>
      <c r="H27525" s="2" t="s">
        <v>47</v>
      </c>
      <c r="I27525" s="2" t="s">
        <v>48</v>
      </c>
      <c r="J27525" s="2" t="s">
        <v>49</v>
      </c>
      <c r="K27525" s="2" t="b">
        <v>0</v>
      </c>
      <c r="L27525" s="2">
        <v>300</v>
      </c>
      <c r="M27525" s="2" t="b">
        <v>0</v>
      </c>
      <c r="N27525" s="2" t="b">
        <v>0</v>
      </c>
      <c r="O27525" s="2" t="b">
        <v>0</v>
      </c>
      <c r="P27525" s="3">
        <v>45293.707337962973</v>
      </c>
      <c r="Q27525" s="8" t="str">
        <f t="shared" si="3010"/>
        <v>2024-01-02</v>
      </c>
      <c r="R27525" s="2" t="s">
        <v>123208</v>
      </c>
      <c r="S27525" s="11" t="str">
        <f t="shared" si="3011"/>
        <v>2024-01-02 16:58:34</v>
      </c>
      <c r="T27525" s="2">
        <v>0</v>
      </c>
      <c r="U27525" s="2" t="s">
        <v>123209</v>
      </c>
      <c r="W27525" s="11" t="str">
        <f t="shared" si="3012"/>
        <v>Missing</v>
      </c>
      <c r="Y27525" s="11" t="str">
        <f t="shared" si="3013"/>
        <v>Missing</v>
      </c>
      <c r="AF27525" s="2" t="s">
        <v>693</v>
      </c>
      <c r="AL27525" s="4"/>
      <c r="AM27525" s="2">
        <v>0</v>
      </c>
      <c r="AN27525" s="12" t="str">
        <f t="shared" si="3014"/>
        <v>Tue</v>
      </c>
      <c r="AO27525" s="13">
        <f t="shared" si="3015"/>
        <v>16</v>
      </c>
      <c r="AP27525" s="13">
        <f t="shared" si="3016"/>
        <v>0</v>
      </c>
    </row>
    <row r="27526" spans="1:42" x14ac:dyDescent="0.3">
      <c r="A27526" s="2" t="s">
        <v>123210</v>
      </c>
      <c r="B27526" s="2" t="s">
        <v>123211</v>
      </c>
      <c r="C27526" s="2" t="s">
        <v>98</v>
      </c>
      <c r="D27526" s="2" t="s">
        <v>19565</v>
      </c>
      <c r="E27526" s="2" t="s">
        <v>19566</v>
      </c>
      <c r="F27526" s="2">
        <v>293</v>
      </c>
      <c r="G27526" s="2">
        <v>43802</v>
      </c>
      <c r="H27526" s="2" t="s">
        <v>47</v>
      </c>
      <c r="I27526" s="2" t="s">
        <v>48</v>
      </c>
      <c r="J27526" s="2" t="s">
        <v>49</v>
      </c>
      <c r="K27526" s="2" t="b">
        <v>0</v>
      </c>
      <c r="L27526" s="2">
        <v>300</v>
      </c>
      <c r="M27526" s="2" t="b">
        <v>0</v>
      </c>
      <c r="N27526" s="2" t="b">
        <v>0</v>
      </c>
      <c r="O27526" s="2" t="b">
        <v>0</v>
      </c>
      <c r="P27526" s="3">
        <v>45293.709270833337</v>
      </c>
      <c r="Q27526" s="8" t="str">
        <f t="shared" si="3010"/>
        <v>2024-01-02</v>
      </c>
      <c r="R27526" s="2" t="s">
        <v>123212</v>
      </c>
      <c r="S27526" s="11" t="str">
        <f t="shared" si="3011"/>
        <v>2024-01-02 17:01:21</v>
      </c>
      <c r="T27526" s="2">
        <v>0</v>
      </c>
      <c r="U27526" s="2" t="s">
        <v>123213</v>
      </c>
      <c r="V27526" s="2" t="s">
        <v>123214</v>
      </c>
      <c r="W27526" s="11" t="str">
        <f t="shared" si="3012"/>
        <v>2024-01-02 17:01:31</v>
      </c>
      <c r="X27526" s="2" t="s">
        <v>123215</v>
      </c>
      <c r="Y27526" s="11" t="str">
        <f t="shared" si="3013"/>
        <v>2024-01-02 17:06:33</v>
      </c>
      <c r="Z27526" s="2">
        <v>4.8499999999999996</v>
      </c>
      <c r="AE27526" s="2">
        <v>0</v>
      </c>
      <c r="AF27526" s="2" t="s">
        <v>98</v>
      </c>
      <c r="AH27526" s="2">
        <v>0</v>
      </c>
      <c r="AI27526" s="2">
        <v>0</v>
      </c>
      <c r="AJ27526" s="2" t="s">
        <v>100</v>
      </c>
      <c r="AK27526" s="2" t="s">
        <v>98</v>
      </c>
      <c r="AL27526" s="4"/>
      <c r="AM27526" s="2">
        <v>7</v>
      </c>
      <c r="AN27526" s="12" t="str">
        <f t="shared" si="3014"/>
        <v>Tue</v>
      </c>
      <c r="AO27526" s="13">
        <f t="shared" si="3015"/>
        <v>17</v>
      </c>
      <c r="AP27526" s="13">
        <f t="shared" si="3016"/>
        <v>0</v>
      </c>
    </row>
    <row r="27527" spans="1:42" x14ac:dyDescent="0.3">
      <c r="A27527" s="2" t="s">
        <v>123216</v>
      </c>
      <c r="B27527" s="2" t="s">
        <v>123207</v>
      </c>
      <c r="C27527" s="2" t="s">
        <v>73</v>
      </c>
      <c r="D27527" s="2" t="s">
        <v>964</v>
      </c>
      <c r="E27527" s="2" t="s">
        <v>965</v>
      </c>
      <c r="F27527" s="2">
        <v>274</v>
      </c>
      <c r="G27527" s="2">
        <v>43778</v>
      </c>
      <c r="H27527" s="2" t="s">
        <v>47</v>
      </c>
      <c r="I27527" s="2" t="s">
        <v>48</v>
      </c>
      <c r="J27527" s="2" t="s">
        <v>49</v>
      </c>
      <c r="K27527" s="2" t="b">
        <v>0</v>
      </c>
      <c r="L27527" s="2">
        <v>300</v>
      </c>
      <c r="M27527" s="2" t="b">
        <v>0</v>
      </c>
      <c r="N27527" s="2" t="b">
        <v>0</v>
      </c>
      <c r="O27527" s="2" t="b">
        <v>0</v>
      </c>
      <c r="P27527" s="3">
        <v>45293.709363425929</v>
      </c>
      <c r="Q27527" s="8" t="str">
        <f t="shared" si="3010"/>
        <v>2024-01-02</v>
      </c>
      <c r="R27527" s="2" t="s">
        <v>123217</v>
      </c>
      <c r="S27527" s="11" t="str">
        <f t="shared" si="3011"/>
        <v>2024-01-02 17:01:29</v>
      </c>
      <c r="T27527" s="2">
        <v>0</v>
      </c>
      <c r="U27527" s="2" t="s">
        <v>123218</v>
      </c>
      <c r="W27527" s="11" t="str">
        <f t="shared" si="3012"/>
        <v>Missing</v>
      </c>
      <c r="Y27527" s="11" t="str">
        <f t="shared" si="3013"/>
        <v>Missing</v>
      </c>
      <c r="AF27527" s="2" t="s">
        <v>693</v>
      </c>
      <c r="AL27527" s="4"/>
      <c r="AM27527" s="2">
        <v>0</v>
      </c>
      <c r="AN27527" s="12" t="str">
        <f t="shared" si="3014"/>
        <v>Tue</v>
      </c>
      <c r="AO27527" s="13">
        <f t="shared" si="3015"/>
        <v>17</v>
      </c>
      <c r="AP27527" s="13">
        <f t="shared" si="3016"/>
        <v>0</v>
      </c>
    </row>
    <row r="27528" spans="1:42" x14ac:dyDescent="0.3">
      <c r="A27528" s="2" t="s">
        <v>123219</v>
      </c>
      <c r="B27528" s="2" t="s">
        <v>123207</v>
      </c>
      <c r="C27528" s="2" t="s">
        <v>98</v>
      </c>
      <c r="D27528" s="2" t="s">
        <v>964</v>
      </c>
      <c r="E27528" s="2" t="s">
        <v>965</v>
      </c>
      <c r="F27528" s="2">
        <v>274</v>
      </c>
      <c r="G27528" s="2">
        <v>43778</v>
      </c>
      <c r="H27528" s="2" t="s">
        <v>47</v>
      </c>
      <c r="I27528" s="2" t="s">
        <v>48</v>
      </c>
      <c r="J27528" s="2" t="s">
        <v>49</v>
      </c>
      <c r="K27528" s="2" t="b">
        <v>0</v>
      </c>
      <c r="L27528" s="2">
        <v>300</v>
      </c>
      <c r="M27528" s="2" t="b">
        <v>0</v>
      </c>
      <c r="N27528" s="2" t="b">
        <v>0</v>
      </c>
      <c r="O27528" s="2" t="b">
        <v>0</v>
      </c>
      <c r="P27528" s="3">
        <v>45293.710023148153</v>
      </c>
      <c r="Q27528" s="8" t="str">
        <f t="shared" si="3010"/>
        <v>2024-01-02</v>
      </c>
      <c r="R27528" s="2" t="s">
        <v>123220</v>
      </c>
      <c r="S27528" s="11" t="str">
        <f t="shared" si="3011"/>
        <v>2024-01-02 17:02:26</v>
      </c>
      <c r="T27528" s="2">
        <v>0</v>
      </c>
      <c r="U27528" s="2" t="s">
        <v>123221</v>
      </c>
      <c r="V27528" s="2" t="s">
        <v>123222</v>
      </c>
      <c r="W27528" s="11" t="str">
        <f t="shared" si="3012"/>
        <v>2024-01-02 17:03:05</v>
      </c>
      <c r="X27528" s="2" t="s">
        <v>123223</v>
      </c>
      <c r="Y27528" s="11" t="str">
        <f t="shared" si="3013"/>
        <v>2024-01-02 17:08:12</v>
      </c>
      <c r="Z27528" s="2">
        <v>4.95</v>
      </c>
      <c r="AE27528" s="2">
        <v>0</v>
      </c>
      <c r="AF27528" s="2" t="s">
        <v>98</v>
      </c>
      <c r="AH27528" s="2">
        <v>0</v>
      </c>
      <c r="AI27528" s="2">
        <v>0</v>
      </c>
      <c r="AJ27528" s="2" t="s">
        <v>100</v>
      </c>
      <c r="AK27528" s="2" t="s">
        <v>98</v>
      </c>
      <c r="AL27528" s="4"/>
      <c r="AM27528" s="2">
        <v>8</v>
      </c>
      <c r="AN27528" s="12" t="str">
        <f t="shared" si="3014"/>
        <v>Tue</v>
      </c>
      <c r="AO27528" s="13">
        <f t="shared" si="3015"/>
        <v>17</v>
      </c>
      <c r="AP27528" s="13">
        <f t="shared" si="3016"/>
        <v>0</v>
      </c>
    </row>
    <row r="27529" spans="1:42" x14ac:dyDescent="0.3">
      <c r="A27529" s="2" t="s">
        <v>123224</v>
      </c>
      <c r="B27529" s="2" t="s">
        <v>123225</v>
      </c>
      <c r="D27529" s="2" t="s">
        <v>755</v>
      </c>
      <c r="E27529" s="2" t="s">
        <v>28343</v>
      </c>
      <c r="F27529" s="2">
        <v>19</v>
      </c>
      <c r="G27529" s="2">
        <v>35848</v>
      </c>
      <c r="H27529" s="2" t="s">
        <v>92</v>
      </c>
      <c r="I27529" s="2" t="s">
        <v>48</v>
      </c>
      <c r="J27529" s="2" t="s">
        <v>49</v>
      </c>
      <c r="K27529" s="2" t="b">
        <v>0</v>
      </c>
      <c r="M27529" s="2" t="b">
        <v>0</v>
      </c>
      <c r="N27529" s="2" t="b">
        <v>0</v>
      </c>
      <c r="O27529" s="2" t="b">
        <v>0</v>
      </c>
      <c r="P27529" s="3">
        <v>45293.711805555547</v>
      </c>
      <c r="Q27529" s="8" t="str">
        <f t="shared" si="3010"/>
        <v>2024-01-02</v>
      </c>
      <c r="R27529" s="2" t="s">
        <v>123226</v>
      </c>
      <c r="S27529" s="11" t="str">
        <f t="shared" si="3011"/>
        <v>2024-01-02 17:05:00</v>
      </c>
      <c r="T27529" s="2">
        <v>0</v>
      </c>
      <c r="U27529" s="2" t="s">
        <v>123227</v>
      </c>
      <c r="W27529" s="11" t="str">
        <f t="shared" si="3012"/>
        <v>Missing</v>
      </c>
      <c r="Y27529" s="11" t="str">
        <f t="shared" si="3013"/>
        <v>Missing</v>
      </c>
      <c r="Z27529" s="2">
        <v>1.1000000000000001</v>
      </c>
      <c r="AA27529" s="2" t="s">
        <v>96</v>
      </c>
      <c r="AB27529" s="2" t="s">
        <v>97</v>
      </c>
      <c r="AC27529" s="2" t="s">
        <v>98</v>
      </c>
      <c r="AD27529" s="2" t="s">
        <v>123228</v>
      </c>
      <c r="AE27529" s="2">
        <v>5.5</v>
      </c>
      <c r="AF27529" s="2" t="s">
        <v>98</v>
      </c>
      <c r="AG27529" s="2">
        <v>76</v>
      </c>
      <c r="AH27529" s="2">
        <v>2.75</v>
      </c>
      <c r="AI27529" s="2">
        <v>5.5</v>
      </c>
      <c r="AJ27529" s="2" t="s">
        <v>100</v>
      </c>
      <c r="AK27529" s="2" t="s">
        <v>98</v>
      </c>
      <c r="AL27529" s="5">
        <v>66</v>
      </c>
      <c r="AM27529" s="2">
        <v>5</v>
      </c>
      <c r="AN27529" s="12" t="str">
        <f t="shared" si="3014"/>
        <v>Tue</v>
      </c>
      <c r="AO27529" s="13">
        <f t="shared" si="3015"/>
        <v>17</v>
      </c>
      <c r="AP27529" s="13">
        <f t="shared" si="3016"/>
        <v>1</v>
      </c>
    </row>
    <row r="27530" spans="1:42" x14ac:dyDescent="0.3">
      <c r="A27530" s="2" t="s">
        <v>123229</v>
      </c>
      <c r="B27530" s="2" t="s">
        <v>123230</v>
      </c>
      <c r="D27530" s="2" t="s">
        <v>755</v>
      </c>
      <c r="E27530" s="2" t="s">
        <v>28343</v>
      </c>
      <c r="F27530" s="2">
        <v>19</v>
      </c>
      <c r="G27530" s="2">
        <v>43803</v>
      </c>
      <c r="H27530" s="2" t="s">
        <v>92</v>
      </c>
      <c r="I27530" s="2" t="s">
        <v>93</v>
      </c>
      <c r="J27530" s="2" t="s">
        <v>49</v>
      </c>
      <c r="K27530" s="2" t="b">
        <v>0</v>
      </c>
      <c r="M27530" s="2" t="b">
        <v>0</v>
      </c>
      <c r="N27530" s="2" t="b">
        <v>0</v>
      </c>
      <c r="O27530" s="2" t="b">
        <v>0</v>
      </c>
      <c r="P27530" s="3">
        <v>45293.713518518518</v>
      </c>
      <c r="Q27530" s="8" t="str">
        <f t="shared" si="3010"/>
        <v>2024-01-02</v>
      </c>
      <c r="R27530" s="2" t="s">
        <v>123231</v>
      </c>
      <c r="S27530" s="11" t="str">
        <f t="shared" si="3011"/>
        <v>2024-01-02 17:07:28</v>
      </c>
      <c r="T27530" s="2">
        <v>0</v>
      </c>
      <c r="U27530" s="2" t="s">
        <v>123232</v>
      </c>
      <c r="W27530" s="11" t="str">
        <f t="shared" si="3012"/>
        <v>Missing</v>
      </c>
      <c r="Y27530" s="11" t="str">
        <f t="shared" si="3013"/>
        <v>Missing</v>
      </c>
      <c r="Z27530" s="2">
        <v>3</v>
      </c>
      <c r="AA27530" s="2" t="s">
        <v>96</v>
      </c>
      <c r="AB27530" s="2" t="s">
        <v>97</v>
      </c>
      <c r="AC27530" s="2" t="s">
        <v>98</v>
      </c>
      <c r="AD27530" s="2" t="s">
        <v>123233</v>
      </c>
      <c r="AE27530" s="2">
        <v>0</v>
      </c>
      <c r="AF27530" s="2" t="s">
        <v>98</v>
      </c>
      <c r="AG27530" s="2">
        <v>194</v>
      </c>
      <c r="AH27530" s="2">
        <v>0</v>
      </c>
      <c r="AI27530" s="2">
        <v>0</v>
      </c>
      <c r="AJ27530" s="2" t="s">
        <v>100</v>
      </c>
      <c r="AK27530" s="2" t="s">
        <v>98</v>
      </c>
      <c r="AL27530" s="5">
        <v>180</v>
      </c>
      <c r="AM27530" s="2">
        <v>2</v>
      </c>
      <c r="AN27530" s="12" t="str">
        <f t="shared" si="3014"/>
        <v>Tue</v>
      </c>
      <c r="AO27530" s="13">
        <f t="shared" si="3015"/>
        <v>17</v>
      </c>
      <c r="AP27530" s="13">
        <f t="shared" si="3016"/>
        <v>1</v>
      </c>
    </row>
    <row r="27531" spans="1:42" x14ac:dyDescent="0.3">
      <c r="A27531" s="2" t="s">
        <v>123234</v>
      </c>
      <c r="B27531" s="2" t="s">
        <v>123225</v>
      </c>
      <c r="D27531" s="2" t="s">
        <v>153</v>
      </c>
      <c r="E27531" s="2" t="s">
        <v>154</v>
      </c>
      <c r="F27531" s="2">
        <v>256</v>
      </c>
      <c r="G27531" s="2">
        <v>35848</v>
      </c>
      <c r="H27531" s="2" t="s">
        <v>92</v>
      </c>
      <c r="I27531" s="2" t="s">
        <v>48</v>
      </c>
      <c r="J27531" s="2" t="s">
        <v>49</v>
      </c>
      <c r="K27531" s="2" t="b">
        <v>0</v>
      </c>
      <c r="M27531" s="2" t="b">
        <v>0</v>
      </c>
      <c r="N27531" s="2" t="b">
        <v>0</v>
      </c>
      <c r="O27531" s="2" t="b">
        <v>0</v>
      </c>
      <c r="P27531" s="3">
        <v>45293.713599537034</v>
      </c>
      <c r="Q27531" s="8" t="str">
        <f t="shared" si="3010"/>
        <v>2024-01-02</v>
      </c>
      <c r="R27531" s="2" t="s">
        <v>123235</v>
      </c>
      <c r="S27531" s="11" t="str">
        <f t="shared" si="3011"/>
        <v>2024-01-02 17:07:35</v>
      </c>
      <c r="T27531" s="2">
        <v>0</v>
      </c>
      <c r="U27531" s="2" t="s">
        <v>123236</v>
      </c>
      <c r="W27531" s="11" t="str">
        <f t="shared" si="3012"/>
        <v>Missing</v>
      </c>
      <c r="Y27531" s="11" t="str">
        <f t="shared" si="3013"/>
        <v>Missing</v>
      </c>
      <c r="Z27531" s="2">
        <v>5.7166666666666597</v>
      </c>
      <c r="AA27531" s="2" t="s">
        <v>96</v>
      </c>
      <c r="AB27531" s="2" t="s">
        <v>97</v>
      </c>
      <c r="AC27531" s="2" t="s">
        <v>98</v>
      </c>
      <c r="AD27531" s="2" t="s">
        <v>123237</v>
      </c>
      <c r="AE27531" s="2">
        <v>51.45</v>
      </c>
      <c r="AF27531" s="2" t="s">
        <v>98</v>
      </c>
      <c r="AG27531" s="2">
        <v>349</v>
      </c>
      <c r="AH27531" s="2">
        <v>20.58</v>
      </c>
      <c r="AI27531" s="2">
        <v>51.45</v>
      </c>
      <c r="AJ27531" s="2" t="s">
        <v>100</v>
      </c>
      <c r="AK27531" s="2" t="s">
        <v>98</v>
      </c>
      <c r="AL27531" s="5">
        <v>343</v>
      </c>
      <c r="AM27531" s="2">
        <v>4</v>
      </c>
      <c r="AN27531" s="12" t="str">
        <f t="shared" si="3014"/>
        <v>Tue</v>
      </c>
      <c r="AO27531" s="13">
        <f t="shared" si="3015"/>
        <v>17</v>
      </c>
      <c r="AP27531" s="13">
        <f t="shared" si="3016"/>
        <v>1</v>
      </c>
    </row>
    <row r="27532" spans="1:42" x14ac:dyDescent="0.3">
      <c r="A27532" s="2" t="s">
        <v>123238</v>
      </c>
      <c r="B27532" s="2" t="s">
        <v>121910</v>
      </c>
      <c r="D27532" s="2" t="s">
        <v>9651</v>
      </c>
      <c r="E27532" s="2" t="s">
        <v>9652</v>
      </c>
      <c r="F27532" s="2">
        <v>288</v>
      </c>
      <c r="G27532" s="2">
        <v>43594</v>
      </c>
      <c r="H27532" s="2" t="s">
        <v>92</v>
      </c>
      <c r="I27532" s="2" t="s">
        <v>93</v>
      </c>
      <c r="J27532" s="2" t="s">
        <v>49</v>
      </c>
      <c r="K27532" s="2" t="b">
        <v>0</v>
      </c>
      <c r="M27532" s="2" t="b">
        <v>0</v>
      </c>
      <c r="N27532" s="2" t="b">
        <v>0</v>
      </c>
      <c r="O27532" s="2" t="b">
        <v>0</v>
      </c>
      <c r="P27532" s="3">
        <v>45293.715868055559</v>
      </c>
      <c r="Q27532" s="8" t="str">
        <f t="shared" si="3010"/>
        <v>2024-01-02</v>
      </c>
      <c r="R27532" s="2" t="s">
        <v>123239</v>
      </c>
      <c r="S27532" s="11" t="str">
        <f t="shared" si="3011"/>
        <v>2024-01-02 17:10:51</v>
      </c>
      <c r="T27532" s="2">
        <v>0</v>
      </c>
      <c r="U27532" s="2" t="s">
        <v>123240</v>
      </c>
      <c r="W27532" s="11" t="str">
        <f t="shared" si="3012"/>
        <v>Missing</v>
      </c>
      <c r="Y27532" s="11" t="str">
        <f t="shared" si="3013"/>
        <v>Missing</v>
      </c>
      <c r="Z27532" s="2">
        <v>0</v>
      </c>
      <c r="AA27532" s="2" t="s">
        <v>96</v>
      </c>
      <c r="AB27532" s="2" t="s">
        <v>97</v>
      </c>
      <c r="AC27532" s="2" t="s">
        <v>181</v>
      </c>
      <c r="AD27532" s="2" t="s">
        <v>123241</v>
      </c>
      <c r="AF27532" s="2" t="s">
        <v>181</v>
      </c>
      <c r="AG27532" s="2">
        <v>0</v>
      </c>
      <c r="AL27532" s="5">
        <v>0</v>
      </c>
      <c r="AM27532" s="2">
        <v>2</v>
      </c>
      <c r="AN27532" s="12" t="str">
        <f t="shared" si="3014"/>
        <v>Tue</v>
      </c>
      <c r="AO27532" s="13">
        <f t="shared" si="3015"/>
        <v>17</v>
      </c>
      <c r="AP27532" s="13">
        <f t="shared" si="3016"/>
        <v>1</v>
      </c>
    </row>
    <row r="27533" spans="1:42" x14ac:dyDescent="0.3">
      <c r="A27533" s="2" t="s">
        <v>123242</v>
      </c>
      <c r="B27533" s="2" t="s">
        <v>123243</v>
      </c>
      <c r="C27533" s="2" t="s">
        <v>98</v>
      </c>
      <c r="D27533" s="2" t="s">
        <v>3079</v>
      </c>
      <c r="E27533" s="2" t="s">
        <v>3080</v>
      </c>
      <c r="F27533" s="2">
        <v>60</v>
      </c>
      <c r="G27533" s="2">
        <v>43805</v>
      </c>
      <c r="H27533" s="2" t="s">
        <v>47</v>
      </c>
      <c r="I27533" s="2" t="s">
        <v>48</v>
      </c>
      <c r="J27533" s="2" t="s">
        <v>49</v>
      </c>
      <c r="K27533" s="2" t="b">
        <v>0</v>
      </c>
      <c r="L27533" s="2">
        <v>300</v>
      </c>
      <c r="M27533" s="2" t="b">
        <v>0</v>
      </c>
      <c r="N27533" s="2" t="b">
        <v>0</v>
      </c>
      <c r="O27533" s="2" t="b">
        <v>0</v>
      </c>
      <c r="P27533" s="3">
        <v>45293.716886574082</v>
      </c>
      <c r="Q27533" s="8" t="str">
        <f t="shared" si="3010"/>
        <v>2024-01-02</v>
      </c>
      <c r="R27533" s="2" t="s">
        <v>123244</v>
      </c>
      <c r="S27533" s="11" t="str">
        <f t="shared" si="3011"/>
        <v>2024-01-02 17:12:19</v>
      </c>
      <c r="T27533" s="2">
        <v>0</v>
      </c>
      <c r="U27533" s="2" t="s">
        <v>123245</v>
      </c>
      <c r="V27533" s="2" t="s">
        <v>123246</v>
      </c>
      <c r="W27533" s="11" t="str">
        <f t="shared" si="3012"/>
        <v>2024-01-02 17:12:34</v>
      </c>
      <c r="X27533" s="2" t="s">
        <v>123247</v>
      </c>
      <c r="Y27533" s="11" t="str">
        <f t="shared" si="3013"/>
        <v>2024-01-02 17:17:33</v>
      </c>
      <c r="Z27533" s="2">
        <v>4.8166666666666602</v>
      </c>
      <c r="AE27533" s="2">
        <v>0</v>
      </c>
      <c r="AF27533" s="2" t="s">
        <v>98</v>
      </c>
      <c r="AH27533" s="2">
        <v>0</v>
      </c>
      <c r="AI27533" s="2">
        <v>0</v>
      </c>
      <c r="AJ27533" s="2" t="s">
        <v>100</v>
      </c>
      <c r="AK27533" s="2" t="s">
        <v>98</v>
      </c>
      <c r="AL27533" s="4"/>
      <c r="AM27533" s="2">
        <v>8</v>
      </c>
      <c r="AN27533" s="12" t="str">
        <f t="shared" si="3014"/>
        <v>Tue</v>
      </c>
      <c r="AO27533" s="13">
        <f t="shared" si="3015"/>
        <v>17</v>
      </c>
      <c r="AP27533" s="13">
        <f t="shared" si="3016"/>
        <v>0</v>
      </c>
    </row>
    <row r="27534" spans="1:42" x14ac:dyDescent="0.3">
      <c r="A27534" s="2" t="s">
        <v>123248</v>
      </c>
      <c r="B27534" s="2" t="s">
        <v>2018</v>
      </c>
      <c r="D27534" s="2" t="s">
        <v>153</v>
      </c>
      <c r="E27534" s="2" t="s">
        <v>154</v>
      </c>
      <c r="F27534" s="2">
        <v>256</v>
      </c>
      <c r="G27534" s="2">
        <v>26447</v>
      </c>
      <c r="H27534" s="2" t="s">
        <v>92</v>
      </c>
      <c r="I27534" s="2" t="s">
        <v>93</v>
      </c>
      <c r="J27534" s="2" t="s">
        <v>49</v>
      </c>
      <c r="K27534" s="2" t="b">
        <v>0</v>
      </c>
      <c r="M27534" s="2" t="b">
        <v>0</v>
      </c>
      <c r="N27534" s="2" t="b">
        <v>0</v>
      </c>
      <c r="O27534" s="2" t="b">
        <v>0</v>
      </c>
      <c r="P27534" s="3">
        <v>45293.717604166668</v>
      </c>
      <c r="Q27534" s="8" t="str">
        <f t="shared" si="3010"/>
        <v>2024-01-02</v>
      </c>
      <c r="R27534" s="2" t="s">
        <v>123249</v>
      </c>
      <c r="S27534" s="11" t="str">
        <f t="shared" si="3011"/>
        <v>2024-01-02 17:13:21</v>
      </c>
      <c r="T27534" s="2">
        <v>0</v>
      </c>
      <c r="U27534" s="2" t="s">
        <v>123250</v>
      </c>
      <c r="W27534" s="11" t="str">
        <f t="shared" si="3012"/>
        <v>Missing</v>
      </c>
      <c r="Y27534" s="11" t="str">
        <f t="shared" si="3013"/>
        <v>Missing</v>
      </c>
      <c r="Z27534" s="2">
        <v>10.966666666666599</v>
      </c>
      <c r="AA27534" s="2" t="s">
        <v>96</v>
      </c>
      <c r="AB27534" s="2" t="s">
        <v>97</v>
      </c>
      <c r="AC27534" s="2" t="s">
        <v>98</v>
      </c>
      <c r="AD27534" s="2" t="s">
        <v>123251</v>
      </c>
      <c r="AE27534" s="2">
        <v>98.7</v>
      </c>
      <c r="AF27534" s="2" t="s">
        <v>98</v>
      </c>
      <c r="AG27534" s="2">
        <v>669</v>
      </c>
      <c r="AH27534" s="2">
        <v>39.479999999999997</v>
      </c>
      <c r="AI27534" s="2">
        <v>98.7</v>
      </c>
      <c r="AJ27534" s="2" t="s">
        <v>100</v>
      </c>
      <c r="AK27534" s="2" t="s">
        <v>98</v>
      </c>
      <c r="AL27534" s="5">
        <v>658</v>
      </c>
      <c r="AM27534" s="2">
        <v>5</v>
      </c>
      <c r="AN27534" s="12" t="str">
        <f t="shared" si="3014"/>
        <v>Tue</v>
      </c>
      <c r="AO27534" s="13">
        <f t="shared" si="3015"/>
        <v>17</v>
      </c>
      <c r="AP27534" s="13">
        <f t="shared" si="3016"/>
        <v>1</v>
      </c>
    </row>
    <row r="27535" spans="1:42" x14ac:dyDescent="0.3">
      <c r="A27535" s="2" t="s">
        <v>123252</v>
      </c>
      <c r="B27535" s="2" t="s">
        <v>123253</v>
      </c>
      <c r="C27535" s="2" t="s">
        <v>98</v>
      </c>
      <c r="D27535" s="2" t="s">
        <v>3079</v>
      </c>
      <c r="E27535" s="2" t="s">
        <v>3080</v>
      </c>
      <c r="F27535" s="2">
        <v>60</v>
      </c>
      <c r="G27535" s="2">
        <v>43807</v>
      </c>
      <c r="H27535" s="2" t="s">
        <v>47</v>
      </c>
      <c r="I27535" s="2" t="s">
        <v>48</v>
      </c>
      <c r="J27535" s="2" t="s">
        <v>49</v>
      </c>
      <c r="K27535" s="2" t="b">
        <v>0</v>
      </c>
      <c r="L27535" s="2">
        <v>300</v>
      </c>
      <c r="M27535" s="2" t="b">
        <v>0</v>
      </c>
      <c r="N27535" s="2" t="b">
        <v>0</v>
      </c>
      <c r="O27535" s="2" t="b">
        <v>0</v>
      </c>
      <c r="P27535" s="3">
        <v>45293.718680555547</v>
      </c>
      <c r="Q27535" s="8" t="str">
        <f t="shared" si="3010"/>
        <v>2024-01-02</v>
      </c>
      <c r="R27535" s="2" t="s">
        <v>123254</v>
      </c>
      <c r="S27535" s="11" t="str">
        <f t="shared" si="3011"/>
        <v>2024-01-02 17:14:54</v>
      </c>
      <c r="T27535" s="2">
        <v>0</v>
      </c>
      <c r="U27535" s="2" t="s">
        <v>123255</v>
      </c>
      <c r="V27535" s="2" t="s">
        <v>123256</v>
      </c>
      <c r="W27535" s="11" t="str">
        <f t="shared" si="3012"/>
        <v>2024-01-02 17:15:04</v>
      </c>
      <c r="X27535" s="2" t="s">
        <v>123257</v>
      </c>
      <c r="Y27535" s="11" t="str">
        <f t="shared" si="3013"/>
        <v>2024-01-02 17:16:12</v>
      </c>
      <c r="Z27535" s="2">
        <v>0.95</v>
      </c>
      <c r="AE27535" s="2">
        <v>0</v>
      </c>
      <c r="AF27535" s="2" t="s">
        <v>98</v>
      </c>
      <c r="AH27535" s="2">
        <v>0</v>
      </c>
      <c r="AI27535" s="2">
        <v>0</v>
      </c>
      <c r="AJ27535" s="2" t="s">
        <v>100</v>
      </c>
      <c r="AK27535" s="2" t="s">
        <v>98</v>
      </c>
      <c r="AL27535" s="4"/>
      <c r="AM27535" s="2">
        <v>6</v>
      </c>
      <c r="AN27535" s="12" t="str">
        <f t="shared" si="3014"/>
        <v>Tue</v>
      </c>
      <c r="AO27535" s="13">
        <f t="shared" si="3015"/>
        <v>17</v>
      </c>
      <c r="AP27535" s="13">
        <f t="shared" si="3016"/>
        <v>0</v>
      </c>
    </row>
    <row r="27536" spans="1:42" x14ac:dyDescent="0.3">
      <c r="A27536" s="2" t="s">
        <v>123258</v>
      </c>
      <c r="B27536" s="2" t="s">
        <v>123259</v>
      </c>
      <c r="C27536" s="2" t="s">
        <v>73</v>
      </c>
      <c r="D27536" s="2" t="s">
        <v>964</v>
      </c>
      <c r="E27536" s="2" t="s">
        <v>965</v>
      </c>
      <c r="F27536" s="2">
        <v>274</v>
      </c>
      <c r="G27536" s="2">
        <v>43808</v>
      </c>
      <c r="H27536" s="2" t="s">
        <v>47</v>
      </c>
      <c r="I27536" s="2" t="s">
        <v>48</v>
      </c>
      <c r="J27536" s="2" t="s">
        <v>49</v>
      </c>
      <c r="K27536" s="2" t="b">
        <v>0</v>
      </c>
      <c r="L27536" s="2">
        <v>300</v>
      </c>
      <c r="M27536" s="2" t="b">
        <v>0</v>
      </c>
      <c r="N27536" s="2" t="b">
        <v>0</v>
      </c>
      <c r="O27536" s="2" t="b">
        <v>0</v>
      </c>
      <c r="P27536" s="3">
        <v>45293.718888888892</v>
      </c>
      <c r="Q27536" s="8" t="str">
        <f t="shared" si="3010"/>
        <v>2024-01-02</v>
      </c>
      <c r="R27536" s="2" t="s">
        <v>123260</v>
      </c>
      <c r="S27536" s="11" t="str">
        <f t="shared" si="3011"/>
        <v>2024-01-02 17:15:12</v>
      </c>
      <c r="T27536" s="2">
        <v>0</v>
      </c>
      <c r="U27536" s="2" t="s">
        <v>123261</v>
      </c>
      <c r="W27536" s="11" t="str">
        <f t="shared" si="3012"/>
        <v>Missing</v>
      </c>
      <c r="Y27536" s="11" t="str">
        <f t="shared" si="3013"/>
        <v>Missing</v>
      </c>
      <c r="AF27536" s="2" t="s">
        <v>693</v>
      </c>
      <c r="AL27536" s="4"/>
      <c r="AM27536" s="2">
        <v>0</v>
      </c>
      <c r="AN27536" s="12" t="str">
        <f t="shared" si="3014"/>
        <v>Tue</v>
      </c>
      <c r="AO27536" s="13">
        <f t="shared" si="3015"/>
        <v>17</v>
      </c>
      <c r="AP27536" s="13">
        <f t="shared" si="3016"/>
        <v>0</v>
      </c>
    </row>
    <row r="27537" spans="1:42" x14ac:dyDescent="0.3">
      <c r="A27537" s="2" t="s">
        <v>123262</v>
      </c>
      <c r="B27537" s="2" t="s">
        <v>123263</v>
      </c>
      <c r="C27537" s="2" t="s">
        <v>44</v>
      </c>
      <c r="D27537" s="2" t="s">
        <v>964</v>
      </c>
      <c r="E27537" s="2" t="s">
        <v>965</v>
      </c>
      <c r="F27537" s="2">
        <v>274</v>
      </c>
      <c r="G27537" s="2">
        <v>43806</v>
      </c>
      <c r="H27537" s="2" t="s">
        <v>47</v>
      </c>
      <c r="I27537" s="2" t="s">
        <v>48</v>
      </c>
      <c r="J27537" s="2" t="s">
        <v>49</v>
      </c>
      <c r="K27537" s="2" t="b">
        <v>0</v>
      </c>
      <c r="L27537" s="2">
        <v>300</v>
      </c>
      <c r="M27537" s="2" t="b">
        <v>0</v>
      </c>
      <c r="N27537" s="2" t="b">
        <v>0</v>
      </c>
      <c r="O27537" s="2" t="b">
        <v>0</v>
      </c>
      <c r="P27537" s="3">
        <v>45293.719548611109</v>
      </c>
      <c r="Q27537" s="8" t="str">
        <f t="shared" si="3010"/>
        <v>2024-01-02</v>
      </c>
      <c r="R27537" s="2" t="s">
        <v>123264</v>
      </c>
      <c r="S27537" s="11" t="str">
        <f t="shared" si="3011"/>
        <v>2024-01-02 17:16:09</v>
      </c>
      <c r="T27537" s="2">
        <v>0</v>
      </c>
      <c r="U27537" s="2" t="s">
        <v>123265</v>
      </c>
      <c r="V27537" s="2" t="s">
        <v>123266</v>
      </c>
      <c r="W27537" s="11" t="str">
        <f t="shared" si="3012"/>
        <v>2024-01-02 17:16:19</v>
      </c>
      <c r="X27537" s="2" t="s">
        <v>123267</v>
      </c>
      <c r="Y27537" s="11" t="str">
        <f t="shared" si="3013"/>
        <v>2024-01-02 17:17:16</v>
      </c>
      <c r="Z27537" s="2">
        <v>0.95</v>
      </c>
      <c r="AF27537" s="2" t="s">
        <v>98</v>
      </c>
      <c r="AK27537" s="2" t="s">
        <v>98</v>
      </c>
      <c r="AL27537" s="4"/>
      <c r="AM27537" s="2">
        <v>1</v>
      </c>
      <c r="AN27537" s="12" t="str">
        <f t="shared" si="3014"/>
        <v>Tue</v>
      </c>
      <c r="AO27537" s="13">
        <f t="shared" si="3015"/>
        <v>17</v>
      </c>
      <c r="AP27537" s="13">
        <f t="shared" si="3016"/>
        <v>0</v>
      </c>
    </row>
    <row r="27538" spans="1:42" x14ac:dyDescent="0.3">
      <c r="A27538" s="2" t="s">
        <v>123268</v>
      </c>
      <c r="B27538" s="2" t="s">
        <v>123269</v>
      </c>
      <c r="C27538" s="2" t="s">
        <v>98</v>
      </c>
      <c r="D27538" s="2" t="s">
        <v>3079</v>
      </c>
      <c r="E27538" s="2" t="s">
        <v>3080</v>
      </c>
      <c r="F27538" s="2">
        <v>60</v>
      </c>
      <c r="G27538" s="2">
        <v>43809</v>
      </c>
      <c r="H27538" s="2" t="s">
        <v>47</v>
      </c>
      <c r="I27538" s="2" t="s">
        <v>48</v>
      </c>
      <c r="J27538" s="2" t="s">
        <v>49</v>
      </c>
      <c r="K27538" s="2" t="b">
        <v>0</v>
      </c>
      <c r="L27538" s="2">
        <v>300</v>
      </c>
      <c r="M27538" s="2" t="b">
        <v>0</v>
      </c>
      <c r="N27538" s="2" t="b">
        <v>0</v>
      </c>
      <c r="O27538" s="2" t="b">
        <v>0</v>
      </c>
      <c r="P27538" s="3">
        <v>45293.720219907409</v>
      </c>
      <c r="Q27538" s="8" t="str">
        <f t="shared" si="3010"/>
        <v>2024-01-02</v>
      </c>
      <c r="R27538" s="2" t="s">
        <v>123270</v>
      </c>
      <c r="S27538" s="11" t="str">
        <f t="shared" si="3011"/>
        <v>2024-01-02 17:17:07</v>
      </c>
      <c r="T27538" s="2">
        <v>0</v>
      </c>
      <c r="U27538" s="2" t="s">
        <v>123271</v>
      </c>
      <c r="V27538" s="2" t="s">
        <v>123272</v>
      </c>
      <c r="W27538" s="11" t="str">
        <f t="shared" si="3012"/>
        <v>2024-01-02 17:17:16</v>
      </c>
      <c r="X27538" s="2" t="s">
        <v>123273</v>
      </c>
      <c r="Y27538" s="11" t="str">
        <f t="shared" si="3013"/>
        <v>2024-01-02 17:20:36</v>
      </c>
      <c r="Z27538" s="2">
        <v>3.15</v>
      </c>
      <c r="AE27538" s="2">
        <v>0</v>
      </c>
      <c r="AF27538" s="2" t="s">
        <v>98</v>
      </c>
      <c r="AH27538" s="2">
        <v>0</v>
      </c>
      <c r="AI27538" s="2">
        <v>0</v>
      </c>
      <c r="AJ27538" s="2" t="s">
        <v>100</v>
      </c>
      <c r="AK27538" s="2" t="s">
        <v>98</v>
      </c>
      <c r="AL27538" s="4"/>
      <c r="AM27538" s="2">
        <v>8</v>
      </c>
      <c r="AN27538" s="12" t="str">
        <f t="shared" si="3014"/>
        <v>Tue</v>
      </c>
      <c r="AO27538" s="13">
        <f t="shared" si="3015"/>
        <v>17</v>
      </c>
      <c r="AP27538" s="13">
        <f t="shared" si="3016"/>
        <v>0</v>
      </c>
    </row>
    <row r="27539" spans="1:42" x14ac:dyDescent="0.3">
      <c r="A27539" s="2" t="s">
        <v>123274</v>
      </c>
      <c r="B27539" s="2" t="s">
        <v>123259</v>
      </c>
      <c r="C27539" s="2" t="s">
        <v>98</v>
      </c>
      <c r="D27539" s="2" t="s">
        <v>14267</v>
      </c>
      <c r="E27539" s="2" t="s">
        <v>14268</v>
      </c>
      <c r="F27539" s="2">
        <v>292</v>
      </c>
      <c r="G27539" s="2">
        <v>43808</v>
      </c>
      <c r="H27539" s="2" t="s">
        <v>47</v>
      </c>
      <c r="I27539" s="2" t="s">
        <v>48</v>
      </c>
      <c r="J27539" s="2" t="s">
        <v>49</v>
      </c>
      <c r="K27539" s="2" t="b">
        <v>0</v>
      </c>
      <c r="L27539" s="2">
        <v>300</v>
      </c>
      <c r="M27539" s="2" t="b">
        <v>0</v>
      </c>
      <c r="N27539" s="2" t="b">
        <v>0</v>
      </c>
      <c r="O27539" s="2" t="b">
        <v>0</v>
      </c>
      <c r="P27539" s="3">
        <v>45293.720405092587</v>
      </c>
      <c r="Q27539" s="8" t="str">
        <f t="shared" si="3010"/>
        <v>2024-01-02</v>
      </c>
      <c r="R27539" s="2" t="s">
        <v>123275</v>
      </c>
      <c r="S27539" s="11" t="str">
        <f t="shared" si="3011"/>
        <v>2024-01-02 17:17:23</v>
      </c>
      <c r="T27539" s="2">
        <v>0</v>
      </c>
      <c r="U27539" s="2" t="s">
        <v>123276</v>
      </c>
      <c r="V27539" s="2" t="s">
        <v>123277</v>
      </c>
      <c r="W27539" s="11" t="str">
        <f t="shared" si="3012"/>
        <v>2024-01-02 17:17:42</v>
      </c>
      <c r="X27539" s="2" t="s">
        <v>123278</v>
      </c>
      <c r="Y27539" s="11" t="str">
        <f t="shared" si="3013"/>
        <v>2024-01-02 17:22:47</v>
      </c>
      <c r="Z27539" s="2">
        <v>4.9000000000000004</v>
      </c>
      <c r="AE27539" s="2">
        <v>0</v>
      </c>
      <c r="AF27539" s="2" t="s">
        <v>98</v>
      </c>
      <c r="AH27539" s="2">
        <v>0</v>
      </c>
      <c r="AI27539" s="2">
        <v>0</v>
      </c>
      <c r="AJ27539" s="2" t="s">
        <v>100</v>
      </c>
      <c r="AK27539" s="2" t="s">
        <v>98</v>
      </c>
      <c r="AL27539" s="4"/>
      <c r="AM27539" s="2">
        <v>8</v>
      </c>
      <c r="AN27539" s="12" t="str">
        <f t="shared" si="3014"/>
        <v>Tue</v>
      </c>
      <c r="AO27539" s="13">
        <f t="shared" si="3015"/>
        <v>17</v>
      </c>
      <c r="AP27539" s="13">
        <f t="shared" si="3016"/>
        <v>0</v>
      </c>
    </row>
    <row r="27540" spans="1:42" x14ac:dyDescent="0.3">
      <c r="A27540" s="2" t="s">
        <v>123279</v>
      </c>
      <c r="B27540" s="2" t="s">
        <v>123280</v>
      </c>
      <c r="C27540" s="2" t="s">
        <v>73</v>
      </c>
      <c r="D27540" s="2" t="s">
        <v>96661</v>
      </c>
      <c r="E27540" s="2" t="s">
        <v>96662</v>
      </c>
      <c r="F27540" s="2">
        <v>314</v>
      </c>
      <c r="G27540" s="2">
        <v>43810</v>
      </c>
      <c r="H27540" s="2" t="s">
        <v>47</v>
      </c>
      <c r="I27540" s="2" t="s">
        <v>48</v>
      </c>
      <c r="J27540" s="2" t="s">
        <v>49</v>
      </c>
      <c r="K27540" s="2" t="b">
        <v>0</v>
      </c>
      <c r="L27540" s="2">
        <v>300</v>
      </c>
      <c r="M27540" s="2" t="b">
        <v>0</v>
      </c>
      <c r="N27540" s="2" t="b">
        <v>0</v>
      </c>
      <c r="O27540" s="2" t="b">
        <v>0</v>
      </c>
      <c r="P27540" s="3">
        <v>45293.721076388887</v>
      </c>
      <c r="Q27540" s="8" t="str">
        <f t="shared" si="3010"/>
        <v>2024-01-02</v>
      </c>
      <c r="R27540" s="2" t="s">
        <v>123281</v>
      </c>
      <c r="S27540" s="11" t="str">
        <f t="shared" si="3011"/>
        <v>2024-01-02 17:18:21</v>
      </c>
      <c r="T27540" s="2">
        <v>0</v>
      </c>
      <c r="U27540" s="2" t="s">
        <v>123282</v>
      </c>
      <c r="W27540" s="11" t="str">
        <f t="shared" si="3012"/>
        <v>Missing</v>
      </c>
      <c r="Y27540" s="11" t="str">
        <f t="shared" si="3013"/>
        <v>Missing</v>
      </c>
      <c r="AF27540" s="2" t="s">
        <v>693</v>
      </c>
      <c r="AL27540" s="4"/>
      <c r="AM27540" s="2">
        <v>0</v>
      </c>
      <c r="AN27540" s="12" t="str">
        <f t="shared" si="3014"/>
        <v>Tue</v>
      </c>
      <c r="AO27540" s="13">
        <f t="shared" si="3015"/>
        <v>17</v>
      </c>
      <c r="AP27540" s="13">
        <f t="shared" si="3016"/>
        <v>0</v>
      </c>
    </row>
    <row r="27541" spans="1:42" x14ac:dyDescent="0.3">
      <c r="A27541" s="2" t="s">
        <v>123283</v>
      </c>
      <c r="B27541" s="2" t="s">
        <v>123280</v>
      </c>
      <c r="C27541" s="2" t="s">
        <v>98</v>
      </c>
      <c r="D27541" s="2" t="s">
        <v>96661</v>
      </c>
      <c r="E27541" s="2" t="s">
        <v>96662</v>
      </c>
      <c r="F27541" s="2">
        <v>314</v>
      </c>
      <c r="G27541" s="2">
        <v>43810</v>
      </c>
      <c r="H27541" s="2" t="s">
        <v>47</v>
      </c>
      <c r="I27541" s="2" t="s">
        <v>48</v>
      </c>
      <c r="J27541" s="2" t="s">
        <v>49</v>
      </c>
      <c r="K27541" s="2" t="b">
        <v>0</v>
      </c>
      <c r="L27541" s="2">
        <v>300</v>
      </c>
      <c r="M27541" s="2" t="b">
        <v>0</v>
      </c>
      <c r="N27541" s="2" t="b">
        <v>0</v>
      </c>
      <c r="O27541" s="2" t="b">
        <v>0</v>
      </c>
      <c r="P27541" s="3">
        <v>45293.721759259257</v>
      </c>
      <c r="Q27541" s="8" t="str">
        <f t="shared" si="3010"/>
        <v>2024-01-02</v>
      </c>
      <c r="R27541" s="2" t="s">
        <v>123284</v>
      </c>
      <c r="S27541" s="11" t="str">
        <f t="shared" si="3011"/>
        <v>2024-01-02 17:19:20</v>
      </c>
      <c r="T27541" s="2">
        <v>0</v>
      </c>
      <c r="U27541" s="2" t="s">
        <v>123285</v>
      </c>
      <c r="V27541" s="2" t="s">
        <v>123286</v>
      </c>
      <c r="W27541" s="11" t="str">
        <f t="shared" si="3012"/>
        <v>2024-01-02 17:19:37</v>
      </c>
      <c r="X27541" s="2" t="s">
        <v>123287</v>
      </c>
      <c r="Y27541" s="11" t="str">
        <f t="shared" si="3013"/>
        <v>2024-01-02 17:24:41</v>
      </c>
      <c r="Z27541" s="2">
        <v>4.8833333333333302</v>
      </c>
      <c r="AE27541" s="2">
        <v>0</v>
      </c>
      <c r="AF27541" s="2" t="s">
        <v>98</v>
      </c>
      <c r="AH27541" s="2">
        <v>0</v>
      </c>
      <c r="AI27541" s="2">
        <v>0</v>
      </c>
      <c r="AJ27541" s="2" t="s">
        <v>100</v>
      </c>
      <c r="AK27541" s="2" t="s">
        <v>98</v>
      </c>
      <c r="AL27541" s="4"/>
      <c r="AM27541" s="2">
        <v>6</v>
      </c>
      <c r="AN27541" s="12" t="str">
        <f t="shared" si="3014"/>
        <v>Tue</v>
      </c>
      <c r="AO27541" s="13">
        <f t="shared" si="3015"/>
        <v>17</v>
      </c>
      <c r="AP27541" s="13">
        <f t="shared" si="3016"/>
        <v>0</v>
      </c>
    </row>
    <row r="27542" spans="1:42" x14ac:dyDescent="0.3">
      <c r="A27542" s="2" t="s">
        <v>123288</v>
      </c>
      <c r="B27542" s="2" t="s">
        <v>123263</v>
      </c>
      <c r="C27542" s="2" t="s">
        <v>73</v>
      </c>
      <c r="D27542" s="2" t="s">
        <v>9651</v>
      </c>
      <c r="E27542" s="2" t="s">
        <v>9652</v>
      </c>
      <c r="F27542" s="2">
        <v>288</v>
      </c>
      <c r="G27542" s="2">
        <v>43806</v>
      </c>
      <c r="H27542" s="2" t="s">
        <v>47</v>
      </c>
      <c r="I27542" s="2" t="s">
        <v>48</v>
      </c>
      <c r="J27542" s="2" t="s">
        <v>49</v>
      </c>
      <c r="K27542" s="2" t="b">
        <v>0</v>
      </c>
      <c r="L27542" s="2">
        <v>660</v>
      </c>
      <c r="M27542" s="2" t="b">
        <v>0</v>
      </c>
      <c r="N27542" s="2" t="b">
        <v>0</v>
      </c>
      <c r="O27542" s="2" t="b">
        <v>0</v>
      </c>
      <c r="P27542" s="3">
        <v>45293.723009259258</v>
      </c>
      <c r="Q27542" s="8" t="str">
        <f t="shared" si="3010"/>
        <v>2024-01-02</v>
      </c>
      <c r="R27542" s="2" t="s">
        <v>123289</v>
      </c>
      <c r="S27542" s="11" t="str">
        <f t="shared" si="3011"/>
        <v>2024-01-02 17:21:08</v>
      </c>
      <c r="T27542" s="2">
        <v>0</v>
      </c>
      <c r="U27542" s="2" t="s">
        <v>123290</v>
      </c>
      <c r="W27542" s="11" t="str">
        <f t="shared" si="3012"/>
        <v>Missing</v>
      </c>
      <c r="Y27542" s="11" t="str">
        <f t="shared" si="3013"/>
        <v>Missing</v>
      </c>
      <c r="AF27542" s="2" t="s">
        <v>693</v>
      </c>
      <c r="AL27542" s="4"/>
      <c r="AM27542" s="2">
        <v>0</v>
      </c>
      <c r="AN27542" s="12" t="str">
        <f t="shared" si="3014"/>
        <v>Tue</v>
      </c>
      <c r="AO27542" s="13">
        <f t="shared" si="3015"/>
        <v>17</v>
      </c>
      <c r="AP27542" s="13">
        <f t="shared" si="3016"/>
        <v>0</v>
      </c>
    </row>
    <row r="27543" spans="1:42" x14ac:dyDescent="0.3">
      <c r="A27543" s="2" t="s">
        <v>123291</v>
      </c>
      <c r="B27543" s="2" t="s">
        <v>123292</v>
      </c>
      <c r="C27543" s="2" t="s">
        <v>73</v>
      </c>
      <c r="D27543" s="2" t="s">
        <v>964</v>
      </c>
      <c r="E27543" s="2" t="s">
        <v>965</v>
      </c>
      <c r="F27543" s="2">
        <v>274</v>
      </c>
      <c r="G27543" s="2">
        <v>43811</v>
      </c>
      <c r="H27543" s="2" t="s">
        <v>47</v>
      </c>
      <c r="I27543" s="2" t="s">
        <v>48</v>
      </c>
      <c r="J27543" s="2" t="s">
        <v>49</v>
      </c>
      <c r="K27543" s="2" t="b">
        <v>0</v>
      </c>
      <c r="L27543" s="2">
        <v>300</v>
      </c>
      <c r="M27543" s="2" t="b">
        <v>0</v>
      </c>
      <c r="N27543" s="2" t="b">
        <v>0</v>
      </c>
      <c r="O27543" s="2" t="b">
        <v>0</v>
      </c>
      <c r="P27543" s="3">
        <v>45293.723124999997</v>
      </c>
      <c r="Q27543" s="8" t="str">
        <f t="shared" si="3010"/>
        <v>2024-01-02</v>
      </c>
      <c r="R27543" s="2" t="s">
        <v>123293</v>
      </c>
      <c r="S27543" s="11" t="str">
        <f t="shared" si="3011"/>
        <v>2024-01-02 17:21:18</v>
      </c>
      <c r="T27543" s="2">
        <v>0</v>
      </c>
      <c r="U27543" s="2" t="s">
        <v>123294</v>
      </c>
      <c r="W27543" s="11" t="str">
        <f t="shared" si="3012"/>
        <v>Missing</v>
      </c>
      <c r="Y27543" s="11" t="str">
        <f t="shared" si="3013"/>
        <v>Missing</v>
      </c>
      <c r="AF27543" s="2" t="s">
        <v>693</v>
      </c>
      <c r="AL27543" s="4"/>
      <c r="AM27543" s="2">
        <v>0</v>
      </c>
      <c r="AN27543" s="12" t="str">
        <f t="shared" si="3014"/>
        <v>Tue</v>
      </c>
      <c r="AO27543" s="13">
        <f t="shared" si="3015"/>
        <v>17</v>
      </c>
      <c r="AP27543" s="13">
        <f t="shared" si="3016"/>
        <v>0</v>
      </c>
    </row>
    <row r="27544" spans="1:42" x14ac:dyDescent="0.3">
      <c r="A27544" s="2" t="s">
        <v>123295</v>
      </c>
      <c r="B27544" s="2" t="s">
        <v>123296</v>
      </c>
      <c r="C27544" s="2" t="s">
        <v>73</v>
      </c>
      <c r="D27544" s="2" t="s">
        <v>63550</v>
      </c>
      <c r="E27544" s="2" t="s">
        <v>63551</v>
      </c>
      <c r="F27544" s="2">
        <v>247</v>
      </c>
      <c r="G27544" s="2">
        <v>36272</v>
      </c>
      <c r="H27544" s="2" t="s">
        <v>47</v>
      </c>
      <c r="I27544" s="2" t="s">
        <v>48</v>
      </c>
      <c r="J27544" s="2" t="s">
        <v>49</v>
      </c>
      <c r="K27544" s="2" t="b">
        <v>0</v>
      </c>
      <c r="L27544" s="2">
        <v>300</v>
      </c>
      <c r="M27544" s="2" t="b">
        <v>0</v>
      </c>
      <c r="N27544" s="2" t="b">
        <v>0</v>
      </c>
      <c r="O27544" s="2" t="b">
        <v>0</v>
      </c>
      <c r="P27544" s="3">
        <v>45293.72347222222</v>
      </c>
      <c r="Q27544" s="8" t="str">
        <f t="shared" si="3010"/>
        <v>2024-01-02</v>
      </c>
      <c r="R27544" s="2" t="s">
        <v>123297</v>
      </c>
      <c r="S27544" s="11" t="str">
        <f t="shared" si="3011"/>
        <v>2024-01-02 17:21:48</v>
      </c>
      <c r="T27544" s="2">
        <v>0</v>
      </c>
      <c r="U27544" s="2" t="s">
        <v>123298</v>
      </c>
      <c r="W27544" s="11" t="str">
        <f t="shared" si="3012"/>
        <v>Missing</v>
      </c>
      <c r="Y27544" s="11" t="str">
        <f t="shared" si="3013"/>
        <v>Missing</v>
      </c>
      <c r="AF27544" s="2" t="s">
        <v>693</v>
      </c>
      <c r="AL27544" s="4"/>
      <c r="AM27544" s="2">
        <v>0</v>
      </c>
      <c r="AN27544" s="12" t="str">
        <f t="shared" si="3014"/>
        <v>Tue</v>
      </c>
      <c r="AO27544" s="13">
        <f t="shared" si="3015"/>
        <v>17</v>
      </c>
      <c r="AP27544" s="13">
        <f t="shared" si="3016"/>
        <v>0</v>
      </c>
    </row>
    <row r="27545" spans="1:42" x14ac:dyDescent="0.3">
      <c r="A27545" s="2" t="s">
        <v>123299</v>
      </c>
      <c r="B27545" s="2" t="s">
        <v>123263</v>
      </c>
      <c r="C27545" s="2" t="s">
        <v>73</v>
      </c>
      <c r="D27545" s="2" t="s">
        <v>9651</v>
      </c>
      <c r="E27545" s="2" t="s">
        <v>9652</v>
      </c>
      <c r="F27545" s="2">
        <v>288</v>
      </c>
      <c r="G27545" s="2">
        <v>43806</v>
      </c>
      <c r="H27545" s="2" t="s">
        <v>47</v>
      </c>
      <c r="I27545" s="2" t="s">
        <v>48</v>
      </c>
      <c r="J27545" s="2" t="s">
        <v>49</v>
      </c>
      <c r="K27545" s="2" t="b">
        <v>0</v>
      </c>
      <c r="L27545" s="2">
        <v>300</v>
      </c>
      <c r="M27545" s="2" t="b">
        <v>0</v>
      </c>
      <c r="N27545" s="2" t="b">
        <v>0</v>
      </c>
      <c r="O27545" s="2" t="b">
        <v>0</v>
      </c>
      <c r="P27545" s="3">
        <v>45293.723703703698</v>
      </c>
      <c r="Q27545" s="8" t="str">
        <f t="shared" si="3010"/>
        <v>2024-01-02</v>
      </c>
      <c r="R27545" s="2" t="s">
        <v>123300</v>
      </c>
      <c r="S27545" s="11" t="str">
        <f t="shared" si="3011"/>
        <v>2024-01-02 17:22:08</v>
      </c>
      <c r="T27545" s="2">
        <v>0</v>
      </c>
      <c r="U27545" s="2" t="s">
        <v>123301</v>
      </c>
      <c r="W27545" s="11" t="str">
        <f t="shared" si="3012"/>
        <v>Missing</v>
      </c>
      <c r="Y27545" s="11" t="str">
        <f t="shared" si="3013"/>
        <v>Missing</v>
      </c>
      <c r="AF27545" s="2" t="s">
        <v>693</v>
      </c>
      <c r="AL27545" s="4"/>
      <c r="AM27545" s="2">
        <v>0</v>
      </c>
      <c r="AN27545" s="12" t="str">
        <f t="shared" si="3014"/>
        <v>Tue</v>
      </c>
      <c r="AO27545" s="13">
        <f t="shared" si="3015"/>
        <v>17</v>
      </c>
      <c r="AP27545" s="13">
        <f t="shared" si="3016"/>
        <v>0</v>
      </c>
    </row>
    <row r="27546" spans="1:42" x14ac:dyDescent="0.3">
      <c r="A27546" s="2" t="s">
        <v>123302</v>
      </c>
      <c r="B27546" s="2" t="s">
        <v>123292</v>
      </c>
      <c r="C27546" s="2" t="s">
        <v>98</v>
      </c>
      <c r="D27546" s="2" t="s">
        <v>964</v>
      </c>
      <c r="E27546" s="2" t="s">
        <v>965</v>
      </c>
      <c r="F27546" s="2">
        <v>274</v>
      </c>
      <c r="G27546" s="2">
        <v>43811</v>
      </c>
      <c r="H27546" s="2" t="s">
        <v>47</v>
      </c>
      <c r="I27546" s="2" t="s">
        <v>48</v>
      </c>
      <c r="J27546" s="2" t="s">
        <v>49</v>
      </c>
      <c r="K27546" s="2" t="b">
        <v>0</v>
      </c>
      <c r="L27546" s="2">
        <v>300</v>
      </c>
      <c r="M27546" s="2" t="b">
        <v>0</v>
      </c>
      <c r="N27546" s="2" t="b">
        <v>0</v>
      </c>
      <c r="O27546" s="2" t="b">
        <v>0</v>
      </c>
      <c r="P27546" s="3">
        <v>45293.723761574067</v>
      </c>
      <c r="Q27546" s="8" t="str">
        <f t="shared" si="3010"/>
        <v>2024-01-02</v>
      </c>
      <c r="R27546" s="2" t="s">
        <v>123303</v>
      </c>
      <c r="S27546" s="11" t="str">
        <f t="shared" si="3011"/>
        <v>2024-01-02 17:22:13</v>
      </c>
      <c r="T27546" s="2">
        <v>0</v>
      </c>
      <c r="U27546" s="2" t="s">
        <v>123304</v>
      </c>
      <c r="V27546" s="2" t="s">
        <v>123305</v>
      </c>
      <c r="W27546" s="11" t="str">
        <f t="shared" si="3012"/>
        <v>2024-01-02 17:22:20</v>
      </c>
      <c r="X27546" s="2" t="s">
        <v>123306</v>
      </c>
      <c r="Y27546" s="11" t="str">
        <f t="shared" si="3013"/>
        <v>2024-01-02 17:27:02</v>
      </c>
      <c r="Z27546" s="2">
        <v>4.5166666666666604</v>
      </c>
      <c r="AE27546" s="2">
        <v>0</v>
      </c>
      <c r="AF27546" s="2" t="s">
        <v>98</v>
      </c>
      <c r="AH27546" s="2">
        <v>0</v>
      </c>
      <c r="AI27546" s="2">
        <v>0</v>
      </c>
      <c r="AJ27546" s="2" t="s">
        <v>100</v>
      </c>
      <c r="AK27546" s="2" t="s">
        <v>98</v>
      </c>
      <c r="AL27546" s="4"/>
      <c r="AM27546" s="2">
        <v>6</v>
      </c>
      <c r="AN27546" s="12" t="str">
        <f t="shared" si="3014"/>
        <v>Tue</v>
      </c>
      <c r="AO27546" s="13">
        <f t="shared" si="3015"/>
        <v>17</v>
      </c>
      <c r="AP27546" s="13">
        <f t="shared" si="3016"/>
        <v>0</v>
      </c>
    </row>
    <row r="27547" spans="1:42" x14ac:dyDescent="0.3">
      <c r="A27547" s="2" t="s">
        <v>123307</v>
      </c>
      <c r="B27547" s="2" t="s">
        <v>123296</v>
      </c>
      <c r="C27547" s="2" t="s">
        <v>73</v>
      </c>
      <c r="D27547" s="2" t="s">
        <v>63550</v>
      </c>
      <c r="E27547" s="2" t="s">
        <v>63551</v>
      </c>
      <c r="F27547" s="2">
        <v>247</v>
      </c>
      <c r="G27547" s="2">
        <v>36272</v>
      </c>
      <c r="H27547" s="2" t="s">
        <v>47</v>
      </c>
      <c r="I27547" s="2" t="s">
        <v>48</v>
      </c>
      <c r="J27547" s="2" t="s">
        <v>49</v>
      </c>
      <c r="K27547" s="2" t="b">
        <v>0</v>
      </c>
      <c r="L27547" s="2">
        <v>300</v>
      </c>
      <c r="M27547" s="2" t="b">
        <v>0</v>
      </c>
      <c r="N27547" s="2" t="b">
        <v>0</v>
      </c>
      <c r="O27547" s="2" t="b">
        <v>0</v>
      </c>
      <c r="P27547" s="3">
        <v>45293.724328703713</v>
      </c>
      <c r="Q27547" s="8" t="str">
        <f t="shared" si="3010"/>
        <v>2024-01-02</v>
      </c>
      <c r="R27547" s="2" t="s">
        <v>123308</v>
      </c>
      <c r="S27547" s="11" t="str">
        <f t="shared" si="3011"/>
        <v>2024-01-02 17:23:02</v>
      </c>
      <c r="T27547" s="2">
        <v>0</v>
      </c>
      <c r="U27547" s="2" t="s">
        <v>123309</v>
      </c>
      <c r="W27547" s="11" t="str">
        <f t="shared" si="3012"/>
        <v>Missing</v>
      </c>
      <c r="Y27547" s="11" t="str">
        <f t="shared" si="3013"/>
        <v>Missing</v>
      </c>
      <c r="AF27547" s="2" t="s">
        <v>693</v>
      </c>
      <c r="AL27547" s="4"/>
      <c r="AM27547" s="2">
        <v>0</v>
      </c>
      <c r="AN27547" s="12" t="str">
        <f t="shared" si="3014"/>
        <v>Tue</v>
      </c>
      <c r="AO27547" s="13">
        <f t="shared" si="3015"/>
        <v>17</v>
      </c>
      <c r="AP27547" s="13">
        <f t="shared" si="3016"/>
        <v>0</v>
      </c>
    </row>
    <row r="27548" spans="1:42" x14ac:dyDescent="0.3">
      <c r="A27548" s="2" t="s">
        <v>123310</v>
      </c>
      <c r="B27548" s="2" t="s">
        <v>123263</v>
      </c>
      <c r="C27548" s="2" t="s">
        <v>98</v>
      </c>
      <c r="D27548" s="2" t="s">
        <v>14267</v>
      </c>
      <c r="E27548" s="2" t="s">
        <v>14268</v>
      </c>
      <c r="F27548" s="2">
        <v>292</v>
      </c>
      <c r="G27548" s="2">
        <v>43806</v>
      </c>
      <c r="H27548" s="2" t="s">
        <v>47</v>
      </c>
      <c r="I27548" s="2" t="s">
        <v>48</v>
      </c>
      <c r="J27548" s="2" t="s">
        <v>49</v>
      </c>
      <c r="K27548" s="2" t="b">
        <v>0</v>
      </c>
      <c r="L27548" s="2">
        <v>300</v>
      </c>
      <c r="M27548" s="2" t="b">
        <v>0</v>
      </c>
      <c r="N27548" s="2" t="b">
        <v>0</v>
      </c>
      <c r="O27548" s="2" t="b">
        <v>0</v>
      </c>
      <c r="P27548" s="3">
        <v>45293.72451388889</v>
      </c>
      <c r="Q27548" s="8" t="str">
        <f t="shared" si="3010"/>
        <v>2024-01-02</v>
      </c>
      <c r="R27548" s="2" t="s">
        <v>123311</v>
      </c>
      <c r="S27548" s="11" t="str">
        <f t="shared" si="3011"/>
        <v>2024-01-02 17:23:18</v>
      </c>
      <c r="T27548" s="2">
        <v>0</v>
      </c>
      <c r="U27548" s="2" t="s">
        <v>123312</v>
      </c>
      <c r="V27548" s="2" t="s">
        <v>123313</v>
      </c>
      <c r="W27548" s="11" t="str">
        <f t="shared" si="3012"/>
        <v>2024-01-02 17:23:24</v>
      </c>
      <c r="X27548" s="2" t="s">
        <v>123314</v>
      </c>
      <c r="Y27548" s="11" t="str">
        <f t="shared" si="3013"/>
        <v>2024-01-02 17:28:30</v>
      </c>
      <c r="Z27548" s="2">
        <v>4.9166666666666599</v>
      </c>
      <c r="AE27548" s="2">
        <v>0</v>
      </c>
      <c r="AF27548" s="2" t="s">
        <v>98</v>
      </c>
      <c r="AH27548" s="2">
        <v>0</v>
      </c>
      <c r="AI27548" s="2">
        <v>0</v>
      </c>
      <c r="AJ27548" s="2" t="s">
        <v>100</v>
      </c>
      <c r="AK27548" s="2" t="s">
        <v>98</v>
      </c>
      <c r="AL27548" s="4"/>
      <c r="AM27548" s="2">
        <v>8</v>
      </c>
      <c r="AN27548" s="12" t="str">
        <f t="shared" si="3014"/>
        <v>Tue</v>
      </c>
      <c r="AO27548" s="13">
        <f t="shared" si="3015"/>
        <v>17</v>
      </c>
      <c r="AP27548" s="13">
        <f t="shared" si="3016"/>
        <v>0</v>
      </c>
    </row>
    <row r="27549" spans="1:42" x14ac:dyDescent="0.3">
      <c r="A27549" s="2" t="s">
        <v>123315</v>
      </c>
      <c r="B27549" s="2" t="s">
        <v>4038</v>
      </c>
      <c r="D27549" s="2" t="s">
        <v>153</v>
      </c>
      <c r="E27549" s="2" t="s">
        <v>154</v>
      </c>
      <c r="F27549" s="2">
        <v>256</v>
      </c>
      <c r="G27549" s="2">
        <v>22203</v>
      </c>
      <c r="H27549" s="2" t="s">
        <v>92</v>
      </c>
      <c r="I27549" s="2" t="s">
        <v>93</v>
      </c>
      <c r="J27549" s="2" t="s">
        <v>49</v>
      </c>
      <c r="K27549" s="2" t="b">
        <v>0</v>
      </c>
      <c r="M27549" s="2" t="b">
        <v>0</v>
      </c>
      <c r="N27549" s="2" t="b">
        <v>0</v>
      </c>
      <c r="O27549" s="2" t="b">
        <v>0</v>
      </c>
      <c r="P27549" s="3">
        <v>45293.724791666667</v>
      </c>
      <c r="Q27549" s="8" t="str">
        <f t="shared" si="3010"/>
        <v>2024-01-02</v>
      </c>
      <c r="R27549" s="2" t="s">
        <v>123316</v>
      </c>
      <c r="S27549" s="11" t="str">
        <f t="shared" si="3011"/>
        <v>2024-01-02 17:23:42</v>
      </c>
      <c r="T27549" s="2">
        <v>0</v>
      </c>
      <c r="U27549" s="2" t="s">
        <v>123317</v>
      </c>
      <c r="W27549" s="11" t="str">
        <f t="shared" si="3012"/>
        <v>Missing</v>
      </c>
      <c r="Y27549" s="11" t="str">
        <f t="shared" si="3013"/>
        <v>Missing</v>
      </c>
      <c r="Z27549" s="2">
        <v>0</v>
      </c>
      <c r="AA27549" s="2" t="s">
        <v>96</v>
      </c>
      <c r="AB27549" s="2" t="s">
        <v>97</v>
      </c>
      <c r="AC27549" s="2" t="s">
        <v>693</v>
      </c>
      <c r="AD27549" s="2" t="s">
        <v>123318</v>
      </c>
      <c r="AF27549" s="2" t="s">
        <v>693</v>
      </c>
      <c r="AG27549" s="2">
        <v>0</v>
      </c>
      <c r="AL27549" s="5">
        <v>0</v>
      </c>
      <c r="AM27549" s="2">
        <v>3</v>
      </c>
      <c r="AN27549" s="12" t="str">
        <f t="shared" si="3014"/>
        <v>Tue</v>
      </c>
      <c r="AO27549" s="13">
        <f t="shared" si="3015"/>
        <v>17</v>
      </c>
      <c r="AP27549" s="13">
        <f t="shared" si="3016"/>
        <v>1</v>
      </c>
    </row>
    <row r="27550" spans="1:42" x14ac:dyDescent="0.3">
      <c r="A27550" s="2" t="s">
        <v>123319</v>
      </c>
      <c r="B27550" s="2" t="s">
        <v>123296</v>
      </c>
      <c r="C27550" s="2" t="s">
        <v>44</v>
      </c>
      <c r="D27550" s="2" t="s">
        <v>63550</v>
      </c>
      <c r="E27550" s="2" t="s">
        <v>63551</v>
      </c>
      <c r="F27550" s="2">
        <v>247</v>
      </c>
      <c r="G27550" s="2">
        <v>36272</v>
      </c>
      <c r="H27550" s="2" t="s">
        <v>47</v>
      </c>
      <c r="I27550" s="2" t="s">
        <v>48</v>
      </c>
      <c r="J27550" s="2" t="s">
        <v>49</v>
      </c>
      <c r="K27550" s="2" t="b">
        <v>0</v>
      </c>
      <c r="L27550" s="2">
        <v>300</v>
      </c>
      <c r="M27550" s="2" t="b">
        <v>0</v>
      </c>
      <c r="N27550" s="2" t="b">
        <v>0</v>
      </c>
      <c r="O27550" s="2" t="b">
        <v>0</v>
      </c>
      <c r="P27550" s="3">
        <v>45293.725115740737</v>
      </c>
      <c r="Q27550" s="8" t="str">
        <f t="shared" si="3010"/>
        <v>2024-01-02</v>
      </c>
      <c r="R27550" s="2" t="s">
        <v>123320</v>
      </c>
      <c r="S27550" s="11" t="str">
        <f t="shared" si="3011"/>
        <v>2024-01-02 17:24:10</v>
      </c>
      <c r="T27550" s="2">
        <v>0</v>
      </c>
      <c r="U27550" s="2" t="s">
        <v>123321</v>
      </c>
      <c r="V27550" s="2" t="s">
        <v>123322</v>
      </c>
      <c r="W27550" s="11" t="str">
        <f t="shared" si="3012"/>
        <v>2024-01-02 17:25:10</v>
      </c>
      <c r="X27550" s="2" t="s">
        <v>123323</v>
      </c>
      <c r="Y27550" s="11" t="str">
        <f t="shared" si="3013"/>
        <v>2024-01-02 17:25:11</v>
      </c>
      <c r="Z27550" s="2">
        <v>0</v>
      </c>
      <c r="AL27550" s="4"/>
      <c r="AM27550" s="2">
        <v>1</v>
      </c>
      <c r="AN27550" s="12" t="str">
        <f t="shared" si="3014"/>
        <v>Tue</v>
      </c>
      <c r="AO27550" s="13">
        <f t="shared" si="3015"/>
        <v>17</v>
      </c>
      <c r="AP27550" s="13">
        <f t="shared" si="3016"/>
        <v>0</v>
      </c>
    </row>
    <row r="27551" spans="1:42" x14ac:dyDescent="0.3">
      <c r="A27551" s="2" t="s">
        <v>123324</v>
      </c>
      <c r="B27551" s="2" t="s">
        <v>4038</v>
      </c>
      <c r="D27551" s="2" t="s">
        <v>153</v>
      </c>
      <c r="E27551" s="2" t="s">
        <v>154</v>
      </c>
      <c r="F27551" s="2">
        <v>256</v>
      </c>
      <c r="G27551" s="2">
        <v>22203</v>
      </c>
      <c r="H27551" s="2" t="s">
        <v>92</v>
      </c>
      <c r="I27551" s="2" t="s">
        <v>93</v>
      </c>
      <c r="J27551" s="2" t="s">
        <v>49</v>
      </c>
      <c r="K27551" s="2" t="b">
        <v>0</v>
      </c>
      <c r="M27551" s="2" t="b">
        <v>0</v>
      </c>
      <c r="N27551" s="2" t="b">
        <v>0</v>
      </c>
      <c r="O27551" s="2" t="b">
        <v>0</v>
      </c>
      <c r="P27551" s="3">
        <v>45293.725428240738</v>
      </c>
      <c r="Q27551" s="8" t="str">
        <f t="shared" si="3010"/>
        <v>2024-01-02</v>
      </c>
      <c r="R27551" s="2" t="s">
        <v>123325</v>
      </c>
      <c r="S27551" s="11" t="str">
        <f t="shared" si="3011"/>
        <v>2024-01-02 17:24:37</v>
      </c>
      <c r="T27551" s="2">
        <v>0</v>
      </c>
      <c r="U27551" s="2" t="s">
        <v>123326</v>
      </c>
      <c r="W27551" s="11" t="str">
        <f t="shared" si="3012"/>
        <v>Missing</v>
      </c>
      <c r="Y27551" s="11" t="str">
        <f t="shared" si="3013"/>
        <v>Missing</v>
      </c>
      <c r="Z27551" s="2">
        <v>9</v>
      </c>
      <c r="AA27551" s="2" t="s">
        <v>96</v>
      </c>
      <c r="AB27551" s="2" t="s">
        <v>97</v>
      </c>
      <c r="AC27551" s="2" t="s">
        <v>98</v>
      </c>
      <c r="AD27551" s="2" t="s">
        <v>123327</v>
      </c>
      <c r="AE27551" s="2">
        <v>81</v>
      </c>
      <c r="AF27551" s="2" t="s">
        <v>98</v>
      </c>
      <c r="AG27551" s="2">
        <v>547</v>
      </c>
      <c r="AH27551" s="2">
        <v>32.4</v>
      </c>
      <c r="AI27551" s="2">
        <v>81</v>
      </c>
      <c r="AJ27551" s="2" t="s">
        <v>100</v>
      </c>
      <c r="AK27551" s="2" t="s">
        <v>98</v>
      </c>
      <c r="AL27551" s="5">
        <v>540</v>
      </c>
      <c r="AM27551" s="2">
        <v>3</v>
      </c>
      <c r="AN27551" s="12" t="str">
        <f t="shared" si="3014"/>
        <v>Tue</v>
      </c>
      <c r="AO27551" s="13">
        <f t="shared" si="3015"/>
        <v>17</v>
      </c>
      <c r="AP27551" s="13">
        <f t="shared" si="3016"/>
        <v>1</v>
      </c>
    </row>
    <row r="27552" spans="1:42" x14ac:dyDescent="0.3">
      <c r="A27552" s="2" t="s">
        <v>123328</v>
      </c>
      <c r="B27552" s="2" t="s">
        <v>123296</v>
      </c>
      <c r="C27552" s="2" t="s">
        <v>98</v>
      </c>
      <c r="D27552" s="2" t="s">
        <v>96661</v>
      </c>
      <c r="E27552" s="2" t="s">
        <v>96662</v>
      </c>
      <c r="F27552" s="2">
        <v>314</v>
      </c>
      <c r="G27552" s="2">
        <v>36272</v>
      </c>
      <c r="H27552" s="2" t="s">
        <v>47</v>
      </c>
      <c r="I27552" s="2" t="s">
        <v>48</v>
      </c>
      <c r="J27552" s="2" t="s">
        <v>49</v>
      </c>
      <c r="K27552" s="2" t="b">
        <v>0</v>
      </c>
      <c r="L27552" s="2">
        <v>300</v>
      </c>
      <c r="M27552" s="2" t="b">
        <v>0</v>
      </c>
      <c r="N27552" s="2" t="b">
        <v>0</v>
      </c>
      <c r="O27552" s="2" t="b">
        <v>0</v>
      </c>
      <c r="P27552" s="3">
        <v>45293.726122685177</v>
      </c>
      <c r="Q27552" s="8" t="str">
        <f t="shared" si="3010"/>
        <v>2024-01-02</v>
      </c>
      <c r="R27552" s="2" t="s">
        <v>123329</v>
      </c>
      <c r="S27552" s="11" t="str">
        <f t="shared" si="3011"/>
        <v>2024-01-02 17:25:37</v>
      </c>
      <c r="T27552" s="2">
        <v>0</v>
      </c>
      <c r="U27552" s="2" t="s">
        <v>123330</v>
      </c>
      <c r="V27552" s="2" t="s">
        <v>123331</v>
      </c>
      <c r="W27552" s="11" t="str">
        <f t="shared" si="3012"/>
        <v>2024-01-02 17:25:45</v>
      </c>
      <c r="X27552" s="2" t="s">
        <v>123332</v>
      </c>
      <c r="Y27552" s="11" t="str">
        <f t="shared" si="3013"/>
        <v>2024-01-02 17:30:48</v>
      </c>
      <c r="Z27552" s="2">
        <v>4.8833333333333302</v>
      </c>
      <c r="AE27552" s="2">
        <v>0</v>
      </c>
      <c r="AF27552" s="2" t="s">
        <v>98</v>
      </c>
      <c r="AH27552" s="2">
        <v>0</v>
      </c>
      <c r="AI27552" s="2">
        <v>0</v>
      </c>
      <c r="AJ27552" s="2" t="s">
        <v>100</v>
      </c>
      <c r="AK27552" s="2" t="s">
        <v>98</v>
      </c>
      <c r="AL27552" s="4"/>
      <c r="AM27552" s="2">
        <v>8</v>
      </c>
      <c r="AN27552" s="12" t="str">
        <f t="shared" si="3014"/>
        <v>Tue</v>
      </c>
      <c r="AO27552" s="13">
        <f t="shared" si="3015"/>
        <v>17</v>
      </c>
      <c r="AP27552" s="13">
        <f t="shared" si="3016"/>
        <v>0</v>
      </c>
    </row>
    <row r="27553" spans="1:42" x14ac:dyDescent="0.3">
      <c r="A27553" s="2" t="s">
        <v>123333</v>
      </c>
      <c r="B27553" s="2" t="s">
        <v>123334</v>
      </c>
      <c r="C27553" s="2" t="s">
        <v>73</v>
      </c>
      <c r="D27553" s="2" t="s">
        <v>63550</v>
      </c>
      <c r="E27553" s="2" t="s">
        <v>63551</v>
      </c>
      <c r="F27553" s="2">
        <v>247</v>
      </c>
      <c r="G27553" s="2">
        <v>43815</v>
      </c>
      <c r="H27553" s="2" t="s">
        <v>47</v>
      </c>
      <c r="I27553" s="2" t="s">
        <v>48</v>
      </c>
      <c r="J27553" s="2" t="s">
        <v>49</v>
      </c>
      <c r="K27553" s="2" t="b">
        <v>0</v>
      </c>
      <c r="L27553" s="2">
        <v>300</v>
      </c>
      <c r="M27553" s="2" t="b">
        <v>0</v>
      </c>
      <c r="N27553" s="2" t="b">
        <v>0</v>
      </c>
      <c r="O27553" s="2" t="b">
        <v>0</v>
      </c>
      <c r="P27553" s="3">
        <v>45293.727256944447</v>
      </c>
      <c r="Q27553" s="8" t="str">
        <f t="shared" si="3010"/>
        <v>2024-01-02</v>
      </c>
      <c r="R27553" s="2" t="s">
        <v>123335</v>
      </c>
      <c r="S27553" s="11" t="str">
        <f t="shared" si="3011"/>
        <v>2024-01-02 17:27:15</v>
      </c>
      <c r="T27553" s="2">
        <v>0</v>
      </c>
      <c r="U27553" s="2" t="s">
        <v>123336</v>
      </c>
      <c r="W27553" s="11" t="str">
        <f t="shared" si="3012"/>
        <v>Missing</v>
      </c>
      <c r="Y27553" s="11" t="str">
        <f t="shared" si="3013"/>
        <v>Missing</v>
      </c>
      <c r="AF27553" s="2" t="s">
        <v>693</v>
      </c>
      <c r="AL27553" s="4"/>
      <c r="AM27553" s="2">
        <v>0</v>
      </c>
      <c r="AN27553" s="12" t="str">
        <f t="shared" si="3014"/>
        <v>Tue</v>
      </c>
      <c r="AO27553" s="13">
        <f t="shared" si="3015"/>
        <v>17</v>
      </c>
      <c r="AP27553" s="13">
        <f t="shared" si="3016"/>
        <v>0</v>
      </c>
    </row>
    <row r="27554" spans="1:42" x14ac:dyDescent="0.3">
      <c r="A27554" s="2" t="s">
        <v>123337</v>
      </c>
      <c r="B27554" s="2" t="s">
        <v>123334</v>
      </c>
      <c r="C27554" s="2" t="s">
        <v>73</v>
      </c>
      <c r="D27554" s="2" t="s">
        <v>63550</v>
      </c>
      <c r="E27554" s="2" t="s">
        <v>63551</v>
      </c>
      <c r="F27554" s="2">
        <v>247</v>
      </c>
      <c r="G27554" s="2">
        <v>43815</v>
      </c>
      <c r="H27554" s="2" t="s">
        <v>47</v>
      </c>
      <c r="I27554" s="2" t="s">
        <v>48</v>
      </c>
      <c r="J27554" s="2" t="s">
        <v>49</v>
      </c>
      <c r="K27554" s="2" t="b">
        <v>0</v>
      </c>
      <c r="L27554" s="2">
        <v>300</v>
      </c>
      <c r="M27554" s="2" t="b">
        <v>0</v>
      </c>
      <c r="N27554" s="2" t="b">
        <v>0</v>
      </c>
      <c r="O27554" s="2" t="b">
        <v>0</v>
      </c>
      <c r="P27554" s="3">
        <v>45293.727870370371</v>
      </c>
      <c r="Q27554" s="8" t="str">
        <f t="shared" si="3010"/>
        <v>2024-01-02</v>
      </c>
      <c r="R27554" s="2" t="s">
        <v>123338</v>
      </c>
      <c r="S27554" s="11" t="str">
        <f t="shared" si="3011"/>
        <v>2024-01-02 17:28:08</v>
      </c>
      <c r="T27554" s="2">
        <v>0</v>
      </c>
      <c r="U27554" s="2" t="s">
        <v>123339</v>
      </c>
      <c r="W27554" s="11" t="str">
        <f t="shared" si="3012"/>
        <v>Missing</v>
      </c>
      <c r="Y27554" s="11" t="str">
        <f t="shared" si="3013"/>
        <v>Missing</v>
      </c>
      <c r="AF27554" s="2" t="s">
        <v>693</v>
      </c>
      <c r="AL27554" s="4"/>
      <c r="AM27554" s="2">
        <v>0</v>
      </c>
      <c r="AN27554" s="12" t="str">
        <f t="shared" si="3014"/>
        <v>Tue</v>
      </c>
      <c r="AO27554" s="13">
        <f t="shared" si="3015"/>
        <v>17</v>
      </c>
      <c r="AP27554" s="13">
        <f t="shared" si="3016"/>
        <v>0</v>
      </c>
    </row>
    <row r="27555" spans="1:42" x14ac:dyDescent="0.3">
      <c r="A27555" s="2" t="s">
        <v>123340</v>
      </c>
      <c r="B27555" s="2" t="s">
        <v>123263</v>
      </c>
      <c r="C27555" s="2" t="s">
        <v>98</v>
      </c>
      <c r="D27555" s="2" t="s">
        <v>14267</v>
      </c>
      <c r="E27555" s="2" t="s">
        <v>14268</v>
      </c>
      <c r="F27555" s="2">
        <v>292</v>
      </c>
      <c r="G27555" s="2">
        <v>43806</v>
      </c>
      <c r="H27555" s="2" t="s">
        <v>47</v>
      </c>
      <c r="I27555" s="2" t="s">
        <v>48</v>
      </c>
      <c r="J27555" s="2" t="s">
        <v>49</v>
      </c>
      <c r="K27555" s="2" t="b">
        <v>0</v>
      </c>
      <c r="L27555" s="2">
        <v>300</v>
      </c>
      <c r="M27555" s="2" t="b">
        <v>0</v>
      </c>
      <c r="N27555" s="2" t="b">
        <v>0</v>
      </c>
      <c r="O27555" s="2" t="b">
        <v>0</v>
      </c>
      <c r="P27555" s="3">
        <v>45293.728402777779</v>
      </c>
      <c r="Q27555" s="8" t="str">
        <f t="shared" si="3010"/>
        <v>2024-01-02</v>
      </c>
      <c r="R27555" s="2" t="s">
        <v>123341</v>
      </c>
      <c r="S27555" s="11" t="str">
        <f t="shared" si="3011"/>
        <v>2024-01-02 17:28:54</v>
      </c>
      <c r="T27555" s="2">
        <v>0</v>
      </c>
      <c r="U27555" s="2" t="s">
        <v>123342</v>
      </c>
      <c r="V27555" s="2" t="s">
        <v>123343</v>
      </c>
      <c r="W27555" s="11" t="str">
        <f t="shared" si="3012"/>
        <v>2024-01-02 17:29:01</v>
      </c>
      <c r="X27555" s="2" t="s">
        <v>123344</v>
      </c>
      <c r="Y27555" s="11" t="str">
        <f t="shared" si="3013"/>
        <v>2024-01-02 17:30:03</v>
      </c>
      <c r="Z27555" s="2">
        <v>0.86666666666666603</v>
      </c>
      <c r="AE27555" s="2">
        <v>4.3333333333333304</v>
      </c>
      <c r="AF27555" s="2" t="s">
        <v>98</v>
      </c>
      <c r="AH27555" s="2">
        <v>4.3333333333333304</v>
      </c>
      <c r="AI27555" s="2">
        <v>4.3333333333333304</v>
      </c>
      <c r="AJ27555" s="2" t="s">
        <v>100</v>
      </c>
      <c r="AK27555" s="2" t="s">
        <v>98</v>
      </c>
      <c r="AL27555" s="4"/>
      <c r="AM27555" s="2">
        <v>7</v>
      </c>
      <c r="AN27555" s="12" t="str">
        <f t="shared" si="3014"/>
        <v>Tue</v>
      </c>
      <c r="AO27555" s="13">
        <f t="shared" si="3015"/>
        <v>17</v>
      </c>
      <c r="AP27555" s="13">
        <f t="shared" si="3016"/>
        <v>0</v>
      </c>
    </row>
    <row r="27556" spans="1:42" x14ac:dyDescent="0.3">
      <c r="A27556" s="2" t="s">
        <v>123345</v>
      </c>
      <c r="B27556" s="2" t="s">
        <v>123334</v>
      </c>
      <c r="C27556" s="2" t="s">
        <v>73</v>
      </c>
      <c r="D27556" s="2" t="s">
        <v>63550</v>
      </c>
      <c r="E27556" s="2" t="s">
        <v>63551</v>
      </c>
      <c r="F27556" s="2">
        <v>247</v>
      </c>
      <c r="G27556" s="2">
        <v>43815</v>
      </c>
      <c r="H27556" s="2" t="s">
        <v>47</v>
      </c>
      <c r="I27556" s="2" t="s">
        <v>48</v>
      </c>
      <c r="J27556" s="2" t="s">
        <v>49</v>
      </c>
      <c r="K27556" s="2" t="b">
        <v>0</v>
      </c>
      <c r="L27556" s="2">
        <v>300</v>
      </c>
      <c r="M27556" s="2" t="b">
        <v>0</v>
      </c>
      <c r="N27556" s="2" t="b">
        <v>0</v>
      </c>
      <c r="O27556" s="2" t="b">
        <v>0</v>
      </c>
      <c r="P27556" s="3">
        <v>45293.728645833333</v>
      </c>
      <c r="Q27556" s="8" t="str">
        <f t="shared" si="3010"/>
        <v>2024-01-02</v>
      </c>
      <c r="R27556" s="2" t="s">
        <v>123346</v>
      </c>
      <c r="S27556" s="11" t="str">
        <f t="shared" si="3011"/>
        <v>2024-01-02 17:29:15</v>
      </c>
      <c r="T27556" s="2">
        <v>0</v>
      </c>
      <c r="U27556" s="2" t="s">
        <v>123347</v>
      </c>
      <c r="W27556" s="11" t="str">
        <f t="shared" si="3012"/>
        <v>Missing</v>
      </c>
      <c r="Y27556" s="11" t="str">
        <f t="shared" si="3013"/>
        <v>Missing</v>
      </c>
      <c r="AF27556" s="2" t="s">
        <v>693</v>
      </c>
      <c r="AL27556" s="4"/>
      <c r="AM27556" s="2">
        <v>0</v>
      </c>
      <c r="AN27556" s="12" t="str">
        <f t="shared" si="3014"/>
        <v>Tue</v>
      </c>
      <c r="AO27556" s="13">
        <f t="shared" si="3015"/>
        <v>17</v>
      </c>
      <c r="AP27556" s="13">
        <f t="shared" si="3016"/>
        <v>0</v>
      </c>
    </row>
    <row r="27557" spans="1:42" x14ac:dyDescent="0.3">
      <c r="A27557" s="2" t="s">
        <v>123348</v>
      </c>
      <c r="B27557" s="2" t="s">
        <v>123349</v>
      </c>
      <c r="C27557" s="2" t="s">
        <v>73</v>
      </c>
      <c r="D27557" s="2" t="s">
        <v>9651</v>
      </c>
      <c r="E27557" s="2" t="s">
        <v>9652</v>
      </c>
      <c r="F27557" s="2">
        <v>288</v>
      </c>
      <c r="G27557" s="2">
        <v>43816</v>
      </c>
      <c r="H27557" s="2" t="s">
        <v>47</v>
      </c>
      <c r="I27557" s="2" t="s">
        <v>48</v>
      </c>
      <c r="J27557" s="2" t="s">
        <v>49</v>
      </c>
      <c r="K27557" s="2" t="b">
        <v>0</v>
      </c>
      <c r="L27557" s="2">
        <v>300</v>
      </c>
      <c r="M27557" s="2" t="b">
        <v>0</v>
      </c>
      <c r="N27557" s="2" t="b">
        <v>0</v>
      </c>
      <c r="O27557" s="2" t="b">
        <v>0</v>
      </c>
      <c r="P27557" s="3">
        <v>45293.729097222233</v>
      </c>
      <c r="Q27557" s="8" t="str">
        <f t="shared" si="3010"/>
        <v>2024-01-02</v>
      </c>
      <c r="R27557" s="2" t="s">
        <v>123350</v>
      </c>
      <c r="S27557" s="11" t="str">
        <f t="shared" si="3011"/>
        <v>2024-01-02 17:29:54</v>
      </c>
      <c r="T27557" s="2">
        <v>0</v>
      </c>
      <c r="U27557" s="2" t="s">
        <v>123351</v>
      </c>
      <c r="W27557" s="11" t="str">
        <f t="shared" si="3012"/>
        <v>Missing</v>
      </c>
      <c r="Y27557" s="11" t="str">
        <f t="shared" si="3013"/>
        <v>Missing</v>
      </c>
      <c r="AF27557" s="2" t="s">
        <v>693</v>
      </c>
      <c r="AL27557" s="4"/>
      <c r="AM27557" s="2">
        <v>0</v>
      </c>
      <c r="AN27557" s="12" t="str">
        <f t="shared" si="3014"/>
        <v>Tue</v>
      </c>
      <c r="AO27557" s="13">
        <f t="shared" si="3015"/>
        <v>17</v>
      </c>
      <c r="AP27557" s="13">
        <f t="shared" si="3016"/>
        <v>0</v>
      </c>
    </row>
    <row r="27558" spans="1:42" x14ac:dyDescent="0.3">
      <c r="A27558" s="2" t="s">
        <v>123352</v>
      </c>
      <c r="B27558" s="2" t="s">
        <v>123334</v>
      </c>
      <c r="C27558" s="2" t="s">
        <v>73</v>
      </c>
      <c r="D27558" s="2" t="s">
        <v>63550</v>
      </c>
      <c r="E27558" s="2" t="s">
        <v>63551</v>
      </c>
      <c r="F27558" s="2">
        <v>247</v>
      </c>
      <c r="G27558" s="2">
        <v>43815</v>
      </c>
      <c r="H27558" s="2" t="s">
        <v>47</v>
      </c>
      <c r="I27558" s="2" t="s">
        <v>48</v>
      </c>
      <c r="J27558" s="2" t="s">
        <v>49</v>
      </c>
      <c r="K27558" s="2" t="b">
        <v>0</v>
      </c>
      <c r="L27558" s="2">
        <v>300</v>
      </c>
      <c r="M27558" s="2" t="b">
        <v>0</v>
      </c>
      <c r="N27558" s="2" t="b">
        <v>0</v>
      </c>
      <c r="O27558" s="2" t="b">
        <v>0</v>
      </c>
      <c r="P27558" s="3">
        <v>45293.729571759257</v>
      </c>
      <c r="Q27558" s="8" t="str">
        <f t="shared" si="3010"/>
        <v>2024-01-02</v>
      </c>
      <c r="R27558" s="2" t="s">
        <v>123353</v>
      </c>
      <c r="S27558" s="11" t="str">
        <f t="shared" si="3011"/>
        <v>2024-01-02 17:30:35</v>
      </c>
      <c r="T27558" s="2">
        <v>0</v>
      </c>
      <c r="U27558" s="2" t="s">
        <v>123354</v>
      </c>
      <c r="W27558" s="11" t="str">
        <f t="shared" si="3012"/>
        <v>Missing</v>
      </c>
      <c r="Y27558" s="11" t="str">
        <f t="shared" si="3013"/>
        <v>Missing</v>
      </c>
      <c r="AF27558" s="2" t="s">
        <v>693</v>
      </c>
      <c r="AL27558" s="4"/>
      <c r="AM27558" s="2">
        <v>0</v>
      </c>
      <c r="AN27558" s="12" t="str">
        <f t="shared" si="3014"/>
        <v>Tue</v>
      </c>
      <c r="AO27558" s="13">
        <f t="shared" si="3015"/>
        <v>17</v>
      </c>
      <c r="AP27558" s="13">
        <f t="shared" si="3016"/>
        <v>0</v>
      </c>
    </row>
    <row r="27559" spans="1:42" x14ac:dyDescent="0.3">
      <c r="A27559" s="2" t="s">
        <v>123355</v>
      </c>
      <c r="B27559" s="2" t="s">
        <v>123356</v>
      </c>
      <c r="C27559" s="2" t="s">
        <v>44</v>
      </c>
      <c r="D27559" s="2" t="s">
        <v>14267</v>
      </c>
      <c r="E27559" s="2" t="s">
        <v>14268</v>
      </c>
      <c r="F27559" s="2">
        <v>292</v>
      </c>
      <c r="G27559" s="2">
        <v>43817</v>
      </c>
      <c r="H27559" s="2" t="s">
        <v>47</v>
      </c>
      <c r="I27559" s="2" t="s">
        <v>48</v>
      </c>
      <c r="J27559" s="2" t="s">
        <v>49</v>
      </c>
      <c r="K27559" s="2" t="b">
        <v>0</v>
      </c>
      <c r="L27559" s="2">
        <v>300</v>
      </c>
      <c r="M27559" s="2" t="b">
        <v>0</v>
      </c>
      <c r="N27559" s="2" t="b">
        <v>0</v>
      </c>
      <c r="O27559" s="2" t="b">
        <v>0</v>
      </c>
      <c r="P27559" s="3">
        <v>45293.729907407411</v>
      </c>
      <c r="Q27559" s="8" t="str">
        <f t="shared" si="3010"/>
        <v>2024-01-02</v>
      </c>
      <c r="R27559" s="2" t="s">
        <v>123357</v>
      </c>
      <c r="S27559" s="11" t="str">
        <f t="shared" si="3011"/>
        <v>2024-01-02 17:31:04</v>
      </c>
      <c r="T27559" s="2">
        <v>0</v>
      </c>
      <c r="U27559" s="2" t="s">
        <v>123358</v>
      </c>
      <c r="V27559" s="2" t="s">
        <v>123359</v>
      </c>
      <c r="W27559" s="11" t="str">
        <f t="shared" si="3012"/>
        <v>2024-01-02 17:31:27</v>
      </c>
      <c r="X27559" s="2" t="s">
        <v>123360</v>
      </c>
      <c r="Y27559" s="11" t="str">
        <f t="shared" si="3013"/>
        <v>2024-01-02 17:31:27</v>
      </c>
      <c r="Z27559" s="2">
        <v>0</v>
      </c>
      <c r="AF27559" s="2" t="s">
        <v>98</v>
      </c>
      <c r="AL27559" s="4"/>
      <c r="AM27559" s="2">
        <v>2</v>
      </c>
      <c r="AN27559" s="12" t="str">
        <f t="shared" si="3014"/>
        <v>Tue</v>
      </c>
      <c r="AO27559" s="13">
        <f t="shared" si="3015"/>
        <v>17</v>
      </c>
      <c r="AP27559" s="13">
        <f t="shared" si="3016"/>
        <v>0</v>
      </c>
    </row>
    <row r="27560" spans="1:42" x14ac:dyDescent="0.3">
      <c r="A27560" s="2" t="s">
        <v>123361</v>
      </c>
      <c r="B27560" s="2" t="s">
        <v>123349</v>
      </c>
      <c r="C27560" s="2" t="s">
        <v>98</v>
      </c>
      <c r="D27560" s="2" t="s">
        <v>96661</v>
      </c>
      <c r="E27560" s="2" t="s">
        <v>96662</v>
      </c>
      <c r="F27560" s="2">
        <v>314</v>
      </c>
      <c r="G27560" s="2">
        <v>43816</v>
      </c>
      <c r="H27560" s="2" t="s">
        <v>47</v>
      </c>
      <c r="I27560" s="2" t="s">
        <v>48</v>
      </c>
      <c r="J27560" s="2" t="s">
        <v>49</v>
      </c>
      <c r="K27560" s="2" t="b">
        <v>0</v>
      </c>
      <c r="L27560" s="2">
        <v>300</v>
      </c>
      <c r="M27560" s="2" t="b">
        <v>0</v>
      </c>
      <c r="N27560" s="2" t="b">
        <v>0</v>
      </c>
      <c r="O27560" s="2" t="b">
        <v>0</v>
      </c>
      <c r="P27560" s="3">
        <v>45293.730069444442</v>
      </c>
      <c r="Q27560" s="8" t="str">
        <f t="shared" si="3010"/>
        <v>2024-01-02</v>
      </c>
      <c r="R27560" s="2" t="s">
        <v>123362</v>
      </c>
      <c r="S27560" s="11" t="str">
        <f t="shared" si="3011"/>
        <v>2024-01-02 17:31:18</v>
      </c>
      <c r="T27560" s="2">
        <v>0</v>
      </c>
      <c r="U27560" s="2" t="s">
        <v>123363</v>
      </c>
      <c r="V27560" s="2" t="s">
        <v>123364</v>
      </c>
      <c r="W27560" s="11" t="str">
        <f t="shared" si="3012"/>
        <v>2024-01-02 17:31:52</v>
      </c>
      <c r="X27560" s="2" t="s">
        <v>123365</v>
      </c>
      <c r="Y27560" s="11" t="str">
        <f t="shared" si="3013"/>
        <v>2024-01-02 17:36:54</v>
      </c>
      <c r="Z27560" s="2">
        <v>4.86666666666666</v>
      </c>
      <c r="AE27560" s="2">
        <v>0</v>
      </c>
      <c r="AF27560" s="2" t="s">
        <v>98</v>
      </c>
      <c r="AH27560" s="2">
        <v>0</v>
      </c>
      <c r="AI27560" s="2">
        <v>0</v>
      </c>
      <c r="AJ27560" s="2" t="s">
        <v>100</v>
      </c>
      <c r="AK27560" s="2" t="s">
        <v>98</v>
      </c>
      <c r="AL27560" s="4"/>
      <c r="AM27560" s="2">
        <v>8</v>
      </c>
      <c r="AN27560" s="12" t="str">
        <f t="shared" si="3014"/>
        <v>Tue</v>
      </c>
      <c r="AO27560" s="13">
        <f t="shared" si="3015"/>
        <v>17</v>
      </c>
      <c r="AP27560" s="13">
        <f t="shared" si="3016"/>
        <v>0</v>
      </c>
    </row>
    <row r="27561" spans="1:42" x14ac:dyDescent="0.3">
      <c r="A27561" s="2" t="s">
        <v>123366</v>
      </c>
      <c r="B27561" s="2" t="s">
        <v>123367</v>
      </c>
      <c r="C27561" s="2" t="s">
        <v>44</v>
      </c>
      <c r="D27561" s="2" t="s">
        <v>14267</v>
      </c>
      <c r="E27561" s="2" t="s">
        <v>14268</v>
      </c>
      <c r="F27561" s="2">
        <v>292</v>
      </c>
      <c r="G27561" s="2">
        <v>43335</v>
      </c>
      <c r="H27561" s="2" t="s">
        <v>47</v>
      </c>
      <c r="I27561" s="2" t="s">
        <v>48</v>
      </c>
      <c r="J27561" s="2" t="s">
        <v>49</v>
      </c>
      <c r="K27561" s="2" t="b">
        <v>0</v>
      </c>
      <c r="L27561" s="2">
        <v>300</v>
      </c>
      <c r="M27561" s="2" t="b">
        <v>0</v>
      </c>
      <c r="N27561" s="2" t="b">
        <v>0</v>
      </c>
      <c r="O27561" s="2" t="b">
        <v>0</v>
      </c>
      <c r="P27561" s="3">
        <v>45293.73065972222</v>
      </c>
      <c r="Q27561" s="8" t="str">
        <f t="shared" si="3010"/>
        <v>2024-01-02</v>
      </c>
      <c r="R27561" s="2" t="s">
        <v>123368</v>
      </c>
      <c r="S27561" s="11" t="str">
        <f t="shared" si="3011"/>
        <v>2024-01-02 17:32:09</v>
      </c>
      <c r="T27561" s="2">
        <v>0</v>
      </c>
      <c r="U27561" s="2" t="s">
        <v>123369</v>
      </c>
      <c r="V27561" s="2" t="s">
        <v>123370</v>
      </c>
      <c r="W27561" s="11" t="str">
        <f t="shared" si="3012"/>
        <v>2024-01-02 17:32:16</v>
      </c>
      <c r="X27561" s="2" t="s">
        <v>123371</v>
      </c>
      <c r="Y27561" s="11" t="str">
        <f t="shared" si="3013"/>
        <v>2024-01-02 17:32:58</v>
      </c>
      <c r="Z27561" s="2">
        <v>0.7</v>
      </c>
      <c r="AF27561" s="2" t="s">
        <v>98</v>
      </c>
      <c r="AK27561" s="2" t="s">
        <v>98</v>
      </c>
      <c r="AL27561" s="4"/>
      <c r="AM27561" s="2">
        <v>1</v>
      </c>
      <c r="AN27561" s="12" t="str">
        <f t="shared" si="3014"/>
        <v>Tue</v>
      </c>
      <c r="AO27561" s="13">
        <f t="shared" si="3015"/>
        <v>17</v>
      </c>
      <c r="AP27561" s="13">
        <f t="shared" si="3016"/>
        <v>0</v>
      </c>
    </row>
    <row r="27562" spans="1:42" x14ac:dyDescent="0.3">
      <c r="A27562" s="2" t="s">
        <v>123372</v>
      </c>
      <c r="B27562" s="2" t="s">
        <v>123373</v>
      </c>
      <c r="C27562" s="2" t="s">
        <v>73</v>
      </c>
      <c r="D27562" s="2" t="s">
        <v>9651</v>
      </c>
      <c r="E27562" s="2" t="s">
        <v>9652</v>
      </c>
      <c r="F27562" s="2">
        <v>288</v>
      </c>
      <c r="G27562" s="2">
        <v>43818</v>
      </c>
      <c r="H27562" s="2" t="s">
        <v>47</v>
      </c>
      <c r="I27562" s="2" t="s">
        <v>48</v>
      </c>
      <c r="J27562" s="2" t="s">
        <v>49</v>
      </c>
      <c r="K27562" s="2" t="b">
        <v>0</v>
      </c>
      <c r="L27562" s="2">
        <v>300</v>
      </c>
      <c r="M27562" s="2" t="b">
        <v>0</v>
      </c>
      <c r="N27562" s="2" t="b">
        <v>0</v>
      </c>
      <c r="O27562" s="2" t="b">
        <v>0</v>
      </c>
      <c r="P27562" s="3">
        <v>45293.731851851851</v>
      </c>
      <c r="Q27562" s="8" t="str">
        <f t="shared" si="3010"/>
        <v>2024-01-02</v>
      </c>
      <c r="R27562" s="2" t="s">
        <v>123374</v>
      </c>
      <c r="S27562" s="11" t="str">
        <f t="shared" si="3011"/>
        <v>2024-01-02 17:33:52</v>
      </c>
      <c r="T27562" s="2">
        <v>0</v>
      </c>
      <c r="U27562" s="2" t="s">
        <v>123375</v>
      </c>
      <c r="W27562" s="11" t="str">
        <f t="shared" si="3012"/>
        <v>Missing</v>
      </c>
      <c r="Y27562" s="11" t="str">
        <f t="shared" si="3013"/>
        <v>Missing</v>
      </c>
      <c r="AF27562" s="2" t="s">
        <v>693</v>
      </c>
      <c r="AL27562" s="4"/>
      <c r="AM27562" s="2">
        <v>0</v>
      </c>
      <c r="AN27562" s="12" t="str">
        <f t="shared" si="3014"/>
        <v>Tue</v>
      </c>
      <c r="AO27562" s="13">
        <f t="shared" si="3015"/>
        <v>17</v>
      </c>
      <c r="AP27562" s="13">
        <f t="shared" si="3016"/>
        <v>0</v>
      </c>
    </row>
    <row r="27563" spans="1:42" x14ac:dyDescent="0.3">
      <c r="A27563" s="2" t="s">
        <v>123376</v>
      </c>
      <c r="B27563" s="2" t="s">
        <v>123377</v>
      </c>
      <c r="D27563" s="2" t="s">
        <v>2245</v>
      </c>
      <c r="E27563" s="2" t="s">
        <v>2246</v>
      </c>
      <c r="F27563" s="2">
        <v>255</v>
      </c>
      <c r="G27563" s="2">
        <v>43819</v>
      </c>
      <c r="H27563" s="2" t="s">
        <v>92</v>
      </c>
      <c r="I27563" s="2" t="s">
        <v>93</v>
      </c>
      <c r="J27563" s="2" t="s">
        <v>49</v>
      </c>
      <c r="K27563" s="2" t="b">
        <v>0</v>
      </c>
      <c r="M27563" s="2" t="b">
        <v>0</v>
      </c>
      <c r="N27563" s="2" t="b">
        <v>0</v>
      </c>
      <c r="O27563" s="2" t="b">
        <v>0</v>
      </c>
      <c r="P27563" s="3">
        <v>45293.732928240737</v>
      </c>
      <c r="Q27563" s="8" t="str">
        <f t="shared" si="3010"/>
        <v>2024-01-02</v>
      </c>
      <c r="R27563" s="2" t="s">
        <v>123378</v>
      </c>
      <c r="S27563" s="11" t="str">
        <f t="shared" si="3011"/>
        <v>2024-01-02 17:35:25</v>
      </c>
      <c r="T27563" s="2">
        <v>0</v>
      </c>
      <c r="U27563" s="2" t="s">
        <v>123379</v>
      </c>
      <c r="W27563" s="11" t="str">
        <f t="shared" si="3012"/>
        <v>Missing</v>
      </c>
      <c r="Y27563" s="11" t="str">
        <f t="shared" si="3013"/>
        <v>Missing</v>
      </c>
      <c r="Z27563" s="2">
        <v>3</v>
      </c>
      <c r="AA27563" s="2" t="s">
        <v>96</v>
      </c>
      <c r="AB27563" s="2" t="s">
        <v>97</v>
      </c>
      <c r="AC27563" s="2" t="s">
        <v>98</v>
      </c>
      <c r="AD27563" s="2" t="s">
        <v>123380</v>
      </c>
      <c r="AE27563" s="2">
        <v>0</v>
      </c>
      <c r="AF27563" s="2" t="s">
        <v>98</v>
      </c>
      <c r="AG27563" s="2">
        <v>191</v>
      </c>
      <c r="AH27563" s="2">
        <v>0</v>
      </c>
      <c r="AI27563" s="2">
        <v>0</v>
      </c>
      <c r="AJ27563" s="2" t="s">
        <v>100</v>
      </c>
      <c r="AK27563" s="2" t="s">
        <v>98</v>
      </c>
      <c r="AL27563" s="5">
        <v>180</v>
      </c>
      <c r="AM27563" s="2">
        <v>5</v>
      </c>
      <c r="AN27563" s="12" t="str">
        <f t="shared" si="3014"/>
        <v>Tue</v>
      </c>
      <c r="AO27563" s="13">
        <f t="shared" si="3015"/>
        <v>17</v>
      </c>
      <c r="AP27563" s="13">
        <f t="shared" si="3016"/>
        <v>1</v>
      </c>
    </row>
    <row r="27564" spans="1:42" x14ac:dyDescent="0.3">
      <c r="A27564" s="2" t="s">
        <v>123381</v>
      </c>
      <c r="B27564" s="2" t="s">
        <v>123382</v>
      </c>
      <c r="C27564" s="2" t="s">
        <v>98</v>
      </c>
      <c r="D27564" s="2" t="s">
        <v>96661</v>
      </c>
      <c r="E27564" s="2" t="s">
        <v>96662</v>
      </c>
      <c r="F27564" s="2">
        <v>314</v>
      </c>
      <c r="G27564" s="2">
        <v>43820</v>
      </c>
      <c r="H27564" s="2" t="s">
        <v>47</v>
      </c>
      <c r="I27564" s="2" t="s">
        <v>48</v>
      </c>
      <c r="J27564" s="2" t="s">
        <v>49</v>
      </c>
      <c r="K27564" s="2" t="b">
        <v>0</v>
      </c>
      <c r="L27564" s="2">
        <v>300</v>
      </c>
      <c r="M27564" s="2" t="b">
        <v>0</v>
      </c>
      <c r="N27564" s="2" t="b">
        <v>0</v>
      </c>
      <c r="O27564" s="2" t="b">
        <v>0</v>
      </c>
      <c r="P27564" s="3">
        <v>45293.736030092587</v>
      </c>
      <c r="Q27564" s="8" t="str">
        <f t="shared" si="3010"/>
        <v>2024-01-02</v>
      </c>
      <c r="R27564" s="2" t="s">
        <v>123383</v>
      </c>
      <c r="S27564" s="11" t="str">
        <f t="shared" si="3011"/>
        <v>2024-01-02 17:39:53</v>
      </c>
      <c r="T27564" s="2">
        <v>0</v>
      </c>
      <c r="U27564" s="2" t="s">
        <v>123384</v>
      </c>
      <c r="V27564" s="2" t="s">
        <v>123385</v>
      </c>
      <c r="W27564" s="11" t="str">
        <f t="shared" si="3012"/>
        <v>2024-01-02 17:40:12</v>
      </c>
      <c r="X27564" s="2" t="s">
        <v>123386</v>
      </c>
      <c r="Y27564" s="11" t="str">
        <f t="shared" si="3013"/>
        <v>2024-01-02 17:45:18</v>
      </c>
      <c r="Z27564" s="2">
        <v>4.9166666666666599</v>
      </c>
      <c r="AE27564" s="2">
        <v>0</v>
      </c>
      <c r="AF27564" s="2" t="s">
        <v>98</v>
      </c>
      <c r="AH27564" s="2">
        <v>0</v>
      </c>
      <c r="AI27564" s="2">
        <v>0</v>
      </c>
      <c r="AJ27564" s="2" t="s">
        <v>100</v>
      </c>
      <c r="AK27564" s="2" t="s">
        <v>98</v>
      </c>
      <c r="AL27564" s="4"/>
      <c r="AM27564" s="2">
        <v>8</v>
      </c>
      <c r="AN27564" s="12" t="str">
        <f t="shared" si="3014"/>
        <v>Tue</v>
      </c>
      <c r="AO27564" s="13">
        <f t="shared" si="3015"/>
        <v>17</v>
      </c>
      <c r="AP27564" s="13">
        <f t="shared" si="3016"/>
        <v>0</v>
      </c>
    </row>
    <row r="27565" spans="1:42" x14ac:dyDescent="0.3">
      <c r="A27565" s="2" t="s">
        <v>123387</v>
      </c>
      <c r="B27565" s="2" t="s">
        <v>123388</v>
      </c>
      <c r="C27565" s="2" t="s">
        <v>73</v>
      </c>
      <c r="D27565" s="2" t="s">
        <v>63550</v>
      </c>
      <c r="E27565" s="2" t="s">
        <v>63551</v>
      </c>
      <c r="F27565" s="2">
        <v>247</v>
      </c>
      <c r="G27565" s="2">
        <v>43821</v>
      </c>
      <c r="H27565" s="2" t="s">
        <v>47</v>
      </c>
      <c r="I27565" s="2" t="s">
        <v>48</v>
      </c>
      <c r="J27565" s="2" t="s">
        <v>49</v>
      </c>
      <c r="K27565" s="2" t="b">
        <v>0</v>
      </c>
      <c r="L27565" s="2">
        <v>300</v>
      </c>
      <c r="M27565" s="2" t="b">
        <v>0</v>
      </c>
      <c r="N27565" s="2" t="b">
        <v>0</v>
      </c>
      <c r="O27565" s="2" t="b">
        <v>0</v>
      </c>
      <c r="P27565" s="3">
        <v>45293.742129629631</v>
      </c>
      <c r="Q27565" s="8" t="str">
        <f t="shared" si="3010"/>
        <v>2024-01-02</v>
      </c>
      <c r="R27565" s="2" t="s">
        <v>123389</v>
      </c>
      <c r="S27565" s="11" t="str">
        <f t="shared" si="3011"/>
        <v>2024-01-02 17:48:40</v>
      </c>
      <c r="T27565" s="2">
        <v>0</v>
      </c>
      <c r="U27565" s="2" t="s">
        <v>123390</v>
      </c>
      <c r="W27565" s="11" t="str">
        <f t="shared" si="3012"/>
        <v>Missing</v>
      </c>
      <c r="Y27565" s="11" t="str">
        <f t="shared" si="3013"/>
        <v>Missing</v>
      </c>
      <c r="AF27565" s="2" t="s">
        <v>693</v>
      </c>
      <c r="AL27565" s="4"/>
      <c r="AM27565" s="2">
        <v>0</v>
      </c>
      <c r="AN27565" s="12" t="str">
        <f t="shared" si="3014"/>
        <v>Tue</v>
      </c>
      <c r="AO27565" s="13">
        <f t="shared" si="3015"/>
        <v>17</v>
      </c>
      <c r="AP27565" s="13">
        <f t="shared" si="3016"/>
        <v>0</v>
      </c>
    </row>
    <row r="27566" spans="1:42" x14ac:dyDescent="0.3">
      <c r="A27566" s="2" t="s">
        <v>123391</v>
      </c>
      <c r="B27566" s="2" t="s">
        <v>123388</v>
      </c>
      <c r="C27566" s="2" t="s">
        <v>73</v>
      </c>
      <c r="D27566" s="2" t="s">
        <v>63550</v>
      </c>
      <c r="E27566" s="2" t="s">
        <v>63551</v>
      </c>
      <c r="F27566" s="2">
        <v>247</v>
      </c>
      <c r="G27566" s="2">
        <v>43821</v>
      </c>
      <c r="H27566" s="2" t="s">
        <v>47</v>
      </c>
      <c r="I27566" s="2" t="s">
        <v>48</v>
      </c>
      <c r="J27566" s="2" t="s">
        <v>49</v>
      </c>
      <c r="K27566" s="2" t="b">
        <v>0</v>
      </c>
      <c r="L27566" s="2">
        <v>300</v>
      </c>
      <c r="M27566" s="2" t="b">
        <v>0</v>
      </c>
      <c r="N27566" s="2" t="b">
        <v>0</v>
      </c>
      <c r="O27566" s="2" t="b">
        <v>0</v>
      </c>
      <c r="P27566" s="3">
        <v>45293.742824074077</v>
      </c>
      <c r="Q27566" s="8" t="str">
        <f t="shared" si="3010"/>
        <v>2024-01-02</v>
      </c>
      <c r="R27566" s="2" t="s">
        <v>123392</v>
      </c>
      <c r="S27566" s="11" t="str">
        <f t="shared" si="3011"/>
        <v>2024-01-02 17:49:40</v>
      </c>
      <c r="T27566" s="2">
        <v>0</v>
      </c>
      <c r="U27566" s="2" t="s">
        <v>123393</v>
      </c>
      <c r="W27566" s="11" t="str">
        <f t="shared" si="3012"/>
        <v>Missing</v>
      </c>
      <c r="Y27566" s="11" t="str">
        <f t="shared" si="3013"/>
        <v>Missing</v>
      </c>
      <c r="AF27566" s="2" t="s">
        <v>693</v>
      </c>
      <c r="AL27566" s="4"/>
      <c r="AM27566" s="2">
        <v>0</v>
      </c>
      <c r="AN27566" s="12" t="str">
        <f t="shared" si="3014"/>
        <v>Tue</v>
      </c>
      <c r="AO27566" s="13">
        <f t="shared" si="3015"/>
        <v>17</v>
      </c>
      <c r="AP27566" s="13">
        <f t="shared" si="3016"/>
        <v>0</v>
      </c>
    </row>
    <row r="27567" spans="1:42" x14ac:dyDescent="0.3">
      <c r="A27567" s="2" t="s">
        <v>123394</v>
      </c>
      <c r="B27567" s="2" t="s">
        <v>123388</v>
      </c>
      <c r="C27567" s="2" t="s">
        <v>98</v>
      </c>
      <c r="D27567" s="2" t="s">
        <v>96661</v>
      </c>
      <c r="E27567" s="2" t="s">
        <v>96662</v>
      </c>
      <c r="F27567" s="2">
        <v>314</v>
      </c>
      <c r="G27567" s="2">
        <v>43821</v>
      </c>
      <c r="H27567" s="2" t="s">
        <v>47</v>
      </c>
      <c r="I27567" s="2" t="s">
        <v>48</v>
      </c>
      <c r="J27567" s="2" t="s">
        <v>49</v>
      </c>
      <c r="K27567" s="2" t="b">
        <v>0</v>
      </c>
      <c r="L27567" s="2">
        <v>300</v>
      </c>
      <c r="M27567" s="2" t="b">
        <v>0</v>
      </c>
      <c r="N27567" s="2" t="b">
        <v>0</v>
      </c>
      <c r="O27567" s="2" t="b">
        <v>0</v>
      </c>
      <c r="P27567" s="3">
        <v>45293.743321759262</v>
      </c>
      <c r="Q27567" s="8" t="str">
        <f t="shared" si="3010"/>
        <v>2024-01-02</v>
      </c>
      <c r="R27567" s="2" t="s">
        <v>123395</v>
      </c>
      <c r="S27567" s="11" t="str">
        <f t="shared" si="3011"/>
        <v>2024-01-02 17:50:23</v>
      </c>
      <c r="T27567" s="2">
        <v>0</v>
      </c>
      <c r="U27567" s="2" t="s">
        <v>123396</v>
      </c>
      <c r="V27567" s="2" t="s">
        <v>123397</v>
      </c>
      <c r="W27567" s="11" t="str">
        <f t="shared" si="3012"/>
        <v>2024-01-02 17:50:30</v>
      </c>
      <c r="X27567" s="2" t="s">
        <v>123398</v>
      </c>
      <c r="Y27567" s="11" t="str">
        <f t="shared" si="3013"/>
        <v>2024-01-02 17:55:34</v>
      </c>
      <c r="Z27567" s="2">
        <v>4.8833333333333302</v>
      </c>
      <c r="AE27567" s="2">
        <v>0</v>
      </c>
      <c r="AF27567" s="2" t="s">
        <v>98</v>
      </c>
      <c r="AH27567" s="2">
        <v>0</v>
      </c>
      <c r="AI27567" s="2">
        <v>0</v>
      </c>
      <c r="AJ27567" s="2" t="s">
        <v>100</v>
      </c>
      <c r="AK27567" s="2" t="s">
        <v>98</v>
      </c>
      <c r="AL27567" s="4"/>
      <c r="AM27567" s="2">
        <v>8</v>
      </c>
      <c r="AN27567" s="12" t="str">
        <f t="shared" si="3014"/>
        <v>Tue</v>
      </c>
      <c r="AO27567" s="13">
        <f t="shared" si="3015"/>
        <v>17</v>
      </c>
      <c r="AP27567" s="13">
        <f t="shared" si="3016"/>
        <v>0</v>
      </c>
    </row>
    <row r="27568" spans="1:42" x14ac:dyDescent="0.3">
      <c r="A27568" s="2" t="s">
        <v>123399</v>
      </c>
      <c r="B27568" s="2" t="s">
        <v>111017</v>
      </c>
      <c r="D27568" s="2" t="s">
        <v>755</v>
      </c>
      <c r="E27568" s="2" t="s">
        <v>28343</v>
      </c>
      <c r="F27568" s="2">
        <v>19</v>
      </c>
      <c r="G27568" s="2">
        <v>42437</v>
      </c>
      <c r="H27568" s="2" t="s">
        <v>92</v>
      </c>
      <c r="I27568" s="2" t="s">
        <v>48</v>
      </c>
      <c r="J27568" s="2" t="s">
        <v>49</v>
      </c>
      <c r="K27568" s="2" t="b">
        <v>0</v>
      </c>
      <c r="M27568" s="2" t="b">
        <v>0</v>
      </c>
      <c r="N27568" s="2" t="b">
        <v>0</v>
      </c>
      <c r="O27568" s="2" t="b">
        <v>0</v>
      </c>
      <c r="P27568" s="3">
        <v>45293.744270833333</v>
      </c>
      <c r="Q27568" s="8" t="str">
        <f t="shared" si="3010"/>
        <v>2024-01-02</v>
      </c>
      <c r="R27568" s="2" t="s">
        <v>123400</v>
      </c>
      <c r="S27568" s="11" t="str">
        <f t="shared" si="3011"/>
        <v>2024-01-02 17:51:45</v>
      </c>
      <c r="T27568" s="2">
        <v>0</v>
      </c>
      <c r="U27568" s="2" t="s">
        <v>123401</v>
      </c>
      <c r="W27568" s="11" t="str">
        <f t="shared" si="3012"/>
        <v>Missing</v>
      </c>
      <c r="Y27568" s="11" t="str">
        <f t="shared" si="3013"/>
        <v>Missing</v>
      </c>
      <c r="Z27568" s="2">
        <v>0</v>
      </c>
      <c r="AA27568" s="2" t="s">
        <v>96</v>
      </c>
      <c r="AB27568" s="2" t="s">
        <v>97</v>
      </c>
      <c r="AC27568" s="2" t="s">
        <v>181</v>
      </c>
      <c r="AD27568" s="2" t="s">
        <v>123402</v>
      </c>
      <c r="AF27568" s="2" t="s">
        <v>98</v>
      </c>
      <c r="AG27568" s="2">
        <v>39</v>
      </c>
      <c r="AK27568" s="2" t="s">
        <v>181</v>
      </c>
      <c r="AL27568" s="5">
        <v>0</v>
      </c>
      <c r="AM27568" s="2">
        <v>3</v>
      </c>
      <c r="AN27568" s="12" t="str">
        <f t="shared" si="3014"/>
        <v>Tue</v>
      </c>
      <c r="AO27568" s="13">
        <f t="shared" si="3015"/>
        <v>17</v>
      </c>
      <c r="AP27568" s="13">
        <f t="shared" si="3016"/>
        <v>1</v>
      </c>
    </row>
    <row r="27569" spans="1:42" x14ac:dyDescent="0.3">
      <c r="A27569" s="2" t="s">
        <v>123403</v>
      </c>
      <c r="B27569" s="2" t="s">
        <v>123404</v>
      </c>
      <c r="C27569" s="2" t="s">
        <v>73</v>
      </c>
      <c r="D27569" s="2" t="s">
        <v>63550</v>
      </c>
      <c r="E27569" s="2" t="s">
        <v>63551</v>
      </c>
      <c r="F27569" s="2">
        <v>247</v>
      </c>
      <c r="G27569" s="2">
        <v>43822</v>
      </c>
      <c r="H27569" s="2" t="s">
        <v>47</v>
      </c>
      <c r="I27569" s="2" t="s">
        <v>48</v>
      </c>
      <c r="J27569" s="2" t="s">
        <v>49</v>
      </c>
      <c r="K27569" s="2" t="b">
        <v>0</v>
      </c>
      <c r="L27569" s="2">
        <v>300</v>
      </c>
      <c r="M27569" s="2" t="b">
        <v>0</v>
      </c>
      <c r="N27569" s="2" t="b">
        <v>0</v>
      </c>
      <c r="O27569" s="2" t="b">
        <v>0</v>
      </c>
      <c r="P27569" s="3">
        <v>45293.750694444447</v>
      </c>
      <c r="Q27569" s="8" t="str">
        <f t="shared" si="3010"/>
        <v>2024-01-02</v>
      </c>
      <c r="R27569" s="2" t="s">
        <v>123405</v>
      </c>
      <c r="S27569" s="11" t="str">
        <f t="shared" si="3011"/>
        <v>2024-01-02 18:01:00</v>
      </c>
      <c r="T27569" s="2">
        <v>0</v>
      </c>
      <c r="U27569" s="2" t="s">
        <v>123406</v>
      </c>
      <c r="W27569" s="11" t="str">
        <f t="shared" si="3012"/>
        <v>Missing</v>
      </c>
      <c r="Y27569" s="11" t="str">
        <f t="shared" si="3013"/>
        <v>Missing</v>
      </c>
      <c r="AF27569" s="2" t="s">
        <v>693</v>
      </c>
      <c r="AL27569" s="4"/>
      <c r="AM27569" s="2">
        <v>0</v>
      </c>
      <c r="AN27569" s="12" t="str">
        <f t="shared" si="3014"/>
        <v>Tue</v>
      </c>
      <c r="AO27569" s="13">
        <f t="shared" si="3015"/>
        <v>18</v>
      </c>
      <c r="AP27569" s="13">
        <f t="shared" si="3016"/>
        <v>0</v>
      </c>
    </row>
    <row r="27570" spans="1:42" x14ac:dyDescent="0.3">
      <c r="A27570" s="2" t="s">
        <v>123407</v>
      </c>
      <c r="B27570" s="2" t="s">
        <v>123404</v>
      </c>
      <c r="C27570" s="2" t="s">
        <v>73</v>
      </c>
      <c r="D27570" s="2" t="s">
        <v>63550</v>
      </c>
      <c r="E27570" s="2" t="s">
        <v>63551</v>
      </c>
      <c r="F27570" s="2">
        <v>247</v>
      </c>
      <c r="G27570" s="2">
        <v>43822</v>
      </c>
      <c r="H27570" s="2" t="s">
        <v>47</v>
      </c>
      <c r="I27570" s="2" t="s">
        <v>48</v>
      </c>
      <c r="J27570" s="2" t="s">
        <v>49</v>
      </c>
      <c r="K27570" s="2" t="b">
        <v>0</v>
      </c>
      <c r="L27570" s="2">
        <v>300</v>
      </c>
      <c r="M27570" s="2" t="b">
        <v>0</v>
      </c>
      <c r="N27570" s="2" t="b">
        <v>0</v>
      </c>
      <c r="O27570" s="2" t="b">
        <v>0</v>
      </c>
      <c r="P27570" s="3">
        <v>45293.751331018517</v>
      </c>
      <c r="Q27570" s="8" t="str">
        <f t="shared" si="3010"/>
        <v>2024-01-02</v>
      </c>
      <c r="R27570" s="2" t="s">
        <v>123408</v>
      </c>
      <c r="S27570" s="11" t="str">
        <f t="shared" si="3011"/>
        <v>2024-01-02 18:01:55</v>
      </c>
      <c r="T27570" s="2">
        <v>0</v>
      </c>
      <c r="U27570" s="2" t="s">
        <v>123409</v>
      </c>
      <c r="W27570" s="11" t="str">
        <f t="shared" si="3012"/>
        <v>Missing</v>
      </c>
      <c r="Y27570" s="11" t="str">
        <f t="shared" si="3013"/>
        <v>Missing</v>
      </c>
      <c r="AF27570" s="2" t="s">
        <v>693</v>
      </c>
      <c r="AL27570" s="4"/>
      <c r="AM27570" s="2">
        <v>0</v>
      </c>
      <c r="AN27570" s="12" t="str">
        <f t="shared" si="3014"/>
        <v>Tue</v>
      </c>
      <c r="AO27570" s="13">
        <f t="shared" si="3015"/>
        <v>18</v>
      </c>
      <c r="AP27570" s="13">
        <f t="shared" si="3016"/>
        <v>0</v>
      </c>
    </row>
    <row r="27571" spans="1:42" x14ac:dyDescent="0.3">
      <c r="A27571" s="2" t="s">
        <v>123410</v>
      </c>
      <c r="B27571" s="2" t="s">
        <v>123404</v>
      </c>
      <c r="C27571" s="2" t="s">
        <v>98</v>
      </c>
      <c r="D27571" s="2" t="s">
        <v>96661</v>
      </c>
      <c r="E27571" s="2" t="s">
        <v>96662</v>
      </c>
      <c r="F27571" s="2">
        <v>314</v>
      </c>
      <c r="G27571" s="2">
        <v>43822</v>
      </c>
      <c r="H27571" s="2" t="s">
        <v>47</v>
      </c>
      <c r="I27571" s="2" t="s">
        <v>48</v>
      </c>
      <c r="J27571" s="2" t="s">
        <v>49</v>
      </c>
      <c r="K27571" s="2" t="b">
        <v>0</v>
      </c>
      <c r="L27571" s="2">
        <v>300</v>
      </c>
      <c r="M27571" s="2" t="b">
        <v>0</v>
      </c>
      <c r="N27571" s="2" t="b">
        <v>0</v>
      </c>
      <c r="O27571" s="2" t="b">
        <v>0</v>
      </c>
      <c r="P27571" s="3">
        <v>45293.752071759263</v>
      </c>
      <c r="Q27571" s="8" t="str">
        <f t="shared" si="3010"/>
        <v>2024-01-02</v>
      </c>
      <c r="R27571" s="2" t="s">
        <v>123411</v>
      </c>
      <c r="S27571" s="11" t="str">
        <f t="shared" si="3011"/>
        <v>2024-01-02 18:02:59</v>
      </c>
      <c r="T27571" s="2">
        <v>0</v>
      </c>
      <c r="U27571" s="2" t="s">
        <v>123412</v>
      </c>
      <c r="V27571" s="2" t="s">
        <v>123413</v>
      </c>
      <c r="W27571" s="11" t="str">
        <f t="shared" si="3012"/>
        <v>2024-01-02 18:03:19</v>
      </c>
      <c r="X27571" s="2" t="s">
        <v>123414</v>
      </c>
      <c r="Y27571" s="11" t="str">
        <f t="shared" si="3013"/>
        <v>2024-01-02 18:08:24</v>
      </c>
      <c r="Z27571" s="2">
        <v>4.9166666666666599</v>
      </c>
      <c r="AE27571" s="2">
        <v>0</v>
      </c>
      <c r="AF27571" s="2" t="s">
        <v>98</v>
      </c>
      <c r="AH27571" s="2">
        <v>0</v>
      </c>
      <c r="AI27571" s="2">
        <v>0</v>
      </c>
      <c r="AJ27571" s="2" t="s">
        <v>100</v>
      </c>
      <c r="AK27571" s="2" t="s">
        <v>98</v>
      </c>
      <c r="AL27571" s="4"/>
      <c r="AM27571" s="2">
        <v>7</v>
      </c>
      <c r="AN27571" s="12" t="str">
        <f t="shared" si="3014"/>
        <v>Tue</v>
      </c>
      <c r="AO27571" s="13">
        <f t="shared" si="3015"/>
        <v>18</v>
      </c>
      <c r="AP27571" s="13">
        <f t="shared" si="3016"/>
        <v>0</v>
      </c>
    </row>
    <row r="27572" spans="1:42" x14ac:dyDescent="0.3">
      <c r="A27572" s="2" t="s">
        <v>123415</v>
      </c>
      <c r="B27572" s="2" t="s">
        <v>123416</v>
      </c>
      <c r="D27572" s="2" t="s">
        <v>2245</v>
      </c>
      <c r="E27572" s="2" t="s">
        <v>2246</v>
      </c>
      <c r="F27572" s="2">
        <v>255</v>
      </c>
      <c r="G27572" s="2">
        <v>43826</v>
      </c>
      <c r="H27572" s="2" t="s">
        <v>92</v>
      </c>
      <c r="I27572" s="2" t="s">
        <v>93</v>
      </c>
      <c r="J27572" s="2" t="s">
        <v>49</v>
      </c>
      <c r="K27572" s="2" t="b">
        <v>0</v>
      </c>
      <c r="M27572" s="2" t="b">
        <v>0</v>
      </c>
      <c r="N27572" s="2" t="b">
        <v>0</v>
      </c>
      <c r="O27572" s="2" t="b">
        <v>0</v>
      </c>
      <c r="P27572" s="3">
        <v>45293.769143518519</v>
      </c>
      <c r="Q27572" s="8" t="str">
        <f t="shared" si="3010"/>
        <v>2024-01-02</v>
      </c>
      <c r="R27572" s="2" t="s">
        <v>123417</v>
      </c>
      <c r="S27572" s="11" t="str">
        <f t="shared" si="3011"/>
        <v>2024-01-02 18:27:34</v>
      </c>
      <c r="T27572" s="2">
        <v>0</v>
      </c>
      <c r="U27572" s="2" t="s">
        <v>123418</v>
      </c>
      <c r="W27572" s="11" t="str">
        <f t="shared" si="3012"/>
        <v>Missing</v>
      </c>
      <c r="Y27572" s="11" t="str">
        <f t="shared" si="3013"/>
        <v>Missing</v>
      </c>
      <c r="Z27572" s="2">
        <v>0</v>
      </c>
      <c r="AA27572" s="2" t="s">
        <v>96</v>
      </c>
      <c r="AB27572" s="2" t="s">
        <v>97</v>
      </c>
      <c r="AC27572" s="2" t="s">
        <v>73</v>
      </c>
      <c r="AD27572" s="2" t="s">
        <v>123419</v>
      </c>
      <c r="AF27572" s="2" t="s">
        <v>98</v>
      </c>
      <c r="AG27572" s="2">
        <v>12</v>
      </c>
      <c r="AK27572" s="2" t="s">
        <v>868</v>
      </c>
      <c r="AL27572" s="5">
        <v>0</v>
      </c>
      <c r="AM27572" s="2">
        <v>2</v>
      </c>
      <c r="AN27572" s="12" t="str">
        <f t="shared" si="3014"/>
        <v>Tue</v>
      </c>
      <c r="AO27572" s="13">
        <f t="shared" si="3015"/>
        <v>18</v>
      </c>
      <c r="AP27572" s="13">
        <f t="shared" si="3016"/>
        <v>1</v>
      </c>
    </row>
    <row r="27573" spans="1:42" x14ac:dyDescent="0.3">
      <c r="A27573" s="2" t="s">
        <v>123420</v>
      </c>
      <c r="B27573" s="2" t="s">
        <v>123416</v>
      </c>
      <c r="D27573" s="2" t="s">
        <v>97292</v>
      </c>
      <c r="E27573" s="2" t="s">
        <v>97293</v>
      </c>
      <c r="F27573" s="2">
        <v>313</v>
      </c>
      <c r="G27573" s="2">
        <v>43826</v>
      </c>
      <c r="H27573" s="2" t="s">
        <v>92</v>
      </c>
      <c r="I27573" s="2" t="s">
        <v>93</v>
      </c>
      <c r="J27573" s="2" t="s">
        <v>49</v>
      </c>
      <c r="K27573" s="2" t="b">
        <v>0</v>
      </c>
      <c r="M27573" s="2" t="b">
        <v>0</v>
      </c>
      <c r="N27573" s="2" t="b">
        <v>0</v>
      </c>
      <c r="O27573" s="2" t="b">
        <v>0</v>
      </c>
      <c r="P27573" s="3">
        <v>45293.769606481481</v>
      </c>
      <c r="Q27573" s="8" t="str">
        <f t="shared" si="3010"/>
        <v>2024-01-02</v>
      </c>
      <c r="R27573" s="2" t="s">
        <v>123421</v>
      </c>
      <c r="S27573" s="11" t="str">
        <f t="shared" si="3011"/>
        <v>2024-01-02 18:28:14</v>
      </c>
      <c r="T27573" s="2">
        <v>0</v>
      </c>
      <c r="U27573" s="2" t="s">
        <v>123422</v>
      </c>
      <c r="W27573" s="11" t="str">
        <f t="shared" si="3012"/>
        <v>Missing</v>
      </c>
      <c r="Y27573" s="11" t="str">
        <f t="shared" si="3013"/>
        <v>Missing</v>
      </c>
      <c r="Z27573" s="2">
        <v>0</v>
      </c>
      <c r="AA27573" s="2" t="s">
        <v>96</v>
      </c>
      <c r="AB27573" s="2" t="s">
        <v>97</v>
      </c>
      <c r="AC27573" s="2" t="s">
        <v>181</v>
      </c>
      <c r="AD27573" s="2" t="s">
        <v>123423</v>
      </c>
      <c r="AF27573" s="2" t="s">
        <v>98</v>
      </c>
      <c r="AG27573" s="2">
        <v>16</v>
      </c>
      <c r="AK27573" s="2" t="s">
        <v>181</v>
      </c>
      <c r="AL27573" s="5">
        <v>0</v>
      </c>
      <c r="AM27573" s="2">
        <v>5</v>
      </c>
      <c r="AN27573" s="12" t="str">
        <f t="shared" si="3014"/>
        <v>Tue</v>
      </c>
      <c r="AO27573" s="13">
        <f t="shared" si="3015"/>
        <v>18</v>
      </c>
      <c r="AP27573" s="13">
        <f t="shared" si="3016"/>
        <v>1</v>
      </c>
    </row>
    <row r="27574" spans="1:42" x14ac:dyDescent="0.3">
      <c r="A27574" s="2" t="s">
        <v>123424</v>
      </c>
      <c r="B27574" s="2" t="s">
        <v>123416</v>
      </c>
      <c r="D27574" s="2" t="s">
        <v>97292</v>
      </c>
      <c r="E27574" s="2" t="s">
        <v>97293</v>
      </c>
      <c r="F27574" s="2">
        <v>313</v>
      </c>
      <c r="G27574" s="2">
        <v>43826</v>
      </c>
      <c r="H27574" s="2" t="s">
        <v>92</v>
      </c>
      <c r="I27574" s="2" t="s">
        <v>93</v>
      </c>
      <c r="J27574" s="2" t="s">
        <v>49</v>
      </c>
      <c r="K27574" s="2" t="b">
        <v>0</v>
      </c>
      <c r="M27574" s="2" t="b">
        <v>0</v>
      </c>
      <c r="N27574" s="2" t="b">
        <v>0</v>
      </c>
      <c r="O27574" s="2" t="b">
        <v>0</v>
      </c>
      <c r="P27574" s="3">
        <v>45293.770254629628</v>
      </c>
      <c r="Q27574" s="8" t="str">
        <f t="shared" si="3010"/>
        <v>2024-01-02</v>
      </c>
      <c r="R27574" s="2" t="s">
        <v>123425</v>
      </c>
      <c r="S27574" s="11" t="str">
        <f t="shared" si="3011"/>
        <v>2024-01-02 18:29:10</v>
      </c>
      <c r="T27574" s="2">
        <v>0</v>
      </c>
      <c r="U27574" s="2" t="s">
        <v>123426</v>
      </c>
      <c r="W27574" s="11" t="str">
        <f t="shared" si="3012"/>
        <v>Missing</v>
      </c>
      <c r="Y27574" s="11" t="str">
        <f t="shared" si="3013"/>
        <v>Missing</v>
      </c>
      <c r="Z27574" s="2">
        <v>0</v>
      </c>
      <c r="AA27574" s="2" t="s">
        <v>96</v>
      </c>
      <c r="AB27574" s="2" t="s">
        <v>97</v>
      </c>
      <c r="AC27574" s="2" t="s">
        <v>181</v>
      </c>
      <c r="AD27574" s="2" t="s">
        <v>123427</v>
      </c>
      <c r="AF27574" s="2" t="s">
        <v>98</v>
      </c>
      <c r="AG27574" s="2">
        <v>31</v>
      </c>
      <c r="AK27574" s="2" t="s">
        <v>181</v>
      </c>
      <c r="AL27574" s="5">
        <v>0</v>
      </c>
      <c r="AM27574" s="2">
        <v>4</v>
      </c>
      <c r="AN27574" s="12" t="str">
        <f t="shared" si="3014"/>
        <v>Tue</v>
      </c>
      <c r="AO27574" s="13">
        <f t="shared" si="3015"/>
        <v>18</v>
      </c>
      <c r="AP27574" s="13">
        <f t="shared" si="3016"/>
        <v>1</v>
      </c>
    </row>
    <row r="27575" spans="1:42" x14ac:dyDescent="0.3">
      <c r="A27575" s="2" t="s">
        <v>123428</v>
      </c>
      <c r="B27575" s="2" t="s">
        <v>123416</v>
      </c>
      <c r="C27575" s="2" t="s">
        <v>98</v>
      </c>
      <c r="D27575" s="2" t="s">
        <v>110770</v>
      </c>
      <c r="E27575" s="2" t="s">
        <v>110771</v>
      </c>
      <c r="F27575" s="2">
        <v>324</v>
      </c>
      <c r="G27575" s="2">
        <v>43826</v>
      </c>
      <c r="H27575" s="2" t="s">
        <v>47</v>
      </c>
      <c r="I27575" s="2" t="s">
        <v>48</v>
      </c>
      <c r="J27575" s="2" t="s">
        <v>49</v>
      </c>
      <c r="K27575" s="2" t="b">
        <v>0</v>
      </c>
      <c r="L27575" s="2">
        <v>300</v>
      </c>
      <c r="M27575" s="2" t="b">
        <v>0</v>
      </c>
      <c r="N27575" s="2" t="b">
        <v>0</v>
      </c>
      <c r="O27575" s="2" t="b">
        <v>0</v>
      </c>
      <c r="P27575" s="3">
        <v>45293.77107638889</v>
      </c>
      <c r="Q27575" s="8" t="str">
        <f t="shared" si="3010"/>
        <v>2024-01-02</v>
      </c>
      <c r="R27575" s="2" t="s">
        <v>123429</v>
      </c>
      <c r="S27575" s="11" t="str">
        <f t="shared" si="3011"/>
        <v>2024-01-02 18:30:21</v>
      </c>
      <c r="T27575" s="2">
        <v>0</v>
      </c>
      <c r="U27575" s="2" t="s">
        <v>123430</v>
      </c>
      <c r="V27575" s="2" t="s">
        <v>123431</v>
      </c>
      <c r="W27575" s="11" t="str">
        <f t="shared" si="3012"/>
        <v>2024-01-02 18:30:29</v>
      </c>
      <c r="X27575" s="2" t="s">
        <v>123432</v>
      </c>
      <c r="Y27575" s="11" t="str">
        <f t="shared" si="3013"/>
        <v>2024-01-02 18:35:35</v>
      </c>
      <c r="Z27575" s="2">
        <v>4.93333333333333</v>
      </c>
      <c r="AE27575" s="2">
        <v>0</v>
      </c>
      <c r="AF27575" s="2" t="s">
        <v>98</v>
      </c>
      <c r="AH27575" s="2">
        <v>0</v>
      </c>
      <c r="AI27575" s="2">
        <v>0</v>
      </c>
      <c r="AJ27575" s="2" t="s">
        <v>100</v>
      </c>
      <c r="AK27575" s="2" t="s">
        <v>98</v>
      </c>
      <c r="AL27575" s="4"/>
      <c r="AM27575" s="2">
        <v>8</v>
      </c>
      <c r="AN27575" s="12" t="str">
        <f t="shared" si="3014"/>
        <v>Tue</v>
      </c>
      <c r="AO27575" s="13">
        <f t="shared" si="3015"/>
        <v>18</v>
      </c>
      <c r="AP27575" s="13">
        <f t="shared" si="3016"/>
        <v>0</v>
      </c>
    </row>
    <row r="27576" spans="1:42" x14ac:dyDescent="0.3">
      <c r="A27576" s="2" t="s">
        <v>123433</v>
      </c>
      <c r="B27576" s="2" t="s">
        <v>123367</v>
      </c>
      <c r="C27576" s="2" t="s">
        <v>73</v>
      </c>
      <c r="D27576" s="2" t="s">
        <v>105253</v>
      </c>
      <c r="E27576" s="2" t="s">
        <v>105254</v>
      </c>
      <c r="F27576" s="2">
        <v>316</v>
      </c>
      <c r="G27576" s="2">
        <v>43335</v>
      </c>
      <c r="H27576" s="2" t="s">
        <v>47</v>
      </c>
      <c r="I27576" s="2" t="s">
        <v>48</v>
      </c>
      <c r="J27576" s="2" t="s">
        <v>49</v>
      </c>
      <c r="K27576" s="2" t="b">
        <v>0</v>
      </c>
      <c r="L27576" s="2">
        <v>300</v>
      </c>
      <c r="M27576" s="2" t="b">
        <v>0</v>
      </c>
      <c r="N27576" s="2" t="b">
        <v>0</v>
      </c>
      <c r="O27576" s="2" t="b">
        <v>0</v>
      </c>
      <c r="P27576" s="3">
        <v>45293.785810185182</v>
      </c>
      <c r="Q27576" s="8" t="str">
        <f t="shared" si="3010"/>
        <v>2024-01-02</v>
      </c>
      <c r="R27576" s="2" t="s">
        <v>123434</v>
      </c>
      <c r="S27576" s="11" t="str">
        <f t="shared" si="3011"/>
        <v>2024-01-02 18:51:34</v>
      </c>
      <c r="T27576" s="2">
        <v>0</v>
      </c>
      <c r="U27576" s="2" t="s">
        <v>123435</v>
      </c>
      <c r="W27576" s="11" t="str">
        <f t="shared" si="3012"/>
        <v>Missing</v>
      </c>
      <c r="Y27576" s="11" t="str">
        <f t="shared" si="3013"/>
        <v>Missing</v>
      </c>
      <c r="AF27576" s="2" t="s">
        <v>693</v>
      </c>
      <c r="AL27576" s="4"/>
      <c r="AM27576" s="2">
        <v>0</v>
      </c>
      <c r="AN27576" s="12" t="str">
        <f t="shared" si="3014"/>
        <v>Tue</v>
      </c>
      <c r="AO27576" s="13">
        <f t="shared" si="3015"/>
        <v>18</v>
      </c>
      <c r="AP27576" s="13">
        <f t="shared" si="3016"/>
        <v>0</v>
      </c>
    </row>
    <row r="27577" spans="1:42" x14ac:dyDescent="0.3">
      <c r="A27577" s="2" t="s">
        <v>123436</v>
      </c>
      <c r="B27577" s="2" t="s">
        <v>123367</v>
      </c>
      <c r="C27577" s="2" t="s">
        <v>98</v>
      </c>
      <c r="D27577" s="2" t="s">
        <v>105253</v>
      </c>
      <c r="E27577" s="2" t="s">
        <v>105254</v>
      </c>
      <c r="F27577" s="2">
        <v>316</v>
      </c>
      <c r="G27577" s="2">
        <v>43335</v>
      </c>
      <c r="H27577" s="2" t="s">
        <v>47</v>
      </c>
      <c r="I27577" s="2" t="s">
        <v>48</v>
      </c>
      <c r="J27577" s="2" t="s">
        <v>49</v>
      </c>
      <c r="K27577" s="2" t="b">
        <v>0</v>
      </c>
      <c r="L27577" s="2">
        <v>300</v>
      </c>
      <c r="M27577" s="2" t="b">
        <v>0</v>
      </c>
      <c r="N27577" s="2" t="b">
        <v>0</v>
      </c>
      <c r="O27577" s="2" t="b">
        <v>0</v>
      </c>
      <c r="P27577" s="3">
        <v>45293.786354166667</v>
      </c>
      <c r="Q27577" s="8" t="str">
        <f t="shared" si="3010"/>
        <v>2024-01-02</v>
      </c>
      <c r="R27577" s="2" t="s">
        <v>123437</v>
      </c>
      <c r="S27577" s="11" t="str">
        <f t="shared" si="3011"/>
        <v>2024-01-02 18:52:21</v>
      </c>
      <c r="T27577" s="2">
        <v>0</v>
      </c>
      <c r="U27577" s="2" t="s">
        <v>123438</v>
      </c>
      <c r="V27577" s="2" t="s">
        <v>123439</v>
      </c>
      <c r="W27577" s="11" t="str">
        <f t="shared" si="3012"/>
        <v>2024-01-02 18:52:34</v>
      </c>
      <c r="X27577" s="2" t="s">
        <v>123440</v>
      </c>
      <c r="Y27577" s="11" t="str">
        <f t="shared" si="3013"/>
        <v>2024-01-02 18:58:10</v>
      </c>
      <c r="Z27577" s="2">
        <v>5.4166666666666599</v>
      </c>
      <c r="AE27577" s="2">
        <v>0</v>
      </c>
      <c r="AF27577" s="2" t="s">
        <v>98</v>
      </c>
      <c r="AH27577" s="2">
        <v>0</v>
      </c>
      <c r="AI27577" s="2">
        <v>0</v>
      </c>
      <c r="AJ27577" s="2" t="s">
        <v>100</v>
      </c>
      <c r="AK27577" s="2" t="s">
        <v>98</v>
      </c>
      <c r="AL27577" s="4"/>
      <c r="AM27577" s="2">
        <v>8</v>
      </c>
      <c r="AN27577" s="12" t="str">
        <f t="shared" si="3014"/>
        <v>Tue</v>
      </c>
      <c r="AO27577" s="13">
        <f t="shared" si="3015"/>
        <v>18</v>
      </c>
      <c r="AP27577" s="13">
        <f t="shared" si="3016"/>
        <v>0</v>
      </c>
    </row>
    <row r="27578" spans="1:42" x14ac:dyDescent="0.3">
      <c r="A27578" s="2" t="s">
        <v>123441</v>
      </c>
      <c r="B27578" s="2" t="s">
        <v>123442</v>
      </c>
      <c r="C27578" s="2" t="s">
        <v>73</v>
      </c>
      <c r="D27578" s="2" t="s">
        <v>19426</v>
      </c>
      <c r="E27578" s="2" t="s">
        <v>19427</v>
      </c>
      <c r="F27578" s="2">
        <v>279</v>
      </c>
      <c r="G27578" s="2">
        <v>43828</v>
      </c>
      <c r="H27578" s="2" t="s">
        <v>47</v>
      </c>
      <c r="I27578" s="2" t="s">
        <v>48</v>
      </c>
      <c r="J27578" s="2" t="s">
        <v>49</v>
      </c>
      <c r="K27578" s="2" t="b">
        <v>0</v>
      </c>
      <c r="L27578" s="2">
        <v>300</v>
      </c>
      <c r="M27578" s="2" t="b">
        <v>0</v>
      </c>
      <c r="N27578" s="2" t="b">
        <v>0</v>
      </c>
      <c r="O27578" s="2" t="b">
        <v>0</v>
      </c>
      <c r="P27578" s="3">
        <v>45293.786550925928</v>
      </c>
      <c r="Q27578" s="8" t="str">
        <f t="shared" si="3010"/>
        <v>2024-01-02</v>
      </c>
      <c r="R27578" s="2" t="s">
        <v>123443</v>
      </c>
      <c r="S27578" s="11" t="str">
        <f t="shared" si="3011"/>
        <v>2024-01-02 18:52:38</v>
      </c>
      <c r="T27578" s="2">
        <v>0</v>
      </c>
      <c r="U27578" s="2" t="s">
        <v>123444</v>
      </c>
      <c r="W27578" s="11" t="str">
        <f t="shared" si="3012"/>
        <v>Missing</v>
      </c>
      <c r="Y27578" s="11" t="str">
        <f t="shared" si="3013"/>
        <v>Missing</v>
      </c>
      <c r="AF27578" s="2" t="s">
        <v>693</v>
      </c>
      <c r="AL27578" s="4"/>
      <c r="AM27578" s="2">
        <v>0</v>
      </c>
      <c r="AN27578" s="12" t="str">
        <f t="shared" si="3014"/>
        <v>Tue</v>
      </c>
      <c r="AO27578" s="13">
        <f t="shared" si="3015"/>
        <v>18</v>
      </c>
      <c r="AP27578" s="13">
        <f t="shared" si="3016"/>
        <v>0</v>
      </c>
    </row>
    <row r="27579" spans="1:42" x14ac:dyDescent="0.3">
      <c r="A27579" s="2" t="s">
        <v>123445</v>
      </c>
      <c r="B27579" s="2" t="s">
        <v>123442</v>
      </c>
      <c r="C27579" s="2" t="s">
        <v>73</v>
      </c>
      <c r="D27579" s="2" t="s">
        <v>19426</v>
      </c>
      <c r="E27579" s="2" t="s">
        <v>19427</v>
      </c>
      <c r="F27579" s="2">
        <v>279</v>
      </c>
      <c r="G27579" s="2">
        <v>43828</v>
      </c>
      <c r="H27579" s="2" t="s">
        <v>47</v>
      </c>
      <c r="I27579" s="2" t="s">
        <v>48</v>
      </c>
      <c r="J27579" s="2" t="s">
        <v>49</v>
      </c>
      <c r="K27579" s="2" t="b">
        <v>0</v>
      </c>
      <c r="L27579" s="2">
        <v>300</v>
      </c>
      <c r="M27579" s="2" t="b">
        <v>0</v>
      </c>
      <c r="N27579" s="2" t="b">
        <v>0</v>
      </c>
      <c r="O27579" s="2" t="b">
        <v>0</v>
      </c>
      <c r="P27579" s="3">
        <v>45293.787511574083</v>
      </c>
      <c r="Q27579" s="8" t="str">
        <f t="shared" si="3010"/>
        <v>2024-01-02</v>
      </c>
      <c r="R27579" s="2" t="s">
        <v>123446</v>
      </c>
      <c r="S27579" s="11" t="str">
        <f t="shared" si="3011"/>
        <v>2024-01-02 18:54:01</v>
      </c>
      <c r="T27579" s="2">
        <v>0</v>
      </c>
      <c r="U27579" s="2" t="s">
        <v>123447</v>
      </c>
      <c r="W27579" s="11" t="str">
        <f t="shared" si="3012"/>
        <v>Missing</v>
      </c>
      <c r="Y27579" s="11" t="str">
        <f t="shared" si="3013"/>
        <v>Missing</v>
      </c>
      <c r="AF27579" s="2" t="s">
        <v>693</v>
      </c>
      <c r="AL27579" s="4"/>
      <c r="AM27579" s="2">
        <v>0</v>
      </c>
      <c r="AN27579" s="12" t="str">
        <f t="shared" si="3014"/>
        <v>Tue</v>
      </c>
      <c r="AO27579" s="13">
        <f t="shared" si="3015"/>
        <v>18</v>
      </c>
      <c r="AP27579" s="13">
        <f t="shared" si="3016"/>
        <v>0</v>
      </c>
    </row>
    <row r="27580" spans="1:42" x14ac:dyDescent="0.3">
      <c r="A27580" s="2" t="s">
        <v>123448</v>
      </c>
      <c r="B27580" s="2" t="s">
        <v>123442</v>
      </c>
      <c r="C27580" s="2" t="s">
        <v>98</v>
      </c>
      <c r="D27580" s="2" t="s">
        <v>110770</v>
      </c>
      <c r="E27580" s="2" t="s">
        <v>110771</v>
      </c>
      <c r="F27580" s="2">
        <v>324</v>
      </c>
      <c r="G27580" s="2">
        <v>43828</v>
      </c>
      <c r="H27580" s="2" t="s">
        <v>47</v>
      </c>
      <c r="I27580" s="2" t="s">
        <v>48</v>
      </c>
      <c r="J27580" s="2" t="s">
        <v>49</v>
      </c>
      <c r="K27580" s="2" t="b">
        <v>0</v>
      </c>
      <c r="L27580" s="2">
        <v>300</v>
      </c>
      <c r="M27580" s="2" t="b">
        <v>0</v>
      </c>
      <c r="N27580" s="2" t="b">
        <v>0</v>
      </c>
      <c r="O27580" s="2" t="b">
        <v>0</v>
      </c>
      <c r="P27580" s="3">
        <v>45293.788032407407</v>
      </c>
      <c r="Q27580" s="8" t="str">
        <f t="shared" si="3010"/>
        <v>2024-01-02</v>
      </c>
      <c r="R27580" s="2" t="s">
        <v>123449</v>
      </c>
      <c r="S27580" s="11" t="str">
        <f t="shared" si="3011"/>
        <v>2024-01-02 18:54:46</v>
      </c>
      <c r="T27580" s="2">
        <v>0</v>
      </c>
      <c r="U27580" s="2" t="s">
        <v>123450</v>
      </c>
      <c r="V27580" s="2" t="s">
        <v>123451</v>
      </c>
      <c r="W27580" s="11" t="str">
        <f t="shared" si="3012"/>
        <v>2024-01-02 18:55:01</v>
      </c>
      <c r="X27580" s="2" t="s">
        <v>123452</v>
      </c>
      <c r="Y27580" s="11" t="str">
        <f t="shared" si="3013"/>
        <v>2024-01-02 19:00:07</v>
      </c>
      <c r="Z27580" s="2">
        <v>4.9166666666666599</v>
      </c>
      <c r="AE27580" s="2">
        <v>0</v>
      </c>
      <c r="AF27580" s="2" t="s">
        <v>98</v>
      </c>
      <c r="AH27580" s="2">
        <v>0</v>
      </c>
      <c r="AI27580" s="2">
        <v>0</v>
      </c>
      <c r="AJ27580" s="2" t="s">
        <v>100</v>
      </c>
      <c r="AK27580" s="2" t="s">
        <v>98</v>
      </c>
      <c r="AL27580" s="4"/>
      <c r="AM27580" s="2">
        <v>6</v>
      </c>
      <c r="AN27580" s="12" t="str">
        <f t="shared" si="3014"/>
        <v>Tue</v>
      </c>
      <c r="AO27580" s="13">
        <f t="shared" si="3015"/>
        <v>18</v>
      </c>
      <c r="AP27580" s="13">
        <f t="shared" si="3016"/>
        <v>0</v>
      </c>
    </row>
    <row r="27581" spans="1:42" x14ac:dyDescent="0.3">
      <c r="A27581" s="2" t="s">
        <v>123453</v>
      </c>
      <c r="B27581" s="2" t="s">
        <v>123454</v>
      </c>
      <c r="C27581" s="2" t="s">
        <v>73</v>
      </c>
      <c r="D27581" s="2" t="s">
        <v>14267</v>
      </c>
      <c r="E27581" s="2" t="s">
        <v>14268</v>
      </c>
      <c r="F27581" s="2">
        <v>292</v>
      </c>
      <c r="G27581" s="2">
        <v>42456</v>
      </c>
      <c r="H27581" s="2" t="s">
        <v>47</v>
      </c>
      <c r="I27581" s="2" t="s">
        <v>48</v>
      </c>
      <c r="J27581" s="2" t="s">
        <v>49</v>
      </c>
      <c r="K27581" s="2" t="b">
        <v>0</v>
      </c>
      <c r="L27581" s="2">
        <v>300</v>
      </c>
      <c r="M27581" s="2" t="b">
        <v>0</v>
      </c>
      <c r="N27581" s="2" t="b">
        <v>0</v>
      </c>
      <c r="O27581" s="2" t="b">
        <v>0</v>
      </c>
      <c r="P27581" s="3">
        <v>45293.812002314808</v>
      </c>
      <c r="Q27581" s="8" t="str">
        <f t="shared" si="3010"/>
        <v>2024-01-02</v>
      </c>
      <c r="R27581" s="2" t="s">
        <v>123455</v>
      </c>
      <c r="S27581" s="11" t="str">
        <f t="shared" si="3011"/>
        <v>2024-01-02 19:29:17</v>
      </c>
      <c r="T27581" s="2">
        <v>0</v>
      </c>
      <c r="U27581" s="2" t="s">
        <v>123456</v>
      </c>
      <c r="W27581" s="11" t="str">
        <f t="shared" si="3012"/>
        <v>Missing</v>
      </c>
      <c r="Y27581" s="11" t="str">
        <f t="shared" si="3013"/>
        <v>Missing</v>
      </c>
      <c r="AF27581" s="2" t="s">
        <v>693</v>
      </c>
      <c r="AL27581" s="4"/>
      <c r="AM27581" s="2">
        <v>0</v>
      </c>
      <c r="AN27581" s="12" t="str">
        <f t="shared" si="3014"/>
        <v>Tue</v>
      </c>
      <c r="AO27581" s="13">
        <f t="shared" si="3015"/>
        <v>19</v>
      </c>
      <c r="AP27581" s="13">
        <f t="shared" si="3016"/>
        <v>0</v>
      </c>
    </row>
    <row r="27582" spans="1:42" x14ac:dyDescent="0.3">
      <c r="A27582" s="2" t="s">
        <v>123457</v>
      </c>
      <c r="B27582" s="2" t="s">
        <v>123454</v>
      </c>
      <c r="C27582" s="2" t="s">
        <v>73</v>
      </c>
      <c r="D27582" s="2" t="s">
        <v>14267</v>
      </c>
      <c r="E27582" s="2" t="s">
        <v>14268</v>
      </c>
      <c r="F27582" s="2">
        <v>292</v>
      </c>
      <c r="G27582" s="2">
        <v>42456</v>
      </c>
      <c r="H27582" s="2" t="s">
        <v>47</v>
      </c>
      <c r="I27582" s="2" t="s">
        <v>48</v>
      </c>
      <c r="J27582" s="2" t="s">
        <v>49</v>
      </c>
      <c r="K27582" s="2" t="b">
        <v>0</v>
      </c>
      <c r="L27582" s="2">
        <v>300</v>
      </c>
      <c r="M27582" s="2" t="b">
        <v>0</v>
      </c>
      <c r="N27582" s="2" t="b">
        <v>0</v>
      </c>
      <c r="O27582" s="2" t="b">
        <v>0</v>
      </c>
      <c r="P27582" s="3">
        <v>45293.814768518518</v>
      </c>
      <c r="Q27582" s="8" t="str">
        <f t="shared" si="3010"/>
        <v>2024-01-02</v>
      </c>
      <c r="R27582" s="2" t="s">
        <v>123458</v>
      </c>
      <c r="S27582" s="11" t="str">
        <f t="shared" si="3011"/>
        <v>2024-01-02 19:33:16</v>
      </c>
      <c r="T27582" s="2">
        <v>0</v>
      </c>
      <c r="U27582" s="2" t="s">
        <v>123459</v>
      </c>
      <c r="W27582" s="11" t="str">
        <f t="shared" si="3012"/>
        <v>Missing</v>
      </c>
      <c r="Y27582" s="11" t="str">
        <f t="shared" si="3013"/>
        <v>Missing</v>
      </c>
      <c r="AF27582" s="2" t="s">
        <v>693</v>
      </c>
      <c r="AL27582" s="4"/>
      <c r="AM27582" s="2">
        <v>0</v>
      </c>
      <c r="AN27582" s="12" t="str">
        <f t="shared" si="3014"/>
        <v>Tue</v>
      </c>
      <c r="AO27582" s="13">
        <f t="shared" si="3015"/>
        <v>19</v>
      </c>
      <c r="AP27582" s="13">
        <f t="shared" si="3016"/>
        <v>0</v>
      </c>
    </row>
    <row r="27583" spans="1:42" x14ac:dyDescent="0.3">
      <c r="A27583" s="2" t="s">
        <v>123460</v>
      </c>
      <c r="B27583" s="2" t="s">
        <v>123454</v>
      </c>
      <c r="C27583" s="2" t="s">
        <v>73</v>
      </c>
      <c r="D27583" s="2" t="s">
        <v>14267</v>
      </c>
      <c r="E27583" s="2" t="s">
        <v>14268</v>
      </c>
      <c r="F27583" s="2">
        <v>292</v>
      </c>
      <c r="G27583" s="2">
        <v>42456</v>
      </c>
      <c r="H27583" s="2" t="s">
        <v>47</v>
      </c>
      <c r="I27583" s="2" t="s">
        <v>48</v>
      </c>
      <c r="J27583" s="2" t="s">
        <v>49</v>
      </c>
      <c r="K27583" s="2" t="b">
        <v>0</v>
      </c>
      <c r="L27583" s="2">
        <v>300</v>
      </c>
      <c r="M27583" s="2" t="b">
        <v>0</v>
      </c>
      <c r="N27583" s="2" t="b">
        <v>0</v>
      </c>
      <c r="O27583" s="2" t="b">
        <v>0</v>
      </c>
      <c r="P27583" s="3">
        <v>45293.815717592603</v>
      </c>
      <c r="Q27583" s="8" t="str">
        <f t="shared" si="3010"/>
        <v>2024-01-02</v>
      </c>
      <c r="R27583" s="2" t="s">
        <v>123461</v>
      </c>
      <c r="S27583" s="11" t="str">
        <f t="shared" si="3011"/>
        <v>2024-01-02 19:34:38</v>
      </c>
      <c r="T27583" s="2">
        <v>0</v>
      </c>
      <c r="U27583" s="2" t="s">
        <v>123462</v>
      </c>
      <c r="W27583" s="11" t="str">
        <f t="shared" si="3012"/>
        <v>Missing</v>
      </c>
      <c r="Y27583" s="11" t="str">
        <f t="shared" si="3013"/>
        <v>Missing</v>
      </c>
      <c r="AK27583" s="2" t="s">
        <v>868</v>
      </c>
      <c r="AL27583" s="4"/>
      <c r="AM27583" s="2">
        <v>0</v>
      </c>
      <c r="AN27583" s="12" t="str">
        <f t="shared" si="3014"/>
        <v>Tue</v>
      </c>
      <c r="AO27583" s="13">
        <f t="shared" si="3015"/>
        <v>19</v>
      </c>
      <c r="AP27583" s="13">
        <f t="shared" si="3016"/>
        <v>0</v>
      </c>
    </row>
    <row r="27584" spans="1:42" x14ac:dyDescent="0.3">
      <c r="A27584" s="2" t="s">
        <v>123463</v>
      </c>
      <c r="B27584" s="2" t="s">
        <v>122660</v>
      </c>
      <c r="C27584" s="2" t="s">
        <v>73</v>
      </c>
      <c r="D27584" s="2" t="s">
        <v>105253</v>
      </c>
      <c r="E27584" s="2" t="s">
        <v>105254</v>
      </c>
      <c r="F27584" s="2">
        <v>316</v>
      </c>
      <c r="G27584" s="2">
        <v>4640</v>
      </c>
      <c r="H27584" s="2" t="s">
        <v>47</v>
      </c>
      <c r="I27584" s="2" t="s">
        <v>48</v>
      </c>
      <c r="J27584" s="2" t="s">
        <v>49</v>
      </c>
      <c r="K27584" s="2" t="b">
        <v>0</v>
      </c>
      <c r="L27584" s="2">
        <v>360</v>
      </c>
      <c r="M27584" s="2" t="b">
        <v>0</v>
      </c>
      <c r="N27584" s="2" t="b">
        <v>0</v>
      </c>
      <c r="O27584" s="2" t="b">
        <v>0</v>
      </c>
      <c r="P27584" s="3">
        <v>45293.820405092592</v>
      </c>
      <c r="Q27584" s="8" t="str">
        <f t="shared" si="3010"/>
        <v>2024-01-02</v>
      </c>
      <c r="R27584" s="2" t="s">
        <v>123464</v>
      </c>
      <c r="S27584" s="11" t="str">
        <f t="shared" si="3011"/>
        <v>2024-01-02 19:41:23</v>
      </c>
      <c r="T27584" s="2">
        <v>0</v>
      </c>
      <c r="U27584" s="2" t="s">
        <v>123465</v>
      </c>
      <c r="W27584" s="11" t="str">
        <f t="shared" si="3012"/>
        <v>Missing</v>
      </c>
      <c r="Y27584" s="11" t="str">
        <f t="shared" si="3013"/>
        <v>Missing</v>
      </c>
      <c r="AF27584" s="2" t="s">
        <v>693</v>
      </c>
      <c r="AL27584" s="4"/>
      <c r="AM27584" s="2">
        <v>0</v>
      </c>
      <c r="AN27584" s="12" t="str">
        <f t="shared" si="3014"/>
        <v>Tue</v>
      </c>
      <c r="AO27584" s="13">
        <f t="shared" si="3015"/>
        <v>19</v>
      </c>
      <c r="AP27584" s="13">
        <f t="shared" si="3016"/>
        <v>0</v>
      </c>
    </row>
    <row r="27585" spans="1:42" x14ac:dyDescent="0.3">
      <c r="A27585" s="2" t="s">
        <v>123466</v>
      </c>
      <c r="B27585" s="2" t="s">
        <v>122660</v>
      </c>
      <c r="C27585" s="2" t="s">
        <v>73</v>
      </c>
      <c r="D27585" s="2" t="s">
        <v>105253</v>
      </c>
      <c r="E27585" s="2" t="s">
        <v>105254</v>
      </c>
      <c r="F27585" s="2">
        <v>316</v>
      </c>
      <c r="G27585" s="2">
        <v>4640</v>
      </c>
      <c r="H27585" s="2" t="s">
        <v>47</v>
      </c>
      <c r="I27585" s="2" t="s">
        <v>48</v>
      </c>
      <c r="J27585" s="2" t="s">
        <v>49</v>
      </c>
      <c r="K27585" s="2" t="b">
        <v>0</v>
      </c>
      <c r="L27585" s="2">
        <v>360</v>
      </c>
      <c r="M27585" s="2" t="b">
        <v>0</v>
      </c>
      <c r="N27585" s="2" t="b">
        <v>0</v>
      </c>
      <c r="O27585" s="2" t="b">
        <v>0</v>
      </c>
      <c r="P27585" s="3">
        <v>45293.820949074077</v>
      </c>
      <c r="Q27585" s="8" t="str">
        <f t="shared" si="3010"/>
        <v>2024-01-02</v>
      </c>
      <c r="R27585" s="2" t="s">
        <v>123467</v>
      </c>
      <c r="S27585" s="11" t="str">
        <f t="shared" si="3011"/>
        <v>2024-01-02 19:42:10</v>
      </c>
      <c r="T27585" s="2">
        <v>0</v>
      </c>
      <c r="U27585" s="2" t="s">
        <v>123468</v>
      </c>
      <c r="W27585" s="11" t="str">
        <f t="shared" si="3012"/>
        <v>Missing</v>
      </c>
      <c r="Y27585" s="11" t="str">
        <f t="shared" si="3013"/>
        <v>Missing</v>
      </c>
      <c r="AF27585" s="2" t="s">
        <v>693</v>
      </c>
      <c r="AL27585" s="4"/>
      <c r="AM27585" s="2">
        <v>0</v>
      </c>
      <c r="AN27585" s="12" t="str">
        <f t="shared" si="3014"/>
        <v>Tue</v>
      </c>
      <c r="AO27585" s="13">
        <f t="shared" si="3015"/>
        <v>19</v>
      </c>
      <c r="AP27585" s="13">
        <f t="shared" si="3016"/>
        <v>0</v>
      </c>
    </row>
    <row r="27586" spans="1:42" x14ac:dyDescent="0.3">
      <c r="A27586" s="2" t="s">
        <v>123469</v>
      </c>
      <c r="B27586" s="2" t="s">
        <v>123470</v>
      </c>
      <c r="C27586" s="2" t="s">
        <v>73</v>
      </c>
      <c r="D27586" s="2" t="s">
        <v>19426</v>
      </c>
      <c r="E27586" s="2" t="s">
        <v>19427</v>
      </c>
      <c r="F27586" s="2">
        <v>279</v>
      </c>
      <c r="G27586" s="2">
        <v>43829</v>
      </c>
      <c r="H27586" s="2" t="s">
        <v>47</v>
      </c>
      <c r="I27586" s="2" t="s">
        <v>48</v>
      </c>
      <c r="J27586" s="2" t="s">
        <v>49</v>
      </c>
      <c r="K27586" s="2" t="b">
        <v>0</v>
      </c>
      <c r="L27586" s="2">
        <v>300</v>
      </c>
      <c r="M27586" s="2" t="b">
        <v>0</v>
      </c>
      <c r="N27586" s="2" t="b">
        <v>0</v>
      </c>
      <c r="O27586" s="2" t="b">
        <v>0</v>
      </c>
      <c r="P27586" s="3">
        <v>45293.821111111109</v>
      </c>
      <c r="Q27586" s="8" t="str">
        <f t="shared" si="3010"/>
        <v>2024-01-02</v>
      </c>
      <c r="R27586" s="2" t="s">
        <v>123471</v>
      </c>
      <c r="S27586" s="11" t="str">
        <f t="shared" si="3011"/>
        <v>2024-01-02 19:42:24</v>
      </c>
      <c r="T27586" s="2">
        <v>0</v>
      </c>
      <c r="U27586" s="2" t="s">
        <v>123472</v>
      </c>
      <c r="W27586" s="11" t="str">
        <f t="shared" si="3012"/>
        <v>Missing</v>
      </c>
      <c r="Y27586" s="11" t="str">
        <f t="shared" si="3013"/>
        <v>Missing</v>
      </c>
      <c r="AF27586" s="2" t="s">
        <v>181</v>
      </c>
      <c r="AL27586" s="4"/>
      <c r="AM27586" s="2">
        <v>0</v>
      </c>
      <c r="AN27586" s="12" t="str">
        <f t="shared" si="3014"/>
        <v>Tue</v>
      </c>
      <c r="AO27586" s="13">
        <f t="shared" si="3015"/>
        <v>19</v>
      </c>
      <c r="AP27586" s="13">
        <f t="shared" si="3016"/>
        <v>0</v>
      </c>
    </row>
    <row r="27587" spans="1:42" x14ac:dyDescent="0.3">
      <c r="A27587" s="2" t="s">
        <v>123473</v>
      </c>
      <c r="B27587" s="2" t="s">
        <v>123470</v>
      </c>
      <c r="C27587" s="2" t="s">
        <v>98</v>
      </c>
      <c r="D27587" s="2" t="s">
        <v>105253</v>
      </c>
      <c r="E27587" s="2" t="s">
        <v>105254</v>
      </c>
      <c r="F27587" s="2">
        <v>316</v>
      </c>
      <c r="G27587" s="2">
        <v>43829</v>
      </c>
      <c r="H27587" s="2" t="s">
        <v>47</v>
      </c>
      <c r="I27587" s="2" t="s">
        <v>48</v>
      </c>
      <c r="J27587" s="2" t="s">
        <v>49</v>
      </c>
      <c r="K27587" s="2" t="b">
        <v>0</v>
      </c>
      <c r="L27587" s="2">
        <v>300</v>
      </c>
      <c r="M27587" s="2" t="b">
        <v>0</v>
      </c>
      <c r="N27587" s="2" t="b">
        <v>0</v>
      </c>
      <c r="O27587" s="2" t="b">
        <v>0</v>
      </c>
      <c r="P27587" s="3">
        <v>45293.82136574074</v>
      </c>
      <c r="Q27587" s="8" t="str">
        <f t="shared" ref="Q27587:Q27650" si="3017">TEXT($P27587, "yyyy-mm-dd")</f>
        <v>2024-01-02</v>
      </c>
      <c r="R27587" s="2" t="s">
        <v>123474</v>
      </c>
      <c r="S27587" s="11" t="str">
        <f t="shared" ref="S27587:S27650" si="3018">SUBSTITUTE(MID($R27587, 1, 19), "T", " ")</f>
        <v>2024-01-02 19:42:46</v>
      </c>
      <c r="T27587" s="2">
        <v>0</v>
      </c>
      <c r="U27587" s="2" t="s">
        <v>123475</v>
      </c>
      <c r="V27587" s="2" t="s">
        <v>123476</v>
      </c>
      <c r="W27587" s="11" t="str">
        <f t="shared" ref="W27587:W27650" si="3019">IFERROR(LEFT($V27587,FIND("T",$V27587)-1)&amp;" "&amp;RIGHT(LEFT($V27587,FIND(".",$V27587)-1),8),"Missing")</f>
        <v>2024-01-02 19:42:57</v>
      </c>
      <c r="X27587" s="2" t="s">
        <v>123477</v>
      </c>
      <c r="Y27587" s="11" t="str">
        <f t="shared" ref="Y27587:Y27650" si="3020">IFERROR(LEFT($X27587,FIND("T",$X27587)-1)&amp;" "&amp;RIGHT(LEFT($X27587,FIND(".",$X27587)-1),8),"Missing")</f>
        <v>2024-01-02 19:48:02</v>
      </c>
      <c r="Z27587" s="2">
        <v>4.9166666666666599</v>
      </c>
      <c r="AE27587" s="2">
        <v>0</v>
      </c>
      <c r="AF27587" s="2" t="s">
        <v>98</v>
      </c>
      <c r="AH27587" s="2">
        <v>0</v>
      </c>
      <c r="AI27587" s="2">
        <v>0</v>
      </c>
      <c r="AJ27587" s="2" t="s">
        <v>100</v>
      </c>
      <c r="AK27587" s="2" t="s">
        <v>98</v>
      </c>
      <c r="AL27587" s="4"/>
      <c r="AM27587" s="2">
        <v>7</v>
      </c>
      <c r="AN27587" s="12" t="str">
        <f t="shared" ref="AN27587:AN27650" si="3021">TEXT($Q27587,"ddd")</f>
        <v>Tue</v>
      </c>
      <c r="AO27587" s="13">
        <f t="shared" ref="AO27587:AO27650" si="3022">HOUR($P27587)</f>
        <v>19</v>
      </c>
      <c r="AP27587" s="13">
        <f t="shared" ref="AP27587:AP27650" si="3023">IF($H27587="Call",1,0)</f>
        <v>0</v>
      </c>
    </row>
    <row r="27588" spans="1:42" x14ac:dyDescent="0.3">
      <c r="A27588" s="2" t="s">
        <v>123478</v>
      </c>
      <c r="B27588" s="2" t="s">
        <v>122660</v>
      </c>
      <c r="C27588" s="2" t="s">
        <v>73</v>
      </c>
      <c r="D27588" s="2" t="s">
        <v>110770</v>
      </c>
      <c r="E27588" s="2" t="s">
        <v>110771</v>
      </c>
      <c r="F27588" s="2">
        <v>324</v>
      </c>
      <c r="G27588" s="2">
        <v>4640</v>
      </c>
      <c r="H27588" s="2" t="s">
        <v>47</v>
      </c>
      <c r="I27588" s="2" t="s">
        <v>48</v>
      </c>
      <c r="J27588" s="2" t="s">
        <v>49</v>
      </c>
      <c r="K27588" s="2" t="b">
        <v>0</v>
      </c>
      <c r="L27588" s="2">
        <v>360</v>
      </c>
      <c r="M27588" s="2" t="b">
        <v>0</v>
      </c>
      <c r="N27588" s="2" t="b">
        <v>0</v>
      </c>
      <c r="O27588" s="2" t="b">
        <v>0</v>
      </c>
      <c r="P27588" s="3">
        <v>45293.821782407409</v>
      </c>
      <c r="Q27588" s="8" t="str">
        <f t="shared" si="3017"/>
        <v>2024-01-02</v>
      </c>
      <c r="R27588" s="2" t="s">
        <v>123479</v>
      </c>
      <c r="S27588" s="11" t="str">
        <f t="shared" si="3018"/>
        <v>2024-01-02 19:43:22</v>
      </c>
      <c r="T27588" s="2">
        <v>0</v>
      </c>
      <c r="U27588" s="2" t="s">
        <v>123480</v>
      </c>
      <c r="W27588" s="11" t="str">
        <f t="shared" si="3019"/>
        <v>Missing</v>
      </c>
      <c r="Y27588" s="11" t="str">
        <f t="shared" si="3020"/>
        <v>Missing</v>
      </c>
      <c r="AF27588" s="2" t="s">
        <v>693</v>
      </c>
      <c r="AL27588" s="4"/>
      <c r="AM27588" s="2">
        <v>0</v>
      </c>
      <c r="AN27588" s="12" t="str">
        <f t="shared" si="3021"/>
        <v>Tue</v>
      </c>
      <c r="AO27588" s="13">
        <f t="shared" si="3022"/>
        <v>19</v>
      </c>
      <c r="AP27588" s="13">
        <f t="shared" si="3023"/>
        <v>0</v>
      </c>
    </row>
    <row r="27589" spans="1:42" x14ac:dyDescent="0.3">
      <c r="A27589" s="2" t="s">
        <v>123481</v>
      </c>
      <c r="B27589" s="2" t="s">
        <v>122660</v>
      </c>
      <c r="C27589" s="2" t="s">
        <v>73</v>
      </c>
      <c r="D27589" s="2" t="s">
        <v>110770</v>
      </c>
      <c r="E27589" s="2" t="s">
        <v>110771</v>
      </c>
      <c r="F27589" s="2">
        <v>324</v>
      </c>
      <c r="G27589" s="2">
        <v>4640</v>
      </c>
      <c r="H27589" s="2" t="s">
        <v>47</v>
      </c>
      <c r="I27589" s="2" t="s">
        <v>48</v>
      </c>
      <c r="J27589" s="2" t="s">
        <v>49</v>
      </c>
      <c r="K27589" s="2" t="b">
        <v>0</v>
      </c>
      <c r="L27589" s="2">
        <v>360</v>
      </c>
      <c r="M27589" s="2" t="b">
        <v>0</v>
      </c>
      <c r="N27589" s="2" t="b">
        <v>0</v>
      </c>
      <c r="O27589" s="2" t="b">
        <v>0</v>
      </c>
      <c r="P27589" s="3">
        <v>45293.823148148149</v>
      </c>
      <c r="Q27589" s="8" t="str">
        <f t="shared" si="3017"/>
        <v>2024-01-02</v>
      </c>
      <c r="R27589" s="2" t="s">
        <v>123482</v>
      </c>
      <c r="S27589" s="11" t="str">
        <f t="shared" si="3018"/>
        <v>2024-01-02 19:45:20</v>
      </c>
      <c r="T27589" s="2">
        <v>0</v>
      </c>
      <c r="U27589" s="2" t="s">
        <v>123483</v>
      </c>
      <c r="W27589" s="11" t="str">
        <f t="shared" si="3019"/>
        <v>Missing</v>
      </c>
      <c r="Y27589" s="11" t="str">
        <f t="shared" si="3020"/>
        <v>Missing</v>
      </c>
      <c r="AF27589" s="2" t="s">
        <v>693</v>
      </c>
      <c r="AL27589" s="4"/>
      <c r="AM27589" s="2">
        <v>0</v>
      </c>
      <c r="AN27589" s="12" t="str">
        <f t="shared" si="3021"/>
        <v>Tue</v>
      </c>
      <c r="AO27589" s="13">
        <f t="shared" si="3022"/>
        <v>19</v>
      </c>
      <c r="AP27589" s="13">
        <f t="shared" si="3023"/>
        <v>0</v>
      </c>
    </row>
    <row r="27590" spans="1:42" x14ac:dyDescent="0.3">
      <c r="A27590" s="2" t="s">
        <v>123484</v>
      </c>
      <c r="B27590" s="2" t="s">
        <v>123485</v>
      </c>
      <c r="C27590" s="2" t="s">
        <v>73</v>
      </c>
      <c r="D27590" s="2" t="s">
        <v>105253</v>
      </c>
      <c r="E27590" s="2" t="s">
        <v>105254</v>
      </c>
      <c r="F27590" s="2">
        <v>316</v>
      </c>
      <c r="G27590" s="2">
        <v>43830</v>
      </c>
      <c r="H27590" s="2" t="s">
        <v>47</v>
      </c>
      <c r="I27590" s="2" t="s">
        <v>48</v>
      </c>
      <c r="J27590" s="2" t="s">
        <v>49</v>
      </c>
      <c r="K27590" s="2" t="b">
        <v>0</v>
      </c>
      <c r="L27590" s="2">
        <v>300</v>
      </c>
      <c r="M27590" s="2" t="b">
        <v>0</v>
      </c>
      <c r="N27590" s="2" t="b">
        <v>0</v>
      </c>
      <c r="O27590" s="2" t="b">
        <v>0</v>
      </c>
      <c r="P27590" s="3">
        <v>45293.82849537037</v>
      </c>
      <c r="Q27590" s="8" t="str">
        <f t="shared" si="3017"/>
        <v>2024-01-02</v>
      </c>
      <c r="R27590" s="2" t="s">
        <v>123486</v>
      </c>
      <c r="S27590" s="11" t="str">
        <f t="shared" si="3018"/>
        <v>2024-01-02 19:53:02</v>
      </c>
      <c r="T27590" s="2">
        <v>0</v>
      </c>
      <c r="U27590" s="2" t="s">
        <v>123487</v>
      </c>
      <c r="W27590" s="11" t="str">
        <f t="shared" si="3019"/>
        <v>Missing</v>
      </c>
      <c r="Y27590" s="11" t="str">
        <f t="shared" si="3020"/>
        <v>Missing</v>
      </c>
      <c r="AF27590" s="2" t="s">
        <v>693</v>
      </c>
      <c r="AL27590" s="4"/>
      <c r="AM27590" s="2">
        <v>0</v>
      </c>
      <c r="AN27590" s="12" t="str">
        <f t="shared" si="3021"/>
        <v>Tue</v>
      </c>
      <c r="AO27590" s="13">
        <f t="shared" si="3022"/>
        <v>19</v>
      </c>
      <c r="AP27590" s="13">
        <f t="shared" si="3023"/>
        <v>0</v>
      </c>
    </row>
    <row r="27591" spans="1:42" x14ac:dyDescent="0.3">
      <c r="A27591" s="2" t="s">
        <v>123488</v>
      </c>
      <c r="B27591" s="2" t="s">
        <v>123485</v>
      </c>
      <c r="C27591" s="2" t="s">
        <v>44</v>
      </c>
      <c r="D27591" s="2" t="s">
        <v>105253</v>
      </c>
      <c r="E27591" s="2" t="s">
        <v>105254</v>
      </c>
      <c r="F27591" s="2">
        <v>316</v>
      </c>
      <c r="G27591" s="2">
        <v>43830</v>
      </c>
      <c r="H27591" s="2" t="s">
        <v>47</v>
      </c>
      <c r="I27591" s="2" t="s">
        <v>48</v>
      </c>
      <c r="J27591" s="2" t="s">
        <v>49</v>
      </c>
      <c r="K27591" s="2" t="b">
        <v>0</v>
      </c>
      <c r="L27591" s="2">
        <v>300</v>
      </c>
      <c r="M27591" s="2" t="b">
        <v>0</v>
      </c>
      <c r="N27591" s="2" t="b">
        <v>0</v>
      </c>
      <c r="O27591" s="2" t="b">
        <v>0</v>
      </c>
      <c r="P27591" s="3">
        <v>45293.829189814824</v>
      </c>
      <c r="Q27591" s="8" t="str">
        <f t="shared" si="3017"/>
        <v>2024-01-02</v>
      </c>
      <c r="R27591" s="2" t="s">
        <v>123489</v>
      </c>
      <c r="S27591" s="11" t="str">
        <f t="shared" si="3018"/>
        <v>2024-01-02 19:54:02</v>
      </c>
      <c r="T27591" s="2">
        <v>0</v>
      </c>
      <c r="U27591" s="2" t="s">
        <v>123490</v>
      </c>
      <c r="V27591" s="2" t="s">
        <v>123491</v>
      </c>
      <c r="W27591" s="11" t="str">
        <f t="shared" si="3019"/>
        <v>2024-01-02 19:54:15</v>
      </c>
      <c r="X27591" s="2" t="s">
        <v>123492</v>
      </c>
      <c r="Y27591" s="11" t="str">
        <f t="shared" si="3020"/>
        <v>2024-01-02 19:54:22</v>
      </c>
      <c r="Z27591" s="2">
        <v>0.1</v>
      </c>
      <c r="AF27591" s="2" t="s">
        <v>98</v>
      </c>
      <c r="AK27591" s="2" t="s">
        <v>98</v>
      </c>
      <c r="AL27591" s="4"/>
      <c r="AM27591" s="2">
        <v>2</v>
      </c>
      <c r="AN27591" s="12" t="str">
        <f t="shared" si="3021"/>
        <v>Tue</v>
      </c>
      <c r="AO27591" s="13">
        <f t="shared" si="3022"/>
        <v>19</v>
      </c>
      <c r="AP27591" s="13">
        <f t="shared" si="3023"/>
        <v>0</v>
      </c>
    </row>
    <row r="27592" spans="1:42" x14ac:dyDescent="0.3">
      <c r="A27592" s="2" t="s">
        <v>123493</v>
      </c>
      <c r="B27592" s="2" t="s">
        <v>123485</v>
      </c>
      <c r="C27592" s="2" t="s">
        <v>73</v>
      </c>
      <c r="D27592" s="2" t="s">
        <v>19426</v>
      </c>
      <c r="E27592" s="2" t="s">
        <v>19427</v>
      </c>
      <c r="F27592" s="2">
        <v>279</v>
      </c>
      <c r="G27592" s="2">
        <v>43830</v>
      </c>
      <c r="H27592" s="2" t="s">
        <v>47</v>
      </c>
      <c r="I27592" s="2" t="s">
        <v>48</v>
      </c>
      <c r="J27592" s="2" t="s">
        <v>49</v>
      </c>
      <c r="K27592" s="2" t="b">
        <v>0</v>
      </c>
      <c r="L27592" s="2">
        <v>300</v>
      </c>
      <c r="M27592" s="2" t="b">
        <v>0</v>
      </c>
      <c r="N27592" s="2" t="b">
        <v>0</v>
      </c>
      <c r="O27592" s="2" t="b">
        <v>0</v>
      </c>
      <c r="P27592" s="3">
        <v>45293.829976851863</v>
      </c>
      <c r="Q27592" s="8" t="str">
        <f t="shared" si="3017"/>
        <v>2024-01-02</v>
      </c>
      <c r="R27592" s="2" t="s">
        <v>123494</v>
      </c>
      <c r="S27592" s="11" t="str">
        <f t="shared" si="3018"/>
        <v>2024-01-02 19:55:10</v>
      </c>
      <c r="T27592" s="2">
        <v>0</v>
      </c>
      <c r="U27592" s="2" t="s">
        <v>123495</v>
      </c>
      <c r="W27592" s="11" t="str">
        <f t="shared" si="3019"/>
        <v>Missing</v>
      </c>
      <c r="Y27592" s="11" t="str">
        <f t="shared" si="3020"/>
        <v>Missing</v>
      </c>
      <c r="AF27592" s="2" t="s">
        <v>693</v>
      </c>
      <c r="AL27592" s="4"/>
      <c r="AM27592" s="2">
        <v>0</v>
      </c>
      <c r="AN27592" s="12" t="str">
        <f t="shared" si="3021"/>
        <v>Tue</v>
      </c>
      <c r="AO27592" s="13">
        <f t="shared" si="3022"/>
        <v>19</v>
      </c>
      <c r="AP27592" s="13">
        <f t="shared" si="3023"/>
        <v>0</v>
      </c>
    </row>
    <row r="27593" spans="1:42" x14ac:dyDescent="0.3">
      <c r="A27593" s="2" t="s">
        <v>123496</v>
      </c>
      <c r="B27593" s="2" t="s">
        <v>123485</v>
      </c>
      <c r="C27593" s="2" t="s">
        <v>73</v>
      </c>
      <c r="D27593" s="2" t="s">
        <v>19426</v>
      </c>
      <c r="E27593" s="2" t="s">
        <v>19427</v>
      </c>
      <c r="F27593" s="2">
        <v>279</v>
      </c>
      <c r="G27593" s="2">
        <v>43830</v>
      </c>
      <c r="H27593" s="2" t="s">
        <v>47</v>
      </c>
      <c r="I27593" s="2" t="s">
        <v>48</v>
      </c>
      <c r="J27593" s="2" t="s">
        <v>49</v>
      </c>
      <c r="K27593" s="2" t="b">
        <v>0</v>
      </c>
      <c r="L27593" s="2">
        <v>300</v>
      </c>
      <c r="M27593" s="2" t="b">
        <v>0</v>
      </c>
      <c r="N27593" s="2" t="b">
        <v>0</v>
      </c>
      <c r="O27593" s="2" t="b">
        <v>0</v>
      </c>
      <c r="P27593" s="3">
        <v>45293.830636574072</v>
      </c>
      <c r="Q27593" s="8" t="str">
        <f t="shared" si="3017"/>
        <v>2024-01-02</v>
      </c>
      <c r="R27593" s="2" t="s">
        <v>123497</v>
      </c>
      <c r="S27593" s="11" t="str">
        <f t="shared" si="3018"/>
        <v>2024-01-02 19:56:07</v>
      </c>
      <c r="T27593" s="2">
        <v>0</v>
      </c>
      <c r="U27593" s="2" t="s">
        <v>123498</v>
      </c>
      <c r="W27593" s="11" t="str">
        <f t="shared" si="3019"/>
        <v>Missing</v>
      </c>
      <c r="Y27593" s="11" t="str">
        <f t="shared" si="3020"/>
        <v>Missing</v>
      </c>
      <c r="AF27593" s="2" t="s">
        <v>693</v>
      </c>
      <c r="AL27593" s="4"/>
      <c r="AM27593" s="2">
        <v>0</v>
      </c>
      <c r="AN27593" s="12" t="str">
        <f t="shared" si="3021"/>
        <v>Tue</v>
      </c>
      <c r="AO27593" s="13">
        <f t="shared" si="3022"/>
        <v>19</v>
      </c>
      <c r="AP27593" s="13">
        <f t="shared" si="3023"/>
        <v>0</v>
      </c>
    </row>
    <row r="27594" spans="1:42" x14ac:dyDescent="0.3">
      <c r="A27594" s="2" t="s">
        <v>123499</v>
      </c>
      <c r="B27594" s="2" t="s">
        <v>123485</v>
      </c>
      <c r="C27594" s="2" t="s">
        <v>73</v>
      </c>
      <c r="D27594" s="2" t="s">
        <v>19426</v>
      </c>
      <c r="E27594" s="2" t="s">
        <v>19427</v>
      </c>
      <c r="F27594" s="2">
        <v>279</v>
      </c>
      <c r="G27594" s="2">
        <v>43830</v>
      </c>
      <c r="H27594" s="2" t="s">
        <v>47</v>
      </c>
      <c r="I27594" s="2" t="s">
        <v>48</v>
      </c>
      <c r="J27594" s="2" t="s">
        <v>49</v>
      </c>
      <c r="K27594" s="2" t="b">
        <v>0</v>
      </c>
      <c r="L27594" s="2">
        <v>300</v>
      </c>
      <c r="M27594" s="2" t="b">
        <v>0</v>
      </c>
      <c r="N27594" s="2" t="b">
        <v>0</v>
      </c>
      <c r="O27594" s="2" t="b">
        <v>0</v>
      </c>
      <c r="P27594" s="3">
        <v>45293.831226851849</v>
      </c>
      <c r="Q27594" s="8" t="str">
        <f t="shared" si="3017"/>
        <v>2024-01-02</v>
      </c>
      <c r="R27594" s="2" t="s">
        <v>123500</v>
      </c>
      <c r="S27594" s="11" t="str">
        <f t="shared" si="3018"/>
        <v>2024-01-02 19:56:58</v>
      </c>
      <c r="T27594" s="2">
        <v>0</v>
      </c>
      <c r="U27594" s="2" t="s">
        <v>123501</v>
      </c>
      <c r="W27594" s="11" t="str">
        <f t="shared" si="3019"/>
        <v>Missing</v>
      </c>
      <c r="Y27594" s="11" t="str">
        <f t="shared" si="3020"/>
        <v>Missing</v>
      </c>
      <c r="AF27594" s="2" t="s">
        <v>693</v>
      </c>
      <c r="AL27594" s="4"/>
      <c r="AM27594" s="2">
        <v>0</v>
      </c>
      <c r="AN27594" s="12" t="str">
        <f t="shared" si="3021"/>
        <v>Tue</v>
      </c>
      <c r="AO27594" s="13">
        <f t="shared" si="3022"/>
        <v>19</v>
      </c>
      <c r="AP27594" s="13">
        <f t="shared" si="3023"/>
        <v>0</v>
      </c>
    </row>
    <row r="27595" spans="1:42" x14ac:dyDescent="0.3">
      <c r="A27595" s="2" t="s">
        <v>123502</v>
      </c>
      <c r="B27595" s="2" t="s">
        <v>123485</v>
      </c>
      <c r="C27595" s="2" t="s">
        <v>73</v>
      </c>
      <c r="D27595" s="2" t="s">
        <v>19426</v>
      </c>
      <c r="E27595" s="2" t="s">
        <v>19427</v>
      </c>
      <c r="F27595" s="2">
        <v>279</v>
      </c>
      <c r="G27595" s="2">
        <v>43830</v>
      </c>
      <c r="H27595" s="2" t="s">
        <v>47</v>
      </c>
      <c r="I27595" s="2" t="s">
        <v>48</v>
      </c>
      <c r="J27595" s="2" t="s">
        <v>49</v>
      </c>
      <c r="K27595" s="2" t="b">
        <v>0</v>
      </c>
      <c r="L27595" s="2">
        <v>300</v>
      </c>
      <c r="M27595" s="2" t="b">
        <v>0</v>
      </c>
      <c r="N27595" s="2" t="b">
        <v>0</v>
      </c>
      <c r="O27595" s="2" t="b">
        <v>0</v>
      </c>
      <c r="P27595" s="3">
        <v>45293.831828703696</v>
      </c>
      <c r="Q27595" s="8" t="str">
        <f t="shared" si="3017"/>
        <v>2024-01-02</v>
      </c>
      <c r="R27595" s="2" t="s">
        <v>123503</v>
      </c>
      <c r="S27595" s="11" t="str">
        <f t="shared" si="3018"/>
        <v>2024-01-02 19:57:50</v>
      </c>
      <c r="T27595" s="2">
        <v>0</v>
      </c>
      <c r="U27595" s="2" t="s">
        <v>123504</v>
      </c>
      <c r="W27595" s="11" t="str">
        <f t="shared" si="3019"/>
        <v>Missing</v>
      </c>
      <c r="Y27595" s="11" t="str">
        <f t="shared" si="3020"/>
        <v>Missing</v>
      </c>
      <c r="AF27595" s="2" t="s">
        <v>693</v>
      </c>
      <c r="AL27595" s="4"/>
      <c r="AM27595" s="2">
        <v>0</v>
      </c>
      <c r="AN27595" s="12" t="str">
        <f t="shared" si="3021"/>
        <v>Tue</v>
      </c>
      <c r="AO27595" s="13">
        <f t="shared" si="3022"/>
        <v>19</v>
      </c>
      <c r="AP27595" s="13">
        <f t="shared" si="3023"/>
        <v>0</v>
      </c>
    </row>
    <row r="27596" spans="1:42" x14ac:dyDescent="0.3">
      <c r="A27596" s="2" t="s">
        <v>123505</v>
      </c>
      <c r="B27596" s="2" t="s">
        <v>123485</v>
      </c>
      <c r="C27596" s="2" t="s">
        <v>98</v>
      </c>
      <c r="D27596" s="2" t="s">
        <v>19426</v>
      </c>
      <c r="E27596" s="2" t="s">
        <v>19427</v>
      </c>
      <c r="F27596" s="2">
        <v>279</v>
      </c>
      <c r="G27596" s="2">
        <v>43830</v>
      </c>
      <c r="H27596" s="2" t="s">
        <v>47</v>
      </c>
      <c r="I27596" s="2" t="s">
        <v>48</v>
      </c>
      <c r="J27596" s="2" t="s">
        <v>49</v>
      </c>
      <c r="K27596" s="2" t="b">
        <v>0</v>
      </c>
      <c r="L27596" s="2">
        <v>300</v>
      </c>
      <c r="M27596" s="2" t="b">
        <v>0</v>
      </c>
      <c r="N27596" s="2" t="b">
        <v>0</v>
      </c>
      <c r="O27596" s="2" t="b">
        <v>0</v>
      </c>
      <c r="P27596" s="3">
        <v>45293.832453703697</v>
      </c>
      <c r="Q27596" s="8" t="str">
        <f t="shared" si="3017"/>
        <v>2024-01-02</v>
      </c>
      <c r="R27596" s="2" t="s">
        <v>123506</v>
      </c>
      <c r="S27596" s="11" t="str">
        <f t="shared" si="3018"/>
        <v>2024-01-02 19:58:44</v>
      </c>
      <c r="T27596" s="2">
        <v>0</v>
      </c>
      <c r="U27596" s="2" t="s">
        <v>123507</v>
      </c>
      <c r="V27596" s="2" t="s">
        <v>123508</v>
      </c>
      <c r="W27596" s="11" t="str">
        <f t="shared" si="3019"/>
        <v>2024-01-02 19:58:57</v>
      </c>
      <c r="X27596" s="2" t="s">
        <v>123509</v>
      </c>
      <c r="Y27596" s="11" t="str">
        <f t="shared" si="3020"/>
        <v>2024-01-02 20:04:03</v>
      </c>
      <c r="Z27596" s="2">
        <v>4.93333333333333</v>
      </c>
      <c r="AE27596" s="2">
        <v>0</v>
      </c>
      <c r="AF27596" s="2" t="s">
        <v>98</v>
      </c>
      <c r="AH27596" s="2">
        <v>0</v>
      </c>
      <c r="AI27596" s="2">
        <v>0</v>
      </c>
      <c r="AJ27596" s="2" t="s">
        <v>100</v>
      </c>
      <c r="AK27596" s="2" t="s">
        <v>98</v>
      </c>
      <c r="AL27596" s="4"/>
      <c r="AM27596" s="2">
        <v>7</v>
      </c>
      <c r="AN27596" s="12" t="str">
        <f t="shared" si="3021"/>
        <v>Tue</v>
      </c>
      <c r="AO27596" s="13">
        <f t="shared" si="3022"/>
        <v>19</v>
      </c>
      <c r="AP27596" s="13">
        <f t="shared" si="3023"/>
        <v>0</v>
      </c>
    </row>
    <row r="27597" spans="1:42" x14ac:dyDescent="0.3">
      <c r="A27597" s="2" t="s">
        <v>123510</v>
      </c>
      <c r="B27597" s="2" t="s">
        <v>122830</v>
      </c>
      <c r="C27597" s="2" t="s">
        <v>73</v>
      </c>
      <c r="D27597" s="2" t="s">
        <v>110770</v>
      </c>
      <c r="E27597" s="2" t="s">
        <v>110771</v>
      </c>
      <c r="F27597" s="2">
        <v>324</v>
      </c>
      <c r="G27597" s="2">
        <v>43749</v>
      </c>
      <c r="H27597" s="2" t="s">
        <v>47</v>
      </c>
      <c r="I27597" s="2" t="s">
        <v>48</v>
      </c>
      <c r="J27597" s="2" t="s">
        <v>49</v>
      </c>
      <c r="K27597" s="2" t="b">
        <v>0</v>
      </c>
      <c r="L27597" s="2">
        <v>300</v>
      </c>
      <c r="M27597" s="2" t="b">
        <v>0</v>
      </c>
      <c r="N27597" s="2" t="b">
        <v>0</v>
      </c>
      <c r="O27597" s="2" t="b">
        <v>0</v>
      </c>
      <c r="P27597" s="3">
        <v>45293.832939814813</v>
      </c>
      <c r="Q27597" s="8" t="str">
        <f t="shared" si="3017"/>
        <v>2024-01-02</v>
      </c>
      <c r="R27597" s="2" t="s">
        <v>123511</v>
      </c>
      <c r="S27597" s="11" t="str">
        <f t="shared" si="3018"/>
        <v>2024-01-02 19:59:26</v>
      </c>
      <c r="T27597" s="2">
        <v>0</v>
      </c>
      <c r="U27597" s="2" t="s">
        <v>123512</v>
      </c>
      <c r="W27597" s="11" t="str">
        <f t="shared" si="3019"/>
        <v>Missing</v>
      </c>
      <c r="Y27597" s="11" t="str">
        <f t="shared" si="3020"/>
        <v>Missing</v>
      </c>
      <c r="AF27597" s="2" t="s">
        <v>693</v>
      </c>
      <c r="AL27597" s="4"/>
      <c r="AM27597" s="2">
        <v>0</v>
      </c>
      <c r="AN27597" s="12" t="str">
        <f t="shared" si="3021"/>
        <v>Tue</v>
      </c>
      <c r="AO27597" s="13">
        <f t="shared" si="3022"/>
        <v>19</v>
      </c>
      <c r="AP27597" s="13">
        <f t="shared" si="3023"/>
        <v>0</v>
      </c>
    </row>
    <row r="27598" spans="1:42" x14ac:dyDescent="0.3">
      <c r="A27598" s="2" t="s">
        <v>123513</v>
      </c>
      <c r="B27598" s="2" t="s">
        <v>122830</v>
      </c>
      <c r="D27598" s="2" t="s">
        <v>120047</v>
      </c>
      <c r="E27598" s="2" t="s">
        <v>120048</v>
      </c>
      <c r="F27598" s="2">
        <v>183</v>
      </c>
      <c r="G27598" s="2">
        <v>43749</v>
      </c>
      <c r="H27598" s="2" t="s">
        <v>92</v>
      </c>
      <c r="I27598" s="2" t="s">
        <v>93</v>
      </c>
      <c r="J27598" s="2" t="s">
        <v>49</v>
      </c>
      <c r="K27598" s="2" t="b">
        <v>0</v>
      </c>
      <c r="M27598" s="2" t="b">
        <v>0</v>
      </c>
      <c r="N27598" s="2" t="b">
        <v>0</v>
      </c>
      <c r="O27598" s="2" t="b">
        <v>0</v>
      </c>
      <c r="P27598" s="3">
        <v>45293.833726851852</v>
      </c>
      <c r="Q27598" s="8" t="str">
        <f t="shared" si="3017"/>
        <v>2024-01-02</v>
      </c>
      <c r="R27598" s="2" t="s">
        <v>123514</v>
      </c>
      <c r="S27598" s="11" t="str">
        <f t="shared" si="3018"/>
        <v>2024-01-02 20:00:34</v>
      </c>
      <c r="T27598" s="2">
        <v>0</v>
      </c>
      <c r="U27598" s="2" t="s">
        <v>123515</v>
      </c>
      <c r="W27598" s="11" t="str">
        <f t="shared" si="3019"/>
        <v>Missing</v>
      </c>
      <c r="Y27598" s="11" t="str">
        <f t="shared" si="3020"/>
        <v>Missing</v>
      </c>
      <c r="Z27598" s="2">
        <v>0</v>
      </c>
      <c r="AA27598" s="2" t="s">
        <v>96</v>
      </c>
      <c r="AB27598" s="2" t="s">
        <v>97</v>
      </c>
      <c r="AC27598" s="2" t="s">
        <v>693</v>
      </c>
      <c r="AD27598" s="2" t="s">
        <v>123516</v>
      </c>
      <c r="AF27598" s="2" t="s">
        <v>693</v>
      </c>
      <c r="AG27598" s="2">
        <v>0</v>
      </c>
      <c r="AL27598" s="5">
        <v>0</v>
      </c>
      <c r="AM27598" s="2">
        <v>3</v>
      </c>
      <c r="AN27598" s="12" t="str">
        <f t="shared" si="3021"/>
        <v>Tue</v>
      </c>
      <c r="AO27598" s="13">
        <f t="shared" si="3022"/>
        <v>20</v>
      </c>
      <c r="AP27598" s="13">
        <f t="shared" si="3023"/>
        <v>1</v>
      </c>
    </row>
    <row r="27599" spans="1:42" x14ac:dyDescent="0.3">
      <c r="A27599" s="2" t="s">
        <v>123517</v>
      </c>
      <c r="B27599" s="2" t="s">
        <v>122830</v>
      </c>
      <c r="D27599" s="2" t="s">
        <v>120047</v>
      </c>
      <c r="E27599" s="2" t="s">
        <v>120048</v>
      </c>
      <c r="F27599" s="2">
        <v>183</v>
      </c>
      <c r="G27599" s="2">
        <v>43749</v>
      </c>
      <c r="H27599" s="2" t="s">
        <v>92</v>
      </c>
      <c r="I27599" s="2" t="s">
        <v>93</v>
      </c>
      <c r="J27599" s="2" t="s">
        <v>49</v>
      </c>
      <c r="K27599" s="2" t="b">
        <v>0</v>
      </c>
      <c r="M27599" s="2" t="b">
        <v>0</v>
      </c>
      <c r="N27599" s="2" t="b">
        <v>0</v>
      </c>
      <c r="O27599" s="2" t="b">
        <v>0</v>
      </c>
      <c r="P27599" s="3">
        <v>45293.834432870368</v>
      </c>
      <c r="Q27599" s="8" t="str">
        <f t="shared" si="3017"/>
        <v>2024-01-02</v>
      </c>
      <c r="R27599" s="2" t="s">
        <v>123518</v>
      </c>
      <c r="S27599" s="11" t="str">
        <f t="shared" si="3018"/>
        <v>2024-01-02 20:01:35</v>
      </c>
      <c r="T27599" s="2">
        <v>0</v>
      </c>
      <c r="U27599" s="2" t="s">
        <v>123519</v>
      </c>
      <c r="W27599" s="11" t="str">
        <f t="shared" si="3019"/>
        <v>Missing</v>
      </c>
      <c r="Y27599" s="11" t="str">
        <f t="shared" si="3020"/>
        <v>Missing</v>
      </c>
      <c r="Z27599" s="2">
        <v>0</v>
      </c>
      <c r="AA27599" s="2" t="s">
        <v>96</v>
      </c>
      <c r="AB27599" s="2" t="s">
        <v>97</v>
      </c>
      <c r="AC27599" s="2" t="s">
        <v>693</v>
      </c>
      <c r="AD27599" s="2" t="s">
        <v>123520</v>
      </c>
      <c r="AF27599" s="2" t="s">
        <v>693</v>
      </c>
      <c r="AG27599" s="2">
        <v>0</v>
      </c>
      <c r="AL27599" s="5">
        <v>0</v>
      </c>
      <c r="AM27599" s="2">
        <v>3</v>
      </c>
      <c r="AN27599" s="12" t="str">
        <f t="shared" si="3021"/>
        <v>Tue</v>
      </c>
      <c r="AO27599" s="13">
        <f t="shared" si="3022"/>
        <v>20</v>
      </c>
      <c r="AP27599" s="13">
        <f t="shared" si="3023"/>
        <v>1</v>
      </c>
    </row>
    <row r="27600" spans="1:42" x14ac:dyDescent="0.3">
      <c r="A27600" s="2" t="s">
        <v>123521</v>
      </c>
      <c r="B27600" s="2" t="s">
        <v>122830</v>
      </c>
      <c r="D27600" s="2" t="s">
        <v>106494</v>
      </c>
      <c r="E27600" s="2" t="s">
        <v>106495</v>
      </c>
      <c r="F27600" s="2">
        <v>317</v>
      </c>
      <c r="G27600" s="2">
        <v>43749</v>
      </c>
      <c r="H27600" s="2" t="s">
        <v>92</v>
      </c>
      <c r="I27600" s="2" t="s">
        <v>93</v>
      </c>
      <c r="J27600" s="2" t="s">
        <v>49</v>
      </c>
      <c r="K27600" s="2" t="b">
        <v>0</v>
      </c>
      <c r="M27600" s="2" t="b">
        <v>0</v>
      </c>
      <c r="N27600" s="2" t="b">
        <v>0</v>
      </c>
      <c r="O27600" s="2" t="b">
        <v>0</v>
      </c>
      <c r="P27600" s="3">
        <v>45293.835347222222</v>
      </c>
      <c r="Q27600" s="8" t="str">
        <f t="shared" si="3017"/>
        <v>2024-01-02</v>
      </c>
      <c r="R27600" s="2" t="s">
        <v>123522</v>
      </c>
      <c r="S27600" s="11" t="str">
        <f t="shared" si="3018"/>
        <v>2024-01-02 20:02:54</v>
      </c>
      <c r="T27600" s="2">
        <v>0</v>
      </c>
      <c r="U27600" s="2" t="s">
        <v>123523</v>
      </c>
      <c r="W27600" s="11" t="str">
        <f t="shared" si="3019"/>
        <v>Missing</v>
      </c>
      <c r="Y27600" s="11" t="str">
        <f t="shared" si="3020"/>
        <v>Missing</v>
      </c>
      <c r="Z27600" s="2">
        <v>0</v>
      </c>
      <c r="AA27600" s="2" t="s">
        <v>96</v>
      </c>
      <c r="AB27600" s="2" t="s">
        <v>97</v>
      </c>
      <c r="AC27600" s="2" t="s">
        <v>181</v>
      </c>
      <c r="AD27600" s="2" t="s">
        <v>123524</v>
      </c>
      <c r="AF27600" s="2" t="s">
        <v>181</v>
      </c>
      <c r="AG27600" s="2">
        <v>0</v>
      </c>
      <c r="AL27600" s="5">
        <v>0</v>
      </c>
      <c r="AM27600" s="2">
        <v>4</v>
      </c>
      <c r="AN27600" s="12" t="str">
        <f t="shared" si="3021"/>
        <v>Tue</v>
      </c>
      <c r="AO27600" s="13">
        <f t="shared" si="3022"/>
        <v>20</v>
      </c>
      <c r="AP27600" s="13">
        <f t="shared" si="3023"/>
        <v>1</v>
      </c>
    </row>
    <row r="27601" spans="1:42" x14ac:dyDescent="0.3">
      <c r="A27601" s="2" t="s">
        <v>123525</v>
      </c>
      <c r="B27601" s="2" t="s">
        <v>122830</v>
      </c>
      <c r="D27601" s="2" t="s">
        <v>123071</v>
      </c>
      <c r="E27601" s="2" t="s">
        <v>123072</v>
      </c>
      <c r="F27601" s="2">
        <v>319</v>
      </c>
      <c r="G27601" s="2">
        <v>43749</v>
      </c>
      <c r="H27601" s="2" t="s">
        <v>92</v>
      </c>
      <c r="I27601" s="2" t="s">
        <v>93</v>
      </c>
      <c r="J27601" s="2" t="s">
        <v>49</v>
      </c>
      <c r="K27601" s="2" t="b">
        <v>0</v>
      </c>
      <c r="M27601" s="2" t="b">
        <v>0</v>
      </c>
      <c r="N27601" s="2" t="b">
        <v>0</v>
      </c>
      <c r="O27601" s="2" t="b">
        <v>0</v>
      </c>
      <c r="P27601" s="3">
        <v>45293.835775462961</v>
      </c>
      <c r="Q27601" s="8" t="str">
        <f t="shared" si="3017"/>
        <v>2024-01-02</v>
      </c>
      <c r="R27601" s="2" t="s">
        <v>123526</v>
      </c>
      <c r="S27601" s="11" t="str">
        <f t="shared" si="3018"/>
        <v>2024-01-02 20:03:31</v>
      </c>
      <c r="T27601" s="2">
        <v>0</v>
      </c>
      <c r="U27601" s="2" t="s">
        <v>123527</v>
      </c>
      <c r="W27601" s="11" t="str">
        <f t="shared" si="3019"/>
        <v>Missing</v>
      </c>
      <c r="Y27601" s="11" t="str">
        <f t="shared" si="3020"/>
        <v>Missing</v>
      </c>
      <c r="Z27601" s="2">
        <v>0</v>
      </c>
      <c r="AA27601" s="2" t="s">
        <v>96</v>
      </c>
      <c r="AB27601" s="2" t="s">
        <v>97</v>
      </c>
      <c r="AC27601" s="2" t="s">
        <v>693</v>
      </c>
      <c r="AD27601" s="2" t="s">
        <v>123528</v>
      </c>
      <c r="AF27601" s="2" t="s">
        <v>693</v>
      </c>
      <c r="AG27601" s="2">
        <v>0</v>
      </c>
      <c r="AL27601" s="5">
        <v>0</v>
      </c>
      <c r="AM27601" s="2">
        <v>2</v>
      </c>
      <c r="AN27601" s="12" t="str">
        <f t="shared" si="3021"/>
        <v>Tue</v>
      </c>
      <c r="AO27601" s="13">
        <f t="shared" si="3022"/>
        <v>20</v>
      </c>
      <c r="AP27601" s="13">
        <f t="shared" si="3023"/>
        <v>1</v>
      </c>
    </row>
    <row r="27602" spans="1:42" x14ac:dyDescent="0.3">
      <c r="A27602" s="2" t="s">
        <v>123529</v>
      </c>
      <c r="B27602" s="2" t="s">
        <v>122830</v>
      </c>
      <c r="C27602" s="2" t="s">
        <v>98</v>
      </c>
      <c r="D27602" s="2" t="s">
        <v>19426</v>
      </c>
      <c r="E27602" s="2" t="s">
        <v>19427</v>
      </c>
      <c r="F27602" s="2">
        <v>279</v>
      </c>
      <c r="G27602" s="2">
        <v>43749</v>
      </c>
      <c r="H27602" s="2" t="s">
        <v>47</v>
      </c>
      <c r="I27602" s="2" t="s">
        <v>48</v>
      </c>
      <c r="J27602" s="2" t="s">
        <v>49</v>
      </c>
      <c r="K27602" s="2" t="b">
        <v>0</v>
      </c>
      <c r="L27602" s="2">
        <v>300</v>
      </c>
      <c r="M27602" s="2" t="b">
        <v>0</v>
      </c>
      <c r="N27602" s="2" t="b">
        <v>0</v>
      </c>
      <c r="O27602" s="2" t="b">
        <v>0</v>
      </c>
      <c r="P27602" s="3">
        <v>45293.837175925917</v>
      </c>
      <c r="Q27602" s="8" t="str">
        <f t="shared" si="3017"/>
        <v>2024-01-02</v>
      </c>
      <c r="R27602" s="2" t="s">
        <v>123530</v>
      </c>
      <c r="S27602" s="11" t="str">
        <f t="shared" si="3018"/>
        <v>2024-01-02 20:05:32</v>
      </c>
      <c r="T27602" s="2">
        <v>0</v>
      </c>
      <c r="U27602" s="2" t="s">
        <v>123531</v>
      </c>
      <c r="V27602" s="2" t="s">
        <v>123532</v>
      </c>
      <c r="W27602" s="11" t="str">
        <f t="shared" si="3019"/>
        <v>2024-01-02 20:05:38</v>
      </c>
      <c r="X27602" s="2" t="s">
        <v>123533</v>
      </c>
      <c r="Y27602" s="11" t="str">
        <f t="shared" si="3020"/>
        <v>2024-01-02 20:10:42</v>
      </c>
      <c r="Z27602" s="2">
        <v>4.9000000000000004</v>
      </c>
      <c r="AE27602" s="2">
        <v>0</v>
      </c>
      <c r="AF27602" s="2" t="s">
        <v>98</v>
      </c>
      <c r="AH27602" s="2">
        <v>0</v>
      </c>
      <c r="AI27602" s="2">
        <v>0</v>
      </c>
      <c r="AJ27602" s="2" t="s">
        <v>100</v>
      </c>
      <c r="AK27602" s="2" t="s">
        <v>98</v>
      </c>
      <c r="AL27602" s="4"/>
      <c r="AM27602" s="2">
        <v>7</v>
      </c>
      <c r="AN27602" s="12" t="str">
        <f t="shared" si="3021"/>
        <v>Tue</v>
      </c>
      <c r="AO27602" s="13">
        <f t="shared" si="3022"/>
        <v>20</v>
      </c>
      <c r="AP27602" s="13">
        <f t="shared" si="3023"/>
        <v>0</v>
      </c>
    </row>
    <row r="27603" spans="1:42" x14ac:dyDescent="0.3">
      <c r="A27603" s="2" t="s">
        <v>123534</v>
      </c>
      <c r="B27603" s="2" t="s">
        <v>123535</v>
      </c>
      <c r="C27603" s="2" t="s">
        <v>98</v>
      </c>
      <c r="D27603" s="2" t="s">
        <v>19426</v>
      </c>
      <c r="E27603" s="2" t="s">
        <v>19427</v>
      </c>
      <c r="F27603" s="2">
        <v>279</v>
      </c>
      <c r="G27603" s="2">
        <v>43831</v>
      </c>
      <c r="H27603" s="2" t="s">
        <v>47</v>
      </c>
      <c r="I27603" s="2" t="s">
        <v>48</v>
      </c>
      <c r="J27603" s="2" t="s">
        <v>49</v>
      </c>
      <c r="K27603" s="2" t="b">
        <v>0</v>
      </c>
      <c r="L27603" s="2">
        <v>300</v>
      </c>
      <c r="M27603" s="2" t="b">
        <v>0</v>
      </c>
      <c r="N27603" s="2" t="b">
        <v>0</v>
      </c>
      <c r="O27603" s="2" t="b">
        <v>0</v>
      </c>
      <c r="P27603" s="3">
        <v>45293.842465277783</v>
      </c>
      <c r="Q27603" s="8" t="str">
        <f t="shared" si="3017"/>
        <v>2024-01-02</v>
      </c>
      <c r="R27603" s="2" t="s">
        <v>123536</v>
      </c>
      <c r="S27603" s="11" t="str">
        <f t="shared" si="3018"/>
        <v>2024-01-02 20:13:09</v>
      </c>
      <c r="T27603" s="2">
        <v>0</v>
      </c>
      <c r="U27603" s="2" t="s">
        <v>123537</v>
      </c>
      <c r="V27603" s="2" t="s">
        <v>123538</v>
      </c>
      <c r="W27603" s="11" t="str">
        <f t="shared" si="3019"/>
        <v>2024-01-02 20:13:17</v>
      </c>
      <c r="X27603" s="2" t="s">
        <v>123539</v>
      </c>
      <c r="Y27603" s="11" t="str">
        <f t="shared" si="3020"/>
        <v>2024-01-02 20:18:21</v>
      </c>
      <c r="Z27603" s="2">
        <v>4.8833333333333302</v>
      </c>
      <c r="AE27603" s="2">
        <v>0</v>
      </c>
      <c r="AF27603" s="2" t="s">
        <v>98</v>
      </c>
      <c r="AH27603" s="2">
        <v>0</v>
      </c>
      <c r="AI27603" s="2">
        <v>0</v>
      </c>
      <c r="AJ27603" s="2" t="s">
        <v>100</v>
      </c>
      <c r="AK27603" s="2" t="s">
        <v>98</v>
      </c>
      <c r="AL27603" s="4"/>
      <c r="AM27603" s="2">
        <v>8</v>
      </c>
      <c r="AN27603" s="12" t="str">
        <f t="shared" si="3021"/>
        <v>Tue</v>
      </c>
      <c r="AO27603" s="13">
        <f t="shared" si="3022"/>
        <v>20</v>
      </c>
      <c r="AP27603" s="13">
        <f t="shared" si="3023"/>
        <v>0</v>
      </c>
    </row>
    <row r="27604" spans="1:42" x14ac:dyDescent="0.3">
      <c r="A27604" s="2" t="s">
        <v>123540</v>
      </c>
      <c r="B27604" s="2" t="s">
        <v>122660</v>
      </c>
      <c r="C27604" s="2" t="s">
        <v>73</v>
      </c>
      <c r="D27604" s="2" t="s">
        <v>110770</v>
      </c>
      <c r="E27604" s="2" t="s">
        <v>110771</v>
      </c>
      <c r="F27604" s="2">
        <v>324</v>
      </c>
      <c r="G27604" s="2">
        <v>4640</v>
      </c>
      <c r="H27604" s="2" t="s">
        <v>47</v>
      </c>
      <c r="I27604" s="2" t="s">
        <v>48</v>
      </c>
      <c r="J27604" s="2" t="s">
        <v>49</v>
      </c>
      <c r="K27604" s="2" t="b">
        <v>0</v>
      </c>
      <c r="L27604" s="2">
        <v>360</v>
      </c>
      <c r="M27604" s="2" t="b">
        <v>0</v>
      </c>
      <c r="N27604" s="2" t="b">
        <v>0</v>
      </c>
      <c r="O27604" s="2" t="b">
        <v>0</v>
      </c>
      <c r="P27604" s="3">
        <v>45293.851469907408</v>
      </c>
      <c r="Q27604" s="8" t="str">
        <f t="shared" si="3017"/>
        <v>2024-01-02</v>
      </c>
      <c r="R27604" s="2" t="s">
        <v>123541</v>
      </c>
      <c r="S27604" s="11" t="str">
        <f t="shared" si="3018"/>
        <v>2024-01-02 20:26:07</v>
      </c>
      <c r="T27604" s="2">
        <v>0</v>
      </c>
      <c r="U27604" s="2" t="s">
        <v>123542</v>
      </c>
      <c r="W27604" s="11" t="str">
        <f t="shared" si="3019"/>
        <v>Missing</v>
      </c>
      <c r="Y27604" s="11" t="str">
        <f t="shared" si="3020"/>
        <v>Missing</v>
      </c>
      <c r="AF27604" s="2" t="s">
        <v>693</v>
      </c>
      <c r="AL27604" s="4"/>
      <c r="AM27604" s="2">
        <v>0</v>
      </c>
      <c r="AN27604" s="12" t="str">
        <f t="shared" si="3021"/>
        <v>Tue</v>
      </c>
      <c r="AO27604" s="13">
        <f t="shared" si="3022"/>
        <v>20</v>
      </c>
      <c r="AP27604" s="13">
        <f t="shared" si="3023"/>
        <v>0</v>
      </c>
    </row>
    <row r="27605" spans="1:42" x14ac:dyDescent="0.3">
      <c r="A27605" s="2" t="s">
        <v>123543</v>
      </c>
      <c r="B27605" s="2" t="s">
        <v>123544</v>
      </c>
      <c r="D27605" s="2" t="s">
        <v>123545</v>
      </c>
      <c r="E27605" s="2" t="s">
        <v>123546</v>
      </c>
      <c r="F27605" s="2">
        <v>74</v>
      </c>
      <c r="G27605" s="2">
        <v>43833</v>
      </c>
      <c r="H27605" s="2" t="s">
        <v>92</v>
      </c>
      <c r="I27605" s="2" t="s">
        <v>93</v>
      </c>
      <c r="J27605" s="2" t="s">
        <v>49</v>
      </c>
      <c r="K27605" s="2" t="b">
        <v>0</v>
      </c>
      <c r="M27605" s="2" t="b">
        <v>0</v>
      </c>
      <c r="N27605" s="2" t="b">
        <v>0</v>
      </c>
      <c r="O27605" s="2" t="b">
        <v>0</v>
      </c>
      <c r="P27605" s="3">
        <v>45293.857071759259</v>
      </c>
      <c r="Q27605" s="8" t="str">
        <f t="shared" si="3017"/>
        <v>2024-01-02</v>
      </c>
      <c r="R27605" s="2" t="s">
        <v>123547</v>
      </c>
      <c r="S27605" s="11" t="str">
        <f t="shared" si="3018"/>
        <v>2024-01-02 20:34:11</v>
      </c>
      <c r="T27605" s="2">
        <v>0</v>
      </c>
      <c r="U27605" s="2" t="s">
        <v>123548</v>
      </c>
      <c r="W27605" s="11" t="str">
        <f t="shared" si="3019"/>
        <v>Missing</v>
      </c>
      <c r="Y27605" s="11" t="str">
        <f t="shared" si="3020"/>
        <v>Missing</v>
      </c>
      <c r="Z27605" s="2">
        <v>0</v>
      </c>
      <c r="AA27605" s="2" t="s">
        <v>96</v>
      </c>
      <c r="AB27605" s="2" t="s">
        <v>97</v>
      </c>
      <c r="AC27605" s="2" t="s">
        <v>73</v>
      </c>
      <c r="AD27605" s="2" t="s">
        <v>123549</v>
      </c>
      <c r="AF27605" s="2" t="s">
        <v>73</v>
      </c>
      <c r="AG27605" s="2">
        <v>0</v>
      </c>
      <c r="AL27605" s="5">
        <v>0</v>
      </c>
      <c r="AM27605" s="2">
        <v>2</v>
      </c>
      <c r="AN27605" s="12" t="str">
        <f t="shared" si="3021"/>
        <v>Tue</v>
      </c>
      <c r="AO27605" s="13">
        <f t="shared" si="3022"/>
        <v>20</v>
      </c>
      <c r="AP27605" s="13">
        <f t="shared" si="3023"/>
        <v>1</v>
      </c>
    </row>
    <row r="27606" spans="1:42" x14ac:dyDescent="0.3">
      <c r="A27606" s="2" t="s">
        <v>123550</v>
      </c>
      <c r="B27606" s="2" t="s">
        <v>123551</v>
      </c>
      <c r="D27606" s="2" t="s">
        <v>106494</v>
      </c>
      <c r="E27606" s="2" t="s">
        <v>106495</v>
      </c>
      <c r="F27606" s="2">
        <v>317</v>
      </c>
      <c r="G27606" s="2">
        <v>43834</v>
      </c>
      <c r="H27606" s="2" t="s">
        <v>92</v>
      </c>
      <c r="I27606" s="2" t="s">
        <v>93</v>
      </c>
      <c r="J27606" s="2" t="s">
        <v>49</v>
      </c>
      <c r="K27606" s="2" t="b">
        <v>0</v>
      </c>
      <c r="M27606" s="2" t="b">
        <v>0</v>
      </c>
      <c r="N27606" s="2" t="b">
        <v>0</v>
      </c>
      <c r="O27606" s="2" t="b">
        <v>0</v>
      </c>
      <c r="P27606" s="3">
        <v>45293.863981481481</v>
      </c>
      <c r="Q27606" s="8" t="str">
        <f t="shared" si="3017"/>
        <v>2024-01-02</v>
      </c>
      <c r="R27606" s="2" t="s">
        <v>123552</v>
      </c>
      <c r="S27606" s="11" t="str">
        <f t="shared" si="3018"/>
        <v>2024-01-02 20:44:08</v>
      </c>
      <c r="T27606" s="2">
        <v>0</v>
      </c>
      <c r="U27606" s="2" t="s">
        <v>123553</v>
      </c>
      <c r="W27606" s="11" t="str">
        <f t="shared" si="3019"/>
        <v>Missing</v>
      </c>
      <c r="Y27606" s="11" t="str">
        <f t="shared" si="3020"/>
        <v>Missing</v>
      </c>
      <c r="Z27606" s="2">
        <v>0.28333333333333299</v>
      </c>
      <c r="AA27606" s="2" t="s">
        <v>96</v>
      </c>
      <c r="AB27606" s="2" t="s">
        <v>97</v>
      </c>
      <c r="AC27606" s="2" t="s">
        <v>44</v>
      </c>
      <c r="AD27606" s="2" t="s">
        <v>123554</v>
      </c>
      <c r="AF27606" s="2" t="s">
        <v>98</v>
      </c>
      <c r="AG27606" s="2">
        <v>28</v>
      </c>
      <c r="AK27606" s="2" t="s">
        <v>98</v>
      </c>
      <c r="AL27606" s="5">
        <v>17</v>
      </c>
      <c r="AM27606" s="2">
        <v>5</v>
      </c>
      <c r="AN27606" s="12" t="str">
        <f t="shared" si="3021"/>
        <v>Tue</v>
      </c>
      <c r="AO27606" s="13">
        <f t="shared" si="3022"/>
        <v>20</v>
      </c>
      <c r="AP27606" s="13">
        <f t="shared" si="3023"/>
        <v>1</v>
      </c>
    </row>
    <row r="27607" spans="1:42" x14ac:dyDescent="0.3">
      <c r="A27607" s="2" t="s">
        <v>123555</v>
      </c>
      <c r="B27607" s="2" t="s">
        <v>123556</v>
      </c>
      <c r="C27607" s="2" t="s">
        <v>73</v>
      </c>
      <c r="D27607" s="2" t="s">
        <v>110770</v>
      </c>
      <c r="E27607" s="2" t="s">
        <v>110771</v>
      </c>
      <c r="F27607" s="2">
        <v>324</v>
      </c>
      <c r="G27607" s="2">
        <v>43835</v>
      </c>
      <c r="H27607" s="2" t="s">
        <v>47</v>
      </c>
      <c r="I27607" s="2" t="s">
        <v>48</v>
      </c>
      <c r="J27607" s="2" t="s">
        <v>49</v>
      </c>
      <c r="K27607" s="2" t="b">
        <v>0</v>
      </c>
      <c r="L27607" s="2">
        <v>300</v>
      </c>
      <c r="M27607" s="2" t="b">
        <v>0</v>
      </c>
      <c r="N27607" s="2" t="b">
        <v>0</v>
      </c>
      <c r="O27607" s="2" t="b">
        <v>0</v>
      </c>
      <c r="P27607" s="3">
        <v>45293.864340277767</v>
      </c>
      <c r="Q27607" s="8" t="str">
        <f t="shared" si="3017"/>
        <v>2024-01-02</v>
      </c>
      <c r="R27607" s="2" t="s">
        <v>123557</v>
      </c>
      <c r="S27607" s="11" t="str">
        <f t="shared" si="3018"/>
        <v>2024-01-02 20:44:39</v>
      </c>
      <c r="T27607" s="2">
        <v>0</v>
      </c>
      <c r="U27607" s="2" t="s">
        <v>123558</v>
      </c>
      <c r="W27607" s="11" t="str">
        <f t="shared" si="3019"/>
        <v>Missing</v>
      </c>
      <c r="Y27607" s="11" t="str">
        <f t="shared" si="3020"/>
        <v>Missing</v>
      </c>
      <c r="AK27607" s="2" t="s">
        <v>868</v>
      </c>
      <c r="AL27607" s="4"/>
      <c r="AM27607" s="2">
        <v>0</v>
      </c>
      <c r="AN27607" s="12" t="str">
        <f t="shared" si="3021"/>
        <v>Tue</v>
      </c>
      <c r="AO27607" s="13">
        <f t="shared" si="3022"/>
        <v>20</v>
      </c>
      <c r="AP27607" s="13">
        <f t="shared" si="3023"/>
        <v>0</v>
      </c>
    </row>
    <row r="27608" spans="1:42" x14ac:dyDescent="0.3">
      <c r="A27608" s="2" t="s">
        <v>123559</v>
      </c>
      <c r="B27608" s="2" t="s">
        <v>123551</v>
      </c>
      <c r="D27608" s="2" t="s">
        <v>122839</v>
      </c>
      <c r="E27608" s="2" t="s">
        <v>122840</v>
      </c>
      <c r="F27608" s="2">
        <v>318</v>
      </c>
      <c r="G27608" s="2">
        <v>43834</v>
      </c>
      <c r="H27608" s="2" t="s">
        <v>92</v>
      </c>
      <c r="I27608" s="2" t="s">
        <v>93</v>
      </c>
      <c r="J27608" s="2" t="s">
        <v>49</v>
      </c>
      <c r="K27608" s="2" t="b">
        <v>0</v>
      </c>
      <c r="M27608" s="2" t="b">
        <v>0</v>
      </c>
      <c r="N27608" s="2" t="b">
        <v>0</v>
      </c>
      <c r="O27608" s="2" t="b">
        <v>0</v>
      </c>
      <c r="P27608" s="3">
        <v>45293.864583333343</v>
      </c>
      <c r="Q27608" s="8" t="str">
        <f t="shared" si="3017"/>
        <v>2024-01-02</v>
      </c>
      <c r="R27608" s="2" t="s">
        <v>123560</v>
      </c>
      <c r="S27608" s="11" t="str">
        <f t="shared" si="3018"/>
        <v>2024-01-02 20:45:00</v>
      </c>
      <c r="T27608" s="2">
        <v>0</v>
      </c>
      <c r="U27608" s="2" t="s">
        <v>123561</v>
      </c>
      <c r="W27608" s="11" t="str">
        <f t="shared" si="3019"/>
        <v>Missing</v>
      </c>
      <c r="Y27608" s="11" t="str">
        <f t="shared" si="3020"/>
        <v>Missing</v>
      </c>
      <c r="Z27608" s="2">
        <v>0</v>
      </c>
      <c r="AA27608" s="2" t="s">
        <v>96</v>
      </c>
      <c r="AB27608" s="2" t="s">
        <v>97</v>
      </c>
      <c r="AC27608" s="2" t="s">
        <v>181</v>
      </c>
      <c r="AD27608" s="2" t="s">
        <v>123562</v>
      </c>
      <c r="AF27608" s="2" t="s">
        <v>181</v>
      </c>
      <c r="AG27608" s="2">
        <v>0</v>
      </c>
      <c r="AL27608" s="5">
        <v>0</v>
      </c>
      <c r="AM27608" s="2">
        <v>5</v>
      </c>
      <c r="AN27608" s="12" t="str">
        <f t="shared" si="3021"/>
        <v>Tue</v>
      </c>
      <c r="AO27608" s="13">
        <f t="shared" si="3022"/>
        <v>20</v>
      </c>
      <c r="AP27608" s="13">
        <f t="shared" si="3023"/>
        <v>1</v>
      </c>
    </row>
    <row r="27609" spans="1:42" x14ac:dyDescent="0.3">
      <c r="A27609" s="2" t="s">
        <v>123563</v>
      </c>
      <c r="B27609" s="2" t="s">
        <v>123556</v>
      </c>
      <c r="D27609" s="2" t="s">
        <v>123545</v>
      </c>
      <c r="E27609" s="2" t="s">
        <v>123546</v>
      </c>
      <c r="F27609" s="2">
        <v>74</v>
      </c>
      <c r="G27609" s="2">
        <v>43835</v>
      </c>
      <c r="H27609" s="2" t="s">
        <v>92</v>
      </c>
      <c r="I27609" s="2" t="s">
        <v>93</v>
      </c>
      <c r="J27609" s="2" t="s">
        <v>49</v>
      </c>
      <c r="K27609" s="2" t="b">
        <v>0</v>
      </c>
      <c r="M27609" s="2" t="b">
        <v>0</v>
      </c>
      <c r="N27609" s="2" t="b">
        <v>0</v>
      </c>
      <c r="O27609" s="2" t="b">
        <v>0</v>
      </c>
      <c r="P27609" s="3">
        <v>45293.864791666667</v>
      </c>
      <c r="Q27609" s="8" t="str">
        <f t="shared" si="3017"/>
        <v>2024-01-02</v>
      </c>
      <c r="R27609" s="2" t="s">
        <v>123564</v>
      </c>
      <c r="S27609" s="11" t="str">
        <f t="shared" si="3018"/>
        <v>2024-01-02 20:45:18</v>
      </c>
      <c r="T27609" s="2">
        <v>0</v>
      </c>
      <c r="U27609" s="2" t="s">
        <v>123565</v>
      </c>
      <c r="W27609" s="11" t="str">
        <f t="shared" si="3019"/>
        <v>Missing</v>
      </c>
      <c r="Y27609" s="11" t="str">
        <f t="shared" si="3020"/>
        <v>Missing</v>
      </c>
      <c r="Z27609" s="2">
        <v>0</v>
      </c>
      <c r="AA27609" s="2" t="s">
        <v>96</v>
      </c>
      <c r="AB27609" s="2" t="s">
        <v>97</v>
      </c>
      <c r="AC27609" s="2" t="s">
        <v>73</v>
      </c>
      <c r="AD27609" s="2" t="s">
        <v>123566</v>
      </c>
      <c r="AF27609" s="2" t="s">
        <v>73</v>
      </c>
      <c r="AG27609" s="2">
        <v>0</v>
      </c>
      <c r="AL27609" s="5">
        <v>0</v>
      </c>
      <c r="AM27609" s="2">
        <v>5</v>
      </c>
      <c r="AN27609" s="12" t="str">
        <f t="shared" si="3021"/>
        <v>Tue</v>
      </c>
      <c r="AO27609" s="13">
        <f t="shared" si="3022"/>
        <v>20</v>
      </c>
      <c r="AP27609" s="13">
        <f t="shared" si="3023"/>
        <v>1</v>
      </c>
    </row>
    <row r="27610" spans="1:42" x14ac:dyDescent="0.3">
      <c r="A27610" s="2" t="s">
        <v>123567</v>
      </c>
      <c r="B27610" s="2" t="s">
        <v>123568</v>
      </c>
      <c r="C27610" s="2" t="s">
        <v>44</v>
      </c>
      <c r="D27610" s="2" t="s">
        <v>110770</v>
      </c>
      <c r="E27610" s="2" t="s">
        <v>110771</v>
      </c>
      <c r="F27610" s="2">
        <v>324</v>
      </c>
      <c r="G27610" s="2">
        <v>43836</v>
      </c>
      <c r="H27610" s="2" t="s">
        <v>47</v>
      </c>
      <c r="I27610" s="2" t="s">
        <v>48</v>
      </c>
      <c r="J27610" s="2" t="s">
        <v>49</v>
      </c>
      <c r="K27610" s="2" t="b">
        <v>0</v>
      </c>
      <c r="L27610" s="2">
        <v>300</v>
      </c>
      <c r="M27610" s="2" t="b">
        <v>0</v>
      </c>
      <c r="N27610" s="2" t="b">
        <v>0</v>
      </c>
      <c r="O27610" s="2" t="b">
        <v>0</v>
      </c>
      <c r="P27610" s="3">
        <v>45293.865104166667</v>
      </c>
      <c r="Q27610" s="8" t="str">
        <f t="shared" si="3017"/>
        <v>2024-01-02</v>
      </c>
      <c r="R27610" s="2" t="s">
        <v>123569</v>
      </c>
      <c r="S27610" s="11" t="str">
        <f t="shared" si="3018"/>
        <v>2024-01-02 20:45:45</v>
      </c>
      <c r="T27610" s="2">
        <v>0</v>
      </c>
      <c r="U27610" s="2" t="s">
        <v>123570</v>
      </c>
      <c r="V27610" s="2" t="s">
        <v>123571</v>
      </c>
      <c r="W27610" s="11" t="str">
        <f t="shared" si="3019"/>
        <v>2024-01-02 20:45:49</v>
      </c>
      <c r="X27610" s="2" t="s">
        <v>123572</v>
      </c>
      <c r="Y27610" s="11" t="str">
        <f t="shared" si="3020"/>
        <v>2024-01-02 20:45:49</v>
      </c>
      <c r="Z27610" s="2">
        <v>0</v>
      </c>
      <c r="AL27610" s="4"/>
      <c r="AM27610" s="2">
        <v>1</v>
      </c>
      <c r="AN27610" s="12" t="str">
        <f t="shared" si="3021"/>
        <v>Tue</v>
      </c>
      <c r="AO27610" s="13">
        <f t="shared" si="3022"/>
        <v>20</v>
      </c>
      <c r="AP27610" s="13">
        <f t="shared" si="3023"/>
        <v>0</v>
      </c>
    </row>
    <row r="27611" spans="1:42" x14ac:dyDescent="0.3">
      <c r="A27611" s="2" t="s">
        <v>123573</v>
      </c>
      <c r="B27611" s="2" t="s">
        <v>123551</v>
      </c>
      <c r="D27611" s="2" t="s">
        <v>122824</v>
      </c>
      <c r="E27611" s="2" t="s">
        <v>122825</v>
      </c>
      <c r="F27611" s="2">
        <v>72</v>
      </c>
      <c r="G27611" s="2">
        <v>43834</v>
      </c>
      <c r="H27611" s="2" t="s">
        <v>92</v>
      </c>
      <c r="I27611" s="2" t="s">
        <v>93</v>
      </c>
      <c r="J27611" s="2" t="s">
        <v>49</v>
      </c>
      <c r="K27611" s="2" t="b">
        <v>0</v>
      </c>
      <c r="M27611" s="2" t="b">
        <v>0</v>
      </c>
      <c r="N27611" s="2" t="b">
        <v>0</v>
      </c>
      <c r="O27611" s="2" t="b">
        <v>0</v>
      </c>
      <c r="P27611" s="3">
        <v>45293.865416666667</v>
      </c>
      <c r="Q27611" s="8" t="str">
        <f t="shared" si="3017"/>
        <v>2024-01-02</v>
      </c>
      <c r="R27611" s="2" t="s">
        <v>123574</v>
      </c>
      <c r="S27611" s="11" t="str">
        <f t="shared" si="3018"/>
        <v>2024-01-02 20:46:12</v>
      </c>
      <c r="T27611" s="2">
        <v>0</v>
      </c>
      <c r="U27611" s="2" t="s">
        <v>123575</v>
      </c>
      <c r="W27611" s="11" t="str">
        <f t="shared" si="3019"/>
        <v>Missing</v>
      </c>
      <c r="Y27611" s="11" t="str">
        <f t="shared" si="3020"/>
        <v>Missing</v>
      </c>
      <c r="Z27611" s="2">
        <v>0</v>
      </c>
      <c r="AA27611" s="2" t="s">
        <v>96</v>
      </c>
      <c r="AB27611" s="2" t="s">
        <v>97</v>
      </c>
      <c r="AC27611" s="2" t="s">
        <v>693</v>
      </c>
      <c r="AD27611" s="2" t="s">
        <v>123576</v>
      </c>
      <c r="AF27611" s="2" t="s">
        <v>693</v>
      </c>
      <c r="AG27611" s="2">
        <v>0</v>
      </c>
      <c r="AL27611" s="5">
        <v>0</v>
      </c>
      <c r="AM27611" s="2">
        <v>5</v>
      </c>
      <c r="AN27611" s="12" t="str">
        <f t="shared" si="3021"/>
        <v>Tue</v>
      </c>
      <c r="AO27611" s="13">
        <f t="shared" si="3022"/>
        <v>20</v>
      </c>
      <c r="AP27611" s="13">
        <f t="shared" si="3023"/>
        <v>1</v>
      </c>
    </row>
    <row r="27612" spans="1:42" x14ac:dyDescent="0.3">
      <c r="A27612" s="2" t="s">
        <v>123577</v>
      </c>
      <c r="B27612" s="2" t="s">
        <v>123578</v>
      </c>
      <c r="D27612" s="2" t="s">
        <v>122839</v>
      </c>
      <c r="E27612" s="2" t="s">
        <v>122840</v>
      </c>
      <c r="F27612" s="2">
        <v>318</v>
      </c>
      <c r="G27612" s="2">
        <v>43838</v>
      </c>
      <c r="H27612" s="2" t="s">
        <v>92</v>
      </c>
      <c r="I27612" s="2" t="s">
        <v>93</v>
      </c>
      <c r="J27612" s="2" t="s">
        <v>49</v>
      </c>
      <c r="K27612" s="2" t="b">
        <v>0</v>
      </c>
      <c r="M27612" s="2" t="b">
        <v>0</v>
      </c>
      <c r="N27612" s="2" t="b">
        <v>0</v>
      </c>
      <c r="O27612" s="2" t="b">
        <v>0</v>
      </c>
      <c r="P27612" s="3">
        <v>45293.86855324074</v>
      </c>
      <c r="Q27612" s="8" t="str">
        <f t="shared" si="3017"/>
        <v>2024-01-02</v>
      </c>
      <c r="R27612" s="2" t="s">
        <v>123579</v>
      </c>
      <c r="S27612" s="11" t="str">
        <f t="shared" si="3018"/>
        <v>2024-01-02 20:50:43</v>
      </c>
      <c r="T27612" s="2">
        <v>0</v>
      </c>
      <c r="U27612" s="2" t="s">
        <v>123580</v>
      </c>
      <c r="W27612" s="11" t="str">
        <f t="shared" si="3019"/>
        <v>Missing</v>
      </c>
      <c r="Y27612" s="11" t="str">
        <f t="shared" si="3020"/>
        <v>Missing</v>
      </c>
      <c r="Z27612" s="2">
        <v>0</v>
      </c>
      <c r="AA27612" s="2" t="s">
        <v>96</v>
      </c>
      <c r="AB27612" s="2" t="s">
        <v>97</v>
      </c>
      <c r="AC27612" s="2" t="s">
        <v>181</v>
      </c>
      <c r="AD27612" s="2" t="s">
        <v>123581</v>
      </c>
      <c r="AF27612" s="2" t="s">
        <v>181</v>
      </c>
      <c r="AG27612" s="2">
        <v>0</v>
      </c>
      <c r="AL27612" s="5">
        <v>0</v>
      </c>
      <c r="AM27612" s="2">
        <v>3</v>
      </c>
      <c r="AN27612" s="12" t="str">
        <f t="shared" si="3021"/>
        <v>Tue</v>
      </c>
      <c r="AO27612" s="13">
        <f t="shared" si="3022"/>
        <v>20</v>
      </c>
      <c r="AP27612" s="13">
        <f t="shared" si="3023"/>
        <v>1</v>
      </c>
    </row>
    <row r="27613" spans="1:42" x14ac:dyDescent="0.3">
      <c r="A27613" s="2" t="s">
        <v>123582</v>
      </c>
      <c r="B27613" s="2" t="s">
        <v>123583</v>
      </c>
      <c r="C27613" s="2" t="s">
        <v>73</v>
      </c>
      <c r="D27613" s="2" t="s">
        <v>110770</v>
      </c>
      <c r="E27613" s="2" t="s">
        <v>110771</v>
      </c>
      <c r="F27613" s="2">
        <v>324</v>
      </c>
      <c r="G27613" s="2">
        <v>43839</v>
      </c>
      <c r="H27613" s="2" t="s">
        <v>47</v>
      </c>
      <c r="I27613" s="2" t="s">
        <v>48</v>
      </c>
      <c r="J27613" s="2" t="s">
        <v>49</v>
      </c>
      <c r="K27613" s="2" t="b">
        <v>0</v>
      </c>
      <c r="L27613" s="2">
        <v>300</v>
      </c>
      <c r="M27613" s="2" t="b">
        <v>0</v>
      </c>
      <c r="N27613" s="2" t="b">
        <v>0</v>
      </c>
      <c r="O27613" s="2" t="b">
        <v>0</v>
      </c>
      <c r="P27613" s="3">
        <v>45293.870706018519</v>
      </c>
      <c r="Q27613" s="8" t="str">
        <f t="shared" si="3017"/>
        <v>2024-01-02</v>
      </c>
      <c r="R27613" s="2" t="s">
        <v>123584</v>
      </c>
      <c r="S27613" s="11" t="str">
        <f t="shared" si="3018"/>
        <v>2024-01-02 20:53:49</v>
      </c>
      <c r="T27613" s="2">
        <v>0</v>
      </c>
      <c r="U27613" s="2" t="s">
        <v>123585</v>
      </c>
      <c r="W27613" s="11" t="str">
        <f t="shared" si="3019"/>
        <v>Missing</v>
      </c>
      <c r="Y27613" s="11" t="str">
        <f t="shared" si="3020"/>
        <v>Missing</v>
      </c>
      <c r="AF27613" s="2" t="s">
        <v>693</v>
      </c>
      <c r="AL27613" s="4"/>
      <c r="AM27613" s="2">
        <v>0</v>
      </c>
      <c r="AN27613" s="12" t="str">
        <f t="shared" si="3021"/>
        <v>Tue</v>
      </c>
      <c r="AO27613" s="13">
        <f t="shared" si="3022"/>
        <v>20</v>
      </c>
      <c r="AP27613" s="13">
        <f t="shared" si="3023"/>
        <v>0</v>
      </c>
    </row>
    <row r="27614" spans="1:42" x14ac:dyDescent="0.3">
      <c r="A27614" s="2" t="s">
        <v>123586</v>
      </c>
      <c r="B27614" s="2" t="s">
        <v>123583</v>
      </c>
      <c r="C27614" s="2" t="s">
        <v>73</v>
      </c>
      <c r="D27614" s="2" t="s">
        <v>110770</v>
      </c>
      <c r="E27614" s="2" t="s">
        <v>110771</v>
      </c>
      <c r="F27614" s="2">
        <v>324</v>
      </c>
      <c r="G27614" s="2">
        <v>43839</v>
      </c>
      <c r="H27614" s="2" t="s">
        <v>47</v>
      </c>
      <c r="I27614" s="2" t="s">
        <v>48</v>
      </c>
      <c r="J27614" s="2" t="s">
        <v>49</v>
      </c>
      <c r="K27614" s="2" t="b">
        <v>0</v>
      </c>
      <c r="L27614" s="2">
        <v>300</v>
      </c>
      <c r="M27614" s="2" t="b">
        <v>0</v>
      </c>
      <c r="N27614" s="2" t="b">
        <v>0</v>
      </c>
      <c r="O27614" s="2" t="b">
        <v>0</v>
      </c>
      <c r="P27614" s="3">
        <v>45293.875289351847</v>
      </c>
      <c r="Q27614" s="8" t="str">
        <f t="shared" si="3017"/>
        <v>2024-01-02</v>
      </c>
      <c r="R27614" s="2" t="s">
        <v>123587</v>
      </c>
      <c r="S27614" s="11" t="str">
        <f t="shared" si="3018"/>
        <v>2024-01-02 21:00:25</v>
      </c>
      <c r="T27614" s="2">
        <v>0</v>
      </c>
      <c r="U27614" s="2" t="s">
        <v>123588</v>
      </c>
      <c r="W27614" s="11" t="str">
        <f t="shared" si="3019"/>
        <v>Missing</v>
      </c>
      <c r="Y27614" s="11" t="str">
        <f t="shared" si="3020"/>
        <v>Missing</v>
      </c>
      <c r="AF27614" s="2" t="s">
        <v>693</v>
      </c>
      <c r="AL27614" s="4"/>
      <c r="AM27614" s="2">
        <v>0</v>
      </c>
      <c r="AN27614" s="12" t="str">
        <f t="shared" si="3021"/>
        <v>Tue</v>
      </c>
      <c r="AO27614" s="13">
        <f t="shared" si="3022"/>
        <v>21</v>
      </c>
      <c r="AP27614" s="13">
        <f t="shared" si="3023"/>
        <v>0</v>
      </c>
    </row>
    <row r="27615" spans="1:42" x14ac:dyDescent="0.3">
      <c r="A27615" s="2" t="s">
        <v>123589</v>
      </c>
      <c r="B27615" s="2" t="s">
        <v>123583</v>
      </c>
      <c r="C27615" s="2" t="s">
        <v>73</v>
      </c>
      <c r="D27615" s="2" t="s">
        <v>110770</v>
      </c>
      <c r="E27615" s="2" t="s">
        <v>110771</v>
      </c>
      <c r="F27615" s="2">
        <v>324</v>
      </c>
      <c r="G27615" s="2">
        <v>43839</v>
      </c>
      <c r="H27615" s="2" t="s">
        <v>47</v>
      </c>
      <c r="I27615" s="2" t="s">
        <v>48</v>
      </c>
      <c r="J27615" s="2" t="s">
        <v>49</v>
      </c>
      <c r="K27615" s="2" t="b">
        <v>0</v>
      </c>
      <c r="L27615" s="2">
        <v>300</v>
      </c>
      <c r="M27615" s="2" t="b">
        <v>0</v>
      </c>
      <c r="N27615" s="2" t="b">
        <v>0</v>
      </c>
      <c r="O27615" s="2" t="b">
        <v>0</v>
      </c>
      <c r="P27615" s="3">
        <v>45293.876296296286</v>
      </c>
      <c r="Q27615" s="8" t="str">
        <f t="shared" si="3017"/>
        <v>2024-01-02</v>
      </c>
      <c r="R27615" s="2" t="s">
        <v>123590</v>
      </c>
      <c r="S27615" s="11" t="str">
        <f t="shared" si="3018"/>
        <v>2024-01-02 21:01:52</v>
      </c>
      <c r="T27615" s="2">
        <v>0</v>
      </c>
      <c r="U27615" s="2" t="s">
        <v>123591</v>
      </c>
      <c r="W27615" s="11" t="str">
        <f t="shared" si="3019"/>
        <v>Missing</v>
      </c>
      <c r="Y27615" s="11" t="str">
        <f t="shared" si="3020"/>
        <v>Missing</v>
      </c>
      <c r="AF27615" s="2" t="s">
        <v>693</v>
      </c>
      <c r="AL27615" s="4"/>
      <c r="AM27615" s="2">
        <v>0</v>
      </c>
      <c r="AN27615" s="12" t="str">
        <f t="shared" si="3021"/>
        <v>Tue</v>
      </c>
      <c r="AO27615" s="13">
        <f t="shared" si="3022"/>
        <v>21</v>
      </c>
      <c r="AP27615" s="13">
        <f t="shared" si="3023"/>
        <v>0</v>
      </c>
    </row>
    <row r="27616" spans="1:42" x14ac:dyDescent="0.3">
      <c r="A27616" s="2" t="s">
        <v>123592</v>
      </c>
      <c r="B27616" s="2" t="s">
        <v>123583</v>
      </c>
      <c r="C27616" s="2" t="s">
        <v>73</v>
      </c>
      <c r="D27616" s="2" t="s">
        <v>110770</v>
      </c>
      <c r="E27616" s="2" t="s">
        <v>110771</v>
      </c>
      <c r="F27616" s="2">
        <v>324</v>
      </c>
      <c r="G27616" s="2">
        <v>43839</v>
      </c>
      <c r="H27616" s="2" t="s">
        <v>47</v>
      </c>
      <c r="I27616" s="2" t="s">
        <v>48</v>
      </c>
      <c r="J27616" s="2" t="s">
        <v>49</v>
      </c>
      <c r="K27616" s="2" t="b">
        <v>0</v>
      </c>
      <c r="L27616" s="2">
        <v>300</v>
      </c>
      <c r="M27616" s="2" t="b">
        <v>0</v>
      </c>
      <c r="N27616" s="2" t="b">
        <v>0</v>
      </c>
      <c r="O27616" s="2" t="b">
        <v>0</v>
      </c>
      <c r="P27616" s="3">
        <v>45293.877210648148</v>
      </c>
      <c r="Q27616" s="8" t="str">
        <f t="shared" si="3017"/>
        <v>2024-01-02</v>
      </c>
      <c r="R27616" s="2" t="s">
        <v>123593</v>
      </c>
      <c r="S27616" s="11" t="str">
        <f t="shared" si="3018"/>
        <v>2024-01-02 21:03:11</v>
      </c>
      <c r="T27616" s="2">
        <v>0</v>
      </c>
      <c r="U27616" s="2" t="s">
        <v>123594</v>
      </c>
      <c r="W27616" s="11" t="str">
        <f t="shared" si="3019"/>
        <v>Missing</v>
      </c>
      <c r="Y27616" s="11" t="str">
        <f t="shared" si="3020"/>
        <v>Missing</v>
      </c>
      <c r="AF27616" s="2" t="s">
        <v>693</v>
      </c>
      <c r="AL27616" s="4"/>
      <c r="AM27616" s="2">
        <v>0</v>
      </c>
      <c r="AN27616" s="12" t="str">
        <f t="shared" si="3021"/>
        <v>Tue</v>
      </c>
      <c r="AO27616" s="13">
        <f t="shared" si="3022"/>
        <v>21</v>
      </c>
      <c r="AP27616" s="13">
        <f t="shared" si="3023"/>
        <v>0</v>
      </c>
    </row>
    <row r="27617" spans="1:42" x14ac:dyDescent="0.3">
      <c r="A27617" s="2" t="s">
        <v>123595</v>
      </c>
      <c r="B27617" s="2" t="s">
        <v>123596</v>
      </c>
      <c r="D27617" s="2" t="s">
        <v>122839</v>
      </c>
      <c r="E27617" s="2" t="s">
        <v>122840</v>
      </c>
      <c r="F27617" s="2">
        <v>318</v>
      </c>
      <c r="G27617" s="2">
        <v>43841</v>
      </c>
      <c r="H27617" s="2" t="s">
        <v>92</v>
      </c>
      <c r="I27617" s="2" t="s">
        <v>93</v>
      </c>
      <c r="J27617" s="2" t="s">
        <v>49</v>
      </c>
      <c r="K27617" s="2" t="b">
        <v>0</v>
      </c>
      <c r="M27617" s="2" t="b">
        <v>0</v>
      </c>
      <c r="N27617" s="2" t="b">
        <v>0</v>
      </c>
      <c r="O27617" s="2" t="b">
        <v>0</v>
      </c>
      <c r="P27617" s="3">
        <v>45293.881331018521</v>
      </c>
      <c r="Q27617" s="8" t="str">
        <f t="shared" si="3017"/>
        <v>2024-01-02</v>
      </c>
      <c r="R27617" s="2" t="s">
        <v>123597</v>
      </c>
      <c r="S27617" s="11" t="str">
        <f t="shared" si="3018"/>
        <v>2024-01-02 21:09:07</v>
      </c>
      <c r="T27617" s="2">
        <v>0</v>
      </c>
      <c r="U27617" s="2" t="s">
        <v>123598</v>
      </c>
      <c r="W27617" s="11" t="str">
        <f t="shared" si="3019"/>
        <v>Missing</v>
      </c>
      <c r="Y27617" s="11" t="str">
        <f t="shared" si="3020"/>
        <v>Missing</v>
      </c>
      <c r="Z27617" s="2">
        <v>0</v>
      </c>
      <c r="AA27617" s="2" t="s">
        <v>96</v>
      </c>
      <c r="AB27617" s="2" t="s">
        <v>97</v>
      </c>
      <c r="AC27617" s="2" t="s">
        <v>181</v>
      </c>
      <c r="AD27617" s="2" t="s">
        <v>123599</v>
      </c>
      <c r="AF27617" s="2" t="s">
        <v>181</v>
      </c>
      <c r="AG27617" s="2">
        <v>0</v>
      </c>
      <c r="AL27617" s="5">
        <v>0</v>
      </c>
      <c r="AM27617" s="2">
        <v>2</v>
      </c>
      <c r="AN27617" s="12" t="str">
        <f t="shared" si="3021"/>
        <v>Tue</v>
      </c>
      <c r="AO27617" s="13">
        <f t="shared" si="3022"/>
        <v>21</v>
      </c>
      <c r="AP27617" s="13">
        <f t="shared" si="3023"/>
        <v>1</v>
      </c>
    </row>
    <row r="27618" spans="1:42" x14ac:dyDescent="0.3">
      <c r="A27618" s="2" t="s">
        <v>123600</v>
      </c>
      <c r="B27618" s="2" t="s">
        <v>123601</v>
      </c>
      <c r="D27618" s="2" t="s">
        <v>74384</v>
      </c>
      <c r="E27618" s="2" t="s">
        <v>74385</v>
      </c>
      <c r="F27618" s="2">
        <v>44</v>
      </c>
      <c r="G27618" s="2">
        <v>43842</v>
      </c>
      <c r="H27618" s="2" t="s">
        <v>92</v>
      </c>
      <c r="I27618" s="2" t="s">
        <v>93</v>
      </c>
      <c r="J27618" s="2" t="s">
        <v>49</v>
      </c>
      <c r="K27618" s="2" t="b">
        <v>0</v>
      </c>
      <c r="M27618" s="2" t="b">
        <v>0</v>
      </c>
      <c r="N27618" s="2" t="b">
        <v>0</v>
      </c>
      <c r="O27618" s="2" t="b">
        <v>0</v>
      </c>
      <c r="P27618" s="3">
        <v>45293.884259259263</v>
      </c>
      <c r="Q27618" s="8" t="str">
        <f t="shared" si="3017"/>
        <v>2024-01-02</v>
      </c>
      <c r="R27618" s="2" t="s">
        <v>123602</v>
      </c>
      <c r="S27618" s="11" t="str">
        <f t="shared" si="3018"/>
        <v>2024-01-02 21:13:20</v>
      </c>
      <c r="T27618" s="2">
        <v>0</v>
      </c>
      <c r="U27618" s="2" t="s">
        <v>123603</v>
      </c>
      <c r="W27618" s="11" t="str">
        <f t="shared" si="3019"/>
        <v>Missing</v>
      </c>
      <c r="Y27618" s="11" t="str">
        <f t="shared" si="3020"/>
        <v>Missing</v>
      </c>
      <c r="Z27618" s="2">
        <v>0</v>
      </c>
      <c r="AA27618" s="2" t="s">
        <v>96</v>
      </c>
      <c r="AB27618" s="2" t="s">
        <v>97</v>
      </c>
      <c r="AC27618" s="2" t="s">
        <v>693</v>
      </c>
      <c r="AD27618" s="2" t="s">
        <v>123604</v>
      </c>
      <c r="AF27618" s="2" t="s">
        <v>693</v>
      </c>
      <c r="AG27618" s="2">
        <v>0</v>
      </c>
      <c r="AL27618" s="5">
        <v>0</v>
      </c>
      <c r="AM27618" s="2">
        <v>3</v>
      </c>
      <c r="AN27618" s="12" t="str">
        <f t="shared" si="3021"/>
        <v>Tue</v>
      </c>
      <c r="AO27618" s="13">
        <f t="shared" si="3022"/>
        <v>21</v>
      </c>
      <c r="AP27618" s="13">
        <f t="shared" si="3023"/>
        <v>1</v>
      </c>
    </row>
    <row r="27619" spans="1:42" x14ac:dyDescent="0.3">
      <c r="A27619" s="2" t="s">
        <v>123605</v>
      </c>
      <c r="B27619" s="2" t="s">
        <v>123601</v>
      </c>
      <c r="D27619" s="2" t="s">
        <v>122839</v>
      </c>
      <c r="E27619" s="2" t="s">
        <v>122840</v>
      </c>
      <c r="F27619" s="2">
        <v>318</v>
      </c>
      <c r="G27619" s="2">
        <v>43842</v>
      </c>
      <c r="H27619" s="2" t="s">
        <v>92</v>
      </c>
      <c r="I27619" s="2" t="s">
        <v>93</v>
      </c>
      <c r="J27619" s="2" t="s">
        <v>49</v>
      </c>
      <c r="K27619" s="2" t="b">
        <v>0</v>
      </c>
      <c r="M27619" s="2" t="b">
        <v>0</v>
      </c>
      <c r="N27619" s="2" t="b">
        <v>0</v>
      </c>
      <c r="O27619" s="2" t="b">
        <v>0</v>
      </c>
      <c r="P27619" s="3">
        <v>45293.885405092587</v>
      </c>
      <c r="Q27619" s="8" t="str">
        <f t="shared" si="3017"/>
        <v>2024-01-02</v>
      </c>
      <c r="R27619" s="2" t="s">
        <v>123606</v>
      </c>
      <c r="S27619" s="11" t="str">
        <f t="shared" si="3018"/>
        <v>2024-01-02 21:14:59</v>
      </c>
      <c r="T27619" s="2">
        <v>0</v>
      </c>
      <c r="U27619" s="2" t="s">
        <v>123607</v>
      </c>
      <c r="W27619" s="11" t="str">
        <f t="shared" si="3019"/>
        <v>Missing</v>
      </c>
      <c r="Y27619" s="11" t="str">
        <f t="shared" si="3020"/>
        <v>Missing</v>
      </c>
      <c r="Z27619" s="2">
        <v>0</v>
      </c>
      <c r="AA27619" s="2" t="s">
        <v>96</v>
      </c>
      <c r="AB27619" s="2" t="s">
        <v>97</v>
      </c>
      <c r="AC27619" s="2" t="s">
        <v>181</v>
      </c>
      <c r="AD27619" s="2" t="s">
        <v>123608</v>
      </c>
      <c r="AF27619" s="2" t="s">
        <v>181</v>
      </c>
      <c r="AG27619" s="2">
        <v>0</v>
      </c>
      <c r="AL27619" s="5">
        <v>0</v>
      </c>
      <c r="AM27619" s="2">
        <v>2</v>
      </c>
      <c r="AN27619" s="12" t="str">
        <f t="shared" si="3021"/>
        <v>Tue</v>
      </c>
      <c r="AO27619" s="13">
        <f t="shared" si="3022"/>
        <v>21</v>
      </c>
      <c r="AP27619" s="13">
        <f t="shared" si="3023"/>
        <v>1</v>
      </c>
    </row>
    <row r="27620" spans="1:42" x14ac:dyDescent="0.3">
      <c r="A27620" s="2" t="s">
        <v>123609</v>
      </c>
      <c r="B27620" s="2" t="s">
        <v>123583</v>
      </c>
      <c r="C27620" s="2" t="s">
        <v>73</v>
      </c>
      <c r="D27620" s="2" t="s">
        <v>110770</v>
      </c>
      <c r="E27620" s="2" t="s">
        <v>110771</v>
      </c>
      <c r="F27620" s="2">
        <v>324</v>
      </c>
      <c r="G27620" s="2">
        <v>43839</v>
      </c>
      <c r="H27620" s="2" t="s">
        <v>47</v>
      </c>
      <c r="I27620" s="2" t="s">
        <v>48</v>
      </c>
      <c r="J27620" s="2" t="s">
        <v>49</v>
      </c>
      <c r="K27620" s="2" t="b">
        <v>0</v>
      </c>
      <c r="L27620" s="2">
        <v>300</v>
      </c>
      <c r="M27620" s="2" t="b">
        <v>0</v>
      </c>
      <c r="N27620" s="2" t="b">
        <v>0</v>
      </c>
      <c r="O27620" s="2" t="b">
        <v>0</v>
      </c>
      <c r="P27620" s="3">
        <v>45293.88925925926</v>
      </c>
      <c r="Q27620" s="8" t="str">
        <f t="shared" si="3017"/>
        <v>2024-01-02</v>
      </c>
      <c r="R27620" s="2" t="s">
        <v>123610</v>
      </c>
      <c r="S27620" s="11" t="str">
        <f t="shared" si="3018"/>
        <v>2024-01-02 21:20:32</v>
      </c>
      <c r="T27620" s="2">
        <v>0</v>
      </c>
      <c r="U27620" s="2" t="s">
        <v>123611</v>
      </c>
      <c r="W27620" s="11" t="str">
        <f t="shared" si="3019"/>
        <v>Missing</v>
      </c>
      <c r="Y27620" s="11" t="str">
        <f t="shared" si="3020"/>
        <v>Missing</v>
      </c>
      <c r="AF27620" s="2" t="s">
        <v>693</v>
      </c>
      <c r="AL27620" s="4"/>
      <c r="AM27620" s="2">
        <v>0</v>
      </c>
      <c r="AN27620" s="12" t="str">
        <f t="shared" si="3021"/>
        <v>Tue</v>
      </c>
      <c r="AO27620" s="13">
        <f t="shared" si="3022"/>
        <v>21</v>
      </c>
      <c r="AP27620" s="13">
        <f t="shared" si="3023"/>
        <v>0</v>
      </c>
    </row>
    <row r="27621" spans="1:42" x14ac:dyDescent="0.3">
      <c r="A27621" s="2" t="s">
        <v>123612</v>
      </c>
      <c r="B27621" s="2" t="s">
        <v>123583</v>
      </c>
      <c r="C27621" s="2" t="s">
        <v>73</v>
      </c>
      <c r="D27621" s="2" t="s">
        <v>110770</v>
      </c>
      <c r="E27621" s="2" t="s">
        <v>110771</v>
      </c>
      <c r="F27621" s="2">
        <v>324</v>
      </c>
      <c r="G27621" s="2">
        <v>43839</v>
      </c>
      <c r="H27621" s="2" t="s">
        <v>47</v>
      </c>
      <c r="I27621" s="2" t="s">
        <v>48</v>
      </c>
      <c r="J27621" s="2" t="s">
        <v>49</v>
      </c>
      <c r="K27621" s="2" t="b">
        <v>0</v>
      </c>
      <c r="L27621" s="2">
        <v>300</v>
      </c>
      <c r="M27621" s="2" t="b">
        <v>0</v>
      </c>
      <c r="N27621" s="2" t="b">
        <v>0</v>
      </c>
      <c r="O27621" s="2" t="b">
        <v>0</v>
      </c>
      <c r="P27621" s="3">
        <v>45293.88994212963</v>
      </c>
      <c r="Q27621" s="8" t="str">
        <f t="shared" si="3017"/>
        <v>2024-01-02</v>
      </c>
      <c r="R27621" s="2" t="s">
        <v>123613</v>
      </c>
      <c r="S27621" s="11" t="str">
        <f t="shared" si="3018"/>
        <v>2024-01-02 21:21:31</v>
      </c>
      <c r="T27621" s="2">
        <v>0</v>
      </c>
      <c r="U27621" s="2" t="s">
        <v>123614</v>
      </c>
      <c r="W27621" s="11" t="str">
        <f t="shared" si="3019"/>
        <v>Missing</v>
      </c>
      <c r="Y27621" s="11" t="str">
        <f t="shared" si="3020"/>
        <v>Missing</v>
      </c>
      <c r="AF27621" s="2" t="s">
        <v>693</v>
      </c>
      <c r="AL27621" s="4"/>
      <c r="AM27621" s="2">
        <v>0</v>
      </c>
      <c r="AN27621" s="12" t="str">
        <f t="shared" si="3021"/>
        <v>Tue</v>
      </c>
      <c r="AO27621" s="13">
        <f t="shared" si="3022"/>
        <v>21</v>
      </c>
      <c r="AP27621" s="13">
        <f t="shared" si="3023"/>
        <v>0</v>
      </c>
    </row>
    <row r="27622" spans="1:42" x14ac:dyDescent="0.3">
      <c r="A27622" s="2" t="s">
        <v>123615</v>
      </c>
      <c r="B27622" s="2" t="s">
        <v>123583</v>
      </c>
      <c r="C27622" s="2" t="s">
        <v>73</v>
      </c>
      <c r="D27622" s="2" t="s">
        <v>110770</v>
      </c>
      <c r="E27622" s="2" t="s">
        <v>110771</v>
      </c>
      <c r="F27622" s="2">
        <v>324</v>
      </c>
      <c r="G27622" s="2">
        <v>43839</v>
      </c>
      <c r="H27622" s="2" t="s">
        <v>47</v>
      </c>
      <c r="I27622" s="2" t="s">
        <v>48</v>
      </c>
      <c r="J27622" s="2" t="s">
        <v>49</v>
      </c>
      <c r="K27622" s="2" t="b">
        <v>0</v>
      </c>
      <c r="L27622" s="2">
        <v>300</v>
      </c>
      <c r="M27622" s="2" t="b">
        <v>0</v>
      </c>
      <c r="N27622" s="2" t="b">
        <v>0</v>
      </c>
      <c r="O27622" s="2" t="b">
        <v>0</v>
      </c>
      <c r="P27622" s="3">
        <v>45293.890648148154</v>
      </c>
      <c r="Q27622" s="8" t="str">
        <f t="shared" si="3017"/>
        <v>2024-01-02</v>
      </c>
      <c r="R27622" s="2" t="s">
        <v>123616</v>
      </c>
      <c r="S27622" s="11" t="str">
        <f t="shared" si="3018"/>
        <v>2024-01-02 21:22:32</v>
      </c>
      <c r="T27622" s="2">
        <v>0</v>
      </c>
      <c r="U27622" s="2" t="s">
        <v>123617</v>
      </c>
      <c r="W27622" s="11" t="str">
        <f t="shared" si="3019"/>
        <v>Missing</v>
      </c>
      <c r="Y27622" s="11" t="str">
        <f t="shared" si="3020"/>
        <v>Missing</v>
      </c>
      <c r="AF27622" s="2" t="s">
        <v>693</v>
      </c>
      <c r="AL27622" s="4"/>
      <c r="AM27622" s="2">
        <v>0</v>
      </c>
      <c r="AN27622" s="12" t="str">
        <f t="shared" si="3021"/>
        <v>Tue</v>
      </c>
      <c r="AO27622" s="13">
        <f t="shared" si="3022"/>
        <v>21</v>
      </c>
      <c r="AP27622" s="13">
        <f t="shared" si="3023"/>
        <v>0</v>
      </c>
    </row>
    <row r="27623" spans="1:42" x14ac:dyDescent="0.3">
      <c r="A27623" s="2" t="s">
        <v>123618</v>
      </c>
      <c r="B27623" s="2" t="s">
        <v>123583</v>
      </c>
      <c r="C27623" s="2" t="s">
        <v>73</v>
      </c>
      <c r="D27623" s="2" t="s">
        <v>110770</v>
      </c>
      <c r="E27623" s="2" t="s">
        <v>110771</v>
      </c>
      <c r="F27623" s="2">
        <v>324</v>
      </c>
      <c r="G27623" s="2">
        <v>43839</v>
      </c>
      <c r="H27623" s="2" t="s">
        <v>47</v>
      </c>
      <c r="I27623" s="2" t="s">
        <v>48</v>
      </c>
      <c r="J27623" s="2" t="s">
        <v>49</v>
      </c>
      <c r="K27623" s="2" t="b">
        <v>0</v>
      </c>
      <c r="L27623" s="2">
        <v>300</v>
      </c>
      <c r="M27623" s="2" t="b">
        <v>0</v>
      </c>
      <c r="N27623" s="2" t="b">
        <v>0</v>
      </c>
      <c r="O27623" s="2" t="b">
        <v>0</v>
      </c>
      <c r="P27623" s="3">
        <v>45293.891516203701</v>
      </c>
      <c r="Q27623" s="8" t="str">
        <f t="shared" si="3017"/>
        <v>2024-01-02</v>
      </c>
      <c r="R27623" s="2" t="s">
        <v>123619</v>
      </c>
      <c r="S27623" s="11" t="str">
        <f t="shared" si="3018"/>
        <v>2024-01-02 21:23:47</v>
      </c>
      <c r="T27623" s="2">
        <v>0</v>
      </c>
      <c r="U27623" s="2" t="s">
        <v>123620</v>
      </c>
      <c r="W27623" s="11" t="str">
        <f t="shared" si="3019"/>
        <v>Missing</v>
      </c>
      <c r="Y27623" s="11" t="str">
        <f t="shared" si="3020"/>
        <v>Missing</v>
      </c>
      <c r="AF27623" s="2" t="s">
        <v>693</v>
      </c>
      <c r="AL27623" s="4"/>
      <c r="AM27623" s="2">
        <v>0</v>
      </c>
      <c r="AN27623" s="12" t="str">
        <f t="shared" si="3021"/>
        <v>Tue</v>
      </c>
      <c r="AO27623" s="13">
        <f t="shared" si="3022"/>
        <v>21</v>
      </c>
      <c r="AP27623" s="13">
        <f t="shared" si="3023"/>
        <v>0</v>
      </c>
    </row>
    <row r="27624" spans="1:42" x14ac:dyDescent="0.3">
      <c r="A27624" s="2" t="s">
        <v>123621</v>
      </c>
      <c r="B27624" s="2" t="s">
        <v>123583</v>
      </c>
      <c r="C27624" s="2" t="s">
        <v>73</v>
      </c>
      <c r="D27624" s="2" t="s">
        <v>110770</v>
      </c>
      <c r="E27624" s="2" t="s">
        <v>110771</v>
      </c>
      <c r="F27624" s="2">
        <v>324</v>
      </c>
      <c r="G27624" s="2">
        <v>43839</v>
      </c>
      <c r="H27624" s="2" t="s">
        <v>47</v>
      </c>
      <c r="I27624" s="2" t="s">
        <v>48</v>
      </c>
      <c r="J27624" s="2" t="s">
        <v>49</v>
      </c>
      <c r="K27624" s="2" t="b">
        <v>0</v>
      </c>
      <c r="L27624" s="2">
        <v>300</v>
      </c>
      <c r="M27624" s="2" t="b">
        <v>0</v>
      </c>
      <c r="N27624" s="2" t="b">
        <v>0</v>
      </c>
      <c r="O27624" s="2" t="b">
        <v>0</v>
      </c>
      <c r="P27624" s="3">
        <v>45293.892465277779</v>
      </c>
      <c r="Q27624" s="8" t="str">
        <f t="shared" si="3017"/>
        <v>2024-01-02</v>
      </c>
      <c r="R27624" s="2" t="s">
        <v>123622</v>
      </c>
      <c r="S27624" s="11" t="str">
        <f t="shared" si="3018"/>
        <v>2024-01-02 21:25:09</v>
      </c>
      <c r="T27624" s="2">
        <v>0</v>
      </c>
      <c r="U27624" s="2" t="s">
        <v>123623</v>
      </c>
      <c r="W27624" s="11" t="str">
        <f t="shared" si="3019"/>
        <v>Missing</v>
      </c>
      <c r="Y27624" s="11" t="str">
        <f t="shared" si="3020"/>
        <v>Missing</v>
      </c>
      <c r="AF27624" s="2" t="s">
        <v>693</v>
      </c>
      <c r="AL27624" s="4"/>
      <c r="AM27624" s="2">
        <v>0</v>
      </c>
      <c r="AN27624" s="12" t="str">
        <f t="shared" si="3021"/>
        <v>Tue</v>
      </c>
      <c r="AO27624" s="13">
        <f t="shared" si="3022"/>
        <v>21</v>
      </c>
      <c r="AP27624" s="13">
        <f t="shared" si="3023"/>
        <v>0</v>
      </c>
    </row>
    <row r="27625" spans="1:42" x14ac:dyDescent="0.3">
      <c r="A27625" s="2" t="s">
        <v>123624</v>
      </c>
      <c r="B27625" s="2" t="s">
        <v>123583</v>
      </c>
      <c r="D27625" s="2" t="s">
        <v>111671</v>
      </c>
      <c r="E27625" s="2" t="s">
        <v>111672</v>
      </c>
      <c r="F27625" s="2">
        <v>323</v>
      </c>
      <c r="G27625" s="2">
        <v>43839</v>
      </c>
      <c r="H27625" s="2" t="s">
        <v>92</v>
      </c>
      <c r="I27625" s="2" t="s">
        <v>93</v>
      </c>
      <c r="J27625" s="2" t="s">
        <v>49</v>
      </c>
      <c r="K27625" s="2" t="b">
        <v>0</v>
      </c>
      <c r="M27625" s="2" t="b">
        <v>0</v>
      </c>
      <c r="N27625" s="2" t="b">
        <v>0</v>
      </c>
      <c r="O27625" s="2" t="b">
        <v>0</v>
      </c>
      <c r="P27625" s="3">
        <v>45293.893206018518</v>
      </c>
      <c r="Q27625" s="8" t="str">
        <f t="shared" si="3017"/>
        <v>2024-01-02</v>
      </c>
      <c r="R27625" s="2" t="s">
        <v>123625</v>
      </c>
      <c r="S27625" s="11" t="str">
        <f t="shared" si="3018"/>
        <v>2024-01-02 21:26:13</v>
      </c>
      <c r="T27625" s="2">
        <v>0</v>
      </c>
      <c r="U27625" s="2" t="s">
        <v>123626</v>
      </c>
      <c r="W27625" s="11" t="str">
        <f t="shared" si="3019"/>
        <v>Missing</v>
      </c>
      <c r="Y27625" s="11" t="str">
        <f t="shared" si="3020"/>
        <v>Missing</v>
      </c>
      <c r="Z27625" s="2">
        <v>0.1</v>
      </c>
      <c r="AA27625" s="2" t="s">
        <v>96</v>
      </c>
      <c r="AB27625" s="2" t="s">
        <v>97</v>
      </c>
      <c r="AC27625" s="2" t="s">
        <v>44</v>
      </c>
      <c r="AD27625" s="2" t="s">
        <v>123627</v>
      </c>
      <c r="AF27625" s="2" t="s">
        <v>98</v>
      </c>
      <c r="AG27625" s="2">
        <v>24</v>
      </c>
      <c r="AK27625" s="2" t="s">
        <v>98</v>
      </c>
      <c r="AL27625" s="5">
        <v>6</v>
      </c>
      <c r="AM27625" s="2">
        <v>3</v>
      </c>
      <c r="AN27625" s="12" t="str">
        <f t="shared" si="3021"/>
        <v>Tue</v>
      </c>
      <c r="AO27625" s="13">
        <f t="shared" si="3022"/>
        <v>21</v>
      </c>
      <c r="AP27625" s="13">
        <f t="shared" si="3023"/>
        <v>1</v>
      </c>
    </row>
    <row r="27626" spans="1:42" x14ac:dyDescent="0.3">
      <c r="A27626" s="2" t="s">
        <v>123628</v>
      </c>
      <c r="B27626" s="2" t="s">
        <v>123629</v>
      </c>
      <c r="C27626" s="2" t="s">
        <v>73</v>
      </c>
      <c r="D27626" s="2" t="s">
        <v>110770</v>
      </c>
      <c r="E27626" s="2" t="s">
        <v>110771</v>
      </c>
      <c r="F27626" s="2">
        <v>324</v>
      </c>
      <c r="G27626" s="2">
        <v>43843</v>
      </c>
      <c r="H27626" s="2" t="s">
        <v>47</v>
      </c>
      <c r="I27626" s="2" t="s">
        <v>48</v>
      </c>
      <c r="J27626" s="2" t="s">
        <v>49</v>
      </c>
      <c r="K27626" s="2" t="b">
        <v>0</v>
      </c>
      <c r="L27626" s="2">
        <v>300</v>
      </c>
      <c r="M27626" s="2" t="b">
        <v>0</v>
      </c>
      <c r="N27626" s="2" t="b">
        <v>0</v>
      </c>
      <c r="O27626" s="2" t="b">
        <v>0</v>
      </c>
      <c r="P27626" s="3">
        <v>45293.89402777778</v>
      </c>
      <c r="Q27626" s="8" t="str">
        <f t="shared" si="3017"/>
        <v>2024-01-02</v>
      </c>
      <c r="R27626" s="2" t="s">
        <v>123630</v>
      </c>
      <c r="S27626" s="11" t="str">
        <f t="shared" si="3018"/>
        <v>2024-01-02 21:27:24</v>
      </c>
      <c r="T27626" s="2">
        <v>0</v>
      </c>
      <c r="U27626" s="2" t="s">
        <v>123631</v>
      </c>
      <c r="W27626" s="11" t="str">
        <f t="shared" si="3019"/>
        <v>Missing</v>
      </c>
      <c r="Y27626" s="11" t="str">
        <f t="shared" si="3020"/>
        <v>Missing</v>
      </c>
      <c r="AF27626" s="2" t="s">
        <v>693</v>
      </c>
      <c r="AL27626" s="4"/>
      <c r="AM27626" s="2">
        <v>0</v>
      </c>
      <c r="AN27626" s="12" t="str">
        <f t="shared" si="3021"/>
        <v>Tue</v>
      </c>
      <c r="AO27626" s="13">
        <f t="shared" si="3022"/>
        <v>21</v>
      </c>
      <c r="AP27626" s="13">
        <f t="shared" si="3023"/>
        <v>0</v>
      </c>
    </row>
    <row r="27627" spans="1:42" x14ac:dyDescent="0.3">
      <c r="A27627" s="2" t="s">
        <v>123632</v>
      </c>
      <c r="B27627" s="2" t="s">
        <v>123629</v>
      </c>
      <c r="C27627" s="2" t="s">
        <v>73</v>
      </c>
      <c r="D27627" s="2" t="s">
        <v>110770</v>
      </c>
      <c r="E27627" s="2" t="s">
        <v>110771</v>
      </c>
      <c r="F27627" s="2">
        <v>324</v>
      </c>
      <c r="G27627" s="2">
        <v>43843</v>
      </c>
      <c r="H27627" s="2" t="s">
        <v>47</v>
      </c>
      <c r="I27627" s="2" t="s">
        <v>48</v>
      </c>
      <c r="J27627" s="2" t="s">
        <v>49</v>
      </c>
      <c r="K27627" s="2" t="b">
        <v>0</v>
      </c>
      <c r="L27627" s="2">
        <v>300</v>
      </c>
      <c r="M27627" s="2" t="b">
        <v>0</v>
      </c>
      <c r="N27627" s="2" t="b">
        <v>0</v>
      </c>
      <c r="O27627" s="2" t="b">
        <v>0</v>
      </c>
      <c r="P27627" s="3">
        <v>45293.895254629628</v>
      </c>
      <c r="Q27627" s="8" t="str">
        <f t="shared" si="3017"/>
        <v>2024-01-02</v>
      </c>
      <c r="R27627" s="2" t="s">
        <v>123633</v>
      </c>
      <c r="S27627" s="11" t="str">
        <f t="shared" si="3018"/>
        <v>2024-01-02 21:29:10</v>
      </c>
      <c r="T27627" s="2">
        <v>0</v>
      </c>
      <c r="U27627" s="2" t="s">
        <v>123634</v>
      </c>
      <c r="W27627" s="11" t="str">
        <f t="shared" si="3019"/>
        <v>Missing</v>
      </c>
      <c r="Y27627" s="11" t="str">
        <f t="shared" si="3020"/>
        <v>Missing</v>
      </c>
      <c r="AF27627" s="2" t="s">
        <v>693</v>
      </c>
      <c r="AL27627" s="4"/>
      <c r="AM27627" s="2">
        <v>0</v>
      </c>
      <c r="AN27627" s="12" t="str">
        <f t="shared" si="3021"/>
        <v>Tue</v>
      </c>
      <c r="AO27627" s="13">
        <f t="shared" si="3022"/>
        <v>21</v>
      </c>
      <c r="AP27627" s="13">
        <f t="shared" si="3023"/>
        <v>0</v>
      </c>
    </row>
    <row r="27628" spans="1:42" x14ac:dyDescent="0.3">
      <c r="A27628" s="2" t="s">
        <v>123635</v>
      </c>
      <c r="B27628" s="2" t="s">
        <v>123629</v>
      </c>
      <c r="C27628" s="2" t="s">
        <v>73</v>
      </c>
      <c r="D27628" s="2" t="s">
        <v>110770</v>
      </c>
      <c r="E27628" s="2" t="s">
        <v>110771</v>
      </c>
      <c r="F27628" s="2">
        <v>324</v>
      </c>
      <c r="G27628" s="2">
        <v>43843</v>
      </c>
      <c r="H27628" s="2" t="s">
        <v>47</v>
      </c>
      <c r="I27628" s="2" t="s">
        <v>48</v>
      </c>
      <c r="J27628" s="2" t="s">
        <v>49</v>
      </c>
      <c r="K27628" s="2" t="b">
        <v>0</v>
      </c>
      <c r="L27628" s="2">
        <v>300</v>
      </c>
      <c r="M27628" s="2" t="b">
        <v>0</v>
      </c>
      <c r="N27628" s="2" t="b">
        <v>0</v>
      </c>
      <c r="O27628" s="2" t="b">
        <v>0</v>
      </c>
      <c r="P27628" s="3">
        <v>45293.896481481483</v>
      </c>
      <c r="Q27628" s="8" t="str">
        <f t="shared" si="3017"/>
        <v>2024-01-02</v>
      </c>
      <c r="R27628" s="2" t="s">
        <v>123636</v>
      </c>
      <c r="S27628" s="11" t="str">
        <f t="shared" si="3018"/>
        <v>2024-01-02 21:30:56</v>
      </c>
      <c r="T27628" s="2">
        <v>0</v>
      </c>
      <c r="U27628" s="2" t="s">
        <v>123637</v>
      </c>
      <c r="W27628" s="11" t="str">
        <f t="shared" si="3019"/>
        <v>Missing</v>
      </c>
      <c r="Y27628" s="11" t="str">
        <f t="shared" si="3020"/>
        <v>Missing</v>
      </c>
      <c r="AF27628" s="2" t="s">
        <v>693</v>
      </c>
      <c r="AL27628" s="4"/>
      <c r="AM27628" s="2">
        <v>0</v>
      </c>
      <c r="AN27628" s="12" t="str">
        <f t="shared" si="3021"/>
        <v>Tue</v>
      </c>
      <c r="AO27628" s="13">
        <f t="shared" si="3022"/>
        <v>21</v>
      </c>
      <c r="AP27628" s="13">
        <f t="shared" si="3023"/>
        <v>0</v>
      </c>
    </row>
    <row r="27629" spans="1:42" x14ac:dyDescent="0.3">
      <c r="A27629" s="2" t="s">
        <v>123638</v>
      </c>
      <c r="B27629" s="2" t="s">
        <v>123639</v>
      </c>
      <c r="D27629" s="2" t="s">
        <v>123071</v>
      </c>
      <c r="E27629" s="2" t="s">
        <v>123072</v>
      </c>
      <c r="F27629" s="2">
        <v>319</v>
      </c>
      <c r="G27629" s="2">
        <v>43844</v>
      </c>
      <c r="H27629" s="2" t="s">
        <v>92</v>
      </c>
      <c r="I27629" s="2" t="s">
        <v>93</v>
      </c>
      <c r="J27629" s="2" t="s">
        <v>49</v>
      </c>
      <c r="K27629" s="2" t="b">
        <v>0</v>
      </c>
      <c r="M27629" s="2" t="b">
        <v>0</v>
      </c>
      <c r="N27629" s="2" t="b">
        <v>0</v>
      </c>
      <c r="O27629" s="2" t="b">
        <v>0</v>
      </c>
      <c r="P27629" s="3">
        <v>45293.900613425933</v>
      </c>
      <c r="Q27629" s="8" t="str">
        <f t="shared" si="3017"/>
        <v>2024-01-02</v>
      </c>
      <c r="R27629" s="2" t="s">
        <v>123640</v>
      </c>
      <c r="S27629" s="11" t="str">
        <f t="shared" si="3018"/>
        <v>2024-01-02 21:36:53</v>
      </c>
      <c r="T27629" s="2">
        <v>0</v>
      </c>
      <c r="U27629" s="2" t="s">
        <v>123641</v>
      </c>
      <c r="W27629" s="11" t="str">
        <f t="shared" si="3019"/>
        <v>Missing</v>
      </c>
      <c r="Y27629" s="11" t="str">
        <f t="shared" si="3020"/>
        <v>Missing</v>
      </c>
      <c r="Z27629" s="2">
        <v>1.3333333333333299</v>
      </c>
      <c r="AA27629" s="2" t="s">
        <v>96</v>
      </c>
      <c r="AB27629" s="2" t="s">
        <v>97</v>
      </c>
      <c r="AC27629" s="2" t="s">
        <v>98</v>
      </c>
      <c r="AD27629" s="2" t="s">
        <v>123642</v>
      </c>
      <c r="AE27629" s="2">
        <v>0</v>
      </c>
      <c r="AF27629" s="2" t="s">
        <v>98</v>
      </c>
      <c r="AG27629" s="2">
        <v>91</v>
      </c>
      <c r="AH27629" s="2">
        <v>0</v>
      </c>
      <c r="AI27629" s="2">
        <v>0</v>
      </c>
      <c r="AJ27629" s="2" t="s">
        <v>100</v>
      </c>
      <c r="AK27629" s="2" t="s">
        <v>98</v>
      </c>
      <c r="AL27629" s="5">
        <v>80</v>
      </c>
      <c r="AM27629" s="2">
        <v>5</v>
      </c>
      <c r="AN27629" s="12" t="str">
        <f t="shared" si="3021"/>
        <v>Tue</v>
      </c>
      <c r="AO27629" s="13">
        <f t="shared" si="3022"/>
        <v>21</v>
      </c>
      <c r="AP27629" s="13">
        <f t="shared" si="3023"/>
        <v>1</v>
      </c>
    </row>
    <row r="27630" spans="1:42" x14ac:dyDescent="0.3">
      <c r="A27630" s="2" t="s">
        <v>123643</v>
      </c>
      <c r="B27630" s="2" t="s">
        <v>123583</v>
      </c>
      <c r="C27630" s="2" t="s">
        <v>73</v>
      </c>
      <c r="D27630" s="2" t="s">
        <v>110770</v>
      </c>
      <c r="E27630" s="2" t="s">
        <v>110771</v>
      </c>
      <c r="F27630" s="2">
        <v>324</v>
      </c>
      <c r="G27630" s="2">
        <v>43839</v>
      </c>
      <c r="H27630" s="2" t="s">
        <v>47</v>
      </c>
      <c r="I27630" s="2" t="s">
        <v>48</v>
      </c>
      <c r="J27630" s="2" t="s">
        <v>49</v>
      </c>
      <c r="K27630" s="2" t="b">
        <v>0</v>
      </c>
      <c r="L27630" s="2">
        <v>300</v>
      </c>
      <c r="M27630" s="2" t="b">
        <v>0</v>
      </c>
      <c r="N27630" s="2" t="b">
        <v>0</v>
      </c>
      <c r="O27630" s="2" t="b">
        <v>0</v>
      </c>
      <c r="P27630" s="3">
        <v>45293.902453703697</v>
      </c>
      <c r="Q27630" s="8" t="str">
        <f t="shared" si="3017"/>
        <v>2024-01-02</v>
      </c>
      <c r="R27630" s="2" t="s">
        <v>123644</v>
      </c>
      <c r="S27630" s="11" t="str">
        <f t="shared" si="3018"/>
        <v>2024-01-02 21:39:32</v>
      </c>
      <c r="T27630" s="2">
        <v>0</v>
      </c>
      <c r="U27630" s="2" t="s">
        <v>123645</v>
      </c>
      <c r="W27630" s="11" t="str">
        <f t="shared" si="3019"/>
        <v>Missing</v>
      </c>
      <c r="Y27630" s="11" t="str">
        <f t="shared" si="3020"/>
        <v>Missing</v>
      </c>
      <c r="AF27630" s="2" t="s">
        <v>693</v>
      </c>
      <c r="AL27630" s="4"/>
      <c r="AM27630" s="2">
        <v>0</v>
      </c>
      <c r="AN27630" s="12" t="str">
        <f t="shared" si="3021"/>
        <v>Tue</v>
      </c>
      <c r="AO27630" s="13">
        <f t="shared" si="3022"/>
        <v>21</v>
      </c>
      <c r="AP27630" s="13">
        <f t="shared" si="3023"/>
        <v>0</v>
      </c>
    </row>
    <row r="27631" spans="1:42" x14ac:dyDescent="0.3">
      <c r="A27631" s="2" t="s">
        <v>123646</v>
      </c>
      <c r="B27631" s="2" t="s">
        <v>123647</v>
      </c>
      <c r="C27631" s="2" t="s">
        <v>73</v>
      </c>
      <c r="D27631" s="2" t="s">
        <v>110770</v>
      </c>
      <c r="E27631" s="2" t="s">
        <v>110771</v>
      </c>
      <c r="F27631" s="2">
        <v>324</v>
      </c>
      <c r="G27631" s="2">
        <v>43846</v>
      </c>
      <c r="H27631" s="2" t="s">
        <v>47</v>
      </c>
      <c r="I27631" s="2" t="s">
        <v>48</v>
      </c>
      <c r="J27631" s="2" t="s">
        <v>49</v>
      </c>
      <c r="K27631" s="2" t="b">
        <v>0</v>
      </c>
      <c r="L27631" s="2">
        <v>300</v>
      </c>
      <c r="M27631" s="2" t="b">
        <v>0</v>
      </c>
      <c r="N27631" s="2" t="b">
        <v>0</v>
      </c>
      <c r="O27631" s="2" t="b">
        <v>0</v>
      </c>
      <c r="P27631" s="3">
        <v>45293.90320601852</v>
      </c>
      <c r="Q27631" s="8" t="str">
        <f t="shared" si="3017"/>
        <v>2024-01-02</v>
      </c>
      <c r="R27631" s="2" t="s">
        <v>123648</v>
      </c>
      <c r="S27631" s="11" t="str">
        <f t="shared" si="3018"/>
        <v>2024-01-02 21:40:37</v>
      </c>
      <c r="T27631" s="2">
        <v>0</v>
      </c>
      <c r="U27631" s="2" t="s">
        <v>123649</v>
      </c>
      <c r="W27631" s="11" t="str">
        <f t="shared" si="3019"/>
        <v>Missing</v>
      </c>
      <c r="Y27631" s="11" t="str">
        <f t="shared" si="3020"/>
        <v>Missing</v>
      </c>
      <c r="AF27631" s="2" t="s">
        <v>693</v>
      </c>
      <c r="AL27631" s="4"/>
      <c r="AM27631" s="2">
        <v>0</v>
      </c>
      <c r="AN27631" s="12" t="str">
        <f t="shared" si="3021"/>
        <v>Tue</v>
      </c>
      <c r="AO27631" s="13">
        <f t="shared" si="3022"/>
        <v>21</v>
      </c>
      <c r="AP27631" s="13">
        <f t="shared" si="3023"/>
        <v>0</v>
      </c>
    </row>
    <row r="27632" spans="1:42" x14ac:dyDescent="0.3">
      <c r="A27632" s="2" t="s">
        <v>123650</v>
      </c>
      <c r="B27632" s="2" t="s">
        <v>123583</v>
      </c>
      <c r="C27632" s="2" t="s">
        <v>73</v>
      </c>
      <c r="D27632" s="2" t="s">
        <v>110770</v>
      </c>
      <c r="E27632" s="2" t="s">
        <v>110771</v>
      </c>
      <c r="F27632" s="2">
        <v>324</v>
      </c>
      <c r="G27632" s="2">
        <v>43839</v>
      </c>
      <c r="H27632" s="2" t="s">
        <v>47</v>
      </c>
      <c r="I27632" s="2" t="s">
        <v>48</v>
      </c>
      <c r="J27632" s="2" t="s">
        <v>49</v>
      </c>
      <c r="K27632" s="2" t="b">
        <v>0</v>
      </c>
      <c r="L27632" s="2">
        <v>300</v>
      </c>
      <c r="M27632" s="2" t="b">
        <v>0</v>
      </c>
      <c r="N27632" s="2" t="b">
        <v>0</v>
      </c>
      <c r="O27632" s="2" t="b">
        <v>0</v>
      </c>
      <c r="P27632" s="3">
        <v>45293.903923611113</v>
      </c>
      <c r="Q27632" s="8" t="str">
        <f t="shared" si="3017"/>
        <v>2024-01-02</v>
      </c>
      <c r="R27632" s="2" t="s">
        <v>123651</v>
      </c>
      <c r="S27632" s="11" t="str">
        <f t="shared" si="3018"/>
        <v>2024-01-02 21:41:39</v>
      </c>
      <c r="T27632" s="2">
        <v>0</v>
      </c>
      <c r="U27632" s="2" t="s">
        <v>123652</v>
      </c>
      <c r="W27632" s="11" t="str">
        <f t="shared" si="3019"/>
        <v>Missing</v>
      </c>
      <c r="Y27632" s="11" t="str">
        <f t="shared" si="3020"/>
        <v>Missing</v>
      </c>
      <c r="AF27632" s="2" t="s">
        <v>693</v>
      </c>
      <c r="AL27632" s="4"/>
      <c r="AM27632" s="2">
        <v>0</v>
      </c>
      <c r="AN27632" s="12" t="str">
        <f t="shared" si="3021"/>
        <v>Tue</v>
      </c>
      <c r="AO27632" s="13">
        <f t="shared" si="3022"/>
        <v>21</v>
      </c>
      <c r="AP27632" s="13">
        <f t="shared" si="3023"/>
        <v>0</v>
      </c>
    </row>
    <row r="27633" spans="1:42" x14ac:dyDescent="0.3">
      <c r="A27633" s="2" t="s">
        <v>123653</v>
      </c>
      <c r="B27633" s="2" t="s">
        <v>123583</v>
      </c>
      <c r="C27633" s="2" t="s">
        <v>73</v>
      </c>
      <c r="D27633" s="2" t="s">
        <v>110770</v>
      </c>
      <c r="E27633" s="2" t="s">
        <v>110771</v>
      </c>
      <c r="F27633" s="2">
        <v>324</v>
      </c>
      <c r="G27633" s="2">
        <v>43839</v>
      </c>
      <c r="H27633" s="2" t="s">
        <v>47</v>
      </c>
      <c r="I27633" s="2" t="s">
        <v>48</v>
      </c>
      <c r="J27633" s="2" t="s">
        <v>49</v>
      </c>
      <c r="K27633" s="2" t="b">
        <v>0</v>
      </c>
      <c r="L27633" s="2">
        <v>300</v>
      </c>
      <c r="M27633" s="2" t="b">
        <v>0</v>
      </c>
      <c r="N27633" s="2" t="b">
        <v>0</v>
      </c>
      <c r="O27633" s="2" t="b">
        <v>0</v>
      </c>
      <c r="P27633" s="3">
        <v>45293.904583333337</v>
      </c>
      <c r="Q27633" s="8" t="str">
        <f t="shared" si="3017"/>
        <v>2024-01-02</v>
      </c>
      <c r="R27633" s="2" t="s">
        <v>123654</v>
      </c>
      <c r="S27633" s="11" t="str">
        <f t="shared" si="3018"/>
        <v>2024-01-02 21:42:36</v>
      </c>
      <c r="T27633" s="2">
        <v>0</v>
      </c>
      <c r="U27633" s="2" t="s">
        <v>123655</v>
      </c>
      <c r="W27633" s="11" t="str">
        <f t="shared" si="3019"/>
        <v>Missing</v>
      </c>
      <c r="Y27633" s="11" t="str">
        <f t="shared" si="3020"/>
        <v>Missing</v>
      </c>
      <c r="AF27633" s="2" t="s">
        <v>693</v>
      </c>
      <c r="AL27633" s="4"/>
      <c r="AM27633" s="2">
        <v>0</v>
      </c>
      <c r="AN27633" s="12" t="str">
        <f t="shared" si="3021"/>
        <v>Tue</v>
      </c>
      <c r="AO27633" s="13">
        <f t="shared" si="3022"/>
        <v>21</v>
      </c>
      <c r="AP27633" s="13">
        <f t="shared" si="3023"/>
        <v>0</v>
      </c>
    </row>
    <row r="27634" spans="1:42" x14ac:dyDescent="0.3">
      <c r="A27634" s="2" t="s">
        <v>123656</v>
      </c>
      <c r="B27634" s="2" t="s">
        <v>123647</v>
      </c>
      <c r="C27634" s="2" t="s">
        <v>73</v>
      </c>
      <c r="D27634" s="2" t="s">
        <v>110770</v>
      </c>
      <c r="E27634" s="2" t="s">
        <v>110771</v>
      </c>
      <c r="F27634" s="2">
        <v>324</v>
      </c>
      <c r="G27634" s="2">
        <v>43846</v>
      </c>
      <c r="H27634" s="2" t="s">
        <v>47</v>
      </c>
      <c r="I27634" s="2" t="s">
        <v>48</v>
      </c>
      <c r="J27634" s="2" t="s">
        <v>49</v>
      </c>
      <c r="K27634" s="2" t="b">
        <v>0</v>
      </c>
      <c r="L27634" s="2">
        <v>300</v>
      </c>
      <c r="M27634" s="2" t="b">
        <v>0</v>
      </c>
      <c r="N27634" s="2" t="b">
        <v>0</v>
      </c>
      <c r="O27634" s="2" t="b">
        <v>0</v>
      </c>
      <c r="P27634" s="3">
        <v>45293.905173611107</v>
      </c>
      <c r="Q27634" s="8" t="str">
        <f t="shared" si="3017"/>
        <v>2024-01-02</v>
      </c>
      <c r="R27634" s="2" t="s">
        <v>123657</v>
      </c>
      <c r="S27634" s="11" t="str">
        <f t="shared" si="3018"/>
        <v>2024-01-02 21:43:27</v>
      </c>
      <c r="T27634" s="2">
        <v>0</v>
      </c>
      <c r="U27634" s="2" t="s">
        <v>123658</v>
      </c>
      <c r="W27634" s="11" t="str">
        <f t="shared" si="3019"/>
        <v>Missing</v>
      </c>
      <c r="Y27634" s="11" t="str">
        <f t="shared" si="3020"/>
        <v>Missing</v>
      </c>
      <c r="AF27634" s="2" t="s">
        <v>693</v>
      </c>
      <c r="AL27634" s="4"/>
      <c r="AM27634" s="2">
        <v>0</v>
      </c>
      <c r="AN27634" s="12" t="str">
        <f t="shared" si="3021"/>
        <v>Tue</v>
      </c>
      <c r="AO27634" s="13">
        <f t="shared" si="3022"/>
        <v>21</v>
      </c>
      <c r="AP27634" s="13">
        <f t="shared" si="3023"/>
        <v>0</v>
      </c>
    </row>
    <row r="27635" spans="1:42" x14ac:dyDescent="0.3">
      <c r="A27635" s="2" t="s">
        <v>123659</v>
      </c>
      <c r="B27635" s="2" t="s">
        <v>123647</v>
      </c>
      <c r="C27635" s="2" t="s">
        <v>73</v>
      </c>
      <c r="D27635" s="2" t="s">
        <v>110770</v>
      </c>
      <c r="E27635" s="2" t="s">
        <v>110771</v>
      </c>
      <c r="F27635" s="2">
        <v>324</v>
      </c>
      <c r="G27635" s="2">
        <v>43846</v>
      </c>
      <c r="H27635" s="2" t="s">
        <v>47</v>
      </c>
      <c r="I27635" s="2" t="s">
        <v>48</v>
      </c>
      <c r="J27635" s="2" t="s">
        <v>49</v>
      </c>
      <c r="K27635" s="2" t="b">
        <v>0</v>
      </c>
      <c r="L27635" s="2">
        <v>300</v>
      </c>
      <c r="M27635" s="2" t="b">
        <v>0</v>
      </c>
      <c r="N27635" s="2" t="b">
        <v>0</v>
      </c>
      <c r="O27635" s="2" t="b">
        <v>0</v>
      </c>
      <c r="P27635" s="3">
        <v>45293.905682870369</v>
      </c>
      <c r="Q27635" s="8" t="str">
        <f t="shared" si="3017"/>
        <v>2024-01-02</v>
      </c>
      <c r="R27635" s="2" t="s">
        <v>123660</v>
      </c>
      <c r="S27635" s="11" t="str">
        <f t="shared" si="3018"/>
        <v>2024-01-02 21:44:11</v>
      </c>
      <c r="T27635" s="2">
        <v>0</v>
      </c>
      <c r="U27635" s="2" t="s">
        <v>123661</v>
      </c>
      <c r="W27635" s="11" t="str">
        <f t="shared" si="3019"/>
        <v>Missing</v>
      </c>
      <c r="Y27635" s="11" t="str">
        <f t="shared" si="3020"/>
        <v>Missing</v>
      </c>
      <c r="AF27635" s="2" t="s">
        <v>693</v>
      </c>
      <c r="AL27635" s="4"/>
      <c r="AM27635" s="2">
        <v>0</v>
      </c>
      <c r="AN27635" s="12" t="str">
        <f t="shared" si="3021"/>
        <v>Tue</v>
      </c>
      <c r="AO27635" s="13">
        <f t="shared" si="3022"/>
        <v>21</v>
      </c>
      <c r="AP27635" s="13">
        <f t="shared" si="3023"/>
        <v>0</v>
      </c>
    </row>
    <row r="27636" spans="1:42" x14ac:dyDescent="0.3">
      <c r="A27636" s="2" t="s">
        <v>123662</v>
      </c>
      <c r="B27636" s="2" t="s">
        <v>123647</v>
      </c>
      <c r="C27636" s="2" t="s">
        <v>73</v>
      </c>
      <c r="D27636" s="2" t="s">
        <v>110770</v>
      </c>
      <c r="E27636" s="2" t="s">
        <v>110771</v>
      </c>
      <c r="F27636" s="2">
        <v>324</v>
      </c>
      <c r="G27636" s="2">
        <v>43846</v>
      </c>
      <c r="H27636" s="2" t="s">
        <v>47</v>
      </c>
      <c r="I27636" s="2" t="s">
        <v>48</v>
      </c>
      <c r="J27636" s="2" t="s">
        <v>49</v>
      </c>
      <c r="K27636" s="2" t="b">
        <v>0</v>
      </c>
      <c r="L27636" s="2">
        <v>300</v>
      </c>
      <c r="M27636" s="2" t="b">
        <v>0</v>
      </c>
      <c r="N27636" s="2" t="b">
        <v>0</v>
      </c>
      <c r="O27636" s="2" t="b">
        <v>0</v>
      </c>
      <c r="P27636" s="3">
        <v>45293.906180555547</v>
      </c>
      <c r="Q27636" s="8" t="str">
        <f t="shared" si="3017"/>
        <v>2024-01-02</v>
      </c>
      <c r="R27636" s="2" t="s">
        <v>123663</v>
      </c>
      <c r="S27636" s="11" t="str">
        <f t="shared" si="3018"/>
        <v>2024-01-02 21:44:54</v>
      </c>
      <c r="T27636" s="2">
        <v>0</v>
      </c>
      <c r="U27636" s="2" t="s">
        <v>123664</v>
      </c>
      <c r="W27636" s="11" t="str">
        <f t="shared" si="3019"/>
        <v>Missing</v>
      </c>
      <c r="Y27636" s="11" t="str">
        <f t="shared" si="3020"/>
        <v>Missing</v>
      </c>
      <c r="AF27636" s="2" t="s">
        <v>693</v>
      </c>
      <c r="AL27636" s="4"/>
      <c r="AM27636" s="2">
        <v>0</v>
      </c>
      <c r="AN27636" s="12" t="str">
        <f t="shared" si="3021"/>
        <v>Tue</v>
      </c>
      <c r="AO27636" s="13">
        <f t="shared" si="3022"/>
        <v>21</v>
      </c>
      <c r="AP27636" s="13">
        <f t="shared" si="3023"/>
        <v>0</v>
      </c>
    </row>
    <row r="27637" spans="1:42" x14ac:dyDescent="0.3">
      <c r="A27637" s="2" t="s">
        <v>123665</v>
      </c>
      <c r="B27637" s="2" t="s">
        <v>123647</v>
      </c>
      <c r="C27637" s="2" t="s">
        <v>73</v>
      </c>
      <c r="D27637" s="2" t="s">
        <v>110770</v>
      </c>
      <c r="E27637" s="2" t="s">
        <v>110771</v>
      </c>
      <c r="F27637" s="2">
        <v>324</v>
      </c>
      <c r="G27637" s="2">
        <v>43846</v>
      </c>
      <c r="H27637" s="2" t="s">
        <v>47</v>
      </c>
      <c r="I27637" s="2" t="s">
        <v>48</v>
      </c>
      <c r="J27637" s="2" t="s">
        <v>49</v>
      </c>
      <c r="K27637" s="2" t="b">
        <v>0</v>
      </c>
      <c r="L27637" s="2">
        <v>300</v>
      </c>
      <c r="M27637" s="2" t="b">
        <v>0</v>
      </c>
      <c r="N27637" s="2" t="b">
        <v>0</v>
      </c>
      <c r="O27637" s="2" t="b">
        <v>0</v>
      </c>
      <c r="P27637" s="3">
        <v>45293.907569444447</v>
      </c>
      <c r="Q27637" s="8" t="str">
        <f t="shared" si="3017"/>
        <v>2024-01-02</v>
      </c>
      <c r="R27637" s="2" t="s">
        <v>123666</v>
      </c>
      <c r="S27637" s="11" t="str">
        <f t="shared" si="3018"/>
        <v>2024-01-02 21:46:54</v>
      </c>
      <c r="T27637" s="2">
        <v>0</v>
      </c>
      <c r="U27637" s="2" t="s">
        <v>123667</v>
      </c>
      <c r="W27637" s="11" t="str">
        <f t="shared" si="3019"/>
        <v>Missing</v>
      </c>
      <c r="Y27637" s="11" t="str">
        <f t="shared" si="3020"/>
        <v>Missing</v>
      </c>
      <c r="AF27637" s="2" t="s">
        <v>693</v>
      </c>
      <c r="AL27637" s="4"/>
      <c r="AM27637" s="2">
        <v>0</v>
      </c>
      <c r="AN27637" s="12" t="str">
        <f t="shared" si="3021"/>
        <v>Tue</v>
      </c>
      <c r="AO27637" s="13">
        <f t="shared" si="3022"/>
        <v>21</v>
      </c>
      <c r="AP27637" s="13">
        <f t="shared" si="3023"/>
        <v>0</v>
      </c>
    </row>
    <row r="27638" spans="1:42" x14ac:dyDescent="0.3">
      <c r="A27638" s="2" t="s">
        <v>123668</v>
      </c>
      <c r="B27638" s="2" t="s">
        <v>123669</v>
      </c>
      <c r="D27638" s="2" t="s">
        <v>123545</v>
      </c>
      <c r="E27638" s="2" t="s">
        <v>123546</v>
      </c>
      <c r="F27638" s="2">
        <v>74</v>
      </c>
      <c r="G27638" s="2">
        <v>43848</v>
      </c>
      <c r="H27638" s="2" t="s">
        <v>92</v>
      </c>
      <c r="I27638" s="2" t="s">
        <v>93</v>
      </c>
      <c r="J27638" s="2" t="s">
        <v>49</v>
      </c>
      <c r="K27638" s="2" t="b">
        <v>0</v>
      </c>
      <c r="M27638" s="2" t="b">
        <v>0</v>
      </c>
      <c r="N27638" s="2" t="b">
        <v>0</v>
      </c>
      <c r="O27638" s="2" t="b">
        <v>0</v>
      </c>
      <c r="P27638" s="3">
        <v>45293.907997685194</v>
      </c>
      <c r="Q27638" s="8" t="str">
        <f t="shared" si="3017"/>
        <v>2024-01-02</v>
      </c>
      <c r="R27638" s="2" t="s">
        <v>123670</v>
      </c>
      <c r="S27638" s="11" t="str">
        <f t="shared" si="3018"/>
        <v>2024-01-02 21:47:31</v>
      </c>
      <c r="T27638" s="2">
        <v>0</v>
      </c>
      <c r="U27638" s="2" t="s">
        <v>123671</v>
      </c>
      <c r="W27638" s="11" t="str">
        <f t="shared" si="3019"/>
        <v>Missing</v>
      </c>
      <c r="Y27638" s="11" t="str">
        <f t="shared" si="3020"/>
        <v>Missing</v>
      </c>
      <c r="Z27638" s="2">
        <v>0</v>
      </c>
      <c r="AA27638" s="2" t="s">
        <v>96</v>
      </c>
      <c r="AB27638" s="2" t="s">
        <v>97</v>
      </c>
      <c r="AC27638" s="2" t="s">
        <v>73</v>
      </c>
      <c r="AD27638" s="2" t="s">
        <v>123672</v>
      </c>
      <c r="AF27638" s="2" t="s">
        <v>73</v>
      </c>
      <c r="AG27638" s="2">
        <v>0</v>
      </c>
      <c r="AL27638" s="5">
        <v>0</v>
      </c>
      <c r="AM27638" s="2">
        <v>2</v>
      </c>
      <c r="AN27638" s="12" t="str">
        <f t="shared" si="3021"/>
        <v>Tue</v>
      </c>
      <c r="AO27638" s="13">
        <f t="shared" si="3022"/>
        <v>21</v>
      </c>
      <c r="AP27638" s="13">
        <f t="shared" si="3023"/>
        <v>1</v>
      </c>
    </row>
    <row r="27639" spans="1:42" x14ac:dyDescent="0.3">
      <c r="A27639" s="2" t="s">
        <v>123673</v>
      </c>
      <c r="B27639" s="2" t="s">
        <v>123647</v>
      </c>
      <c r="C27639" s="2" t="s">
        <v>73</v>
      </c>
      <c r="D27639" s="2" t="s">
        <v>110770</v>
      </c>
      <c r="E27639" s="2" t="s">
        <v>110771</v>
      </c>
      <c r="F27639" s="2">
        <v>324</v>
      </c>
      <c r="G27639" s="2">
        <v>43846</v>
      </c>
      <c r="H27639" s="2" t="s">
        <v>47</v>
      </c>
      <c r="I27639" s="2" t="s">
        <v>48</v>
      </c>
      <c r="J27639" s="2" t="s">
        <v>49</v>
      </c>
      <c r="K27639" s="2" t="b">
        <v>0</v>
      </c>
      <c r="L27639" s="2">
        <v>300</v>
      </c>
      <c r="M27639" s="2" t="b">
        <v>0</v>
      </c>
      <c r="N27639" s="2" t="b">
        <v>0</v>
      </c>
      <c r="O27639" s="2" t="b">
        <v>0</v>
      </c>
      <c r="P27639" s="3">
        <v>45293.908055555563</v>
      </c>
      <c r="Q27639" s="8" t="str">
        <f t="shared" si="3017"/>
        <v>2024-01-02</v>
      </c>
      <c r="R27639" s="2" t="s">
        <v>123674</v>
      </c>
      <c r="S27639" s="11" t="str">
        <f t="shared" si="3018"/>
        <v>2024-01-02 21:47:36</v>
      </c>
      <c r="T27639" s="2">
        <v>0</v>
      </c>
      <c r="U27639" s="2" t="s">
        <v>123675</v>
      </c>
      <c r="W27639" s="11" t="str">
        <f t="shared" si="3019"/>
        <v>Missing</v>
      </c>
      <c r="Y27639" s="11" t="str">
        <f t="shared" si="3020"/>
        <v>Missing</v>
      </c>
      <c r="AF27639" s="2" t="s">
        <v>693</v>
      </c>
      <c r="AL27639" s="4"/>
      <c r="AM27639" s="2">
        <v>0</v>
      </c>
      <c r="AN27639" s="12" t="str">
        <f t="shared" si="3021"/>
        <v>Tue</v>
      </c>
      <c r="AO27639" s="13">
        <f t="shared" si="3022"/>
        <v>21</v>
      </c>
      <c r="AP27639" s="13">
        <f t="shared" si="3023"/>
        <v>0</v>
      </c>
    </row>
    <row r="27640" spans="1:42" x14ac:dyDescent="0.3">
      <c r="A27640" s="2" t="s">
        <v>123676</v>
      </c>
      <c r="B27640" s="2" t="s">
        <v>123677</v>
      </c>
      <c r="D27640" s="2" t="s">
        <v>74384</v>
      </c>
      <c r="E27640" s="2" t="s">
        <v>74385</v>
      </c>
      <c r="F27640" s="2">
        <v>44</v>
      </c>
      <c r="G27640" s="2">
        <v>43849</v>
      </c>
      <c r="H27640" s="2" t="s">
        <v>92</v>
      </c>
      <c r="I27640" s="2" t="s">
        <v>93</v>
      </c>
      <c r="J27640" s="2" t="s">
        <v>49</v>
      </c>
      <c r="K27640" s="2" t="b">
        <v>0</v>
      </c>
      <c r="M27640" s="2" t="b">
        <v>0</v>
      </c>
      <c r="N27640" s="2" t="b">
        <v>0</v>
      </c>
      <c r="O27640" s="2" t="b">
        <v>0</v>
      </c>
      <c r="P27640" s="3">
        <v>45293.912766203714</v>
      </c>
      <c r="Q27640" s="8" t="str">
        <f t="shared" si="3017"/>
        <v>2024-01-02</v>
      </c>
      <c r="R27640" s="2" t="s">
        <v>123678</v>
      </c>
      <c r="S27640" s="11" t="str">
        <f t="shared" si="3018"/>
        <v>2024-01-02 21:54:23</v>
      </c>
      <c r="T27640" s="2">
        <v>0</v>
      </c>
      <c r="U27640" s="2" t="s">
        <v>123679</v>
      </c>
      <c r="W27640" s="11" t="str">
        <f t="shared" si="3019"/>
        <v>Missing</v>
      </c>
      <c r="Y27640" s="11" t="str">
        <f t="shared" si="3020"/>
        <v>Missing</v>
      </c>
      <c r="Z27640" s="2">
        <v>0</v>
      </c>
      <c r="AA27640" s="2" t="s">
        <v>96</v>
      </c>
      <c r="AB27640" s="2" t="s">
        <v>97</v>
      </c>
      <c r="AC27640" s="2" t="s">
        <v>693</v>
      </c>
      <c r="AD27640" s="2" t="s">
        <v>123680</v>
      </c>
      <c r="AF27640" s="2" t="s">
        <v>693</v>
      </c>
      <c r="AG27640" s="2">
        <v>0</v>
      </c>
      <c r="AL27640" s="5">
        <v>0</v>
      </c>
      <c r="AM27640" s="2">
        <v>2</v>
      </c>
      <c r="AN27640" s="12" t="str">
        <f t="shared" si="3021"/>
        <v>Tue</v>
      </c>
      <c r="AO27640" s="13">
        <f t="shared" si="3022"/>
        <v>21</v>
      </c>
      <c r="AP27640" s="13">
        <f t="shared" si="3023"/>
        <v>1</v>
      </c>
    </row>
    <row r="27641" spans="1:42" x14ac:dyDescent="0.3">
      <c r="A27641" s="2" t="s">
        <v>123681</v>
      </c>
      <c r="B27641" s="2" t="s">
        <v>123647</v>
      </c>
      <c r="C27641" s="2" t="s">
        <v>44</v>
      </c>
      <c r="D27641" s="2" t="s">
        <v>110770</v>
      </c>
      <c r="E27641" s="2" t="s">
        <v>110771</v>
      </c>
      <c r="F27641" s="2">
        <v>324</v>
      </c>
      <c r="G27641" s="2">
        <v>43846</v>
      </c>
      <c r="H27641" s="2" t="s">
        <v>47</v>
      </c>
      <c r="I27641" s="2" t="s">
        <v>48</v>
      </c>
      <c r="J27641" s="2" t="s">
        <v>49</v>
      </c>
      <c r="K27641" s="2" t="b">
        <v>0</v>
      </c>
      <c r="L27641" s="2">
        <v>300</v>
      </c>
      <c r="M27641" s="2" t="b">
        <v>0</v>
      </c>
      <c r="N27641" s="2" t="b">
        <v>0</v>
      </c>
      <c r="O27641" s="2" t="b">
        <v>0</v>
      </c>
      <c r="P27641" s="3">
        <v>45293.918888888889</v>
      </c>
      <c r="Q27641" s="8" t="str">
        <f t="shared" si="3017"/>
        <v>2024-01-02</v>
      </c>
      <c r="R27641" s="2" t="s">
        <v>123682</v>
      </c>
      <c r="S27641" s="11" t="str">
        <f t="shared" si="3018"/>
        <v>2024-01-02 22:03:12</v>
      </c>
      <c r="T27641" s="2">
        <v>0</v>
      </c>
      <c r="U27641" s="2" t="s">
        <v>123683</v>
      </c>
      <c r="V27641" s="2" t="s">
        <v>123684</v>
      </c>
      <c r="W27641" s="11" t="str">
        <f t="shared" si="3019"/>
        <v>2024-01-02 22:07:40</v>
      </c>
      <c r="X27641" s="2" t="s">
        <v>123685</v>
      </c>
      <c r="Y27641" s="11" t="str">
        <f t="shared" si="3020"/>
        <v>2024-01-02 22:07:40</v>
      </c>
      <c r="Z27641" s="2">
        <v>0</v>
      </c>
      <c r="AL27641" s="4"/>
      <c r="AM27641" s="2">
        <v>2</v>
      </c>
      <c r="AN27641" s="12" t="str">
        <f t="shared" si="3021"/>
        <v>Tue</v>
      </c>
      <c r="AO27641" s="13">
        <f t="shared" si="3022"/>
        <v>22</v>
      </c>
      <c r="AP27641" s="13">
        <f t="shared" si="3023"/>
        <v>0</v>
      </c>
    </row>
    <row r="27642" spans="1:42" x14ac:dyDescent="0.3">
      <c r="A27642" s="2" t="s">
        <v>123686</v>
      </c>
      <c r="B27642" s="2" t="s">
        <v>123551</v>
      </c>
      <c r="D27642" s="2" t="s">
        <v>122824</v>
      </c>
      <c r="E27642" s="2" t="s">
        <v>122825</v>
      </c>
      <c r="F27642" s="2">
        <v>72</v>
      </c>
      <c r="G27642" s="2">
        <v>43834</v>
      </c>
      <c r="H27642" s="2" t="s">
        <v>92</v>
      </c>
      <c r="I27642" s="2" t="s">
        <v>93</v>
      </c>
      <c r="J27642" s="2" t="s">
        <v>49</v>
      </c>
      <c r="K27642" s="2" t="b">
        <v>0</v>
      </c>
      <c r="M27642" s="2" t="b">
        <v>0</v>
      </c>
      <c r="N27642" s="2" t="b">
        <v>0</v>
      </c>
      <c r="O27642" s="2" t="b">
        <v>0</v>
      </c>
      <c r="P27642" s="3">
        <v>45293.927974537037</v>
      </c>
      <c r="Q27642" s="8" t="str">
        <f t="shared" si="3017"/>
        <v>2024-01-02</v>
      </c>
      <c r="R27642" s="2" t="s">
        <v>123687</v>
      </c>
      <c r="S27642" s="11" t="str">
        <f t="shared" si="3018"/>
        <v>2024-01-02 22:16:17</v>
      </c>
      <c r="T27642" s="2">
        <v>0</v>
      </c>
      <c r="U27642" s="2" t="s">
        <v>123688</v>
      </c>
      <c r="W27642" s="11" t="str">
        <f t="shared" si="3019"/>
        <v>Missing</v>
      </c>
      <c r="Y27642" s="11" t="str">
        <f t="shared" si="3020"/>
        <v>Missing</v>
      </c>
      <c r="Z27642" s="2">
        <v>0</v>
      </c>
      <c r="AA27642" s="2" t="s">
        <v>96</v>
      </c>
      <c r="AB27642" s="2" t="s">
        <v>97</v>
      </c>
      <c r="AC27642" s="2" t="s">
        <v>693</v>
      </c>
      <c r="AD27642" s="2" t="s">
        <v>123689</v>
      </c>
      <c r="AF27642" s="2" t="s">
        <v>693</v>
      </c>
      <c r="AG27642" s="2">
        <v>0</v>
      </c>
      <c r="AL27642" s="5">
        <v>0</v>
      </c>
      <c r="AM27642" s="2">
        <v>3</v>
      </c>
      <c r="AN27642" s="12" t="str">
        <f t="shared" si="3021"/>
        <v>Tue</v>
      </c>
      <c r="AO27642" s="13">
        <f t="shared" si="3022"/>
        <v>22</v>
      </c>
      <c r="AP27642" s="13">
        <f t="shared" si="3023"/>
        <v>1</v>
      </c>
    </row>
    <row r="27643" spans="1:42" x14ac:dyDescent="0.3">
      <c r="A27643" s="2" t="s">
        <v>123690</v>
      </c>
      <c r="B27643" s="2" t="s">
        <v>123691</v>
      </c>
      <c r="C27643" s="2" t="s">
        <v>73</v>
      </c>
      <c r="D27643" s="2" t="s">
        <v>110770</v>
      </c>
      <c r="E27643" s="2" t="s">
        <v>110771</v>
      </c>
      <c r="F27643" s="2">
        <v>324</v>
      </c>
      <c r="G27643" s="2">
        <v>43850</v>
      </c>
      <c r="H27643" s="2" t="s">
        <v>47</v>
      </c>
      <c r="I27643" s="2" t="s">
        <v>48</v>
      </c>
      <c r="J27643" s="2" t="s">
        <v>49</v>
      </c>
      <c r="K27643" s="2" t="b">
        <v>0</v>
      </c>
      <c r="L27643" s="2">
        <v>300</v>
      </c>
      <c r="M27643" s="2" t="b">
        <v>0</v>
      </c>
      <c r="N27643" s="2" t="b">
        <v>0</v>
      </c>
      <c r="O27643" s="2" t="b">
        <v>0</v>
      </c>
      <c r="P27643" s="3">
        <v>45293.952361111107</v>
      </c>
      <c r="Q27643" s="8" t="str">
        <f t="shared" si="3017"/>
        <v>2024-01-02</v>
      </c>
      <c r="R27643" s="2" t="s">
        <v>123692</v>
      </c>
      <c r="S27643" s="11" t="str">
        <f t="shared" si="3018"/>
        <v>2024-01-02 22:51:24</v>
      </c>
      <c r="T27643" s="2">
        <v>0</v>
      </c>
      <c r="U27643" s="2" t="s">
        <v>123693</v>
      </c>
      <c r="W27643" s="11" t="str">
        <f t="shared" si="3019"/>
        <v>Missing</v>
      </c>
      <c r="Y27643" s="11" t="str">
        <f t="shared" si="3020"/>
        <v>Missing</v>
      </c>
      <c r="AF27643" s="2" t="s">
        <v>693</v>
      </c>
      <c r="AL27643" s="4"/>
      <c r="AM27643" s="2">
        <v>0</v>
      </c>
      <c r="AN27643" s="12" t="str">
        <f t="shared" si="3021"/>
        <v>Tue</v>
      </c>
      <c r="AO27643" s="13">
        <f t="shared" si="3022"/>
        <v>22</v>
      </c>
      <c r="AP27643" s="13">
        <f t="shared" si="3023"/>
        <v>0</v>
      </c>
    </row>
    <row r="27644" spans="1:42" x14ac:dyDescent="0.3">
      <c r="A27644" s="2" t="s">
        <v>123694</v>
      </c>
      <c r="B27644" s="2" t="s">
        <v>123691</v>
      </c>
      <c r="C27644" s="2" t="s">
        <v>73</v>
      </c>
      <c r="D27644" s="2" t="s">
        <v>110770</v>
      </c>
      <c r="E27644" s="2" t="s">
        <v>110771</v>
      </c>
      <c r="F27644" s="2">
        <v>324</v>
      </c>
      <c r="G27644" s="2">
        <v>43850</v>
      </c>
      <c r="H27644" s="2" t="s">
        <v>47</v>
      </c>
      <c r="I27644" s="2" t="s">
        <v>48</v>
      </c>
      <c r="J27644" s="2" t="s">
        <v>49</v>
      </c>
      <c r="K27644" s="2" t="b">
        <v>0</v>
      </c>
      <c r="L27644" s="2">
        <v>300</v>
      </c>
      <c r="M27644" s="2" t="b">
        <v>0</v>
      </c>
      <c r="N27644" s="2" t="b">
        <v>0</v>
      </c>
      <c r="O27644" s="2" t="b">
        <v>0</v>
      </c>
      <c r="P27644" s="3">
        <v>45293.953101851846</v>
      </c>
      <c r="Q27644" s="8" t="str">
        <f t="shared" si="3017"/>
        <v>2024-01-02</v>
      </c>
      <c r="R27644" s="2" t="s">
        <v>123695</v>
      </c>
      <c r="S27644" s="11" t="str">
        <f t="shared" si="3018"/>
        <v>2024-01-02 22:52:28</v>
      </c>
      <c r="T27644" s="2">
        <v>0</v>
      </c>
      <c r="U27644" s="2" t="s">
        <v>123696</v>
      </c>
      <c r="W27644" s="11" t="str">
        <f t="shared" si="3019"/>
        <v>Missing</v>
      </c>
      <c r="Y27644" s="11" t="str">
        <f t="shared" si="3020"/>
        <v>Missing</v>
      </c>
      <c r="AK27644" s="2" t="s">
        <v>868</v>
      </c>
      <c r="AL27644" s="4"/>
      <c r="AM27644" s="2">
        <v>0</v>
      </c>
      <c r="AN27644" s="12" t="str">
        <f t="shared" si="3021"/>
        <v>Tue</v>
      </c>
      <c r="AO27644" s="13">
        <f t="shared" si="3022"/>
        <v>22</v>
      </c>
      <c r="AP27644" s="13">
        <f t="shared" si="3023"/>
        <v>0</v>
      </c>
    </row>
    <row r="27645" spans="1:42" x14ac:dyDescent="0.3">
      <c r="A27645" s="2" t="s">
        <v>123697</v>
      </c>
      <c r="B27645" s="2" t="s">
        <v>123551</v>
      </c>
      <c r="D27645" s="2" t="s">
        <v>122824</v>
      </c>
      <c r="E27645" s="2" t="s">
        <v>122825</v>
      </c>
      <c r="F27645" s="2">
        <v>72</v>
      </c>
      <c r="G27645" s="2">
        <v>43834</v>
      </c>
      <c r="H27645" s="2" t="s">
        <v>92</v>
      </c>
      <c r="I27645" s="2" t="s">
        <v>93</v>
      </c>
      <c r="J27645" s="2" t="s">
        <v>49</v>
      </c>
      <c r="K27645" s="2" t="b">
        <v>0</v>
      </c>
      <c r="M27645" s="2" t="b">
        <v>0</v>
      </c>
      <c r="N27645" s="2" t="b">
        <v>0</v>
      </c>
      <c r="O27645" s="2" t="b">
        <v>0</v>
      </c>
      <c r="P27645" s="3">
        <v>45293.971678240741</v>
      </c>
      <c r="Q27645" s="8" t="str">
        <f t="shared" si="3017"/>
        <v>2024-01-02</v>
      </c>
      <c r="R27645" s="2" t="s">
        <v>123698</v>
      </c>
      <c r="S27645" s="11" t="str">
        <f t="shared" si="3018"/>
        <v>2024-01-02 23:19:13</v>
      </c>
      <c r="T27645" s="2">
        <v>0</v>
      </c>
      <c r="U27645" s="2" t="s">
        <v>123699</v>
      </c>
      <c r="W27645" s="11" t="str">
        <f t="shared" si="3019"/>
        <v>Missing</v>
      </c>
      <c r="Y27645" s="11" t="str">
        <f t="shared" si="3020"/>
        <v>Missing</v>
      </c>
      <c r="Z27645" s="2">
        <v>0</v>
      </c>
      <c r="AA27645" s="2" t="s">
        <v>96</v>
      </c>
      <c r="AB27645" s="2" t="s">
        <v>97</v>
      </c>
      <c r="AC27645" s="2" t="s">
        <v>693</v>
      </c>
      <c r="AD27645" s="2" t="s">
        <v>123700</v>
      </c>
      <c r="AF27645" s="2" t="s">
        <v>693</v>
      </c>
      <c r="AG27645" s="2">
        <v>0</v>
      </c>
      <c r="AL27645" s="5">
        <v>0</v>
      </c>
      <c r="AM27645" s="2">
        <v>3</v>
      </c>
      <c r="AN27645" s="12" t="str">
        <f t="shared" si="3021"/>
        <v>Tue</v>
      </c>
      <c r="AO27645" s="13">
        <f t="shared" si="3022"/>
        <v>23</v>
      </c>
      <c r="AP27645" s="13">
        <f t="shared" si="3023"/>
        <v>1</v>
      </c>
    </row>
    <row r="27646" spans="1:42" x14ac:dyDescent="0.3">
      <c r="A27646" s="2" t="s">
        <v>123701</v>
      </c>
      <c r="B27646" s="2" t="s">
        <v>123702</v>
      </c>
      <c r="C27646" s="2" t="s">
        <v>73</v>
      </c>
      <c r="D27646" s="2" t="s">
        <v>110770</v>
      </c>
      <c r="E27646" s="2" t="s">
        <v>110771</v>
      </c>
      <c r="F27646" s="2">
        <v>324</v>
      </c>
      <c r="G27646" s="2">
        <v>43854</v>
      </c>
      <c r="H27646" s="2" t="s">
        <v>47</v>
      </c>
      <c r="I27646" s="2" t="s">
        <v>48</v>
      </c>
      <c r="J27646" s="2" t="s">
        <v>49</v>
      </c>
      <c r="K27646" s="2" t="b">
        <v>0</v>
      </c>
      <c r="L27646" s="2">
        <v>300</v>
      </c>
      <c r="M27646" s="2" t="b">
        <v>0</v>
      </c>
      <c r="N27646" s="2" t="b">
        <v>0</v>
      </c>
      <c r="O27646" s="2" t="b">
        <v>0</v>
      </c>
      <c r="P27646" s="3">
        <v>45293.977442129632</v>
      </c>
      <c r="Q27646" s="8" t="str">
        <f t="shared" si="3017"/>
        <v>2024-01-02</v>
      </c>
      <c r="R27646" s="2" t="s">
        <v>123703</v>
      </c>
      <c r="S27646" s="11" t="str">
        <f t="shared" si="3018"/>
        <v>2024-01-02 23:27:31</v>
      </c>
      <c r="T27646" s="2">
        <v>0</v>
      </c>
      <c r="U27646" s="2" t="s">
        <v>123704</v>
      </c>
      <c r="W27646" s="11" t="str">
        <f t="shared" si="3019"/>
        <v>Missing</v>
      </c>
      <c r="Y27646" s="11" t="str">
        <f t="shared" si="3020"/>
        <v>Missing</v>
      </c>
      <c r="AF27646" s="2" t="s">
        <v>693</v>
      </c>
      <c r="AL27646" s="4"/>
      <c r="AM27646" s="2">
        <v>0</v>
      </c>
      <c r="AN27646" s="12" t="str">
        <f t="shared" si="3021"/>
        <v>Tue</v>
      </c>
      <c r="AO27646" s="13">
        <f t="shared" si="3022"/>
        <v>23</v>
      </c>
      <c r="AP27646" s="13">
        <f t="shared" si="3023"/>
        <v>0</v>
      </c>
    </row>
    <row r="27647" spans="1:42" x14ac:dyDescent="0.3">
      <c r="A27647" s="2" t="s">
        <v>123705</v>
      </c>
      <c r="B27647" s="2" t="s">
        <v>123706</v>
      </c>
      <c r="C27647" s="2" t="s">
        <v>73</v>
      </c>
      <c r="D27647" s="2" t="s">
        <v>110770</v>
      </c>
      <c r="E27647" s="2" t="s">
        <v>110771</v>
      </c>
      <c r="F27647" s="2">
        <v>324</v>
      </c>
      <c r="G27647" s="2">
        <v>43583</v>
      </c>
      <c r="H27647" s="2" t="s">
        <v>47</v>
      </c>
      <c r="I27647" s="2" t="s">
        <v>48</v>
      </c>
      <c r="J27647" s="2" t="s">
        <v>49</v>
      </c>
      <c r="K27647" s="2" t="b">
        <v>0</v>
      </c>
      <c r="L27647" s="2">
        <v>300</v>
      </c>
      <c r="M27647" s="2" t="b">
        <v>0</v>
      </c>
      <c r="N27647" s="2" t="b">
        <v>0</v>
      </c>
      <c r="O27647" s="2" t="b">
        <v>0</v>
      </c>
      <c r="P27647" s="3">
        <v>45293.978194444448</v>
      </c>
      <c r="Q27647" s="8" t="str">
        <f t="shared" si="3017"/>
        <v>2024-01-02</v>
      </c>
      <c r="R27647" s="2" t="s">
        <v>123707</v>
      </c>
      <c r="S27647" s="11" t="str">
        <f t="shared" si="3018"/>
        <v>2024-01-02 23:28:36</v>
      </c>
      <c r="T27647" s="2">
        <v>0</v>
      </c>
      <c r="U27647" s="2" t="s">
        <v>123708</v>
      </c>
      <c r="W27647" s="11" t="str">
        <f t="shared" si="3019"/>
        <v>Missing</v>
      </c>
      <c r="Y27647" s="11" t="str">
        <f t="shared" si="3020"/>
        <v>Missing</v>
      </c>
      <c r="AF27647" s="2" t="s">
        <v>693</v>
      </c>
      <c r="AL27647" s="4"/>
      <c r="AM27647" s="2">
        <v>0</v>
      </c>
      <c r="AN27647" s="12" t="str">
        <f t="shared" si="3021"/>
        <v>Tue</v>
      </c>
      <c r="AO27647" s="13">
        <f t="shared" si="3022"/>
        <v>23</v>
      </c>
      <c r="AP27647" s="13">
        <f t="shared" si="3023"/>
        <v>0</v>
      </c>
    </row>
    <row r="27648" spans="1:42" x14ac:dyDescent="0.3">
      <c r="A27648" s="2" t="s">
        <v>123709</v>
      </c>
      <c r="B27648" s="2" t="s">
        <v>123702</v>
      </c>
      <c r="C27648" s="2" t="s">
        <v>73</v>
      </c>
      <c r="D27648" s="2" t="s">
        <v>110770</v>
      </c>
      <c r="E27648" s="2" t="s">
        <v>110771</v>
      </c>
      <c r="F27648" s="2">
        <v>324</v>
      </c>
      <c r="G27648" s="2">
        <v>43854</v>
      </c>
      <c r="H27648" s="2" t="s">
        <v>47</v>
      </c>
      <c r="I27648" s="2" t="s">
        <v>48</v>
      </c>
      <c r="J27648" s="2" t="s">
        <v>49</v>
      </c>
      <c r="K27648" s="2" t="b">
        <v>0</v>
      </c>
      <c r="L27648" s="2">
        <v>300</v>
      </c>
      <c r="M27648" s="2" t="b">
        <v>0</v>
      </c>
      <c r="N27648" s="2" t="b">
        <v>0</v>
      </c>
      <c r="O27648" s="2" t="b">
        <v>0</v>
      </c>
      <c r="P27648" s="3">
        <v>45293.978761574072</v>
      </c>
      <c r="Q27648" s="8" t="str">
        <f t="shared" si="3017"/>
        <v>2024-01-02</v>
      </c>
      <c r="R27648" s="2" t="s">
        <v>123710</v>
      </c>
      <c r="S27648" s="11" t="str">
        <f t="shared" si="3018"/>
        <v>2024-01-02 23:29:25</v>
      </c>
      <c r="T27648" s="2">
        <v>0</v>
      </c>
      <c r="U27648" s="2" t="s">
        <v>123711</v>
      </c>
      <c r="W27648" s="11" t="str">
        <f t="shared" si="3019"/>
        <v>Missing</v>
      </c>
      <c r="Y27648" s="11" t="str">
        <f t="shared" si="3020"/>
        <v>Missing</v>
      </c>
      <c r="AF27648" s="2" t="s">
        <v>693</v>
      </c>
      <c r="AL27648" s="4"/>
      <c r="AM27648" s="2">
        <v>0</v>
      </c>
      <c r="AN27648" s="12" t="str">
        <f t="shared" si="3021"/>
        <v>Tue</v>
      </c>
      <c r="AO27648" s="13">
        <f t="shared" si="3022"/>
        <v>23</v>
      </c>
      <c r="AP27648" s="13">
        <f t="shared" si="3023"/>
        <v>0</v>
      </c>
    </row>
    <row r="27649" spans="1:42" x14ac:dyDescent="0.3">
      <c r="A27649" s="2" t="s">
        <v>123712</v>
      </c>
      <c r="B27649" s="2" t="s">
        <v>123702</v>
      </c>
      <c r="C27649" s="2" t="s">
        <v>73</v>
      </c>
      <c r="D27649" s="2" t="s">
        <v>110770</v>
      </c>
      <c r="E27649" s="2" t="s">
        <v>110771</v>
      </c>
      <c r="F27649" s="2">
        <v>324</v>
      </c>
      <c r="G27649" s="2">
        <v>43854</v>
      </c>
      <c r="H27649" s="2" t="s">
        <v>47</v>
      </c>
      <c r="I27649" s="2" t="s">
        <v>48</v>
      </c>
      <c r="J27649" s="2" t="s">
        <v>49</v>
      </c>
      <c r="K27649" s="2" t="b">
        <v>0</v>
      </c>
      <c r="L27649" s="2">
        <v>300</v>
      </c>
      <c r="M27649" s="2" t="b">
        <v>0</v>
      </c>
      <c r="N27649" s="2" t="b">
        <v>0</v>
      </c>
      <c r="O27649" s="2" t="b">
        <v>0</v>
      </c>
      <c r="P27649" s="3">
        <v>45293.98028935185</v>
      </c>
      <c r="Q27649" s="8" t="str">
        <f t="shared" si="3017"/>
        <v>2024-01-02</v>
      </c>
      <c r="R27649" s="2" t="s">
        <v>123713</v>
      </c>
      <c r="S27649" s="11" t="str">
        <f t="shared" si="3018"/>
        <v>2024-01-02 23:31:37</v>
      </c>
      <c r="T27649" s="2">
        <v>0</v>
      </c>
      <c r="U27649" s="2" t="s">
        <v>123714</v>
      </c>
      <c r="W27649" s="11" t="str">
        <f t="shared" si="3019"/>
        <v>Missing</v>
      </c>
      <c r="Y27649" s="11" t="str">
        <f t="shared" si="3020"/>
        <v>Missing</v>
      </c>
      <c r="AF27649" s="2" t="s">
        <v>693</v>
      </c>
      <c r="AL27649" s="4"/>
      <c r="AM27649" s="2">
        <v>0</v>
      </c>
      <c r="AN27649" s="12" t="str">
        <f t="shared" si="3021"/>
        <v>Tue</v>
      </c>
      <c r="AO27649" s="13">
        <f t="shared" si="3022"/>
        <v>23</v>
      </c>
      <c r="AP27649" s="13">
        <f t="shared" si="3023"/>
        <v>0</v>
      </c>
    </row>
    <row r="27650" spans="1:42" x14ac:dyDescent="0.3">
      <c r="A27650" s="2" t="s">
        <v>123715</v>
      </c>
      <c r="B27650" s="2" t="s">
        <v>123716</v>
      </c>
      <c r="D27650" s="2" t="s">
        <v>122839</v>
      </c>
      <c r="E27650" s="2" t="s">
        <v>122840</v>
      </c>
      <c r="F27650" s="2">
        <v>318</v>
      </c>
      <c r="G27650" s="2">
        <v>43855</v>
      </c>
      <c r="H27650" s="2" t="s">
        <v>92</v>
      </c>
      <c r="I27650" s="2" t="s">
        <v>93</v>
      </c>
      <c r="J27650" s="2" t="s">
        <v>49</v>
      </c>
      <c r="K27650" s="2" t="b">
        <v>0</v>
      </c>
      <c r="M27650" s="2" t="b">
        <v>0</v>
      </c>
      <c r="N27650" s="2" t="b">
        <v>0</v>
      </c>
      <c r="O27650" s="2" t="b">
        <v>0</v>
      </c>
      <c r="P27650" s="3">
        <v>45293.981446759259</v>
      </c>
      <c r="Q27650" s="8" t="str">
        <f t="shared" si="3017"/>
        <v>2024-01-02</v>
      </c>
      <c r="R27650" s="2" t="s">
        <v>123717</v>
      </c>
      <c r="S27650" s="11" t="str">
        <f t="shared" si="3018"/>
        <v>2024-01-02 23:33:17</v>
      </c>
      <c r="T27650" s="2">
        <v>0</v>
      </c>
      <c r="U27650" s="2" t="s">
        <v>123718</v>
      </c>
      <c r="W27650" s="11" t="str">
        <f t="shared" si="3019"/>
        <v>Missing</v>
      </c>
      <c r="Y27650" s="11" t="str">
        <f t="shared" si="3020"/>
        <v>Missing</v>
      </c>
      <c r="Z27650" s="2">
        <v>0</v>
      </c>
      <c r="AA27650" s="2" t="s">
        <v>96</v>
      </c>
      <c r="AB27650" s="2" t="s">
        <v>97</v>
      </c>
      <c r="AC27650" s="2" t="s">
        <v>693</v>
      </c>
      <c r="AD27650" s="2" t="s">
        <v>123719</v>
      </c>
      <c r="AF27650" s="2" t="s">
        <v>693</v>
      </c>
      <c r="AG27650" s="2">
        <v>0</v>
      </c>
      <c r="AL27650" s="5">
        <v>0</v>
      </c>
      <c r="AM27650" s="2">
        <v>3</v>
      </c>
      <c r="AN27650" s="12" t="str">
        <f t="shared" si="3021"/>
        <v>Tue</v>
      </c>
      <c r="AO27650" s="13">
        <f t="shared" si="3022"/>
        <v>23</v>
      </c>
      <c r="AP27650" s="13">
        <f t="shared" si="3023"/>
        <v>1</v>
      </c>
    </row>
    <row r="27651" spans="1:42" x14ac:dyDescent="0.3">
      <c r="A27651" s="2" t="s">
        <v>123720</v>
      </c>
      <c r="B27651" s="2" t="s">
        <v>123716</v>
      </c>
      <c r="D27651" s="2" t="s">
        <v>123545</v>
      </c>
      <c r="E27651" s="2" t="s">
        <v>123546</v>
      </c>
      <c r="F27651" s="2">
        <v>74</v>
      </c>
      <c r="G27651" s="2">
        <v>43855</v>
      </c>
      <c r="H27651" s="2" t="s">
        <v>92</v>
      </c>
      <c r="I27651" s="2" t="s">
        <v>93</v>
      </c>
      <c r="J27651" s="2" t="s">
        <v>49</v>
      </c>
      <c r="K27651" s="2" t="b">
        <v>0</v>
      </c>
      <c r="M27651" s="2" t="b">
        <v>0</v>
      </c>
      <c r="N27651" s="2" t="b">
        <v>0</v>
      </c>
      <c r="O27651" s="2" t="b">
        <v>0</v>
      </c>
      <c r="P27651" s="3">
        <v>45293.982199074067</v>
      </c>
      <c r="Q27651" s="8" t="str">
        <f t="shared" ref="Q27651:Q27714" si="3024">TEXT($P27651, "yyyy-mm-dd")</f>
        <v>2024-01-02</v>
      </c>
      <c r="R27651" s="2" t="s">
        <v>123721</v>
      </c>
      <c r="S27651" s="11" t="str">
        <f t="shared" ref="S27651:S27714" si="3025">SUBSTITUTE(MID($R27651, 1, 19), "T", " ")</f>
        <v>2024-01-02 23:34:22</v>
      </c>
      <c r="T27651" s="2">
        <v>0</v>
      </c>
      <c r="U27651" s="2" t="s">
        <v>123722</v>
      </c>
      <c r="W27651" s="11" t="str">
        <f t="shared" ref="W27651:W27714" si="3026">IFERROR(LEFT($V27651,FIND("T",$V27651)-1)&amp;" "&amp;RIGHT(LEFT($V27651,FIND(".",$V27651)-1),8),"Missing")</f>
        <v>Missing</v>
      </c>
      <c r="Y27651" s="11" t="str">
        <f t="shared" ref="Y27651:Y27714" si="3027">IFERROR(LEFT($X27651,FIND("T",$X27651)-1)&amp;" "&amp;RIGHT(LEFT($X27651,FIND(".",$X27651)-1),8),"Missing")</f>
        <v>Missing</v>
      </c>
      <c r="Z27651" s="2">
        <v>0</v>
      </c>
      <c r="AA27651" s="2" t="s">
        <v>96</v>
      </c>
      <c r="AB27651" s="2" t="s">
        <v>97</v>
      </c>
      <c r="AC27651" s="2" t="s">
        <v>73</v>
      </c>
      <c r="AD27651" s="2" t="s">
        <v>123723</v>
      </c>
      <c r="AF27651" s="2" t="s">
        <v>73</v>
      </c>
      <c r="AG27651" s="2">
        <v>0</v>
      </c>
      <c r="AL27651" s="5">
        <v>0</v>
      </c>
      <c r="AM27651" s="2">
        <v>5</v>
      </c>
      <c r="AN27651" s="12" t="str">
        <f t="shared" ref="AN27651:AN27714" si="3028">TEXT($Q27651,"ddd")</f>
        <v>Tue</v>
      </c>
      <c r="AO27651" s="13">
        <f t="shared" ref="AO27651:AO27714" si="3029">HOUR($P27651)</f>
        <v>23</v>
      </c>
      <c r="AP27651" s="13">
        <f t="shared" ref="AP27651:AP27714" si="3030">IF($H27651="Call",1,0)</f>
        <v>1</v>
      </c>
    </row>
    <row r="27652" spans="1:42" x14ac:dyDescent="0.3">
      <c r="A27652" s="2" t="s">
        <v>123724</v>
      </c>
      <c r="B27652" s="2" t="s">
        <v>123725</v>
      </c>
      <c r="C27652" s="2" t="s">
        <v>73</v>
      </c>
      <c r="D27652" s="2" t="s">
        <v>110770</v>
      </c>
      <c r="E27652" s="2" t="s">
        <v>110771</v>
      </c>
      <c r="F27652" s="2">
        <v>324</v>
      </c>
      <c r="G27652" s="2">
        <v>43741</v>
      </c>
      <c r="H27652" s="2" t="s">
        <v>47</v>
      </c>
      <c r="I27652" s="2" t="s">
        <v>48</v>
      </c>
      <c r="J27652" s="2" t="s">
        <v>49</v>
      </c>
      <c r="K27652" s="2" t="b">
        <v>0</v>
      </c>
      <c r="L27652" s="2">
        <v>300</v>
      </c>
      <c r="M27652" s="2" t="b">
        <v>0</v>
      </c>
      <c r="N27652" s="2" t="b">
        <v>0</v>
      </c>
      <c r="O27652" s="2" t="b">
        <v>0</v>
      </c>
      <c r="P27652" s="3">
        <v>45293.982858796298</v>
      </c>
      <c r="Q27652" s="8" t="str">
        <f t="shared" si="3024"/>
        <v>2024-01-02</v>
      </c>
      <c r="R27652" s="2" t="s">
        <v>123726</v>
      </c>
      <c r="S27652" s="11" t="str">
        <f t="shared" si="3025"/>
        <v>2024-01-02 23:35:19</v>
      </c>
      <c r="T27652" s="2">
        <v>0</v>
      </c>
      <c r="U27652" s="2" t="s">
        <v>123727</v>
      </c>
      <c r="W27652" s="11" t="str">
        <f t="shared" si="3026"/>
        <v>Missing</v>
      </c>
      <c r="Y27652" s="11" t="str">
        <f t="shared" si="3027"/>
        <v>Missing</v>
      </c>
      <c r="AF27652" s="2" t="s">
        <v>693</v>
      </c>
      <c r="AL27652" s="4"/>
      <c r="AM27652" s="2">
        <v>0</v>
      </c>
      <c r="AN27652" s="12" t="str">
        <f t="shared" si="3028"/>
        <v>Tue</v>
      </c>
      <c r="AO27652" s="13">
        <f t="shared" si="3029"/>
        <v>23</v>
      </c>
      <c r="AP27652" s="13">
        <f t="shared" si="3030"/>
        <v>0</v>
      </c>
    </row>
    <row r="27653" spans="1:42" x14ac:dyDescent="0.3">
      <c r="A27653" s="2" t="s">
        <v>123728</v>
      </c>
      <c r="B27653" s="2" t="s">
        <v>123725</v>
      </c>
      <c r="C27653" s="2" t="s">
        <v>44</v>
      </c>
      <c r="D27653" s="2" t="s">
        <v>110770</v>
      </c>
      <c r="E27653" s="2" t="s">
        <v>110771</v>
      </c>
      <c r="F27653" s="2">
        <v>324</v>
      </c>
      <c r="G27653" s="2">
        <v>43741</v>
      </c>
      <c r="H27653" s="2" t="s">
        <v>47</v>
      </c>
      <c r="I27653" s="2" t="s">
        <v>48</v>
      </c>
      <c r="J27653" s="2" t="s">
        <v>49</v>
      </c>
      <c r="K27653" s="2" t="b">
        <v>0</v>
      </c>
      <c r="L27653" s="2">
        <v>300</v>
      </c>
      <c r="M27653" s="2" t="b">
        <v>0</v>
      </c>
      <c r="N27653" s="2" t="b">
        <v>0</v>
      </c>
      <c r="O27653" s="2" t="b">
        <v>0</v>
      </c>
      <c r="P27653" s="3">
        <v>45293.984699074077</v>
      </c>
      <c r="Q27653" s="8" t="str">
        <f t="shared" si="3024"/>
        <v>2024-01-02</v>
      </c>
      <c r="R27653" s="2" t="s">
        <v>123729</v>
      </c>
      <c r="S27653" s="11" t="str">
        <f t="shared" si="3025"/>
        <v>2024-01-02 23:37:58</v>
      </c>
      <c r="T27653" s="2">
        <v>0</v>
      </c>
      <c r="U27653" s="2" t="s">
        <v>123730</v>
      </c>
      <c r="V27653" s="2" t="s">
        <v>123731</v>
      </c>
      <c r="W27653" s="11" t="str">
        <f t="shared" si="3026"/>
        <v>2024-01-02 23:37:58</v>
      </c>
      <c r="X27653" s="2" t="s">
        <v>123732</v>
      </c>
      <c r="Y27653" s="11" t="str">
        <f t="shared" si="3027"/>
        <v>2024-01-02 23:37:58</v>
      </c>
      <c r="Z27653" s="2">
        <v>0</v>
      </c>
      <c r="AL27653" s="4"/>
      <c r="AM27653" s="2">
        <v>1</v>
      </c>
      <c r="AN27653" s="12" t="str">
        <f t="shared" si="3028"/>
        <v>Tue</v>
      </c>
      <c r="AO27653" s="13">
        <f t="shared" si="3029"/>
        <v>23</v>
      </c>
      <c r="AP27653" s="13">
        <f t="shared" si="3030"/>
        <v>0</v>
      </c>
    </row>
    <row r="27654" spans="1:42" x14ac:dyDescent="0.3">
      <c r="A27654" s="2" t="s">
        <v>123733</v>
      </c>
      <c r="B27654" s="2" t="s">
        <v>123725</v>
      </c>
      <c r="C27654" s="2" t="s">
        <v>73</v>
      </c>
      <c r="D27654" s="2" t="s">
        <v>110770</v>
      </c>
      <c r="E27654" s="2" t="s">
        <v>110771</v>
      </c>
      <c r="F27654" s="2">
        <v>324</v>
      </c>
      <c r="G27654" s="2">
        <v>43741</v>
      </c>
      <c r="H27654" s="2" t="s">
        <v>47</v>
      </c>
      <c r="I27654" s="2" t="s">
        <v>48</v>
      </c>
      <c r="J27654" s="2" t="s">
        <v>49</v>
      </c>
      <c r="K27654" s="2" t="b">
        <v>0</v>
      </c>
      <c r="L27654" s="2">
        <v>300</v>
      </c>
      <c r="M27654" s="2" t="b">
        <v>0</v>
      </c>
      <c r="N27654" s="2" t="b">
        <v>0</v>
      </c>
      <c r="O27654" s="2" t="b">
        <v>0</v>
      </c>
      <c r="P27654" s="3">
        <v>45293.984930555547</v>
      </c>
      <c r="Q27654" s="8" t="str">
        <f t="shared" si="3024"/>
        <v>2024-01-02</v>
      </c>
      <c r="R27654" s="2" t="s">
        <v>123734</v>
      </c>
      <c r="S27654" s="11" t="str">
        <f t="shared" si="3025"/>
        <v>2024-01-02 23:38:18</v>
      </c>
      <c r="T27654" s="2">
        <v>0</v>
      </c>
      <c r="U27654" s="2" t="s">
        <v>123735</v>
      </c>
      <c r="W27654" s="11" t="str">
        <f t="shared" si="3026"/>
        <v>Missing</v>
      </c>
      <c r="Y27654" s="11" t="str">
        <f t="shared" si="3027"/>
        <v>Missing</v>
      </c>
      <c r="AF27654" s="2" t="s">
        <v>693</v>
      </c>
      <c r="AL27654" s="4"/>
      <c r="AM27654" s="2">
        <v>0</v>
      </c>
      <c r="AN27654" s="12" t="str">
        <f t="shared" si="3028"/>
        <v>Tue</v>
      </c>
      <c r="AO27654" s="13">
        <f t="shared" si="3029"/>
        <v>23</v>
      </c>
      <c r="AP27654" s="13">
        <f t="shared" si="3030"/>
        <v>0</v>
      </c>
    </row>
    <row r="27655" spans="1:42" x14ac:dyDescent="0.3">
      <c r="A27655" s="2" t="s">
        <v>123736</v>
      </c>
      <c r="B27655" s="2" t="s">
        <v>123725</v>
      </c>
      <c r="C27655" s="2" t="s">
        <v>73</v>
      </c>
      <c r="D27655" s="2" t="s">
        <v>110770</v>
      </c>
      <c r="E27655" s="2" t="s">
        <v>110771</v>
      </c>
      <c r="F27655" s="2">
        <v>324</v>
      </c>
      <c r="G27655" s="2">
        <v>43741</v>
      </c>
      <c r="H27655" s="2" t="s">
        <v>47</v>
      </c>
      <c r="I27655" s="2" t="s">
        <v>48</v>
      </c>
      <c r="J27655" s="2" t="s">
        <v>49</v>
      </c>
      <c r="K27655" s="2" t="b">
        <v>0</v>
      </c>
      <c r="L27655" s="2">
        <v>300</v>
      </c>
      <c r="M27655" s="2" t="b">
        <v>0</v>
      </c>
      <c r="N27655" s="2" t="b">
        <v>0</v>
      </c>
      <c r="O27655" s="2" t="b">
        <v>0</v>
      </c>
      <c r="P27655" s="3">
        <v>45293.985578703701</v>
      </c>
      <c r="Q27655" s="8" t="str">
        <f t="shared" si="3024"/>
        <v>2024-01-02</v>
      </c>
      <c r="R27655" s="2" t="s">
        <v>123737</v>
      </c>
      <c r="S27655" s="11" t="str">
        <f t="shared" si="3025"/>
        <v>2024-01-02 23:39:14</v>
      </c>
      <c r="T27655" s="2">
        <v>0</v>
      </c>
      <c r="U27655" s="2" t="s">
        <v>123738</v>
      </c>
      <c r="W27655" s="11" t="str">
        <f t="shared" si="3026"/>
        <v>Missing</v>
      </c>
      <c r="Y27655" s="11" t="str">
        <f t="shared" si="3027"/>
        <v>Missing</v>
      </c>
      <c r="AF27655" s="2" t="s">
        <v>693</v>
      </c>
      <c r="AL27655" s="4"/>
      <c r="AM27655" s="2">
        <v>0</v>
      </c>
      <c r="AN27655" s="12" t="str">
        <f t="shared" si="3028"/>
        <v>Tue</v>
      </c>
      <c r="AO27655" s="13">
        <f t="shared" si="3029"/>
        <v>23</v>
      </c>
      <c r="AP27655" s="13">
        <f t="shared" si="3030"/>
        <v>0</v>
      </c>
    </row>
    <row r="27656" spans="1:42" x14ac:dyDescent="0.3">
      <c r="A27656" s="2" t="s">
        <v>123739</v>
      </c>
      <c r="B27656" s="2" t="s">
        <v>123725</v>
      </c>
      <c r="C27656" s="2" t="s">
        <v>73</v>
      </c>
      <c r="D27656" s="2" t="s">
        <v>110770</v>
      </c>
      <c r="E27656" s="2" t="s">
        <v>110771</v>
      </c>
      <c r="F27656" s="2">
        <v>324</v>
      </c>
      <c r="G27656" s="2">
        <v>43741</v>
      </c>
      <c r="H27656" s="2" t="s">
        <v>47</v>
      </c>
      <c r="I27656" s="2" t="s">
        <v>48</v>
      </c>
      <c r="J27656" s="2" t="s">
        <v>49</v>
      </c>
      <c r="K27656" s="2" t="b">
        <v>0</v>
      </c>
      <c r="L27656" s="2">
        <v>300</v>
      </c>
      <c r="M27656" s="2" t="b">
        <v>0</v>
      </c>
      <c r="N27656" s="2" t="b">
        <v>0</v>
      </c>
      <c r="O27656" s="2" t="b">
        <v>0</v>
      </c>
      <c r="P27656" s="3">
        <v>45293.986226851863</v>
      </c>
      <c r="Q27656" s="8" t="str">
        <f t="shared" si="3024"/>
        <v>2024-01-02</v>
      </c>
      <c r="R27656" s="2" t="s">
        <v>123740</v>
      </c>
      <c r="S27656" s="11" t="str">
        <f t="shared" si="3025"/>
        <v>2024-01-02 23:40:10</v>
      </c>
      <c r="T27656" s="2">
        <v>0</v>
      </c>
      <c r="U27656" s="2" t="s">
        <v>123741</v>
      </c>
      <c r="W27656" s="11" t="str">
        <f t="shared" si="3026"/>
        <v>Missing</v>
      </c>
      <c r="Y27656" s="11" t="str">
        <f t="shared" si="3027"/>
        <v>Missing</v>
      </c>
      <c r="AF27656" s="2" t="s">
        <v>693</v>
      </c>
      <c r="AL27656" s="4"/>
      <c r="AM27656" s="2">
        <v>0</v>
      </c>
      <c r="AN27656" s="12" t="str">
        <f t="shared" si="3028"/>
        <v>Tue</v>
      </c>
      <c r="AO27656" s="13">
        <f t="shared" si="3029"/>
        <v>23</v>
      </c>
      <c r="AP27656" s="13">
        <f t="shared" si="3030"/>
        <v>0</v>
      </c>
    </row>
    <row r="27657" spans="1:42" x14ac:dyDescent="0.3">
      <c r="A27657" s="2" t="s">
        <v>123742</v>
      </c>
      <c r="B27657" s="2" t="s">
        <v>123725</v>
      </c>
      <c r="D27657" s="2" t="s">
        <v>3337</v>
      </c>
      <c r="E27657" s="2" t="s">
        <v>3338</v>
      </c>
      <c r="F27657" s="2">
        <v>117</v>
      </c>
      <c r="G27657" s="2">
        <v>43741</v>
      </c>
      <c r="H27657" s="2" t="s">
        <v>92</v>
      </c>
      <c r="I27657" s="2" t="s">
        <v>93</v>
      </c>
      <c r="J27657" s="2" t="s">
        <v>49</v>
      </c>
      <c r="K27657" s="2" t="b">
        <v>0</v>
      </c>
      <c r="M27657" s="2" t="b">
        <v>0</v>
      </c>
      <c r="N27657" s="2" t="b">
        <v>0</v>
      </c>
      <c r="O27657" s="2" t="b">
        <v>0</v>
      </c>
      <c r="P27657" s="3">
        <v>45293.986956018518</v>
      </c>
      <c r="Q27657" s="8" t="str">
        <f t="shared" si="3024"/>
        <v>2024-01-02</v>
      </c>
      <c r="R27657" s="2" t="s">
        <v>123743</v>
      </c>
      <c r="S27657" s="11" t="str">
        <f t="shared" si="3025"/>
        <v>2024-01-02 23:41:13</v>
      </c>
      <c r="T27657" s="2">
        <v>0</v>
      </c>
      <c r="U27657" s="2" t="s">
        <v>123744</v>
      </c>
      <c r="W27657" s="11" t="str">
        <f t="shared" si="3026"/>
        <v>Missing</v>
      </c>
      <c r="Y27657" s="11" t="str">
        <f t="shared" si="3027"/>
        <v>Missing</v>
      </c>
      <c r="Z27657" s="2">
        <v>0</v>
      </c>
      <c r="AA27657" s="2" t="s">
        <v>96</v>
      </c>
      <c r="AB27657" s="2" t="s">
        <v>97</v>
      </c>
      <c r="AC27657" s="2" t="s">
        <v>693</v>
      </c>
      <c r="AD27657" s="2" t="s">
        <v>123745</v>
      </c>
      <c r="AF27657" s="2" t="s">
        <v>693</v>
      </c>
      <c r="AG27657" s="2">
        <v>0</v>
      </c>
      <c r="AL27657" s="5">
        <v>0</v>
      </c>
      <c r="AM27657" s="2">
        <v>2</v>
      </c>
      <c r="AN27657" s="12" t="str">
        <f t="shared" si="3028"/>
        <v>Tue</v>
      </c>
      <c r="AO27657" s="13">
        <f t="shared" si="3029"/>
        <v>23</v>
      </c>
      <c r="AP27657" s="13">
        <f t="shared" si="3030"/>
        <v>1</v>
      </c>
    </row>
    <row r="27658" spans="1:42" x14ac:dyDescent="0.3">
      <c r="A27658" s="2" t="s">
        <v>123746</v>
      </c>
      <c r="B27658" s="2" t="s">
        <v>123747</v>
      </c>
      <c r="C27658" s="2" t="s">
        <v>73</v>
      </c>
      <c r="D27658" s="2" t="s">
        <v>110770</v>
      </c>
      <c r="E27658" s="2" t="s">
        <v>110771</v>
      </c>
      <c r="F27658" s="2">
        <v>324</v>
      </c>
      <c r="G27658" s="2">
        <v>43857</v>
      </c>
      <c r="H27658" s="2" t="s">
        <v>47</v>
      </c>
      <c r="I27658" s="2" t="s">
        <v>48</v>
      </c>
      <c r="J27658" s="2" t="s">
        <v>49</v>
      </c>
      <c r="K27658" s="2" t="b">
        <v>0</v>
      </c>
      <c r="L27658" s="2">
        <v>300</v>
      </c>
      <c r="M27658" s="2" t="b">
        <v>0</v>
      </c>
      <c r="N27658" s="2" t="b">
        <v>0</v>
      </c>
      <c r="O27658" s="2" t="b">
        <v>0</v>
      </c>
      <c r="P27658" s="3">
        <v>45293.997499999998</v>
      </c>
      <c r="Q27658" s="8" t="str">
        <f t="shared" si="3024"/>
        <v>2024-01-02</v>
      </c>
      <c r="R27658" s="2" t="s">
        <v>123748</v>
      </c>
      <c r="S27658" s="11" t="str">
        <f t="shared" si="3025"/>
        <v>2024-01-02 23:56:24</v>
      </c>
      <c r="T27658" s="2">
        <v>0</v>
      </c>
      <c r="U27658" s="2" t="s">
        <v>123749</v>
      </c>
      <c r="W27658" s="11" t="str">
        <f t="shared" si="3026"/>
        <v>Missing</v>
      </c>
      <c r="Y27658" s="11" t="str">
        <f t="shared" si="3027"/>
        <v>Missing</v>
      </c>
      <c r="AF27658" s="2" t="s">
        <v>693</v>
      </c>
      <c r="AL27658" s="4"/>
      <c r="AM27658" s="2">
        <v>0</v>
      </c>
      <c r="AN27658" s="12" t="str">
        <f t="shared" si="3028"/>
        <v>Tue</v>
      </c>
      <c r="AO27658" s="13">
        <f t="shared" si="3029"/>
        <v>23</v>
      </c>
      <c r="AP27658" s="13">
        <f t="shared" si="3030"/>
        <v>0</v>
      </c>
    </row>
    <row r="27659" spans="1:42" x14ac:dyDescent="0.3">
      <c r="A27659" s="2" t="s">
        <v>123750</v>
      </c>
      <c r="B27659" s="2" t="s">
        <v>123747</v>
      </c>
      <c r="C27659" s="2" t="s">
        <v>44</v>
      </c>
      <c r="D27659" s="2" t="s">
        <v>110770</v>
      </c>
      <c r="E27659" s="2" t="s">
        <v>110771</v>
      </c>
      <c r="F27659" s="2">
        <v>324</v>
      </c>
      <c r="G27659" s="2">
        <v>43857</v>
      </c>
      <c r="H27659" s="2" t="s">
        <v>47</v>
      </c>
      <c r="I27659" s="2" t="s">
        <v>48</v>
      </c>
      <c r="J27659" s="2" t="s">
        <v>49</v>
      </c>
      <c r="K27659" s="2" t="b">
        <v>0</v>
      </c>
      <c r="L27659" s="2">
        <v>300</v>
      </c>
      <c r="M27659" s="2" t="b">
        <v>0</v>
      </c>
      <c r="N27659" s="2" t="b">
        <v>0</v>
      </c>
      <c r="O27659" s="2" t="b">
        <v>0</v>
      </c>
      <c r="P27659" s="3">
        <v>45293.999224537038</v>
      </c>
      <c r="Q27659" s="8" t="str">
        <f t="shared" si="3024"/>
        <v>2024-01-02</v>
      </c>
      <c r="R27659" s="2" t="s">
        <v>123751</v>
      </c>
      <c r="S27659" s="11" t="str">
        <f t="shared" si="3025"/>
        <v>2024-01-02 23:58:53</v>
      </c>
      <c r="T27659" s="2">
        <v>0</v>
      </c>
      <c r="U27659" s="2" t="s">
        <v>123752</v>
      </c>
      <c r="V27659" s="2" t="s">
        <v>123753</v>
      </c>
      <c r="W27659" s="11" t="str">
        <f t="shared" si="3026"/>
        <v>2024-01-02 23:59:16</v>
      </c>
      <c r="X27659" s="2" t="s">
        <v>123754</v>
      </c>
      <c r="Y27659" s="11" t="str">
        <f t="shared" si="3027"/>
        <v>2024-01-02 23:59:17</v>
      </c>
      <c r="Z27659" s="2">
        <v>0</v>
      </c>
      <c r="AL27659" s="4"/>
      <c r="AM27659" s="2">
        <v>2</v>
      </c>
      <c r="AN27659" s="12" t="str">
        <f t="shared" si="3028"/>
        <v>Tue</v>
      </c>
      <c r="AO27659" s="13">
        <f t="shared" si="3029"/>
        <v>23</v>
      </c>
      <c r="AP27659" s="13">
        <f t="shared" si="3030"/>
        <v>0</v>
      </c>
    </row>
    <row r="27660" spans="1:42" x14ac:dyDescent="0.3">
      <c r="A27660" s="2" t="s">
        <v>123755</v>
      </c>
      <c r="B27660" s="2" t="s">
        <v>123756</v>
      </c>
      <c r="C27660" s="2" t="s">
        <v>73</v>
      </c>
      <c r="D27660" s="2" t="s">
        <v>110770</v>
      </c>
      <c r="E27660" s="2" t="s">
        <v>110771</v>
      </c>
      <c r="F27660" s="2">
        <v>324</v>
      </c>
      <c r="G27660" s="2">
        <v>43858</v>
      </c>
      <c r="H27660" s="2" t="s">
        <v>47</v>
      </c>
      <c r="I27660" s="2" t="s">
        <v>48</v>
      </c>
      <c r="J27660" s="2" t="s">
        <v>49</v>
      </c>
      <c r="K27660" s="2" t="b">
        <v>0</v>
      </c>
      <c r="L27660" s="2">
        <v>300</v>
      </c>
      <c r="M27660" s="2" t="b">
        <v>0</v>
      </c>
      <c r="N27660" s="2" t="b">
        <v>0</v>
      </c>
      <c r="O27660" s="2" t="b">
        <v>0</v>
      </c>
      <c r="P27660" s="3">
        <v>45294.003530092603</v>
      </c>
      <c r="Q27660" s="8" t="str">
        <f t="shared" si="3024"/>
        <v>2024-01-03</v>
      </c>
      <c r="R27660" s="2" t="s">
        <v>123757</v>
      </c>
      <c r="S27660" s="11" t="str">
        <f t="shared" si="3025"/>
        <v>2024-01-03 00:05:05</v>
      </c>
      <c r="T27660" s="2">
        <v>0</v>
      </c>
      <c r="U27660" s="2" t="s">
        <v>123758</v>
      </c>
      <c r="W27660" s="11" t="str">
        <f t="shared" si="3026"/>
        <v>Missing</v>
      </c>
      <c r="Y27660" s="11" t="str">
        <f t="shared" si="3027"/>
        <v>Missing</v>
      </c>
      <c r="AF27660" s="2" t="s">
        <v>693</v>
      </c>
      <c r="AL27660" s="4"/>
      <c r="AM27660" s="2">
        <v>0</v>
      </c>
      <c r="AN27660" s="12" t="str">
        <f t="shared" si="3028"/>
        <v>Wed</v>
      </c>
      <c r="AO27660" s="13">
        <f t="shared" si="3029"/>
        <v>0</v>
      </c>
      <c r="AP27660" s="13">
        <f t="shared" si="3030"/>
        <v>0</v>
      </c>
    </row>
    <row r="27661" spans="1:42" x14ac:dyDescent="0.3">
      <c r="A27661" s="2" t="s">
        <v>123759</v>
      </c>
      <c r="B27661" s="2" t="s">
        <v>123760</v>
      </c>
      <c r="D27661" s="2" t="s">
        <v>122839</v>
      </c>
      <c r="E27661" s="2" t="s">
        <v>122840</v>
      </c>
      <c r="F27661" s="2">
        <v>318</v>
      </c>
      <c r="G27661" s="2">
        <v>43859</v>
      </c>
      <c r="H27661" s="2" t="s">
        <v>92</v>
      </c>
      <c r="I27661" s="2" t="s">
        <v>93</v>
      </c>
      <c r="J27661" s="2" t="s">
        <v>49</v>
      </c>
      <c r="K27661" s="2" t="b">
        <v>0</v>
      </c>
      <c r="M27661" s="2" t="b">
        <v>0</v>
      </c>
      <c r="N27661" s="2" t="b">
        <v>0</v>
      </c>
      <c r="O27661" s="2" t="b">
        <v>0</v>
      </c>
      <c r="P27661" s="3">
        <v>45294.004212962973</v>
      </c>
      <c r="Q27661" s="8" t="str">
        <f t="shared" si="3024"/>
        <v>2024-01-03</v>
      </c>
      <c r="R27661" s="2" t="s">
        <v>123761</v>
      </c>
      <c r="S27661" s="11" t="str">
        <f t="shared" si="3025"/>
        <v>2024-01-03 00:06:04</v>
      </c>
      <c r="T27661" s="2">
        <v>0</v>
      </c>
      <c r="U27661" s="2" t="s">
        <v>123762</v>
      </c>
      <c r="W27661" s="11" t="str">
        <f t="shared" si="3026"/>
        <v>Missing</v>
      </c>
      <c r="Y27661" s="11" t="str">
        <f t="shared" si="3027"/>
        <v>Missing</v>
      </c>
      <c r="Z27661" s="2">
        <v>0</v>
      </c>
      <c r="AA27661" s="2" t="s">
        <v>96</v>
      </c>
      <c r="AB27661" s="2" t="s">
        <v>97</v>
      </c>
      <c r="AC27661" s="2" t="s">
        <v>73</v>
      </c>
      <c r="AD27661" s="2" t="s">
        <v>123763</v>
      </c>
      <c r="AF27661" s="2" t="s">
        <v>98</v>
      </c>
      <c r="AG27661" s="2">
        <v>8</v>
      </c>
      <c r="AK27661" s="2" t="s">
        <v>868</v>
      </c>
      <c r="AL27661" s="5">
        <v>0</v>
      </c>
      <c r="AM27661" s="2">
        <v>2</v>
      </c>
      <c r="AN27661" s="12" t="str">
        <f t="shared" si="3028"/>
        <v>Wed</v>
      </c>
      <c r="AO27661" s="13">
        <f t="shared" si="3029"/>
        <v>0</v>
      </c>
      <c r="AP27661" s="13">
        <f t="shared" si="3030"/>
        <v>1</v>
      </c>
    </row>
    <row r="27662" spans="1:42" x14ac:dyDescent="0.3">
      <c r="A27662" s="2" t="s">
        <v>123764</v>
      </c>
      <c r="B27662" s="2" t="s">
        <v>123760</v>
      </c>
      <c r="D27662" s="2" t="s">
        <v>122839</v>
      </c>
      <c r="E27662" s="2" t="s">
        <v>122840</v>
      </c>
      <c r="F27662" s="2">
        <v>318</v>
      </c>
      <c r="G27662" s="2">
        <v>43859</v>
      </c>
      <c r="H27662" s="2" t="s">
        <v>92</v>
      </c>
      <c r="I27662" s="2" t="s">
        <v>93</v>
      </c>
      <c r="J27662" s="2" t="s">
        <v>49</v>
      </c>
      <c r="K27662" s="2" t="b">
        <v>0</v>
      </c>
      <c r="M27662" s="2" t="b">
        <v>0</v>
      </c>
      <c r="N27662" s="2" t="b">
        <v>0</v>
      </c>
      <c r="O27662" s="2" t="b">
        <v>0</v>
      </c>
      <c r="P27662" s="3">
        <v>45294.004918981482</v>
      </c>
      <c r="Q27662" s="8" t="str">
        <f t="shared" si="3024"/>
        <v>2024-01-03</v>
      </c>
      <c r="R27662" s="2" t="s">
        <v>123765</v>
      </c>
      <c r="S27662" s="11" t="str">
        <f t="shared" si="3025"/>
        <v>2024-01-03 00:07:05</v>
      </c>
      <c r="T27662" s="2">
        <v>0</v>
      </c>
      <c r="U27662" s="2" t="s">
        <v>123766</v>
      </c>
      <c r="W27662" s="11" t="str">
        <f t="shared" si="3026"/>
        <v>Missing</v>
      </c>
      <c r="Y27662" s="11" t="str">
        <f t="shared" si="3027"/>
        <v>Missing</v>
      </c>
      <c r="Z27662" s="2">
        <v>0</v>
      </c>
      <c r="AA27662" s="2" t="s">
        <v>96</v>
      </c>
      <c r="AB27662" s="2" t="s">
        <v>97</v>
      </c>
      <c r="AC27662" s="2" t="s">
        <v>693</v>
      </c>
      <c r="AD27662" s="2" t="s">
        <v>123767</v>
      </c>
      <c r="AF27662" s="2" t="s">
        <v>693</v>
      </c>
      <c r="AG27662" s="2">
        <v>0</v>
      </c>
      <c r="AL27662" s="5">
        <v>0</v>
      </c>
      <c r="AM27662" s="2">
        <v>3</v>
      </c>
      <c r="AN27662" s="12" t="str">
        <f t="shared" si="3028"/>
        <v>Wed</v>
      </c>
      <c r="AO27662" s="13">
        <f t="shared" si="3029"/>
        <v>0</v>
      </c>
      <c r="AP27662" s="13">
        <f t="shared" si="3030"/>
        <v>1</v>
      </c>
    </row>
    <row r="27663" spans="1:42" x14ac:dyDescent="0.3">
      <c r="A27663" s="2" t="s">
        <v>123768</v>
      </c>
      <c r="B27663" s="2" t="s">
        <v>123760</v>
      </c>
      <c r="D27663" s="2" t="s">
        <v>122824</v>
      </c>
      <c r="E27663" s="2" t="s">
        <v>122825</v>
      </c>
      <c r="F27663" s="2">
        <v>72</v>
      </c>
      <c r="G27663" s="2">
        <v>43859</v>
      </c>
      <c r="H27663" s="2" t="s">
        <v>92</v>
      </c>
      <c r="I27663" s="2" t="s">
        <v>93</v>
      </c>
      <c r="J27663" s="2" t="s">
        <v>49</v>
      </c>
      <c r="K27663" s="2" t="b">
        <v>0</v>
      </c>
      <c r="M27663" s="2" t="b">
        <v>0</v>
      </c>
      <c r="N27663" s="2" t="b">
        <v>0</v>
      </c>
      <c r="O27663" s="2" t="b">
        <v>0</v>
      </c>
      <c r="P27663" s="3">
        <v>45294.006157407413</v>
      </c>
      <c r="Q27663" s="8" t="str">
        <f t="shared" si="3024"/>
        <v>2024-01-03</v>
      </c>
      <c r="R27663" s="2" t="s">
        <v>123769</v>
      </c>
      <c r="S27663" s="11" t="str">
        <f t="shared" si="3025"/>
        <v>2024-01-03 00:08:52</v>
      </c>
      <c r="T27663" s="2">
        <v>0</v>
      </c>
      <c r="U27663" s="2" t="s">
        <v>123770</v>
      </c>
      <c r="W27663" s="11" t="str">
        <f t="shared" si="3026"/>
        <v>Missing</v>
      </c>
      <c r="Y27663" s="11" t="str">
        <f t="shared" si="3027"/>
        <v>Missing</v>
      </c>
      <c r="Z27663" s="2">
        <v>0</v>
      </c>
      <c r="AA27663" s="2" t="s">
        <v>96</v>
      </c>
      <c r="AB27663" s="2" t="s">
        <v>97</v>
      </c>
      <c r="AC27663" s="2" t="s">
        <v>693</v>
      </c>
      <c r="AD27663" s="2" t="s">
        <v>123771</v>
      </c>
      <c r="AF27663" s="2" t="s">
        <v>693</v>
      </c>
      <c r="AG27663" s="2">
        <v>0</v>
      </c>
      <c r="AL27663" s="5">
        <v>0</v>
      </c>
      <c r="AM27663" s="2">
        <v>5</v>
      </c>
      <c r="AN27663" s="12" t="str">
        <f t="shared" si="3028"/>
        <v>Wed</v>
      </c>
      <c r="AO27663" s="13">
        <f t="shared" si="3029"/>
        <v>0</v>
      </c>
      <c r="AP27663" s="13">
        <f t="shared" si="3030"/>
        <v>1</v>
      </c>
    </row>
    <row r="27664" spans="1:42" x14ac:dyDescent="0.3">
      <c r="A27664" s="2" t="s">
        <v>123772</v>
      </c>
      <c r="B27664" s="2" t="s">
        <v>123773</v>
      </c>
      <c r="C27664" s="2" t="s">
        <v>73</v>
      </c>
      <c r="D27664" s="2" t="s">
        <v>110770</v>
      </c>
      <c r="E27664" s="2" t="s">
        <v>110771</v>
      </c>
      <c r="F27664" s="2">
        <v>324</v>
      </c>
      <c r="G27664" s="2">
        <v>43861</v>
      </c>
      <c r="H27664" s="2" t="s">
        <v>47</v>
      </c>
      <c r="I27664" s="2" t="s">
        <v>48</v>
      </c>
      <c r="J27664" s="2" t="s">
        <v>49</v>
      </c>
      <c r="K27664" s="2" t="b">
        <v>0</v>
      </c>
      <c r="L27664" s="2">
        <v>300</v>
      </c>
      <c r="M27664" s="2" t="b">
        <v>0</v>
      </c>
      <c r="N27664" s="2" t="b">
        <v>0</v>
      </c>
      <c r="O27664" s="2" t="b">
        <v>0</v>
      </c>
      <c r="P27664" s="3">
        <v>45294.029178240737</v>
      </c>
      <c r="Q27664" s="8" t="str">
        <f t="shared" si="3024"/>
        <v>2024-01-03</v>
      </c>
      <c r="R27664" s="2" t="s">
        <v>123774</v>
      </c>
      <c r="S27664" s="11" t="str">
        <f t="shared" si="3025"/>
        <v>2024-01-03 00:42:01</v>
      </c>
      <c r="T27664" s="2">
        <v>0</v>
      </c>
      <c r="U27664" s="2" t="s">
        <v>123775</v>
      </c>
      <c r="W27664" s="11" t="str">
        <f t="shared" si="3026"/>
        <v>Missing</v>
      </c>
      <c r="Y27664" s="11" t="str">
        <f t="shared" si="3027"/>
        <v>Missing</v>
      </c>
      <c r="AF27664" s="2" t="s">
        <v>693</v>
      </c>
      <c r="AL27664" s="4"/>
      <c r="AM27664" s="2">
        <v>0</v>
      </c>
      <c r="AN27664" s="12" t="str">
        <f t="shared" si="3028"/>
        <v>Wed</v>
      </c>
      <c r="AO27664" s="13">
        <f t="shared" si="3029"/>
        <v>0</v>
      </c>
      <c r="AP27664" s="13">
        <f t="shared" si="3030"/>
        <v>0</v>
      </c>
    </row>
    <row r="27665" spans="1:42" x14ac:dyDescent="0.3">
      <c r="A27665" s="2" t="s">
        <v>123776</v>
      </c>
      <c r="B27665" s="2" t="s">
        <v>123777</v>
      </c>
      <c r="D27665" s="2" t="s">
        <v>123545</v>
      </c>
      <c r="E27665" s="2" t="s">
        <v>123546</v>
      </c>
      <c r="F27665" s="2">
        <v>74</v>
      </c>
      <c r="G27665" s="2">
        <v>43862</v>
      </c>
      <c r="H27665" s="2" t="s">
        <v>92</v>
      </c>
      <c r="I27665" s="2" t="s">
        <v>93</v>
      </c>
      <c r="J27665" s="2" t="s">
        <v>49</v>
      </c>
      <c r="K27665" s="2" t="b">
        <v>0</v>
      </c>
      <c r="M27665" s="2" t="b">
        <v>0</v>
      </c>
      <c r="N27665" s="2" t="b">
        <v>0</v>
      </c>
      <c r="O27665" s="2" t="b">
        <v>0</v>
      </c>
      <c r="P27665" s="3">
        <v>45294.033553240741</v>
      </c>
      <c r="Q27665" s="8" t="str">
        <f t="shared" si="3024"/>
        <v>2024-01-03</v>
      </c>
      <c r="R27665" s="2" t="s">
        <v>123778</v>
      </c>
      <c r="S27665" s="11" t="str">
        <f t="shared" si="3025"/>
        <v>2024-01-03 00:48:19</v>
      </c>
      <c r="T27665" s="2">
        <v>0</v>
      </c>
      <c r="U27665" s="2" t="s">
        <v>123779</v>
      </c>
      <c r="W27665" s="11" t="str">
        <f t="shared" si="3026"/>
        <v>Missing</v>
      </c>
      <c r="Y27665" s="11" t="str">
        <f t="shared" si="3027"/>
        <v>Missing</v>
      </c>
      <c r="Z27665" s="2">
        <v>0</v>
      </c>
      <c r="AA27665" s="2" t="s">
        <v>96</v>
      </c>
      <c r="AB27665" s="2" t="s">
        <v>97</v>
      </c>
      <c r="AC27665" s="2" t="s">
        <v>73</v>
      </c>
      <c r="AD27665" s="2" t="s">
        <v>123780</v>
      </c>
      <c r="AF27665" s="2" t="s">
        <v>73</v>
      </c>
      <c r="AG27665" s="2">
        <v>0</v>
      </c>
      <c r="AL27665" s="5">
        <v>0</v>
      </c>
      <c r="AM27665" s="2">
        <v>3</v>
      </c>
      <c r="AN27665" s="12" t="str">
        <f t="shared" si="3028"/>
        <v>Wed</v>
      </c>
      <c r="AO27665" s="13">
        <f t="shared" si="3029"/>
        <v>0</v>
      </c>
      <c r="AP27665" s="13">
        <f t="shared" si="3030"/>
        <v>1</v>
      </c>
    </row>
    <row r="27666" spans="1:42" x14ac:dyDescent="0.3">
      <c r="A27666" s="2" t="s">
        <v>123781</v>
      </c>
      <c r="B27666" s="2" t="s">
        <v>123773</v>
      </c>
      <c r="D27666" s="2" t="s">
        <v>120047</v>
      </c>
      <c r="E27666" s="2" t="s">
        <v>120048</v>
      </c>
      <c r="F27666" s="2">
        <v>183</v>
      </c>
      <c r="G27666" s="2">
        <v>43861</v>
      </c>
      <c r="H27666" s="2" t="s">
        <v>92</v>
      </c>
      <c r="I27666" s="2" t="s">
        <v>93</v>
      </c>
      <c r="J27666" s="2" t="s">
        <v>49</v>
      </c>
      <c r="K27666" s="2" t="b">
        <v>0</v>
      </c>
      <c r="M27666" s="2" t="b">
        <v>0</v>
      </c>
      <c r="N27666" s="2" t="b">
        <v>0</v>
      </c>
      <c r="O27666" s="2" t="b">
        <v>0</v>
      </c>
      <c r="P27666" s="3">
        <v>45294.034432870372</v>
      </c>
      <c r="Q27666" s="8" t="str">
        <f t="shared" si="3024"/>
        <v>2024-01-03</v>
      </c>
      <c r="R27666" s="2" t="s">
        <v>123782</v>
      </c>
      <c r="S27666" s="11" t="str">
        <f t="shared" si="3025"/>
        <v>2024-01-03 00:49:35</v>
      </c>
      <c r="T27666" s="2">
        <v>0</v>
      </c>
      <c r="U27666" s="2" t="s">
        <v>123783</v>
      </c>
      <c r="W27666" s="11" t="str">
        <f t="shared" si="3026"/>
        <v>Missing</v>
      </c>
      <c r="Y27666" s="11" t="str">
        <f t="shared" si="3027"/>
        <v>Missing</v>
      </c>
      <c r="Z27666" s="2">
        <v>0</v>
      </c>
      <c r="AA27666" s="2" t="s">
        <v>96</v>
      </c>
      <c r="AB27666" s="2" t="s">
        <v>97</v>
      </c>
      <c r="AC27666" s="2" t="s">
        <v>693</v>
      </c>
      <c r="AD27666" s="2" t="s">
        <v>123784</v>
      </c>
      <c r="AF27666" s="2" t="s">
        <v>693</v>
      </c>
      <c r="AG27666" s="2">
        <v>0</v>
      </c>
      <c r="AL27666" s="5">
        <v>0</v>
      </c>
      <c r="AM27666" s="2">
        <v>5</v>
      </c>
      <c r="AN27666" s="12" t="str">
        <f t="shared" si="3028"/>
        <v>Wed</v>
      </c>
      <c r="AO27666" s="13">
        <f t="shared" si="3029"/>
        <v>0</v>
      </c>
      <c r="AP27666" s="13">
        <f t="shared" si="3030"/>
        <v>1</v>
      </c>
    </row>
    <row r="27667" spans="1:42" x14ac:dyDescent="0.3">
      <c r="A27667" s="2" t="s">
        <v>123785</v>
      </c>
      <c r="B27667" s="2" t="s">
        <v>123773</v>
      </c>
      <c r="D27667" s="2" t="s">
        <v>123071</v>
      </c>
      <c r="E27667" s="2" t="s">
        <v>123072</v>
      </c>
      <c r="F27667" s="2">
        <v>319</v>
      </c>
      <c r="G27667" s="2">
        <v>43861</v>
      </c>
      <c r="H27667" s="2" t="s">
        <v>92</v>
      </c>
      <c r="I27667" s="2" t="s">
        <v>93</v>
      </c>
      <c r="J27667" s="2" t="s">
        <v>49</v>
      </c>
      <c r="K27667" s="2" t="b">
        <v>0</v>
      </c>
      <c r="M27667" s="2" t="b">
        <v>0</v>
      </c>
      <c r="N27667" s="2" t="b">
        <v>0</v>
      </c>
      <c r="O27667" s="2" t="b">
        <v>0</v>
      </c>
      <c r="P27667" s="3">
        <v>45294.035601851851</v>
      </c>
      <c r="Q27667" s="8" t="str">
        <f t="shared" si="3024"/>
        <v>2024-01-03</v>
      </c>
      <c r="R27667" s="2" t="s">
        <v>123786</v>
      </c>
      <c r="S27667" s="11" t="str">
        <f t="shared" si="3025"/>
        <v>2024-01-03 00:51:16</v>
      </c>
      <c r="T27667" s="2">
        <v>0</v>
      </c>
      <c r="U27667" s="2" t="s">
        <v>123787</v>
      </c>
      <c r="W27667" s="11" t="str">
        <f t="shared" si="3026"/>
        <v>Missing</v>
      </c>
      <c r="Y27667" s="11" t="str">
        <f t="shared" si="3027"/>
        <v>Missing</v>
      </c>
      <c r="Z27667" s="2">
        <v>0</v>
      </c>
      <c r="AA27667" s="2" t="s">
        <v>96</v>
      </c>
      <c r="AB27667" s="2" t="s">
        <v>97</v>
      </c>
      <c r="AC27667" s="2" t="s">
        <v>693</v>
      </c>
      <c r="AD27667" s="2" t="s">
        <v>123788</v>
      </c>
      <c r="AF27667" s="2" t="s">
        <v>693</v>
      </c>
      <c r="AG27667" s="2">
        <v>0</v>
      </c>
      <c r="AL27667" s="5">
        <v>0</v>
      </c>
      <c r="AM27667" s="2">
        <v>2</v>
      </c>
      <c r="AN27667" s="12" t="str">
        <f t="shared" si="3028"/>
        <v>Wed</v>
      </c>
      <c r="AO27667" s="13">
        <f t="shared" si="3029"/>
        <v>0</v>
      </c>
      <c r="AP27667" s="13">
        <f t="shared" si="3030"/>
        <v>1</v>
      </c>
    </row>
    <row r="27668" spans="1:42" x14ac:dyDescent="0.3">
      <c r="A27668" s="2" t="s">
        <v>123789</v>
      </c>
      <c r="B27668" s="2" t="s">
        <v>123790</v>
      </c>
      <c r="C27668" s="2" t="s">
        <v>73</v>
      </c>
      <c r="D27668" s="2" t="s">
        <v>110770</v>
      </c>
      <c r="E27668" s="2" t="s">
        <v>110771</v>
      </c>
      <c r="F27668" s="2">
        <v>324</v>
      </c>
      <c r="G27668" s="2">
        <v>43863</v>
      </c>
      <c r="H27668" s="2" t="s">
        <v>47</v>
      </c>
      <c r="I27668" s="2" t="s">
        <v>48</v>
      </c>
      <c r="J27668" s="2" t="s">
        <v>49</v>
      </c>
      <c r="K27668" s="2" t="b">
        <v>0</v>
      </c>
      <c r="L27668" s="2">
        <v>300</v>
      </c>
      <c r="M27668" s="2" t="b">
        <v>0</v>
      </c>
      <c r="N27668" s="2" t="b">
        <v>0</v>
      </c>
      <c r="O27668" s="2" t="b">
        <v>0</v>
      </c>
      <c r="P27668" s="3">
        <v>45294.03638888889</v>
      </c>
      <c r="Q27668" s="8" t="str">
        <f t="shared" si="3024"/>
        <v>2024-01-03</v>
      </c>
      <c r="R27668" s="2" t="s">
        <v>123791</v>
      </c>
      <c r="S27668" s="11" t="str">
        <f t="shared" si="3025"/>
        <v>2024-01-03 00:52:24</v>
      </c>
      <c r="T27668" s="2">
        <v>0</v>
      </c>
      <c r="U27668" s="2" t="s">
        <v>123792</v>
      </c>
      <c r="W27668" s="11" t="str">
        <f t="shared" si="3026"/>
        <v>Missing</v>
      </c>
      <c r="Y27668" s="11" t="str">
        <f t="shared" si="3027"/>
        <v>Missing</v>
      </c>
      <c r="AF27668" s="2" t="s">
        <v>693</v>
      </c>
      <c r="AL27668" s="4"/>
      <c r="AM27668" s="2">
        <v>0</v>
      </c>
      <c r="AN27668" s="12" t="str">
        <f t="shared" si="3028"/>
        <v>Wed</v>
      </c>
      <c r="AO27668" s="13">
        <f t="shared" si="3029"/>
        <v>0</v>
      </c>
      <c r="AP27668" s="13">
        <f t="shared" si="3030"/>
        <v>0</v>
      </c>
    </row>
    <row r="27669" spans="1:42" x14ac:dyDescent="0.3">
      <c r="A27669" s="2" t="s">
        <v>123793</v>
      </c>
      <c r="B27669" s="2" t="s">
        <v>123773</v>
      </c>
      <c r="C27669" s="2" t="s">
        <v>73</v>
      </c>
      <c r="D27669" s="2" t="s">
        <v>110770</v>
      </c>
      <c r="E27669" s="2" t="s">
        <v>110771</v>
      </c>
      <c r="F27669" s="2">
        <v>324</v>
      </c>
      <c r="G27669" s="2">
        <v>43861</v>
      </c>
      <c r="H27669" s="2" t="s">
        <v>47</v>
      </c>
      <c r="I27669" s="2" t="s">
        <v>48</v>
      </c>
      <c r="J27669" s="2" t="s">
        <v>49</v>
      </c>
      <c r="K27669" s="2" t="b">
        <v>0</v>
      </c>
      <c r="L27669" s="2">
        <v>300</v>
      </c>
      <c r="M27669" s="2" t="b">
        <v>0</v>
      </c>
      <c r="N27669" s="2" t="b">
        <v>0</v>
      </c>
      <c r="O27669" s="2" t="b">
        <v>0</v>
      </c>
      <c r="P27669" s="3">
        <v>45294.036886574067</v>
      </c>
      <c r="Q27669" s="8" t="str">
        <f t="shared" si="3024"/>
        <v>2024-01-03</v>
      </c>
      <c r="R27669" s="2" t="s">
        <v>123794</v>
      </c>
      <c r="S27669" s="11" t="str">
        <f t="shared" si="3025"/>
        <v>2024-01-03 00:53:07</v>
      </c>
      <c r="T27669" s="2">
        <v>0</v>
      </c>
      <c r="U27669" s="2" t="s">
        <v>123795</v>
      </c>
      <c r="W27669" s="11" t="str">
        <f t="shared" si="3026"/>
        <v>Missing</v>
      </c>
      <c r="Y27669" s="11" t="str">
        <f t="shared" si="3027"/>
        <v>Missing</v>
      </c>
      <c r="AF27669" s="2" t="s">
        <v>693</v>
      </c>
      <c r="AL27669" s="4"/>
      <c r="AM27669" s="2">
        <v>0</v>
      </c>
      <c r="AN27669" s="12" t="str">
        <f t="shared" si="3028"/>
        <v>Wed</v>
      </c>
      <c r="AO27669" s="13">
        <f t="shared" si="3029"/>
        <v>0</v>
      </c>
      <c r="AP27669" s="13">
        <f t="shared" si="3030"/>
        <v>0</v>
      </c>
    </row>
    <row r="27670" spans="1:42" x14ac:dyDescent="0.3">
      <c r="A27670" s="2" t="s">
        <v>123796</v>
      </c>
      <c r="B27670" s="2" t="s">
        <v>123790</v>
      </c>
      <c r="C27670" s="2" t="s">
        <v>73</v>
      </c>
      <c r="D27670" s="2" t="s">
        <v>110770</v>
      </c>
      <c r="E27670" s="2" t="s">
        <v>110771</v>
      </c>
      <c r="F27670" s="2">
        <v>324</v>
      </c>
      <c r="G27670" s="2">
        <v>43863</v>
      </c>
      <c r="H27670" s="2" t="s">
        <v>47</v>
      </c>
      <c r="I27670" s="2" t="s">
        <v>48</v>
      </c>
      <c r="J27670" s="2" t="s">
        <v>49</v>
      </c>
      <c r="K27670" s="2" t="b">
        <v>0</v>
      </c>
      <c r="L27670" s="2">
        <v>300</v>
      </c>
      <c r="M27670" s="2" t="b">
        <v>0</v>
      </c>
      <c r="N27670" s="2" t="b">
        <v>0</v>
      </c>
      <c r="O27670" s="2" t="b">
        <v>0</v>
      </c>
      <c r="P27670" s="3">
        <v>45294.037418981483</v>
      </c>
      <c r="Q27670" s="8" t="str">
        <f t="shared" si="3024"/>
        <v>2024-01-03</v>
      </c>
      <c r="R27670" s="2" t="s">
        <v>123797</v>
      </c>
      <c r="S27670" s="11" t="str">
        <f t="shared" si="3025"/>
        <v>2024-01-03 00:53:53</v>
      </c>
      <c r="T27670" s="2">
        <v>0</v>
      </c>
      <c r="U27670" s="2" t="s">
        <v>123798</v>
      </c>
      <c r="W27670" s="11" t="str">
        <f t="shared" si="3026"/>
        <v>Missing</v>
      </c>
      <c r="Y27670" s="11" t="str">
        <f t="shared" si="3027"/>
        <v>Missing</v>
      </c>
      <c r="AF27670" s="2" t="s">
        <v>693</v>
      </c>
      <c r="AL27670" s="4"/>
      <c r="AM27670" s="2">
        <v>0</v>
      </c>
      <c r="AN27670" s="12" t="str">
        <f t="shared" si="3028"/>
        <v>Wed</v>
      </c>
      <c r="AO27670" s="13">
        <f t="shared" si="3029"/>
        <v>0</v>
      </c>
      <c r="AP27670" s="13">
        <f t="shared" si="3030"/>
        <v>0</v>
      </c>
    </row>
    <row r="27671" spans="1:42" x14ac:dyDescent="0.3">
      <c r="A27671" s="2" t="s">
        <v>123799</v>
      </c>
      <c r="B27671" s="2" t="s">
        <v>123773</v>
      </c>
      <c r="D27671" s="2" t="s">
        <v>111671</v>
      </c>
      <c r="E27671" s="2" t="s">
        <v>111672</v>
      </c>
      <c r="F27671" s="2">
        <v>323</v>
      </c>
      <c r="G27671" s="2">
        <v>43861</v>
      </c>
      <c r="H27671" s="2" t="s">
        <v>92</v>
      </c>
      <c r="I27671" s="2" t="s">
        <v>93</v>
      </c>
      <c r="J27671" s="2" t="s">
        <v>49</v>
      </c>
      <c r="K27671" s="2" t="b">
        <v>0</v>
      </c>
      <c r="M27671" s="2" t="b">
        <v>0</v>
      </c>
      <c r="N27671" s="2" t="b">
        <v>0</v>
      </c>
      <c r="O27671" s="2" t="b">
        <v>0</v>
      </c>
      <c r="P27671" s="3">
        <v>45294.037708333337</v>
      </c>
      <c r="Q27671" s="8" t="str">
        <f t="shared" si="3024"/>
        <v>2024-01-03</v>
      </c>
      <c r="R27671" s="2" t="s">
        <v>123800</v>
      </c>
      <c r="S27671" s="11" t="str">
        <f t="shared" si="3025"/>
        <v>2024-01-03 00:54:18</v>
      </c>
      <c r="T27671" s="2">
        <v>0</v>
      </c>
      <c r="U27671" s="2" t="s">
        <v>123801</v>
      </c>
      <c r="W27671" s="11" t="str">
        <f t="shared" si="3026"/>
        <v>Missing</v>
      </c>
      <c r="Y27671" s="11" t="str">
        <f t="shared" si="3027"/>
        <v>Missing</v>
      </c>
      <c r="Z27671" s="2">
        <v>3</v>
      </c>
      <c r="AA27671" s="2" t="s">
        <v>96</v>
      </c>
      <c r="AB27671" s="2" t="s">
        <v>97</v>
      </c>
      <c r="AC27671" s="2" t="s">
        <v>98</v>
      </c>
      <c r="AD27671" s="2" t="s">
        <v>123802</v>
      </c>
      <c r="AE27671" s="2">
        <v>0</v>
      </c>
      <c r="AF27671" s="2" t="s">
        <v>98</v>
      </c>
      <c r="AG27671" s="2">
        <v>191</v>
      </c>
      <c r="AH27671" s="2">
        <v>0</v>
      </c>
      <c r="AI27671" s="2">
        <v>0</v>
      </c>
      <c r="AJ27671" s="2" t="s">
        <v>100</v>
      </c>
      <c r="AK27671" s="2" t="s">
        <v>98</v>
      </c>
      <c r="AL27671" s="5">
        <v>180</v>
      </c>
      <c r="AM27671" s="2">
        <v>2</v>
      </c>
      <c r="AN27671" s="12" t="str">
        <f t="shared" si="3028"/>
        <v>Wed</v>
      </c>
      <c r="AO27671" s="13">
        <f t="shared" si="3029"/>
        <v>0</v>
      </c>
      <c r="AP27671" s="13">
        <f t="shared" si="3030"/>
        <v>1</v>
      </c>
    </row>
    <row r="27672" spans="1:42" x14ac:dyDescent="0.3">
      <c r="A27672" s="2" t="s">
        <v>123803</v>
      </c>
      <c r="B27672" s="2" t="s">
        <v>123790</v>
      </c>
      <c r="C27672" s="2" t="s">
        <v>73</v>
      </c>
      <c r="D27672" s="2" t="s">
        <v>110770</v>
      </c>
      <c r="E27672" s="2" t="s">
        <v>110771</v>
      </c>
      <c r="F27672" s="2">
        <v>324</v>
      </c>
      <c r="G27672" s="2">
        <v>43863</v>
      </c>
      <c r="H27672" s="2" t="s">
        <v>47</v>
      </c>
      <c r="I27672" s="2" t="s">
        <v>48</v>
      </c>
      <c r="J27672" s="2" t="s">
        <v>49</v>
      </c>
      <c r="K27672" s="2" t="b">
        <v>0</v>
      </c>
      <c r="L27672" s="2">
        <v>300</v>
      </c>
      <c r="M27672" s="2" t="b">
        <v>0</v>
      </c>
      <c r="N27672" s="2" t="b">
        <v>0</v>
      </c>
      <c r="O27672" s="2" t="b">
        <v>0</v>
      </c>
      <c r="P27672" s="3">
        <v>45294.037974537037</v>
      </c>
      <c r="Q27672" s="8" t="str">
        <f t="shared" si="3024"/>
        <v>2024-01-03</v>
      </c>
      <c r="R27672" s="2" t="s">
        <v>123804</v>
      </c>
      <c r="S27672" s="11" t="str">
        <f t="shared" si="3025"/>
        <v>2024-01-03 00:54:41</v>
      </c>
      <c r="T27672" s="2">
        <v>0</v>
      </c>
      <c r="U27672" s="2" t="s">
        <v>123805</v>
      </c>
      <c r="W27672" s="11" t="str">
        <f t="shared" si="3026"/>
        <v>Missing</v>
      </c>
      <c r="Y27672" s="11" t="str">
        <f t="shared" si="3027"/>
        <v>Missing</v>
      </c>
      <c r="AF27672" s="2" t="s">
        <v>693</v>
      </c>
      <c r="AL27672" s="4"/>
      <c r="AM27672" s="2">
        <v>0</v>
      </c>
      <c r="AN27672" s="12" t="str">
        <f t="shared" si="3028"/>
        <v>Wed</v>
      </c>
      <c r="AO27672" s="13">
        <f t="shared" si="3029"/>
        <v>0</v>
      </c>
      <c r="AP27672" s="13">
        <f t="shared" si="3030"/>
        <v>0</v>
      </c>
    </row>
    <row r="27673" spans="1:42" x14ac:dyDescent="0.3">
      <c r="A27673" s="2" t="s">
        <v>123806</v>
      </c>
      <c r="B27673" s="2" t="s">
        <v>123790</v>
      </c>
      <c r="C27673" s="2" t="s">
        <v>44</v>
      </c>
      <c r="D27673" s="2" t="s">
        <v>110770</v>
      </c>
      <c r="E27673" s="2" t="s">
        <v>110771</v>
      </c>
      <c r="F27673" s="2">
        <v>324</v>
      </c>
      <c r="G27673" s="2">
        <v>43863</v>
      </c>
      <c r="H27673" s="2" t="s">
        <v>47</v>
      </c>
      <c r="I27673" s="2" t="s">
        <v>48</v>
      </c>
      <c r="J27673" s="2" t="s">
        <v>49</v>
      </c>
      <c r="K27673" s="2" t="b">
        <v>0</v>
      </c>
      <c r="L27673" s="2">
        <v>300</v>
      </c>
      <c r="M27673" s="2" t="b">
        <v>0</v>
      </c>
      <c r="N27673" s="2" t="b">
        <v>0</v>
      </c>
      <c r="O27673" s="2" t="b">
        <v>0</v>
      </c>
      <c r="P27673" s="3">
        <v>45294.038611111107</v>
      </c>
      <c r="Q27673" s="8" t="str">
        <f t="shared" si="3024"/>
        <v>2024-01-03</v>
      </c>
      <c r="R27673" s="2" t="s">
        <v>123807</v>
      </c>
      <c r="S27673" s="11" t="str">
        <f t="shared" si="3025"/>
        <v>2024-01-03 00:55:36</v>
      </c>
      <c r="T27673" s="2">
        <v>0</v>
      </c>
      <c r="U27673" s="2" t="s">
        <v>123808</v>
      </c>
      <c r="V27673" s="2" t="s">
        <v>123809</v>
      </c>
      <c r="W27673" s="11" t="str">
        <f t="shared" si="3026"/>
        <v>2024-01-03 00:56:04</v>
      </c>
      <c r="X27673" s="2" t="s">
        <v>123810</v>
      </c>
      <c r="Y27673" s="11" t="str">
        <f t="shared" si="3027"/>
        <v>2024-01-03 00:56:04</v>
      </c>
      <c r="Z27673" s="2">
        <v>0</v>
      </c>
      <c r="AL27673" s="4"/>
      <c r="AM27673" s="2">
        <v>2</v>
      </c>
      <c r="AN27673" s="12" t="str">
        <f t="shared" si="3028"/>
        <v>Wed</v>
      </c>
      <c r="AO27673" s="13">
        <f t="shared" si="3029"/>
        <v>0</v>
      </c>
      <c r="AP27673" s="13">
        <f t="shared" si="3030"/>
        <v>0</v>
      </c>
    </row>
    <row r="27674" spans="1:42" x14ac:dyDescent="0.3">
      <c r="A27674" s="2" t="s">
        <v>123811</v>
      </c>
      <c r="B27674" s="2" t="s">
        <v>123812</v>
      </c>
      <c r="C27674" s="2" t="s">
        <v>73</v>
      </c>
      <c r="D27674" s="2" t="s">
        <v>110770</v>
      </c>
      <c r="E27674" s="2" t="s">
        <v>110771</v>
      </c>
      <c r="F27674" s="2">
        <v>324</v>
      </c>
      <c r="G27674" s="2">
        <v>43865</v>
      </c>
      <c r="H27674" s="2" t="s">
        <v>47</v>
      </c>
      <c r="I27674" s="2" t="s">
        <v>48</v>
      </c>
      <c r="J27674" s="2" t="s">
        <v>49</v>
      </c>
      <c r="K27674" s="2" t="b">
        <v>0</v>
      </c>
      <c r="L27674" s="2">
        <v>300</v>
      </c>
      <c r="M27674" s="2" t="b">
        <v>0</v>
      </c>
      <c r="N27674" s="2" t="b">
        <v>0</v>
      </c>
      <c r="O27674" s="2" t="b">
        <v>0</v>
      </c>
      <c r="P27674" s="3">
        <v>45294.040497685193</v>
      </c>
      <c r="Q27674" s="8" t="str">
        <f t="shared" si="3024"/>
        <v>2024-01-03</v>
      </c>
      <c r="R27674" s="2" t="s">
        <v>123813</v>
      </c>
      <c r="S27674" s="11" t="str">
        <f t="shared" si="3025"/>
        <v>2024-01-03 00:58:19</v>
      </c>
      <c r="T27674" s="2">
        <v>0</v>
      </c>
      <c r="U27674" s="2" t="s">
        <v>123814</v>
      </c>
      <c r="W27674" s="11" t="str">
        <f t="shared" si="3026"/>
        <v>Missing</v>
      </c>
      <c r="Y27674" s="11" t="str">
        <f t="shared" si="3027"/>
        <v>Missing</v>
      </c>
      <c r="AF27674" s="2" t="s">
        <v>693</v>
      </c>
      <c r="AL27674" s="4"/>
      <c r="AM27674" s="2">
        <v>0</v>
      </c>
      <c r="AN27674" s="12" t="str">
        <f t="shared" si="3028"/>
        <v>Wed</v>
      </c>
      <c r="AO27674" s="13">
        <f t="shared" si="3029"/>
        <v>0</v>
      </c>
      <c r="AP27674" s="13">
        <f t="shared" si="3030"/>
        <v>0</v>
      </c>
    </row>
    <row r="27675" spans="1:42" x14ac:dyDescent="0.3">
      <c r="A27675" s="2" t="s">
        <v>123815</v>
      </c>
      <c r="B27675" s="2" t="s">
        <v>123812</v>
      </c>
      <c r="C27675" s="2" t="s">
        <v>98</v>
      </c>
      <c r="D27675" s="2" t="s">
        <v>45</v>
      </c>
      <c r="E27675" s="2" t="s">
        <v>46</v>
      </c>
      <c r="F27675" s="2">
        <v>95</v>
      </c>
      <c r="G27675" s="2">
        <v>43865</v>
      </c>
      <c r="H27675" s="2" t="s">
        <v>47</v>
      </c>
      <c r="I27675" s="2" t="s">
        <v>48</v>
      </c>
      <c r="J27675" s="2" t="s">
        <v>49</v>
      </c>
      <c r="K27675" s="2" t="b">
        <v>0</v>
      </c>
      <c r="L27675" s="2">
        <v>300</v>
      </c>
      <c r="M27675" s="2" t="b">
        <v>0</v>
      </c>
      <c r="N27675" s="2" t="b">
        <v>0</v>
      </c>
      <c r="O27675" s="2" t="b">
        <v>0</v>
      </c>
      <c r="P27675" s="3">
        <v>45294.041250000002</v>
      </c>
      <c r="Q27675" s="8" t="str">
        <f t="shared" si="3024"/>
        <v>2024-01-03</v>
      </c>
      <c r="R27675" s="2" t="s">
        <v>123816</v>
      </c>
      <c r="S27675" s="11" t="str">
        <f t="shared" si="3025"/>
        <v>2024-01-03 00:59:24</v>
      </c>
      <c r="T27675" s="2">
        <v>0</v>
      </c>
      <c r="U27675" s="2" t="s">
        <v>123817</v>
      </c>
      <c r="V27675" s="2" t="s">
        <v>123818</v>
      </c>
      <c r="W27675" s="11" t="str">
        <f t="shared" si="3026"/>
        <v>2024-01-03 00:59:58</v>
      </c>
      <c r="X27675" s="2" t="s">
        <v>123819</v>
      </c>
      <c r="Y27675" s="11" t="str">
        <f t="shared" si="3027"/>
        <v>2024-01-03 01:04:16</v>
      </c>
      <c r="Z27675" s="2">
        <v>4.11666666666666</v>
      </c>
      <c r="AE27675" s="2">
        <v>0</v>
      </c>
      <c r="AF27675" s="2" t="s">
        <v>98</v>
      </c>
      <c r="AH27675" s="2">
        <v>0</v>
      </c>
      <c r="AI27675" s="2">
        <v>0</v>
      </c>
      <c r="AJ27675" s="2" t="s">
        <v>100</v>
      </c>
      <c r="AK27675" s="2" t="s">
        <v>98</v>
      </c>
      <c r="AL27675" s="4"/>
      <c r="AM27675" s="2">
        <v>6</v>
      </c>
      <c r="AN27675" s="12" t="str">
        <f t="shared" si="3028"/>
        <v>Wed</v>
      </c>
      <c r="AO27675" s="13">
        <f t="shared" si="3029"/>
        <v>0</v>
      </c>
      <c r="AP27675" s="13">
        <f t="shared" si="3030"/>
        <v>0</v>
      </c>
    </row>
    <row r="27676" spans="1:42" x14ac:dyDescent="0.3">
      <c r="A27676" s="2" t="s">
        <v>123820</v>
      </c>
      <c r="B27676" s="2" t="s">
        <v>123821</v>
      </c>
      <c r="D27676" s="2" t="s">
        <v>122824</v>
      </c>
      <c r="E27676" s="2" t="s">
        <v>122825</v>
      </c>
      <c r="F27676" s="2">
        <v>72</v>
      </c>
      <c r="G27676" s="2">
        <v>43864</v>
      </c>
      <c r="H27676" s="2" t="s">
        <v>92</v>
      </c>
      <c r="I27676" s="2" t="s">
        <v>93</v>
      </c>
      <c r="J27676" s="2" t="s">
        <v>49</v>
      </c>
      <c r="K27676" s="2" t="b">
        <v>0</v>
      </c>
      <c r="M27676" s="2" t="b">
        <v>0</v>
      </c>
      <c r="N27676" s="2" t="b">
        <v>0</v>
      </c>
      <c r="O27676" s="2" t="b">
        <v>0</v>
      </c>
      <c r="P27676" s="3">
        <v>45294.047951388893</v>
      </c>
      <c r="Q27676" s="8" t="str">
        <f t="shared" si="3024"/>
        <v>2024-01-03</v>
      </c>
      <c r="R27676" s="2" t="s">
        <v>123822</v>
      </c>
      <c r="S27676" s="11" t="str">
        <f t="shared" si="3025"/>
        <v>2024-01-03 01:09:03</v>
      </c>
      <c r="T27676" s="2">
        <v>0</v>
      </c>
      <c r="U27676" s="2" t="s">
        <v>123823</v>
      </c>
      <c r="W27676" s="11" t="str">
        <f t="shared" si="3026"/>
        <v>Missing</v>
      </c>
      <c r="Y27676" s="11" t="str">
        <f t="shared" si="3027"/>
        <v>Missing</v>
      </c>
      <c r="Z27676" s="2">
        <v>0</v>
      </c>
      <c r="AA27676" s="2" t="s">
        <v>96</v>
      </c>
      <c r="AB27676" s="2" t="s">
        <v>97</v>
      </c>
      <c r="AC27676" s="2" t="s">
        <v>73</v>
      </c>
      <c r="AD27676" s="2" t="s">
        <v>123824</v>
      </c>
      <c r="AF27676" s="2" t="s">
        <v>73</v>
      </c>
      <c r="AG27676" s="2">
        <v>0</v>
      </c>
      <c r="AL27676" s="5">
        <v>0</v>
      </c>
      <c r="AM27676" s="2">
        <v>3</v>
      </c>
      <c r="AN27676" s="12" t="str">
        <f t="shared" si="3028"/>
        <v>Wed</v>
      </c>
      <c r="AO27676" s="13">
        <f t="shared" si="3029"/>
        <v>1</v>
      </c>
      <c r="AP27676" s="13">
        <f t="shared" si="3030"/>
        <v>1</v>
      </c>
    </row>
    <row r="27677" spans="1:42" x14ac:dyDescent="0.3">
      <c r="A27677" s="2" t="s">
        <v>123825</v>
      </c>
      <c r="B27677" s="2" t="s">
        <v>123826</v>
      </c>
      <c r="C27677" s="2" t="s">
        <v>73</v>
      </c>
      <c r="D27677" s="2" t="s">
        <v>45</v>
      </c>
      <c r="E27677" s="2" t="s">
        <v>46</v>
      </c>
      <c r="F27677" s="2">
        <v>95</v>
      </c>
      <c r="G27677" s="2">
        <v>43692</v>
      </c>
      <c r="H27677" s="2" t="s">
        <v>47</v>
      </c>
      <c r="I27677" s="2" t="s">
        <v>48</v>
      </c>
      <c r="J27677" s="2" t="s">
        <v>49</v>
      </c>
      <c r="K27677" s="2" t="b">
        <v>0</v>
      </c>
      <c r="L27677" s="2">
        <v>300</v>
      </c>
      <c r="M27677" s="2" t="b">
        <v>0</v>
      </c>
      <c r="N27677" s="2" t="b">
        <v>0</v>
      </c>
      <c r="O27677" s="2" t="b">
        <v>0</v>
      </c>
      <c r="P27677" s="3">
        <v>45294.076585648138</v>
      </c>
      <c r="Q27677" s="8" t="str">
        <f t="shared" si="3024"/>
        <v>2024-01-03</v>
      </c>
      <c r="R27677" s="2" t="s">
        <v>123827</v>
      </c>
      <c r="S27677" s="11" t="str">
        <f t="shared" si="3025"/>
        <v>2024-01-03 01:50:17</v>
      </c>
      <c r="T27677" s="2">
        <v>0</v>
      </c>
      <c r="U27677" s="2" t="s">
        <v>123828</v>
      </c>
      <c r="W27677" s="11" t="str">
        <f t="shared" si="3026"/>
        <v>Missing</v>
      </c>
      <c r="Y27677" s="11" t="str">
        <f t="shared" si="3027"/>
        <v>Missing</v>
      </c>
      <c r="AF27677" s="2" t="s">
        <v>181</v>
      </c>
      <c r="AL27677" s="4"/>
      <c r="AM27677" s="2">
        <v>0</v>
      </c>
      <c r="AN27677" s="12" t="str">
        <f t="shared" si="3028"/>
        <v>Wed</v>
      </c>
      <c r="AO27677" s="13">
        <f t="shared" si="3029"/>
        <v>1</v>
      </c>
      <c r="AP27677" s="13">
        <f t="shared" si="3030"/>
        <v>0</v>
      </c>
    </row>
    <row r="27678" spans="1:42" x14ac:dyDescent="0.3">
      <c r="A27678" s="2" t="s">
        <v>123829</v>
      </c>
      <c r="B27678" s="2" t="s">
        <v>123826</v>
      </c>
      <c r="C27678" s="2" t="s">
        <v>73</v>
      </c>
      <c r="D27678" s="2" t="s">
        <v>45</v>
      </c>
      <c r="E27678" s="2" t="s">
        <v>46</v>
      </c>
      <c r="F27678" s="2">
        <v>95</v>
      </c>
      <c r="G27678" s="2">
        <v>43692</v>
      </c>
      <c r="H27678" s="2" t="s">
        <v>47</v>
      </c>
      <c r="I27678" s="2" t="s">
        <v>48</v>
      </c>
      <c r="J27678" s="2" t="s">
        <v>49</v>
      </c>
      <c r="K27678" s="2" t="b">
        <v>0</v>
      </c>
      <c r="L27678" s="2">
        <v>300</v>
      </c>
      <c r="M27678" s="2" t="b">
        <v>0</v>
      </c>
      <c r="N27678" s="2" t="b">
        <v>0</v>
      </c>
      <c r="O27678" s="2" t="b">
        <v>0</v>
      </c>
      <c r="P27678" s="3">
        <v>45294.077152777783</v>
      </c>
      <c r="Q27678" s="8" t="str">
        <f t="shared" si="3024"/>
        <v>2024-01-03</v>
      </c>
      <c r="R27678" s="2" t="s">
        <v>123830</v>
      </c>
      <c r="S27678" s="11" t="str">
        <f t="shared" si="3025"/>
        <v>2024-01-03 01:51:06</v>
      </c>
      <c r="T27678" s="2">
        <v>0</v>
      </c>
      <c r="U27678" s="2" t="s">
        <v>123831</v>
      </c>
      <c r="W27678" s="11" t="str">
        <f t="shared" si="3026"/>
        <v>Missing</v>
      </c>
      <c r="Y27678" s="11" t="str">
        <f t="shared" si="3027"/>
        <v>Missing</v>
      </c>
      <c r="AF27678" s="2" t="s">
        <v>181</v>
      </c>
      <c r="AL27678" s="4"/>
      <c r="AM27678" s="2">
        <v>0</v>
      </c>
      <c r="AN27678" s="12" t="str">
        <f t="shared" si="3028"/>
        <v>Wed</v>
      </c>
      <c r="AO27678" s="13">
        <f t="shared" si="3029"/>
        <v>1</v>
      </c>
      <c r="AP27678" s="13">
        <f t="shared" si="3030"/>
        <v>0</v>
      </c>
    </row>
    <row r="27679" spans="1:42" x14ac:dyDescent="0.3">
      <c r="A27679" s="2" t="s">
        <v>123832</v>
      </c>
      <c r="B27679" s="2" t="s">
        <v>123747</v>
      </c>
      <c r="C27679" s="2" t="s">
        <v>73</v>
      </c>
      <c r="D27679" s="2" t="s">
        <v>755</v>
      </c>
      <c r="E27679" s="2" t="s">
        <v>28343</v>
      </c>
      <c r="F27679" s="2">
        <v>19</v>
      </c>
      <c r="G27679" s="2">
        <v>43857</v>
      </c>
      <c r="H27679" s="2" t="s">
        <v>47</v>
      </c>
      <c r="I27679" s="2" t="s">
        <v>48</v>
      </c>
      <c r="J27679" s="2" t="s">
        <v>49</v>
      </c>
      <c r="K27679" s="2" t="b">
        <v>0</v>
      </c>
      <c r="L27679" s="2">
        <v>300</v>
      </c>
      <c r="M27679" s="2" t="b">
        <v>0</v>
      </c>
      <c r="N27679" s="2" t="b">
        <v>0</v>
      </c>
      <c r="O27679" s="2" t="b">
        <v>0</v>
      </c>
      <c r="P27679" s="3">
        <v>45294.087222222217</v>
      </c>
      <c r="Q27679" s="8" t="str">
        <f t="shared" si="3024"/>
        <v>2024-01-03</v>
      </c>
      <c r="R27679" s="2" t="s">
        <v>123833</v>
      </c>
      <c r="S27679" s="11" t="str">
        <f t="shared" si="3025"/>
        <v>2024-01-03 02:05:36</v>
      </c>
      <c r="T27679" s="2">
        <v>0</v>
      </c>
      <c r="U27679" s="2" t="s">
        <v>123834</v>
      </c>
      <c r="W27679" s="11" t="str">
        <f t="shared" si="3026"/>
        <v>Missing</v>
      </c>
      <c r="Y27679" s="11" t="str">
        <f t="shared" si="3027"/>
        <v>Missing</v>
      </c>
      <c r="AF27679" s="2" t="s">
        <v>693</v>
      </c>
      <c r="AL27679" s="4"/>
      <c r="AM27679" s="2">
        <v>0</v>
      </c>
      <c r="AN27679" s="12" t="str">
        <f t="shared" si="3028"/>
        <v>Wed</v>
      </c>
      <c r="AO27679" s="13">
        <f t="shared" si="3029"/>
        <v>2</v>
      </c>
      <c r="AP27679" s="13">
        <f t="shared" si="3030"/>
        <v>0</v>
      </c>
    </row>
    <row r="27680" spans="1:42" x14ac:dyDescent="0.3">
      <c r="A27680" s="2" t="s">
        <v>123835</v>
      </c>
      <c r="B27680" s="2" t="s">
        <v>123747</v>
      </c>
      <c r="C27680" s="2" t="s">
        <v>73</v>
      </c>
      <c r="D27680" s="2" t="s">
        <v>755</v>
      </c>
      <c r="E27680" s="2" t="s">
        <v>28343</v>
      </c>
      <c r="F27680" s="2">
        <v>19</v>
      </c>
      <c r="G27680" s="2">
        <v>43857</v>
      </c>
      <c r="H27680" s="2" t="s">
        <v>47</v>
      </c>
      <c r="I27680" s="2" t="s">
        <v>48</v>
      </c>
      <c r="J27680" s="2" t="s">
        <v>49</v>
      </c>
      <c r="K27680" s="2" t="b">
        <v>0</v>
      </c>
      <c r="L27680" s="2">
        <v>300</v>
      </c>
      <c r="M27680" s="2" t="b">
        <v>0</v>
      </c>
      <c r="N27680" s="2" t="b">
        <v>0</v>
      </c>
      <c r="O27680" s="2" t="b">
        <v>0</v>
      </c>
      <c r="P27680" s="3">
        <v>45294.088206018518</v>
      </c>
      <c r="Q27680" s="8" t="str">
        <f t="shared" si="3024"/>
        <v>2024-01-03</v>
      </c>
      <c r="R27680" s="2" t="s">
        <v>123836</v>
      </c>
      <c r="S27680" s="11" t="str">
        <f t="shared" si="3025"/>
        <v>2024-01-03 02:07:01</v>
      </c>
      <c r="T27680" s="2">
        <v>0</v>
      </c>
      <c r="U27680" s="2" t="s">
        <v>123837</v>
      </c>
      <c r="W27680" s="11" t="str">
        <f t="shared" si="3026"/>
        <v>Missing</v>
      </c>
      <c r="Y27680" s="11" t="str">
        <f t="shared" si="3027"/>
        <v>Missing</v>
      </c>
      <c r="AF27680" s="2" t="s">
        <v>693</v>
      </c>
      <c r="AL27680" s="4"/>
      <c r="AM27680" s="2">
        <v>0</v>
      </c>
      <c r="AN27680" s="12" t="str">
        <f t="shared" si="3028"/>
        <v>Wed</v>
      </c>
      <c r="AO27680" s="13">
        <f t="shared" si="3029"/>
        <v>2</v>
      </c>
      <c r="AP27680" s="13">
        <f t="shared" si="3030"/>
        <v>0</v>
      </c>
    </row>
    <row r="27681" spans="1:42" x14ac:dyDescent="0.3">
      <c r="A27681" s="2" t="s">
        <v>123838</v>
      </c>
      <c r="B27681" s="2" t="s">
        <v>123826</v>
      </c>
      <c r="C27681" s="2" t="s">
        <v>73</v>
      </c>
      <c r="D27681" s="2" t="s">
        <v>755</v>
      </c>
      <c r="E27681" s="2" t="s">
        <v>28343</v>
      </c>
      <c r="F27681" s="2">
        <v>19</v>
      </c>
      <c r="G27681" s="2">
        <v>43692</v>
      </c>
      <c r="H27681" s="2" t="s">
        <v>47</v>
      </c>
      <c r="I27681" s="2" t="s">
        <v>48</v>
      </c>
      <c r="J27681" s="2" t="s">
        <v>49</v>
      </c>
      <c r="K27681" s="2" t="b">
        <v>0</v>
      </c>
      <c r="L27681" s="2">
        <v>300</v>
      </c>
      <c r="M27681" s="2" t="b">
        <v>0</v>
      </c>
      <c r="N27681" s="2" t="b">
        <v>0</v>
      </c>
      <c r="O27681" s="2" t="b">
        <v>0</v>
      </c>
      <c r="P27681" s="3">
        <v>45294.09</v>
      </c>
      <c r="Q27681" s="8" t="str">
        <f t="shared" si="3024"/>
        <v>2024-01-03</v>
      </c>
      <c r="R27681" s="2" t="s">
        <v>123839</v>
      </c>
      <c r="S27681" s="11" t="str">
        <f t="shared" si="3025"/>
        <v>2024-01-03 02:09:36</v>
      </c>
      <c r="T27681" s="2">
        <v>0</v>
      </c>
      <c r="U27681" s="2" t="s">
        <v>123840</v>
      </c>
      <c r="W27681" s="11" t="str">
        <f t="shared" si="3026"/>
        <v>Missing</v>
      </c>
      <c r="Y27681" s="11" t="str">
        <f t="shared" si="3027"/>
        <v>Missing</v>
      </c>
      <c r="AF27681" s="2" t="s">
        <v>693</v>
      </c>
      <c r="AL27681" s="4"/>
      <c r="AM27681" s="2">
        <v>0</v>
      </c>
      <c r="AN27681" s="12" t="str">
        <f t="shared" si="3028"/>
        <v>Wed</v>
      </c>
      <c r="AO27681" s="13">
        <f t="shared" si="3029"/>
        <v>2</v>
      </c>
      <c r="AP27681" s="13">
        <f t="shared" si="3030"/>
        <v>0</v>
      </c>
    </row>
    <row r="27682" spans="1:42" x14ac:dyDescent="0.3">
      <c r="A27682" s="2" t="s">
        <v>123841</v>
      </c>
      <c r="B27682" s="2" t="s">
        <v>123826</v>
      </c>
      <c r="C27682" s="2" t="s">
        <v>73</v>
      </c>
      <c r="D27682" s="2" t="s">
        <v>755</v>
      </c>
      <c r="E27682" s="2" t="s">
        <v>28343</v>
      </c>
      <c r="F27682" s="2">
        <v>19</v>
      </c>
      <c r="G27682" s="2">
        <v>43692</v>
      </c>
      <c r="H27682" s="2" t="s">
        <v>47</v>
      </c>
      <c r="I27682" s="2" t="s">
        <v>48</v>
      </c>
      <c r="J27682" s="2" t="s">
        <v>49</v>
      </c>
      <c r="K27682" s="2" t="b">
        <v>0</v>
      </c>
      <c r="L27682" s="2">
        <v>300</v>
      </c>
      <c r="M27682" s="2" t="b">
        <v>0</v>
      </c>
      <c r="N27682" s="2" t="b">
        <v>0</v>
      </c>
      <c r="O27682" s="2" t="b">
        <v>0</v>
      </c>
      <c r="P27682" s="3">
        <v>45294.092314814807</v>
      </c>
      <c r="Q27682" s="8" t="str">
        <f t="shared" si="3024"/>
        <v>2024-01-03</v>
      </c>
      <c r="R27682" s="2" t="s">
        <v>123842</v>
      </c>
      <c r="S27682" s="11" t="str">
        <f t="shared" si="3025"/>
        <v>2024-01-03 02:12:56</v>
      </c>
      <c r="T27682" s="2">
        <v>0</v>
      </c>
      <c r="U27682" s="2" t="s">
        <v>123843</v>
      </c>
      <c r="W27682" s="11" t="str">
        <f t="shared" si="3026"/>
        <v>Missing</v>
      </c>
      <c r="Y27682" s="11" t="str">
        <f t="shared" si="3027"/>
        <v>Missing</v>
      </c>
      <c r="AF27682" s="2" t="s">
        <v>693</v>
      </c>
      <c r="AL27682" s="4"/>
      <c r="AM27682" s="2">
        <v>0</v>
      </c>
      <c r="AN27682" s="12" t="str">
        <f t="shared" si="3028"/>
        <v>Wed</v>
      </c>
      <c r="AO27682" s="13">
        <f t="shared" si="3029"/>
        <v>2</v>
      </c>
      <c r="AP27682" s="13">
        <f t="shared" si="3030"/>
        <v>0</v>
      </c>
    </row>
    <row r="27683" spans="1:42" x14ac:dyDescent="0.3">
      <c r="A27683" s="2" t="s">
        <v>123844</v>
      </c>
      <c r="B27683" s="2" t="s">
        <v>123826</v>
      </c>
      <c r="C27683" s="2" t="s">
        <v>73</v>
      </c>
      <c r="D27683" s="2" t="s">
        <v>755</v>
      </c>
      <c r="E27683" s="2" t="s">
        <v>28343</v>
      </c>
      <c r="F27683" s="2">
        <v>19</v>
      </c>
      <c r="G27683" s="2">
        <v>43692</v>
      </c>
      <c r="H27683" s="2" t="s">
        <v>47</v>
      </c>
      <c r="I27683" s="2" t="s">
        <v>48</v>
      </c>
      <c r="J27683" s="2" t="s">
        <v>49</v>
      </c>
      <c r="K27683" s="2" t="b">
        <v>0</v>
      </c>
      <c r="L27683" s="2">
        <v>300</v>
      </c>
      <c r="M27683" s="2" t="b">
        <v>0</v>
      </c>
      <c r="N27683" s="2" t="b">
        <v>0</v>
      </c>
      <c r="O27683" s="2" t="b">
        <v>0</v>
      </c>
      <c r="P27683" s="3">
        <v>45294.092847222222</v>
      </c>
      <c r="Q27683" s="8" t="str">
        <f t="shared" si="3024"/>
        <v>2024-01-03</v>
      </c>
      <c r="R27683" s="2" t="s">
        <v>123845</v>
      </c>
      <c r="S27683" s="11" t="str">
        <f t="shared" si="3025"/>
        <v>2024-01-03 02:13:42</v>
      </c>
      <c r="T27683" s="2">
        <v>0</v>
      </c>
      <c r="U27683" s="2" t="s">
        <v>123846</v>
      </c>
      <c r="W27683" s="11" t="str">
        <f t="shared" si="3026"/>
        <v>Missing</v>
      </c>
      <c r="Y27683" s="11" t="str">
        <f t="shared" si="3027"/>
        <v>Missing</v>
      </c>
      <c r="AF27683" s="2" t="s">
        <v>693</v>
      </c>
      <c r="AL27683" s="4"/>
      <c r="AM27683" s="2">
        <v>0</v>
      </c>
      <c r="AN27683" s="12" t="str">
        <f t="shared" si="3028"/>
        <v>Wed</v>
      </c>
      <c r="AO27683" s="13">
        <f t="shared" si="3029"/>
        <v>2</v>
      </c>
      <c r="AP27683" s="13">
        <f t="shared" si="3030"/>
        <v>0</v>
      </c>
    </row>
    <row r="27684" spans="1:42" x14ac:dyDescent="0.3">
      <c r="A27684" s="2" t="s">
        <v>123847</v>
      </c>
      <c r="B27684" s="2" t="s">
        <v>123826</v>
      </c>
      <c r="C27684" s="2" t="s">
        <v>73</v>
      </c>
      <c r="D27684" s="2" t="s">
        <v>110770</v>
      </c>
      <c r="E27684" s="2" t="s">
        <v>110771</v>
      </c>
      <c r="F27684" s="2">
        <v>324</v>
      </c>
      <c r="G27684" s="2">
        <v>43692</v>
      </c>
      <c r="H27684" s="2" t="s">
        <v>47</v>
      </c>
      <c r="I27684" s="2" t="s">
        <v>48</v>
      </c>
      <c r="J27684" s="2" t="s">
        <v>49</v>
      </c>
      <c r="K27684" s="2" t="b">
        <v>0</v>
      </c>
      <c r="L27684" s="2">
        <v>300</v>
      </c>
      <c r="M27684" s="2" t="b">
        <v>0</v>
      </c>
      <c r="N27684" s="2" t="b">
        <v>0</v>
      </c>
      <c r="O27684" s="2" t="b">
        <v>0</v>
      </c>
      <c r="P27684" s="3">
        <v>45294.093356481477</v>
      </c>
      <c r="Q27684" s="8" t="str">
        <f t="shared" si="3024"/>
        <v>2024-01-03</v>
      </c>
      <c r="R27684" s="2" t="s">
        <v>123848</v>
      </c>
      <c r="S27684" s="11" t="str">
        <f t="shared" si="3025"/>
        <v>2024-01-03 02:14:26</v>
      </c>
      <c r="T27684" s="2">
        <v>0</v>
      </c>
      <c r="U27684" s="2" t="s">
        <v>123849</v>
      </c>
      <c r="W27684" s="11" t="str">
        <f t="shared" si="3026"/>
        <v>Missing</v>
      </c>
      <c r="Y27684" s="11" t="str">
        <f t="shared" si="3027"/>
        <v>Missing</v>
      </c>
      <c r="AF27684" s="2" t="s">
        <v>693</v>
      </c>
      <c r="AL27684" s="4"/>
      <c r="AM27684" s="2">
        <v>0</v>
      </c>
      <c r="AN27684" s="12" t="str">
        <f t="shared" si="3028"/>
        <v>Wed</v>
      </c>
      <c r="AO27684" s="13">
        <f t="shared" si="3029"/>
        <v>2</v>
      </c>
      <c r="AP27684" s="13">
        <f t="shared" si="3030"/>
        <v>0</v>
      </c>
    </row>
    <row r="27685" spans="1:42" x14ac:dyDescent="0.3">
      <c r="A27685" s="2" t="s">
        <v>123850</v>
      </c>
      <c r="B27685" s="2" t="s">
        <v>123851</v>
      </c>
      <c r="C27685" s="2" t="s">
        <v>73</v>
      </c>
      <c r="D27685" s="2" t="s">
        <v>110770</v>
      </c>
      <c r="E27685" s="2" t="s">
        <v>110771</v>
      </c>
      <c r="F27685" s="2">
        <v>324</v>
      </c>
      <c r="G27685" s="2">
        <v>43868</v>
      </c>
      <c r="H27685" s="2" t="s">
        <v>47</v>
      </c>
      <c r="I27685" s="2" t="s">
        <v>48</v>
      </c>
      <c r="J27685" s="2" t="s">
        <v>49</v>
      </c>
      <c r="K27685" s="2" t="b">
        <v>0</v>
      </c>
      <c r="L27685" s="2">
        <v>300</v>
      </c>
      <c r="M27685" s="2" t="b">
        <v>0</v>
      </c>
      <c r="N27685" s="2" t="b">
        <v>0</v>
      </c>
      <c r="O27685" s="2" t="b">
        <v>0</v>
      </c>
      <c r="P27685" s="3">
        <v>45294.112384259257</v>
      </c>
      <c r="Q27685" s="8" t="str">
        <f t="shared" si="3024"/>
        <v>2024-01-03</v>
      </c>
      <c r="R27685" s="2" t="s">
        <v>123852</v>
      </c>
      <c r="S27685" s="11" t="str">
        <f t="shared" si="3025"/>
        <v>2024-01-03 02:41:50</v>
      </c>
      <c r="T27685" s="2">
        <v>0</v>
      </c>
      <c r="U27685" s="2" t="s">
        <v>123853</v>
      </c>
      <c r="W27685" s="11" t="str">
        <f t="shared" si="3026"/>
        <v>Missing</v>
      </c>
      <c r="Y27685" s="11" t="str">
        <f t="shared" si="3027"/>
        <v>Missing</v>
      </c>
      <c r="AF27685" s="2" t="s">
        <v>693</v>
      </c>
      <c r="AL27685" s="4"/>
      <c r="AM27685" s="2">
        <v>0</v>
      </c>
      <c r="AN27685" s="12" t="str">
        <f t="shared" si="3028"/>
        <v>Wed</v>
      </c>
      <c r="AO27685" s="13">
        <f t="shared" si="3029"/>
        <v>2</v>
      </c>
      <c r="AP27685" s="13">
        <f t="shared" si="3030"/>
        <v>0</v>
      </c>
    </row>
    <row r="27686" spans="1:42" x14ac:dyDescent="0.3">
      <c r="A27686" s="2" t="s">
        <v>123854</v>
      </c>
      <c r="B27686" s="2" t="s">
        <v>123851</v>
      </c>
      <c r="C27686" s="2" t="s">
        <v>73</v>
      </c>
      <c r="D27686" s="2" t="s">
        <v>110770</v>
      </c>
      <c r="E27686" s="2" t="s">
        <v>110771</v>
      </c>
      <c r="F27686" s="2">
        <v>324</v>
      </c>
      <c r="G27686" s="2">
        <v>43868</v>
      </c>
      <c r="H27686" s="2" t="s">
        <v>47</v>
      </c>
      <c r="I27686" s="2" t="s">
        <v>48</v>
      </c>
      <c r="J27686" s="2" t="s">
        <v>49</v>
      </c>
      <c r="K27686" s="2" t="b">
        <v>0</v>
      </c>
      <c r="L27686" s="2">
        <v>300</v>
      </c>
      <c r="M27686" s="2" t="b">
        <v>0</v>
      </c>
      <c r="N27686" s="2" t="b">
        <v>0</v>
      </c>
      <c r="O27686" s="2" t="b">
        <v>0</v>
      </c>
      <c r="P27686" s="3">
        <v>45294.11309027778</v>
      </c>
      <c r="Q27686" s="8" t="str">
        <f t="shared" si="3024"/>
        <v>2024-01-03</v>
      </c>
      <c r="R27686" s="2" t="s">
        <v>123855</v>
      </c>
      <c r="S27686" s="11" t="str">
        <f t="shared" si="3025"/>
        <v>2024-01-03 02:42:51</v>
      </c>
      <c r="T27686" s="2">
        <v>0</v>
      </c>
      <c r="U27686" s="2" t="s">
        <v>123856</v>
      </c>
      <c r="W27686" s="11" t="str">
        <f t="shared" si="3026"/>
        <v>Missing</v>
      </c>
      <c r="Y27686" s="11" t="str">
        <f t="shared" si="3027"/>
        <v>Missing</v>
      </c>
      <c r="AF27686" s="2" t="s">
        <v>693</v>
      </c>
      <c r="AL27686" s="4"/>
      <c r="AM27686" s="2">
        <v>0</v>
      </c>
      <c r="AN27686" s="12" t="str">
        <f t="shared" si="3028"/>
        <v>Wed</v>
      </c>
      <c r="AO27686" s="13">
        <f t="shared" si="3029"/>
        <v>2</v>
      </c>
      <c r="AP27686" s="13">
        <f t="shared" si="3030"/>
        <v>0</v>
      </c>
    </row>
    <row r="27687" spans="1:42" x14ac:dyDescent="0.3">
      <c r="A27687" s="2" t="s">
        <v>123857</v>
      </c>
      <c r="B27687" s="2" t="s">
        <v>123851</v>
      </c>
      <c r="C27687" s="2" t="s">
        <v>44</v>
      </c>
      <c r="D27687" s="2" t="s">
        <v>755</v>
      </c>
      <c r="E27687" s="2" t="s">
        <v>28343</v>
      </c>
      <c r="F27687" s="2">
        <v>19</v>
      </c>
      <c r="G27687" s="2">
        <v>43868</v>
      </c>
      <c r="H27687" s="2" t="s">
        <v>47</v>
      </c>
      <c r="I27687" s="2" t="s">
        <v>48</v>
      </c>
      <c r="J27687" s="2" t="s">
        <v>49</v>
      </c>
      <c r="K27687" s="2" t="b">
        <v>0</v>
      </c>
      <c r="L27687" s="2">
        <v>300</v>
      </c>
      <c r="M27687" s="2" t="b">
        <v>0</v>
      </c>
      <c r="N27687" s="2" t="b">
        <v>0</v>
      </c>
      <c r="O27687" s="2" t="b">
        <v>0</v>
      </c>
      <c r="P27687" s="3">
        <v>45294.11383101852</v>
      </c>
      <c r="Q27687" s="8" t="str">
        <f t="shared" si="3024"/>
        <v>2024-01-03</v>
      </c>
      <c r="R27687" s="2" t="s">
        <v>123858</v>
      </c>
      <c r="S27687" s="11" t="str">
        <f t="shared" si="3025"/>
        <v>2024-01-03 02:43:55</v>
      </c>
      <c r="T27687" s="2">
        <v>0</v>
      </c>
      <c r="U27687" s="2" t="s">
        <v>123859</v>
      </c>
      <c r="V27687" s="2" t="s">
        <v>123860</v>
      </c>
      <c r="W27687" s="11" t="str">
        <f t="shared" si="3026"/>
        <v>2024-01-03 02:44:18</v>
      </c>
      <c r="X27687" s="2" t="s">
        <v>123861</v>
      </c>
      <c r="Y27687" s="11" t="str">
        <f t="shared" si="3027"/>
        <v>2024-01-03 02:44:18</v>
      </c>
      <c r="Z27687" s="2">
        <v>0</v>
      </c>
      <c r="AL27687" s="4"/>
      <c r="AM27687" s="2">
        <v>3</v>
      </c>
      <c r="AN27687" s="12" t="str">
        <f t="shared" si="3028"/>
        <v>Wed</v>
      </c>
      <c r="AO27687" s="13">
        <f t="shared" si="3029"/>
        <v>2</v>
      </c>
      <c r="AP27687" s="13">
        <f t="shared" si="3030"/>
        <v>0</v>
      </c>
    </row>
    <row r="27688" spans="1:42" x14ac:dyDescent="0.3">
      <c r="A27688" s="2" t="s">
        <v>123862</v>
      </c>
      <c r="B27688" s="2" t="s">
        <v>123851</v>
      </c>
      <c r="C27688" s="2" t="s">
        <v>73</v>
      </c>
      <c r="D27688" s="2" t="s">
        <v>755</v>
      </c>
      <c r="E27688" s="2" t="s">
        <v>28343</v>
      </c>
      <c r="F27688" s="2">
        <v>19</v>
      </c>
      <c r="G27688" s="2">
        <v>43868</v>
      </c>
      <c r="H27688" s="2" t="s">
        <v>47</v>
      </c>
      <c r="I27688" s="2" t="s">
        <v>48</v>
      </c>
      <c r="J27688" s="2" t="s">
        <v>49</v>
      </c>
      <c r="K27688" s="2" t="b">
        <v>0</v>
      </c>
      <c r="L27688" s="2">
        <v>300</v>
      </c>
      <c r="M27688" s="2" t="b">
        <v>0</v>
      </c>
      <c r="N27688" s="2" t="b">
        <v>0</v>
      </c>
      <c r="O27688" s="2" t="b">
        <v>0</v>
      </c>
      <c r="P27688" s="3">
        <v>45294.114340277767</v>
      </c>
      <c r="Q27688" s="8" t="str">
        <f t="shared" si="3024"/>
        <v>2024-01-03</v>
      </c>
      <c r="R27688" s="2" t="s">
        <v>123863</v>
      </c>
      <c r="S27688" s="11" t="str">
        <f t="shared" si="3025"/>
        <v>2024-01-03 02:44:39</v>
      </c>
      <c r="T27688" s="2">
        <v>0</v>
      </c>
      <c r="U27688" s="2" t="s">
        <v>123864</v>
      </c>
      <c r="W27688" s="11" t="str">
        <f t="shared" si="3026"/>
        <v>Missing</v>
      </c>
      <c r="Y27688" s="11" t="str">
        <f t="shared" si="3027"/>
        <v>Missing</v>
      </c>
      <c r="AF27688" s="2" t="s">
        <v>693</v>
      </c>
      <c r="AL27688" s="4"/>
      <c r="AM27688" s="2">
        <v>0</v>
      </c>
      <c r="AN27688" s="12" t="str">
        <f t="shared" si="3028"/>
        <v>Wed</v>
      </c>
      <c r="AO27688" s="13">
        <f t="shared" si="3029"/>
        <v>2</v>
      </c>
      <c r="AP27688" s="13">
        <f t="shared" si="3030"/>
        <v>0</v>
      </c>
    </row>
    <row r="27689" spans="1:42" x14ac:dyDescent="0.3">
      <c r="A27689" s="2" t="s">
        <v>123865</v>
      </c>
      <c r="B27689" s="2" t="s">
        <v>123851</v>
      </c>
      <c r="C27689" s="2" t="s">
        <v>73</v>
      </c>
      <c r="D27689" s="2" t="s">
        <v>110770</v>
      </c>
      <c r="E27689" s="2" t="s">
        <v>110771</v>
      </c>
      <c r="F27689" s="2">
        <v>324</v>
      </c>
      <c r="G27689" s="2">
        <v>43868</v>
      </c>
      <c r="H27689" s="2" t="s">
        <v>47</v>
      </c>
      <c r="I27689" s="2" t="s">
        <v>48</v>
      </c>
      <c r="J27689" s="2" t="s">
        <v>49</v>
      </c>
      <c r="K27689" s="2" t="b">
        <v>0</v>
      </c>
      <c r="L27689" s="2">
        <v>300</v>
      </c>
      <c r="M27689" s="2" t="b">
        <v>0</v>
      </c>
      <c r="N27689" s="2" t="b">
        <v>0</v>
      </c>
      <c r="O27689" s="2" t="b">
        <v>0</v>
      </c>
      <c r="P27689" s="3">
        <v>45294.115185185183</v>
      </c>
      <c r="Q27689" s="8" t="str">
        <f t="shared" si="3024"/>
        <v>2024-01-03</v>
      </c>
      <c r="R27689" s="2" t="s">
        <v>123866</v>
      </c>
      <c r="S27689" s="11" t="str">
        <f t="shared" si="3025"/>
        <v>2024-01-03 02:45:52</v>
      </c>
      <c r="T27689" s="2">
        <v>0</v>
      </c>
      <c r="U27689" s="2" t="s">
        <v>123867</v>
      </c>
      <c r="W27689" s="11" t="str">
        <f t="shared" si="3026"/>
        <v>Missing</v>
      </c>
      <c r="Y27689" s="11" t="str">
        <f t="shared" si="3027"/>
        <v>Missing</v>
      </c>
      <c r="AF27689" s="2" t="s">
        <v>693</v>
      </c>
      <c r="AL27689" s="4"/>
      <c r="AM27689" s="2">
        <v>0</v>
      </c>
      <c r="AN27689" s="12" t="str">
        <f t="shared" si="3028"/>
        <v>Wed</v>
      </c>
      <c r="AO27689" s="13">
        <f t="shared" si="3029"/>
        <v>2</v>
      </c>
      <c r="AP27689" s="13">
        <f t="shared" si="3030"/>
        <v>0</v>
      </c>
    </row>
    <row r="27690" spans="1:42" x14ac:dyDescent="0.3">
      <c r="A27690" s="2" t="s">
        <v>123868</v>
      </c>
      <c r="B27690" s="2" t="s">
        <v>123851</v>
      </c>
      <c r="C27690" s="2" t="s">
        <v>73</v>
      </c>
      <c r="D27690" s="2" t="s">
        <v>110770</v>
      </c>
      <c r="E27690" s="2" t="s">
        <v>110771</v>
      </c>
      <c r="F27690" s="2">
        <v>324</v>
      </c>
      <c r="G27690" s="2">
        <v>43868</v>
      </c>
      <c r="H27690" s="2" t="s">
        <v>47</v>
      </c>
      <c r="I27690" s="2" t="s">
        <v>48</v>
      </c>
      <c r="J27690" s="2" t="s">
        <v>49</v>
      </c>
      <c r="K27690" s="2" t="b">
        <v>0</v>
      </c>
      <c r="L27690" s="2">
        <v>300</v>
      </c>
      <c r="M27690" s="2" t="b">
        <v>0</v>
      </c>
      <c r="N27690" s="2" t="b">
        <v>0</v>
      </c>
      <c r="O27690" s="2" t="b">
        <v>0</v>
      </c>
      <c r="P27690" s="3">
        <v>45294.11577546296</v>
      </c>
      <c r="Q27690" s="8" t="str">
        <f t="shared" si="3024"/>
        <v>2024-01-03</v>
      </c>
      <c r="R27690" s="2" t="s">
        <v>123869</v>
      </c>
      <c r="S27690" s="11" t="str">
        <f t="shared" si="3025"/>
        <v>2024-01-03 02:46:43</v>
      </c>
      <c r="T27690" s="2">
        <v>0</v>
      </c>
      <c r="U27690" s="2" t="s">
        <v>123870</v>
      </c>
      <c r="W27690" s="11" t="str">
        <f t="shared" si="3026"/>
        <v>Missing</v>
      </c>
      <c r="Y27690" s="11" t="str">
        <f t="shared" si="3027"/>
        <v>Missing</v>
      </c>
      <c r="AF27690" s="2" t="s">
        <v>693</v>
      </c>
      <c r="AL27690" s="4"/>
      <c r="AM27690" s="2">
        <v>0</v>
      </c>
      <c r="AN27690" s="12" t="str">
        <f t="shared" si="3028"/>
        <v>Wed</v>
      </c>
      <c r="AO27690" s="13">
        <f t="shared" si="3029"/>
        <v>2</v>
      </c>
      <c r="AP27690" s="13">
        <f t="shared" si="3030"/>
        <v>0</v>
      </c>
    </row>
    <row r="27691" spans="1:42" x14ac:dyDescent="0.3">
      <c r="A27691" s="2" t="s">
        <v>123871</v>
      </c>
      <c r="B27691" s="2" t="s">
        <v>123851</v>
      </c>
      <c r="C27691" s="2" t="s">
        <v>73</v>
      </c>
      <c r="D27691" s="2" t="s">
        <v>755</v>
      </c>
      <c r="E27691" s="2" t="s">
        <v>28343</v>
      </c>
      <c r="F27691" s="2">
        <v>19</v>
      </c>
      <c r="G27691" s="2">
        <v>43868</v>
      </c>
      <c r="H27691" s="2" t="s">
        <v>47</v>
      </c>
      <c r="I27691" s="2" t="s">
        <v>48</v>
      </c>
      <c r="J27691" s="2" t="s">
        <v>49</v>
      </c>
      <c r="K27691" s="2" t="b">
        <v>0</v>
      </c>
      <c r="L27691" s="2">
        <v>300</v>
      </c>
      <c r="M27691" s="2" t="b">
        <v>0</v>
      </c>
      <c r="N27691" s="2" t="b">
        <v>0</v>
      </c>
      <c r="O27691" s="2" t="b">
        <v>0</v>
      </c>
      <c r="P27691" s="3">
        <v>45294.116620370369</v>
      </c>
      <c r="Q27691" s="8" t="str">
        <f t="shared" si="3024"/>
        <v>2024-01-03</v>
      </c>
      <c r="R27691" s="2" t="s">
        <v>123872</v>
      </c>
      <c r="S27691" s="11" t="str">
        <f t="shared" si="3025"/>
        <v>2024-01-03 02:47:56</v>
      </c>
      <c r="T27691" s="2">
        <v>0</v>
      </c>
      <c r="U27691" s="2" t="s">
        <v>123873</v>
      </c>
      <c r="W27691" s="11" t="str">
        <f t="shared" si="3026"/>
        <v>Missing</v>
      </c>
      <c r="Y27691" s="11" t="str">
        <f t="shared" si="3027"/>
        <v>Missing</v>
      </c>
      <c r="AF27691" s="2" t="s">
        <v>693</v>
      </c>
      <c r="AL27691" s="4"/>
      <c r="AM27691" s="2">
        <v>0</v>
      </c>
      <c r="AN27691" s="12" t="str">
        <f t="shared" si="3028"/>
        <v>Wed</v>
      </c>
      <c r="AO27691" s="13">
        <f t="shared" si="3029"/>
        <v>2</v>
      </c>
      <c r="AP27691" s="13">
        <f t="shared" si="3030"/>
        <v>0</v>
      </c>
    </row>
    <row r="27692" spans="1:42" x14ac:dyDescent="0.3">
      <c r="A27692" s="2" t="s">
        <v>123874</v>
      </c>
      <c r="B27692" s="2" t="s">
        <v>123851</v>
      </c>
      <c r="C27692" s="2" t="s">
        <v>73</v>
      </c>
      <c r="D27692" s="2" t="s">
        <v>110770</v>
      </c>
      <c r="E27692" s="2" t="s">
        <v>110771</v>
      </c>
      <c r="F27692" s="2">
        <v>324</v>
      </c>
      <c r="G27692" s="2">
        <v>43868</v>
      </c>
      <c r="H27692" s="2" t="s">
        <v>47</v>
      </c>
      <c r="I27692" s="2" t="s">
        <v>48</v>
      </c>
      <c r="J27692" s="2" t="s">
        <v>49</v>
      </c>
      <c r="K27692" s="2" t="b">
        <v>0</v>
      </c>
      <c r="L27692" s="2">
        <v>300</v>
      </c>
      <c r="M27692" s="2" t="b">
        <v>0</v>
      </c>
      <c r="N27692" s="2" t="b">
        <v>0</v>
      </c>
      <c r="O27692" s="2" t="b">
        <v>0</v>
      </c>
      <c r="P27692" s="3">
        <v>45294.117268518523</v>
      </c>
      <c r="Q27692" s="8" t="str">
        <f t="shared" si="3024"/>
        <v>2024-01-03</v>
      </c>
      <c r="R27692" s="2" t="s">
        <v>123875</v>
      </c>
      <c r="S27692" s="11" t="str">
        <f t="shared" si="3025"/>
        <v>2024-01-03 02:48:52</v>
      </c>
      <c r="T27692" s="2">
        <v>0</v>
      </c>
      <c r="U27692" s="2" t="s">
        <v>123876</v>
      </c>
      <c r="W27692" s="11" t="str">
        <f t="shared" si="3026"/>
        <v>Missing</v>
      </c>
      <c r="Y27692" s="11" t="str">
        <f t="shared" si="3027"/>
        <v>Missing</v>
      </c>
      <c r="AF27692" s="2" t="s">
        <v>693</v>
      </c>
      <c r="AL27692" s="4"/>
      <c r="AM27692" s="2">
        <v>0</v>
      </c>
      <c r="AN27692" s="12" t="str">
        <f t="shared" si="3028"/>
        <v>Wed</v>
      </c>
      <c r="AO27692" s="13">
        <f t="shared" si="3029"/>
        <v>2</v>
      </c>
      <c r="AP27692" s="13">
        <f t="shared" si="3030"/>
        <v>0</v>
      </c>
    </row>
    <row r="27693" spans="1:42" x14ac:dyDescent="0.3">
      <c r="A27693" s="2" t="s">
        <v>123877</v>
      </c>
      <c r="B27693" s="2" t="s">
        <v>123851</v>
      </c>
      <c r="C27693" s="2" t="s">
        <v>73</v>
      </c>
      <c r="D27693" s="2" t="s">
        <v>755</v>
      </c>
      <c r="E27693" s="2" t="s">
        <v>28343</v>
      </c>
      <c r="F27693" s="2">
        <v>19</v>
      </c>
      <c r="G27693" s="2">
        <v>43868</v>
      </c>
      <c r="H27693" s="2" t="s">
        <v>47</v>
      </c>
      <c r="I27693" s="2" t="s">
        <v>48</v>
      </c>
      <c r="J27693" s="2" t="s">
        <v>49</v>
      </c>
      <c r="K27693" s="2" t="b">
        <v>0</v>
      </c>
      <c r="L27693" s="2">
        <v>300</v>
      </c>
      <c r="M27693" s="2" t="b">
        <v>0</v>
      </c>
      <c r="N27693" s="2" t="b">
        <v>0</v>
      </c>
      <c r="O27693" s="2" t="b">
        <v>0</v>
      </c>
      <c r="P27693" s="3">
        <v>45294.117986111109</v>
      </c>
      <c r="Q27693" s="8" t="str">
        <f t="shared" si="3024"/>
        <v>2024-01-03</v>
      </c>
      <c r="R27693" s="2" t="s">
        <v>123878</v>
      </c>
      <c r="S27693" s="11" t="str">
        <f t="shared" si="3025"/>
        <v>2024-01-03 02:49:54</v>
      </c>
      <c r="T27693" s="2">
        <v>0</v>
      </c>
      <c r="U27693" s="2" t="s">
        <v>123879</v>
      </c>
      <c r="W27693" s="11" t="str">
        <f t="shared" si="3026"/>
        <v>Missing</v>
      </c>
      <c r="Y27693" s="11" t="str">
        <f t="shared" si="3027"/>
        <v>Missing</v>
      </c>
      <c r="AF27693" s="2" t="s">
        <v>693</v>
      </c>
      <c r="AL27693" s="4"/>
      <c r="AM27693" s="2">
        <v>0</v>
      </c>
      <c r="AN27693" s="12" t="str">
        <f t="shared" si="3028"/>
        <v>Wed</v>
      </c>
      <c r="AO27693" s="13">
        <f t="shared" si="3029"/>
        <v>2</v>
      </c>
      <c r="AP27693" s="13">
        <f t="shared" si="3030"/>
        <v>0</v>
      </c>
    </row>
    <row r="27694" spans="1:42" x14ac:dyDescent="0.3">
      <c r="A27694" s="2" t="s">
        <v>123880</v>
      </c>
      <c r="B27694" s="2" t="s">
        <v>123851</v>
      </c>
      <c r="C27694" s="2" t="s">
        <v>73</v>
      </c>
      <c r="D27694" s="2" t="s">
        <v>110770</v>
      </c>
      <c r="E27694" s="2" t="s">
        <v>110771</v>
      </c>
      <c r="F27694" s="2">
        <v>324</v>
      </c>
      <c r="G27694" s="2">
        <v>43868</v>
      </c>
      <c r="H27694" s="2" t="s">
        <v>47</v>
      </c>
      <c r="I27694" s="2" t="s">
        <v>48</v>
      </c>
      <c r="J27694" s="2" t="s">
        <v>49</v>
      </c>
      <c r="K27694" s="2" t="b">
        <v>0</v>
      </c>
      <c r="L27694" s="2">
        <v>300</v>
      </c>
      <c r="M27694" s="2" t="b">
        <v>0</v>
      </c>
      <c r="N27694" s="2" t="b">
        <v>0</v>
      </c>
      <c r="O27694" s="2" t="b">
        <v>0</v>
      </c>
      <c r="P27694" s="3">
        <v>45294.119143518517</v>
      </c>
      <c r="Q27694" s="8" t="str">
        <f t="shared" si="3024"/>
        <v>2024-01-03</v>
      </c>
      <c r="R27694" s="2" t="s">
        <v>123881</v>
      </c>
      <c r="S27694" s="11" t="str">
        <f t="shared" si="3025"/>
        <v>2024-01-03 02:51:34</v>
      </c>
      <c r="T27694" s="2">
        <v>0</v>
      </c>
      <c r="U27694" s="2" t="s">
        <v>123882</v>
      </c>
      <c r="W27694" s="11" t="str">
        <f t="shared" si="3026"/>
        <v>Missing</v>
      </c>
      <c r="Y27694" s="11" t="str">
        <f t="shared" si="3027"/>
        <v>Missing</v>
      </c>
      <c r="AF27694" s="2" t="s">
        <v>693</v>
      </c>
      <c r="AL27694" s="4"/>
      <c r="AM27694" s="2">
        <v>0</v>
      </c>
      <c r="AN27694" s="12" t="str">
        <f t="shared" si="3028"/>
        <v>Wed</v>
      </c>
      <c r="AO27694" s="13">
        <f t="shared" si="3029"/>
        <v>2</v>
      </c>
      <c r="AP27694" s="13">
        <f t="shared" si="3030"/>
        <v>0</v>
      </c>
    </row>
    <row r="27695" spans="1:42" x14ac:dyDescent="0.3">
      <c r="A27695" s="2" t="s">
        <v>123883</v>
      </c>
      <c r="B27695" s="2" t="s">
        <v>123851</v>
      </c>
      <c r="C27695" s="2" t="s">
        <v>73</v>
      </c>
      <c r="D27695" s="2" t="s">
        <v>755</v>
      </c>
      <c r="E27695" s="2" t="s">
        <v>28343</v>
      </c>
      <c r="F27695" s="2">
        <v>19</v>
      </c>
      <c r="G27695" s="2">
        <v>43868</v>
      </c>
      <c r="H27695" s="2" t="s">
        <v>47</v>
      </c>
      <c r="I27695" s="2" t="s">
        <v>48</v>
      </c>
      <c r="J27695" s="2" t="s">
        <v>49</v>
      </c>
      <c r="K27695" s="2" t="b">
        <v>0</v>
      </c>
      <c r="L27695" s="2">
        <v>300</v>
      </c>
      <c r="M27695" s="2" t="b">
        <v>0</v>
      </c>
      <c r="N27695" s="2" t="b">
        <v>0</v>
      </c>
      <c r="O27695" s="2" t="b">
        <v>0</v>
      </c>
      <c r="P27695" s="3">
        <v>45294.119641203702</v>
      </c>
      <c r="Q27695" s="8" t="str">
        <f t="shared" si="3024"/>
        <v>2024-01-03</v>
      </c>
      <c r="R27695" s="2" t="s">
        <v>123884</v>
      </c>
      <c r="S27695" s="11" t="str">
        <f t="shared" si="3025"/>
        <v>2024-01-03 02:52:17</v>
      </c>
      <c r="T27695" s="2">
        <v>0</v>
      </c>
      <c r="U27695" s="2" t="s">
        <v>123885</v>
      </c>
      <c r="W27695" s="11" t="str">
        <f t="shared" si="3026"/>
        <v>Missing</v>
      </c>
      <c r="Y27695" s="11" t="str">
        <f t="shared" si="3027"/>
        <v>Missing</v>
      </c>
      <c r="AF27695" s="2" t="s">
        <v>693</v>
      </c>
      <c r="AL27695" s="4"/>
      <c r="AM27695" s="2">
        <v>0</v>
      </c>
      <c r="AN27695" s="12" t="str">
        <f t="shared" si="3028"/>
        <v>Wed</v>
      </c>
      <c r="AO27695" s="13">
        <f t="shared" si="3029"/>
        <v>2</v>
      </c>
      <c r="AP27695" s="13">
        <f t="shared" si="3030"/>
        <v>0</v>
      </c>
    </row>
    <row r="27696" spans="1:42" x14ac:dyDescent="0.3">
      <c r="A27696" s="2" t="s">
        <v>123886</v>
      </c>
      <c r="B27696" s="2" t="s">
        <v>123851</v>
      </c>
      <c r="C27696" s="2" t="s">
        <v>73</v>
      </c>
      <c r="D27696" s="2" t="s">
        <v>110770</v>
      </c>
      <c r="E27696" s="2" t="s">
        <v>110771</v>
      </c>
      <c r="F27696" s="2">
        <v>324</v>
      </c>
      <c r="G27696" s="2">
        <v>43868</v>
      </c>
      <c r="H27696" s="2" t="s">
        <v>47</v>
      </c>
      <c r="I27696" s="2" t="s">
        <v>48</v>
      </c>
      <c r="J27696" s="2" t="s">
        <v>49</v>
      </c>
      <c r="K27696" s="2" t="b">
        <v>0</v>
      </c>
      <c r="L27696" s="2">
        <v>300</v>
      </c>
      <c r="M27696" s="2" t="b">
        <v>0</v>
      </c>
      <c r="N27696" s="2" t="b">
        <v>0</v>
      </c>
      <c r="O27696" s="2" t="b">
        <v>0</v>
      </c>
      <c r="P27696" s="3">
        <v>45294.120254629634</v>
      </c>
      <c r="Q27696" s="8" t="str">
        <f t="shared" si="3024"/>
        <v>2024-01-03</v>
      </c>
      <c r="R27696" s="2" t="s">
        <v>123887</v>
      </c>
      <c r="S27696" s="11" t="str">
        <f t="shared" si="3025"/>
        <v>2024-01-03 02:53:10</v>
      </c>
      <c r="T27696" s="2">
        <v>0</v>
      </c>
      <c r="U27696" s="2" t="s">
        <v>123888</v>
      </c>
      <c r="W27696" s="11" t="str">
        <f t="shared" si="3026"/>
        <v>Missing</v>
      </c>
      <c r="Y27696" s="11" t="str">
        <f t="shared" si="3027"/>
        <v>Missing</v>
      </c>
      <c r="AF27696" s="2" t="s">
        <v>693</v>
      </c>
      <c r="AL27696" s="4"/>
      <c r="AM27696" s="2">
        <v>0</v>
      </c>
      <c r="AN27696" s="12" t="str">
        <f t="shared" si="3028"/>
        <v>Wed</v>
      </c>
      <c r="AO27696" s="13">
        <f t="shared" si="3029"/>
        <v>2</v>
      </c>
      <c r="AP27696" s="13">
        <f t="shared" si="3030"/>
        <v>0</v>
      </c>
    </row>
    <row r="27697" spans="1:42" x14ac:dyDescent="0.3">
      <c r="A27697" s="2" t="s">
        <v>123889</v>
      </c>
      <c r="B27697" s="2" t="s">
        <v>123851</v>
      </c>
      <c r="C27697" s="2" t="s">
        <v>73</v>
      </c>
      <c r="D27697" s="2" t="s">
        <v>755</v>
      </c>
      <c r="E27697" s="2" t="s">
        <v>28343</v>
      </c>
      <c r="F27697" s="2">
        <v>19</v>
      </c>
      <c r="G27697" s="2">
        <v>43868</v>
      </c>
      <c r="H27697" s="2" t="s">
        <v>47</v>
      </c>
      <c r="I27697" s="2" t="s">
        <v>48</v>
      </c>
      <c r="J27697" s="2" t="s">
        <v>49</v>
      </c>
      <c r="K27697" s="2" t="b">
        <v>0</v>
      </c>
      <c r="L27697" s="2">
        <v>300</v>
      </c>
      <c r="M27697" s="2" t="b">
        <v>0</v>
      </c>
      <c r="N27697" s="2" t="b">
        <v>0</v>
      </c>
      <c r="O27697" s="2" t="b">
        <v>0</v>
      </c>
      <c r="P27697" s="3">
        <v>45294.120729166672</v>
      </c>
      <c r="Q27697" s="8" t="str">
        <f t="shared" si="3024"/>
        <v>2024-01-03</v>
      </c>
      <c r="R27697" s="2" t="s">
        <v>123890</v>
      </c>
      <c r="S27697" s="11" t="str">
        <f t="shared" si="3025"/>
        <v>2024-01-03 02:53:51</v>
      </c>
      <c r="T27697" s="2">
        <v>0</v>
      </c>
      <c r="U27697" s="2" t="s">
        <v>123891</v>
      </c>
      <c r="W27697" s="11" t="str">
        <f t="shared" si="3026"/>
        <v>Missing</v>
      </c>
      <c r="Y27697" s="11" t="str">
        <f t="shared" si="3027"/>
        <v>Missing</v>
      </c>
      <c r="AF27697" s="2" t="s">
        <v>693</v>
      </c>
      <c r="AL27697" s="4"/>
      <c r="AM27697" s="2">
        <v>0</v>
      </c>
      <c r="AN27697" s="12" t="str">
        <f t="shared" si="3028"/>
        <v>Wed</v>
      </c>
      <c r="AO27697" s="13">
        <f t="shared" si="3029"/>
        <v>2</v>
      </c>
      <c r="AP27697" s="13">
        <f t="shared" si="3030"/>
        <v>0</v>
      </c>
    </row>
    <row r="27698" spans="1:42" x14ac:dyDescent="0.3">
      <c r="A27698" s="2" t="s">
        <v>123892</v>
      </c>
      <c r="B27698" s="2" t="s">
        <v>123893</v>
      </c>
      <c r="C27698" s="2" t="s">
        <v>73</v>
      </c>
      <c r="D27698" s="2" t="s">
        <v>110770</v>
      </c>
      <c r="E27698" s="2" t="s">
        <v>110771</v>
      </c>
      <c r="F27698" s="2">
        <v>324</v>
      </c>
      <c r="G27698" s="2">
        <v>43870</v>
      </c>
      <c r="H27698" s="2" t="s">
        <v>47</v>
      </c>
      <c r="I27698" s="2" t="s">
        <v>48</v>
      </c>
      <c r="J27698" s="2" t="s">
        <v>49</v>
      </c>
      <c r="K27698" s="2" t="b">
        <v>0</v>
      </c>
      <c r="L27698" s="2">
        <v>300</v>
      </c>
      <c r="M27698" s="2" t="b">
        <v>0</v>
      </c>
      <c r="N27698" s="2" t="b">
        <v>0</v>
      </c>
      <c r="O27698" s="2" t="b">
        <v>0</v>
      </c>
      <c r="P27698" s="3">
        <v>45294.132013888891</v>
      </c>
      <c r="Q27698" s="8" t="str">
        <f t="shared" si="3024"/>
        <v>2024-01-03</v>
      </c>
      <c r="R27698" s="2" t="s">
        <v>123894</v>
      </c>
      <c r="S27698" s="11" t="str">
        <f t="shared" si="3025"/>
        <v>2024-01-03 03:10:06</v>
      </c>
      <c r="T27698" s="2">
        <v>0</v>
      </c>
      <c r="U27698" s="2" t="s">
        <v>123895</v>
      </c>
      <c r="W27698" s="11" t="str">
        <f t="shared" si="3026"/>
        <v>Missing</v>
      </c>
      <c r="Y27698" s="11" t="str">
        <f t="shared" si="3027"/>
        <v>Missing</v>
      </c>
      <c r="AF27698" s="2" t="s">
        <v>693</v>
      </c>
      <c r="AL27698" s="4"/>
      <c r="AM27698" s="2">
        <v>0</v>
      </c>
      <c r="AN27698" s="12" t="str">
        <f t="shared" si="3028"/>
        <v>Wed</v>
      </c>
      <c r="AO27698" s="13">
        <f t="shared" si="3029"/>
        <v>3</v>
      </c>
      <c r="AP27698" s="13">
        <f t="shared" si="3030"/>
        <v>0</v>
      </c>
    </row>
    <row r="27699" spans="1:42" x14ac:dyDescent="0.3">
      <c r="A27699" s="2" t="s">
        <v>123896</v>
      </c>
      <c r="B27699" s="2" t="s">
        <v>123893</v>
      </c>
      <c r="C27699" s="2" t="s">
        <v>73</v>
      </c>
      <c r="D27699" s="2" t="s">
        <v>110770</v>
      </c>
      <c r="E27699" s="2" t="s">
        <v>110771</v>
      </c>
      <c r="F27699" s="2">
        <v>324</v>
      </c>
      <c r="G27699" s="2">
        <v>43870</v>
      </c>
      <c r="H27699" s="2" t="s">
        <v>47</v>
      </c>
      <c r="I27699" s="2" t="s">
        <v>48</v>
      </c>
      <c r="J27699" s="2" t="s">
        <v>49</v>
      </c>
      <c r="K27699" s="2" t="b">
        <v>0</v>
      </c>
      <c r="L27699" s="2">
        <v>300</v>
      </c>
      <c r="M27699" s="2" t="b">
        <v>0</v>
      </c>
      <c r="N27699" s="2" t="b">
        <v>0</v>
      </c>
      <c r="O27699" s="2" t="b">
        <v>0</v>
      </c>
      <c r="P27699" s="3">
        <v>45294.132662037038</v>
      </c>
      <c r="Q27699" s="8" t="str">
        <f t="shared" si="3024"/>
        <v>2024-01-03</v>
      </c>
      <c r="R27699" s="2" t="s">
        <v>123897</v>
      </c>
      <c r="S27699" s="11" t="str">
        <f t="shared" si="3025"/>
        <v>2024-01-03 03:11:02</v>
      </c>
      <c r="T27699" s="2">
        <v>0</v>
      </c>
      <c r="U27699" s="2" t="s">
        <v>123898</v>
      </c>
      <c r="W27699" s="11" t="str">
        <f t="shared" si="3026"/>
        <v>Missing</v>
      </c>
      <c r="Y27699" s="11" t="str">
        <f t="shared" si="3027"/>
        <v>Missing</v>
      </c>
      <c r="AF27699" s="2" t="s">
        <v>693</v>
      </c>
      <c r="AL27699" s="4"/>
      <c r="AM27699" s="2">
        <v>0</v>
      </c>
      <c r="AN27699" s="12" t="str">
        <f t="shared" si="3028"/>
        <v>Wed</v>
      </c>
      <c r="AO27699" s="13">
        <f t="shared" si="3029"/>
        <v>3</v>
      </c>
      <c r="AP27699" s="13">
        <f t="shared" si="3030"/>
        <v>0</v>
      </c>
    </row>
    <row r="27700" spans="1:42" x14ac:dyDescent="0.3">
      <c r="A27700" s="2" t="s">
        <v>123899</v>
      </c>
      <c r="B27700" s="2" t="s">
        <v>123893</v>
      </c>
      <c r="C27700" s="2" t="s">
        <v>73</v>
      </c>
      <c r="D27700" s="2" t="s">
        <v>110770</v>
      </c>
      <c r="E27700" s="2" t="s">
        <v>110771</v>
      </c>
      <c r="F27700" s="2">
        <v>324</v>
      </c>
      <c r="G27700" s="2">
        <v>43870</v>
      </c>
      <c r="H27700" s="2" t="s">
        <v>47</v>
      </c>
      <c r="I27700" s="2" t="s">
        <v>48</v>
      </c>
      <c r="J27700" s="2" t="s">
        <v>49</v>
      </c>
      <c r="K27700" s="2" t="b">
        <v>0</v>
      </c>
      <c r="L27700" s="2">
        <v>300</v>
      </c>
      <c r="M27700" s="2" t="b">
        <v>0</v>
      </c>
      <c r="N27700" s="2" t="b">
        <v>0</v>
      </c>
      <c r="O27700" s="2" t="b">
        <v>0</v>
      </c>
      <c r="P27700" s="3">
        <v>45294.133622685193</v>
      </c>
      <c r="Q27700" s="8" t="str">
        <f t="shared" si="3024"/>
        <v>2024-01-03</v>
      </c>
      <c r="R27700" s="2" t="s">
        <v>123900</v>
      </c>
      <c r="S27700" s="11" t="str">
        <f t="shared" si="3025"/>
        <v>2024-01-03 03:12:25</v>
      </c>
      <c r="T27700" s="2">
        <v>0</v>
      </c>
      <c r="U27700" s="2" t="s">
        <v>123901</v>
      </c>
      <c r="W27700" s="11" t="str">
        <f t="shared" si="3026"/>
        <v>Missing</v>
      </c>
      <c r="Y27700" s="11" t="str">
        <f t="shared" si="3027"/>
        <v>Missing</v>
      </c>
      <c r="AF27700" s="2" t="s">
        <v>693</v>
      </c>
      <c r="AL27700" s="4"/>
      <c r="AM27700" s="2">
        <v>0</v>
      </c>
      <c r="AN27700" s="12" t="str">
        <f t="shared" si="3028"/>
        <v>Wed</v>
      </c>
      <c r="AO27700" s="13">
        <f t="shared" si="3029"/>
        <v>3</v>
      </c>
      <c r="AP27700" s="13">
        <f t="shared" si="3030"/>
        <v>0</v>
      </c>
    </row>
    <row r="27701" spans="1:42" x14ac:dyDescent="0.3">
      <c r="A27701" s="2" t="s">
        <v>123902</v>
      </c>
      <c r="B27701" s="2" t="s">
        <v>122660</v>
      </c>
      <c r="C27701" s="2" t="s">
        <v>98</v>
      </c>
      <c r="D27701" s="2" t="s">
        <v>7514</v>
      </c>
      <c r="E27701" s="2" t="s">
        <v>28746</v>
      </c>
      <c r="F27701" s="2">
        <v>281</v>
      </c>
      <c r="G27701" s="2">
        <v>4640</v>
      </c>
      <c r="H27701" s="2" t="s">
        <v>47</v>
      </c>
      <c r="I27701" s="2" t="s">
        <v>48</v>
      </c>
      <c r="J27701" s="2" t="s">
        <v>49</v>
      </c>
      <c r="K27701" s="2" t="b">
        <v>0</v>
      </c>
      <c r="L27701" s="2">
        <v>360</v>
      </c>
      <c r="M27701" s="2" t="b">
        <v>0</v>
      </c>
      <c r="N27701" s="2" t="b">
        <v>0</v>
      </c>
      <c r="O27701" s="2" t="b">
        <v>0</v>
      </c>
      <c r="P27701" s="3">
        <v>45294.133750000001</v>
      </c>
      <c r="Q27701" s="8" t="str">
        <f t="shared" si="3024"/>
        <v>2024-01-03</v>
      </c>
      <c r="R27701" s="2" t="s">
        <v>123903</v>
      </c>
      <c r="S27701" s="11" t="str">
        <f t="shared" si="3025"/>
        <v>2024-01-03 03:12:36</v>
      </c>
      <c r="T27701" s="2">
        <v>0</v>
      </c>
      <c r="U27701" s="2" t="s">
        <v>123904</v>
      </c>
      <c r="V27701" s="2" t="s">
        <v>123905</v>
      </c>
      <c r="W27701" s="11" t="str">
        <f t="shared" si="3026"/>
        <v>2024-01-03 03:12:48</v>
      </c>
      <c r="X27701" s="2" t="s">
        <v>123906</v>
      </c>
      <c r="Y27701" s="11" t="str">
        <f t="shared" si="3027"/>
        <v>2024-01-03 03:18:54</v>
      </c>
      <c r="Z27701" s="2">
        <v>5.93333333333333</v>
      </c>
      <c r="AE27701" s="2">
        <v>53.4</v>
      </c>
      <c r="AF27701" s="2" t="s">
        <v>98</v>
      </c>
      <c r="AH27701" s="2">
        <v>21.36</v>
      </c>
      <c r="AI27701" s="2">
        <v>53.4</v>
      </c>
      <c r="AJ27701" s="2" t="s">
        <v>100</v>
      </c>
      <c r="AK27701" s="2" t="s">
        <v>98</v>
      </c>
      <c r="AL27701" s="4"/>
      <c r="AM27701" s="2">
        <v>7</v>
      </c>
      <c r="AN27701" s="12" t="str">
        <f t="shared" si="3028"/>
        <v>Wed</v>
      </c>
      <c r="AO27701" s="13">
        <f t="shared" si="3029"/>
        <v>3</v>
      </c>
      <c r="AP27701" s="13">
        <f t="shared" si="3030"/>
        <v>0</v>
      </c>
    </row>
    <row r="27702" spans="1:42" x14ac:dyDescent="0.3">
      <c r="A27702" s="2" t="s">
        <v>123907</v>
      </c>
      <c r="B27702" s="2" t="s">
        <v>120254</v>
      </c>
      <c r="C27702" s="2" t="s">
        <v>73</v>
      </c>
      <c r="D27702" s="2" t="s">
        <v>110770</v>
      </c>
      <c r="E27702" s="2" t="s">
        <v>110771</v>
      </c>
      <c r="F27702" s="2">
        <v>324</v>
      </c>
      <c r="G27702" s="2">
        <v>8695</v>
      </c>
      <c r="H27702" s="2" t="s">
        <v>47</v>
      </c>
      <c r="I27702" s="2" t="s">
        <v>48</v>
      </c>
      <c r="J27702" s="2" t="s">
        <v>49</v>
      </c>
      <c r="K27702" s="2" t="b">
        <v>0</v>
      </c>
      <c r="L27702" s="2">
        <v>300</v>
      </c>
      <c r="M27702" s="2" t="b">
        <v>0</v>
      </c>
      <c r="N27702" s="2" t="b">
        <v>0</v>
      </c>
      <c r="O27702" s="2" t="b">
        <v>0</v>
      </c>
      <c r="P27702" s="3">
        <v>45294.136655092603</v>
      </c>
      <c r="Q27702" s="8" t="str">
        <f t="shared" si="3024"/>
        <v>2024-01-03</v>
      </c>
      <c r="R27702" s="2" t="s">
        <v>123908</v>
      </c>
      <c r="S27702" s="11" t="str">
        <f t="shared" si="3025"/>
        <v>2024-01-03 03:16:47</v>
      </c>
      <c r="T27702" s="2">
        <v>0</v>
      </c>
      <c r="U27702" s="2" t="s">
        <v>123909</v>
      </c>
      <c r="W27702" s="11" t="str">
        <f t="shared" si="3026"/>
        <v>Missing</v>
      </c>
      <c r="Y27702" s="11" t="str">
        <f t="shared" si="3027"/>
        <v>Missing</v>
      </c>
      <c r="AF27702" s="2" t="s">
        <v>693</v>
      </c>
      <c r="AL27702" s="4"/>
      <c r="AM27702" s="2">
        <v>0</v>
      </c>
      <c r="AN27702" s="12" t="str">
        <f t="shared" si="3028"/>
        <v>Wed</v>
      </c>
      <c r="AO27702" s="13">
        <f t="shared" si="3029"/>
        <v>3</v>
      </c>
      <c r="AP27702" s="13">
        <f t="shared" si="3030"/>
        <v>0</v>
      </c>
    </row>
    <row r="27703" spans="1:42" x14ac:dyDescent="0.3">
      <c r="A27703" s="2" t="s">
        <v>123910</v>
      </c>
      <c r="B27703" s="2" t="s">
        <v>123911</v>
      </c>
      <c r="C27703" s="2" t="s">
        <v>98</v>
      </c>
      <c r="D27703" s="2" t="s">
        <v>7514</v>
      </c>
      <c r="E27703" s="2" t="s">
        <v>28746</v>
      </c>
      <c r="F27703" s="2">
        <v>281</v>
      </c>
      <c r="G27703" s="2">
        <v>43871</v>
      </c>
      <c r="H27703" s="2" t="s">
        <v>47</v>
      </c>
      <c r="I27703" s="2" t="s">
        <v>48</v>
      </c>
      <c r="J27703" s="2" t="s">
        <v>49</v>
      </c>
      <c r="K27703" s="2" t="b">
        <v>0</v>
      </c>
      <c r="L27703" s="2">
        <v>300</v>
      </c>
      <c r="M27703" s="2" t="b">
        <v>0</v>
      </c>
      <c r="N27703" s="2" t="b">
        <v>0</v>
      </c>
      <c r="O27703" s="2" t="b">
        <v>0</v>
      </c>
      <c r="P27703" s="3">
        <v>45294.142743055563</v>
      </c>
      <c r="Q27703" s="8" t="str">
        <f t="shared" si="3024"/>
        <v>2024-01-03</v>
      </c>
      <c r="R27703" s="2" t="s">
        <v>123912</v>
      </c>
      <c r="S27703" s="11" t="str">
        <f t="shared" si="3025"/>
        <v>2024-01-03 03:25:33</v>
      </c>
      <c r="T27703" s="2">
        <v>0</v>
      </c>
      <c r="U27703" s="2" t="s">
        <v>123913</v>
      </c>
      <c r="V27703" s="2" t="s">
        <v>123914</v>
      </c>
      <c r="W27703" s="11" t="str">
        <f t="shared" si="3026"/>
        <v>2024-01-03 03:25:44</v>
      </c>
      <c r="X27703" s="2" t="s">
        <v>123915</v>
      </c>
      <c r="Y27703" s="11" t="str">
        <f t="shared" si="3027"/>
        <v>2024-01-03 03:30:49</v>
      </c>
      <c r="Z27703" s="2">
        <v>4.9166666666666599</v>
      </c>
      <c r="AE27703" s="2">
        <v>0</v>
      </c>
      <c r="AF27703" s="2" t="s">
        <v>98</v>
      </c>
      <c r="AH27703" s="2">
        <v>0</v>
      </c>
      <c r="AI27703" s="2">
        <v>0</v>
      </c>
      <c r="AJ27703" s="2" t="s">
        <v>100</v>
      </c>
      <c r="AK27703" s="2" t="s">
        <v>98</v>
      </c>
      <c r="AL27703" s="4"/>
      <c r="AM27703" s="2">
        <v>8</v>
      </c>
      <c r="AN27703" s="12" t="str">
        <f t="shared" si="3028"/>
        <v>Wed</v>
      </c>
      <c r="AO27703" s="13">
        <f t="shared" si="3029"/>
        <v>3</v>
      </c>
      <c r="AP27703" s="13">
        <f t="shared" si="3030"/>
        <v>0</v>
      </c>
    </row>
    <row r="27704" spans="1:42" x14ac:dyDescent="0.3">
      <c r="A27704" s="2" t="s">
        <v>123916</v>
      </c>
      <c r="B27704" s="2" t="s">
        <v>123917</v>
      </c>
      <c r="C27704" s="2" t="s">
        <v>73</v>
      </c>
      <c r="D27704" s="2" t="s">
        <v>110770</v>
      </c>
      <c r="E27704" s="2" t="s">
        <v>110771</v>
      </c>
      <c r="F27704" s="2">
        <v>324</v>
      </c>
      <c r="G27704" s="2">
        <v>43872</v>
      </c>
      <c r="H27704" s="2" t="s">
        <v>47</v>
      </c>
      <c r="I27704" s="2" t="s">
        <v>48</v>
      </c>
      <c r="J27704" s="2" t="s">
        <v>49</v>
      </c>
      <c r="K27704" s="2" t="b">
        <v>0</v>
      </c>
      <c r="L27704" s="2">
        <v>300</v>
      </c>
      <c r="M27704" s="2" t="b">
        <v>0</v>
      </c>
      <c r="N27704" s="2" t="b">
        <v>0</v>
      </c>
      <c r="O27704" s="2" t="b">
        <v>0</v>
      </c>
      <c r="P27704" s="3">
        <v>45294.150011574071</v>
      </c>
      <c r="Q27704" s="8" t="str">
        <f t="shared" si="3024"/>
        <v>2024-01-03</v>
      </c>
      <c r="R27704" s="2" t="s">
        <v>123918</v>
      </c>
      <c r="S27704" s="11" t="str">
        <f t="shared" si="3025"/>
        <v>2024-01-03 03:36:01</v>
      </c>
      <c r="T27704" s="2">
        <v>0</v>
      </c>
      <c r="U27704" s="2" t="s">
        <v>123919</v>
      </c>
      <c r="W27704" s="11" t="str">
        <f t="shared" si="3026"/>
        <v>Missing</v>
      </c>
      <c r="Y27704" s="11" t="str">
        <f t="shared" si="3027"/>
        <v>Missing</v>
      </c>
      <c r="AF27704" s="2" t="s">
        <v>693</v>
      </c>
      <c r="AL27704" s="4"/>
      <c r="AM27704" s="2">
        <v>0</v>
      </c>
      <c r="AN27704" s="12" t="str">
        <f t="shared" si="3028"/>
        <v>Wed</v>
      </c>
      <c r="AO27704" s="13">
        <f t="shared" si="3029"/>
        <v>3</v>
      </c>
      <c r="AP27704" s="13">
        <f t="shared" si="3030"/>
        <v>0</v>
      </c>
    </row>
    <row r="27705" spans="1:42" x14ac:dyDescent="0.3">
      <c r="A27705" s="2" t="s">
        <v>123920</v>
      </c>
      <c r="B27705" s="2" t="s">
        <v>123917</v>
      </c>
      <c r="C27705" s="2" t="s">
        <v>73</v>
      </c>
      <c r="D27705" s="2" t="s">
        <v>110770</v>
      </c>
      <c r="E27705" s="2" t="s">
        <v>110771</v>
      </c>
      <c r="F27705" s="2">
        <v>324</v>
      </c>
      <c r="G27705" s="2">
        <v>43872</v>
      </c>
      <c r="H27705" s="2" t="s">
        <v>47</v>
      </c>
      <c r="I27705" s="2" t="s">
        <v>48</v>
      </c>
      <c r="J27705" s="2" t="s">
        <v>49</v>
      </c>
      <c r="K27705" s="2" t="b">
        <v>0</v>
      </c>
      <c r="L27705" s="2">
        <v>300</v>
      </c>
      <c r="M27705" s="2" t="b">
        <v>0</v>
      </c>
      <c r="N27705" s="2" t="b">
        <v>0</v>
      </c>
      <c r="O27705" s="2" t="b">
        <v>0</v>
      </c>
      <c r="P27705" s="3">
        <v>45294.150636574072</v>
      </c>
      <c r="Q27705" s="8" t="str">
        <f t="shared" si="3024"/>
        <v>2024-01-03</v>
      </c>
      <c r="R27705" s="2" t="s">
        <v>123921</v>
      </c>
      <c r="S27705" s="11" t="str">
        <f t="shared" si="3025"/>
        <v>2024-01-03 03:36:55</v>
      </c>
      <c r="T27705" s="2">
        <v>0</v>
      </c>
      <c r="U27705" s="2" t="s">
        <v>123922</v>
      </c>
      <c r="W27705" s="11" t="str">
        <f t="shared" si="3026"/>
        <v>Missing</v>
      </c>
      <c r="Y27705" s="11" t="str">
        <f t="shared" si="3027"/>
        <v>Missing</v>
      </c>
      <c r="AF27705" s="2" t="s">
        <v>693</v>
      </c>
      <c r="AL27705" s="4"/>
      <c r="AM27705" s="2">
        <v>0</v>
      </c>
      <c r="AN27705" s="12" t="str">
        <f t="shared" si="3028"/>
        <v>Wed</v>
      </c>
      <c r="AO27705" s="13">
        <f t="shared" si="3029"/>
        <v>3</v>
      </c>
      <c r="AP27705" s="13">
        <f t="shared" si="3030"/>
        <v>0</v>
      </c>
    </row>
    <row r="27706" spans="1:42" x14ac:dyDescent="0.3">
      <c r="A27706" s="2" t="s">
        <v>123923</v>
      </c>
      <c r="B27706" s="2" t="s">
        <v>123917</v>
      </c>
      <c r="C27706" s="2" t="s">
        <v>73</v>
      </c>
      <c r="D27706" s="2" t="s">
        <v>110770</v>
      </c>
      <c r="E27706" s="2" t="s">
        <v>110771</v>
      </c>
      <c r="F27706" s="2">
        <v>324</v>
      </c>
      <c r="G27706" s="2">
        <v>43872</v>
      </c>
      <c r="H27706" s="2" t="s">
        <v>47</v>
      </c>
      <c r="I27706" s="2" t="s">
        <v>48</v>
      </c>
      <c r="J27706" s="2" t="s">
        <v>49</v>
      </c>
      <c r="K27706" s="2" t="b">
        <v>0</v>
      </c>
      <c r="L27706" s="2">
        <v>300</v>
      </c>
      <c r="M27706" s="2" t="b">
        <v>0</v>
      </c>
      <c r="N27706" s="2" t="b">
        <v>0</v>
      </c>
      <c r="O27706" s="2" t="b">
        <v>0</v>
      </c>
      <c r="P27706" s="3">
        <v>45294.151273148149</v>
      </c>
      <c r="Q27706" s="8" t="str">
        <f t="shared" si="3024"/>
        <v>2024-01-03</v>
      </c>
      <c r="R27706" s="2" t="s">
        <v>123924</v>
      </c>
      <c r="S27706" s="11" t="str">
        <f t="shared" si="3025"/>
        <v>2024-01-03 03:37:50</v>
      </c>
      <c r="T27706" s="2">
        <v>0</v>
      </c>
      <c r="U27706" s="2" t="s">
        <v>123925</v>
      </c>
      <c r="W27706" s="11" t="str">
        <f t="shared" si="3026"/>
        <v>Missing</v>
      </c>
      <c r="Y27706" s="11" t="str">
        <f t="shared" si="3027"/>
        <v>Missing</v>
      </c>
      <c r="AF27706" s="2" t="s">
        <v>693</v>
      </c>
      <c r="AL27706" s="4"/>
      <c r="AM27706" s="2">
        <v>0</v>
      </c>
      <c r="AN27706" s="12" t="str">
        <f t="shared" si="3028"/>
        <v>Wed</v>
      </c>
      <c r="AO27706" s="13">
        <f t="shared" si="3029"/>
        <v>3</v>
      </c>
      <c r="AP27706" s="13">
        <f t="shared" si="3030"/>
        <v>0</v>
      </c>
    </row>
    <row r="27707" spans="1:42" x14ac:dyDescent="0.3">
      <c r="A27707" s="2" t="s">
        <v>123926</v>
      </c>
      <c r="B27707" s="2" t="s">
        <v>123917</v>
      </c>
      <c r="C27707" s="2" t="s">
        <v>73</v>
      </c>
      <c r="D27707" s="2" t="s">
        <v>110770</v>
      </c>
      <c r="E27707" s="2" t="s">
        <v>110771</v>
      </c>
      <c r="F27707" s="2">
        <v>324</v>
      </c>
      <c r="G27707" s="2">
        <v>43872</v>
      </c>
      <c r="H27707" s="2" t="s">
        <v>47</v>
      </c>
      <c r="I27707" s="2" t="s">
        <v>48</v>
      </c>
      <c r="J27707" s="2" t="s">
        <v>49</v>
      </c>
      <c r="K27707" s="2" t="b">
        <v>0</v>
      </c>
      <c r="L27707" s="2">
        <v>300</v>
      </c>
      <c r="M27707" s="2" t="b">
        <v>0</v>
      </c>
      <c r="N27707" s="2" t="b">
        <v>0</v>
      </c>
      <c r="O27707" s="2" t="b">
        <v>0</v>
      </c>
      <c r="P27707" s="3">
        <v>45294.15185185185</v>
      </c>
      <c r="Q27707" s="8" t="str">
        <f t="shared" si="3024"/>
        <v>2024-01-03</v>
      </c>
      <c r="R27707" s="2" t="s">
        <v>123927</v>
      </c>
      <c r="S27707" s="11" t="str">
        <f t="shared" si="3025"/>
        <v>2024-01-03 03:38:40</v>
      </c>
      <c r="T27707" s="2">
        <v>0</v>
      </c>
      <c r="U27707" s="2" t="s">
        <v>123928</v>
      </c>
      <c r="W27707" s="11" t="str">
        <f t="shared" si="3026"/>
        <v>Missing</v>
      </c>
      <c r="Y27707" s="11" t="str">
        <f t="shared" si="3027"/>
        <v>Missing</v>
      </c>
      <c r="AF27707" s="2" t="s">
        <v>693</v>
      </c>
      <c r="AL27707" s="4"/>
      <c r="AM27707" s="2">
        <v>0</v>
      </c>
      <c r="AN27707" s="12" t="str">
        <f t="shared" si="3028"/>
        <v>Wed</v>
      </c>
      <c r="AO27707" s="13">
        <f t="shared" si="3029"/>
        <v>3</v>
      </c>
      <c r="AP27707" s="13">
        <f t="shared" si="3030"/>
        <v>0</v>
      </c>
    </row>
    <row r="27708" spans="1:42" x14ac:dyDescent="0.3">
      <c r="A27708" s="2" t="s">
        <v>123929</v>
      </c>
      <c r="B27708" s="2" t="s">
        <v>123917</v>
      </c>
      <c r="C27708" s="2" t="s">
        <v>73</v>
      </c>
      <c r="D27708" s="2" t="s">
        <v>110770</v>
      </c>
      <c r="E27708" s="2" t="s">
        <v>110771</v>
      </c>
      <c r="F27708" s="2">
        <v>324</v>
      </c>
      <c r="G27708" s="2">
        <v>43872</v>
      </c>
      <c r="H27708" s="2" t="s">
        <v>47</v>
      </c>
      <c r="I27708" s="2" t="s">
        <v>48</v>
      </c>
      <c r="J27708" s="2" t="s">
        <v>49</v>
      </c>
      <c r="K27708" s="2" t="b">
        <v>0</v>
      </c>
      <c r="L27708" s="2">
        <v>300</v>
      </c>
      <c r="M27708" s="2" t="b">
        <v>0</v>
      </c>
      <c r="N27708" s="2" t="b">
        <v>0</v>
      </c>
      <c r="O27708" s="2" t="b">
        <v>0</v>
      </c>
      <c r="P27708" s="3">
        <v>45294.152592592603</v>
      </c>
      <c r="Q27708" s="8" t="str">
        <f t="shared" si="3024"/>
        <v>2024-01-03</v>
      </c>
      <c r="R27708" s="2" t="s">
        <v>123930</v>
      </c>
      <c r="S27708" s="11" t="str">
        <f t="shared" si="3025"/>
        <v>2024-01-03 03:39:44</v>
      </c>
      <c r="T27708" s="2">
        <v>0</v>
      </c>
      <c r="U27708" s="2" t="s">
        <v>123931</v>
      </c>
      <c r="W27708" s="11" t="str">
        <f t="shared" si="3026"/>
        <v>Missing</v>
      </c>
      <c r="Y27708" s="11" t="str">
        <f t="shared" si="3027"/>
        <v>Missing</v>
      </c>
      <c r="AF27708" s="2" t="s">
        <v>693</v>
      </c>
      <c r="AL27708" s="4"/>
      <c r="AM27708" s="2">
        <v>0</v>
      </c>
      <c r="AN27708" s="12" t="str">
        <f t="shared" si="3028"/>
        <v>Wed</v>
      </c>
      <c r="AO27708" s="13">
        <f t="shared" si="3029"/>
        <v>3</v>
      </c>
      <c r="AP27708" s="13">
        <f t="shared" si="3030"/>
        <v>0</v>
      </c>
    </row>
    <row r="27709" spans="1:42" x14ac:dyDescent="0.3">
      <c r="A27709" s="2" t="s">
        <v>123932</v>
      </c>
      <c r="B27709" s="2" t="s">
        <v>98047</v>
      </c>
      <c r="C27709" s="2" t="s">
        <v>98</v>
      </c>
      <c r="D27709" s="2" t="s">
        <v>7514</v>
      </c>
      <c r="E27709" s="2" t="s">
        <v>28746</v>
      </c>
      <c r="F27709" s="2">
        <v>281</v>
      </c>
      <c r="G27709" s="2">
        <v>40944</v>
      </c>
      <c r="H27709" s="2" t="s">
        <v>47</v>
      </c>
      <c r="I27709" s="2" t="s">
        <v>48</v>
      </c>
      <c r="J27709" s="2" t="s">
        <v>49</v>
      </c>
      <c r="K27709" s="2" t="b">
        <v>0</v>
      </c>
      <c r="L27709" s="2">
        <v>300</v>
      </c>
      <c r="M27709" s="2" t="b">
        <v>0</v>
      </c>
      <c r="N27709" s="2" t="b">
        <v>0</v>
      </c>
      <c r="O27709" s="2" t="b">
        <v>0</v>
      </c>
      <c r="P27709" s="3">
        <v>45294.152731481481</v>
      </c>
      <c r="Q27709" s="8" t="str">
        <f t="shared" si="3024"/>
        <v>2024-01-03</v>
      </c>
      <c r="R27709" s="2" t="s">
        <v>123933</v>
      </c>
      <c r="S27709" s="11" t="str">
        <f t="shared" si="3025"/>
        <v>2024-01-03 03:39:56</v>
      </c>
      <c r="T27709" s="2">
        <v>0</v>
      </c>
      <c r="U27709" s="2" t="s">
        <v>123934</v>
      </c>
      <c r="V27709" s="2" t="s">
        <v>123935</v>
      </c>
      <c r="W27709" s="11" t="str">
        <f t="shared" si="3026"/>
        <v>2024-01-03 03:40:10</v>
      </c>
      <c r="X27709" s="2" t="s">
        <v>123936</v>
      </c>
      <c r="Y27709" s="11" t="str">
        <f t="shared" si="3027"/>
        <v>2024-01-03 03:42:40</v>
      </c>
      <c r="Z27709" s="2">
        <v>2.3166666666666602</v>
      </c>
      <c r="AE27709" s="2">
        <v>0</v>
      </c>
      <c r="AF27709" s="2" t="s">
        <v>98</v>
      </c>
      <c r="AH27709" s="2">
        <v>0</v>
      </c>
      <c r="AI27709" s="2">
        <v>0</v>
      </c>
      <c r="AJ27709" s="2" t="s">
        <v>100</v>
      </c>
      <c r="AK27709" s="2" t="s">
        <v>98</v>
      </c>
      <c r="AL27709" s="4"/>
      <c r="AM27709" s="2">
        <v>6</v>
      </c>
      <c r="AN27709" s="12" t="str">
        <f t="shared" si="3028"/>
        <v>Wed</v>
      </c>
      <c r="AO27709" s="13">
        <f t="shared" si="3029"/>
        <v>3</v>
      </c>
      <c r="AP27709" s="13">
        <f t="shared" si="3030"/>
        <v>0</v>
      </c>
    </row>
    <row r="27710" spans="1:42" x14ac:dyDescent="0.3">
      <c r="A27710" s="2" t="s">
        <v>123937</v>
      </c>
      <c r="B27710" s="2" t="s">
        <v>123917</v>
      </c>
      <c r="C27710" s="2" t="s">
        <v>44</v>
      </c>
      <c r="D27710" s="2" t="s">
        <v>45</v>
      </c>
      <c r="E27710" s="2" t="s">
        <v>46</v>
      </c>
      <c r="F27710" s="2">
        <v>95</v>
      </c>
      <c r="G27710" s="2">
        <v>43872</v>
      </c>
      <c r="H27710" s="2" t="s">
        <v>47</v>
      </c>
      <c r="I27710" s="2" t="s">
        <v>48</v>
      </c>
      <c r="J27710" s="2" t="s">
        <v>49</v>
      </c>
      <c r="K27710" s="2" t="b">
        <v>0</v>
      </c>
      <c r="L27710" s="2">
        <v>300</v>
      </c>
      <c r="M27710" s="2" t="b">
        <v>0</v>
      </c>
      <c r="N27710" s="2" t="b">
        <v>0</v>
      </c>
      <c r="O27710" s="2" t="b">
        <v>0</v>
      </c>
      <c r="P27710" s="3">
        <v>45294.153124999997</v>
      </c>
      <c r="Q27710" s="8" t="str">
        <f t="shared" si="3024"/>
        <v>2024-01-03</v>
      </c>
      <c r="R27710" s="2" t="s">
        <v>123938</v>
      </c>
      <c r="S27710" s="11" t="str">
        <f t="shared" si="3025"/>
        <v>2024-01-03 03:40:30</v>
      </c>
      <c r="T27710" s="2">
        <v>0</v>
      </c>
      <c r="U27710" s="2" t="s">
        <v>123939</v>
      </c>
      <c r="V27710" s="2" t="s">
        <v>123940</v>
      </c>
      <c r="W27710" s="11" t="str">
        <f t="shared" si="3026"/>
        <v>2024-01-03 03:40:49</v>
      </c>
      <c r="X27710" s="2" t="s">
        <v>123941</v>
      </c>
      <c r="Y27710" s="11" t="str">
        <f t="shared" si="3027"/>
        <v>2024-01-03 03:41:05</v>
      </c>
      <c r="Z27710" s="2">
        <v>0.25</v>
      </c>
      <c r="AF27710" s="2" t="s">
        <v>98</v>
      </c>
      <c r="AK27710" s="2" t="s">
        <v>98</v>
      </c>
      <c r="AL27710" s="4"/>
      <c r="AM27710" s="2">
        <v>2</v>
      </c>
      <c r="AN27710" s="12" t="str">
        <f t="shared" si="3028"/>
        <v>Wed</v>
      </c>
      <c r="AO27710" s="13">
        <f t="shared" si="3029"/>
        <v>3</v>
      </c>
      <c r="AP27710" s="13">
        <f t="shared" si="3030"/>
        <v>0</v>
      </c>
    </row>
    <row r="27711" spans="1:42" x14ac:dyDescent="0.3">
      <c r="A27711" s="2" t="s">
        <v>123942</v>
      </c>
      <c r="B27711" s="2" t="s">
        <v>123917</v>
      </c>
      <c r="C27711" s="2" t="s">
        <v>73</v>
      </c>
      <c r="D27711" s="2" t="s">
        <v>110770</v>
      </c>
      <c r="E27711" s="2" t="s">
        <v>110771</v>
      </c>
      <c r="F27711" s="2">
        <v>324</v>
      </c>
      <c r="G27711" s="2">
        <v>43872</v>
      </c>
      <c r="H27711" s="2" t="s">
        <v>47</v>
      </c>
      <c r="I27711" s="2" t="s">
        <v>48</v>
      </c>
      <c r="J27711" s="2" t="s">
        <v>49</v>
      </c>
      <c r="K27711" s="2" t="b">
        <v>0</v>
      </c>
      <c r="L27711" s="2">
        <v>300</v>
      </c>
      <c r="M27711" s="2" t="b">
        <v>0</v>
      </c>
      <c r="N27711" s="2" t="b">
        <v>0</v>
      </c>
      <c r="O27711" s="2" t="b">
        <v>0</v>
      </c>
      <c r="P27711" s="3">
        <v>45294.153738425928</v>
      </c>
      <c r="Q27711" s="8" t="str">
        <f t="shared" si="3024"/>
        <v>2024-01-03</v>
      </c>
      <c r="R27711" s="2" t="s">
        <v>123943</v>
      </c>
      <c r="S27711" s="11" t="str">
        <f t="shared" si="3025"/>
        <v>2024-01-03 03:41:23</v>
      </c>
      <c r="T27711" s="2">
        <v>0</v>
      </c>
      <c r="U27711" s="2" t="s">
        <v>123944</v>
      </c>
      <c r="W27711" s="11" t="str">
        <f t="shared" si="3026"/>
        <v>Missing</v>
      </c>
      <c r="Y27711" s="11" t="str">
        <f t="shared" si="3027"/>
        <v>Missing</v>
      </c>
      <c r="AF27711" s="2" t="s">
        <v>693</v>
      </c>
      <c r="AL27711" s="4"/>
      <c r="AM27711" s="2">
        <v>0</v>
      </c>
      <c r="AN27711" s="12" t="str">
        <f t="shared" si="3028"/>
        <v>Wed</v>
      </c>
      <c r="AO27711" s="13">
        <f t="shared" si="3029"/>
        <v>3</v>
      </c>
      <c r="AP27711" s="13">
        <f t="shared" si="3030"/>
        <v>0</v>
      </c>
    </row>
    <row r="27712" spans="1:42" x14ac:dyDescent="0.3">
      <c r="A27712" s="2" t="s">
        <v>123945</v>
      </c>
      <c r="B27712" s="2" t="s">
        <v>123946</v>
      </c>
      <c r="C27712" s="2" t="s">
        <v>73</v>
      </c>
      <c r="D27712" s="2" t="s">
        <v>110770</v>
      </c>
      <c r="E27712" s="2" t="s">
        <v>110771</v>
      </c>
      <c r="F27712" s="2">
        <v>324</v>
      </c>
      <c r="G27712" s="2">
        <v>43873</v>
      </c>
      <c r="H27712" s="2" t="s">
        <v>47</v>
      </c>
      <c r="I27712" s="2" t="s">
        <v>48</v>
      </c>
      <c r="J27712" s="2" t="s">
        <v>49</v>
      </c>
      <c r="K27712" s="2" t="b">
        <v>0</v>
      </c>
      <c r="L27712" s="2">
        <v>300</v>
      </c>
      <c r="M27712" s="2" t="b">
        <v>0</v>
      </c>
      <c r="N27712" s="2" t="b">
        <v>0</v>
      </c>
      <c r="O27712" s="2" t="b">
        <v>0</v>
      </c>
      <c r="P27712" s="3">
        <v>45294.15693287037</v>
      </c>
      <c r="Q27712" s="8" t="str">
        <f t="shared" si="3024"/>
        <v>2024-01-03</v>
      </c>
      <c r="R27712" s="2" t="s">
        <v>123947</v>
      </c>
      <c r="S27712" s="11" t="str">
        <f t="shared" si="3025"/>
        <v>2024-01-03 03:45:59</v>
      </c>
      <c r="T27712" s="2">
        <v>0</v>
      </c>
      <c r="U27712" s="2" t="s">
        <v>123948</v>
      </c>
      <c r="W27712" s="11" t="str">
        <f t="shared" si="3026"/>
        <v>Missing</v>
      </c>
      <c r="Y27712" s="11" t="str">
        <f t="shared" si="3027"/>
        <v>Missing</v>
      </c>
      <c r="AF27712" s="2" t="s">
        <v>693</v>
      </c>
      <c r="AL27712" s="4"/>
      <c r="AM27712" s="2">
        <v>0</v>
      </c>
      <c r="AN27712" s="12" t="str">
        <f t="shared" si="3028"/>
        <v>Wed</v>
      </c>
      <c r="AO27712" s="13">
        <f t="shared" si="3029"/>
        <v>3</v>
      </c>
      <c r="AP27712" s="13">
        <f t="shared" si="3030"/>
        <v>0</v>
      </c>
    </row>
    <row r="27713" spans="1:42" x14ac:dyDescent="0.3">
      <c r="A27713" s="2" t="s">
        <v>123949</v>
      </c>
      <c r="B27713" s="2" t="s">
        <v>123950</v>
      </c>
      <c r="C27713" s="2" t="s">
        <v>44</v>
      </c>
      <c r="D27713" s="2" t="s">
        <v>42738</v>
      </c>
      <c r="E27713" s="2" t="s">
        <v>42739</v>
      </c>
      <c r="F27713" s="2">
        <v>179</v>
      </c>
      <c r="G27713" s="2">
        <v>43875</v>
      </c>
      <c r="H27713" s="2" t="s">
        <v>47</v>
      </c>
      <c r="I27713" s="2" t="s">
        <v>48</v>
      </c>
      <c r="J27713" s="2" t="s">
        <v>49</v>
      </c>
      <c r="K27713" s="2" t="b">
        <v>0</v>
      </c>
      <c r="L27713" s="2">
        <v>300</v>
      </c>
      <c r="M27713" s="2" t="b">
        <v>0</v>
      </c>
      <c r="N27713" s="2" t="b">
        <v>0</v>
      </c>
      <c r="O27713" s="2" t="b">
        <v>0</v>
      </c>
      <c r="P27713" s="3">
        <v>45294.186597222222</v>
      </c>
      <c r="Q27713" s="8" t="str">
        <f t="shared" si="3024"/>
        <v>2024-01-03</v>
      </c>
      <c r="R27713" s="2" t="s">
        <v>123951</v>
      </c>
      <c r="S27713" s="11" t="str">
        <f t="shared" si="3025"/>
        <v>2024-01-03 04:28:42</v>
      </c>
      <c r="T27713" s="2">
        <v>0</v>
      </c>
      <c r="U27713" s="2" t="s">
        <v>123952</v>
      </c>
      <c r="V27713" s="2" t="s">
        <v>123953</v>
      </c>
      <c r="W27713" s="11" t="str">
        <f t="shared" si="3026"/>
        <v>2024-01-03 04:28:54</v>
      </c>
      <c r="X27713" s="2" t="s">
        <v>123954</v>
      </c>
      <c r="Y27713" s="11" t="str">
        <f t="shared" si="3027"/>
        <v>2024-01-03 04:29:10</v>
      </c>
      <c r="Z27713" s="2">
        <v>0.25</v>
      </c>
      <c r="AF27713" s="2" t="s">
        <v>98</v>
      </c>
      <c r="AK27713" s="2" t="s">
        <v>98</v>
      </c>
      <c r="AL27713" s="4"/>
      <c r="AM27713" s="2">
        <v>3</v>
      </c>
      <c r="AN27713" s="12" t="str">
        <f t="shared" si="3028"/>
        <v>Wed</v>
      </c>
      <c r="AO27713" s="13">
        <f t="shared" si="3029"/>
        <v>4</v>
      </c>
      <c r="AP27713" s="13">
        <f t="shared" si="3030"/>
        <v>0</v>
      </c>
    </row>
    <row r="27714" spans="1:42" x14ac:dyDescent="0.3">
      <c r="A27714" s="2" t="s">
        <v>123955</v>
      </c>
      <c r="B27714" s="2" t="s">
        <v>123950</v>
      </c>
      <c r="C27714" s="2" t="s">
        <v>98</v>
      </c>
      <c r="D27714" s="2" t="s">
        <v>42738</v>
      </c>
      <c r="E27714" s="2" t="s">
        <v>42739</v>
      </c>
      <c r="F27714" s="2">
        <v>179</v>
      </c>
      <c r="G27714" s="2">
        <v>43875</v>
      </c>
      <c r="H27714" s="2" t="s">
        <v>47</v>
      </c>
      <c r="I27714" s="2" t="s">
        <v>48</v>
      </c>
      <c r="J27714" s="2" t="s">
        <v>49</v>
      </c>
      <c r="K27714" s="2" t="b">
        <v>0</v>
      </c>
      <c r="L27714" s="2">
        <v>300</v>
      </c>
      <c r="M27714" s="2" t="b">
        <v>0</v>
      </c>
      <c r="N27714" s="2" t="b">
        <v>0</v>
      </c>
      <c r="O27714" s="2" t="b">
        <v>0</v>
      </c>
      <c r="P27714" s="3">
        <v>45294.187175925923</v>
      </c>
      <c r="Q27714" s="8" t="str">
        <f t="shared" si="3024"/>
        <v>2024-01-03</v>
      </c>
      <c r="R27714" s="2" t="s">
        <v>123956</v>
      </c>
      <c r="S27714" s="11" t="str">
        <f t="shared" si="3025"/>
        <v>2024-01-03 04:29:32</v>
      </c>
      <c r="T27714" s="2">
        <v>0</v>
      </c>
      <c r="U27714" s="2" t="s">
        <v>123957</v>
      </c>
      <c r="V27714" s="2" t="s">
        <v>123958</v>
      </c>
      <c r="W27714" s="11" t="str">
        <f t="shared" si="3026"/>
        <v>2024-01-03 04:29:56</v>
      </c>
      <c r="X27714" s="2" t="s">
        <v>123959</v>
      </c>
      <c r="Y27714" s="11" t="str">
        <f t="shared" si="3027"/>
        <v>2024-01-03 04:31:54</v>
      </c>
      <c r="Z27714" s="2">
        <v>1.8</v>
      </c>
      <c r="AE27714" s="2">
        <v>0</v>
      </c>
      <c r="AF27714" s="2" t="s">
        <v>98</v>
      </c>
      <c r="AH27714" s="2">
        <v>0</v>
      </c>
      <c r="AI27714" s="2">
        <v>0</v>
      </c>
      <c r="AJ27714" s="2" t="s">
        <v>100</v>
      </c>
      <c r="AK27714" s="2" t="s">
        <v>98</v>
      </c>
      <c r="AL27714" s="4"/>
      <c r="AM27714" s="2">
        <v>8</v>
      </c>
      <c r="AN27714" s="12" t="str">
        <f t="shared" si="3028"/>
        <v>Wed</v>
      </c>
      <c r="AO27714" s="13">
        <f t="shared" si="3029"/>
        <v>4</v>
      </c>
      <c r="AP27714" s="13">
        <f t="shared" si="3030"/>
        <v>0</v>
      </c>
    </row>
    <row r="27715" spans="1:42" x14ac:dyDescent="0.3">
      <c r="A27715" s="2" t="s">
        <v>123960</v>
      </c>
      <c r="B27715" s="2" t="s">
        <v>123961</v>
      </c>
      <c r="C27715" s="2" t="s">
        <v>73</v>
      </c>
      <c r="D27715" s="2" t="s">
        <v>42738</v>
      </c>
      <c r="E27715" s="2" t="s">
        <v>42739</v>
      </c>
      <c r="F27715" s="2">
        <v>179</v>
      </c>
      <c r="G27715" s="2">
        <v>43876</v>
      </c>
      <c r="H27715" s="2" t="s">
        <v>47</v>
      </c>
      <c r="I27715" s="2" t="s">
        <v>48</v>
      </c>
      <c r="J27715" s="2" t="s">
        <v>49</v>
      </c>
      <c r="K27715" s="2" t="b">
        <v>0</v>
      </c>
      <c r="L27715" s="2">
        <v>300</v>
      </c>
      <c r="M27715" s="2" t="b">
        <v>0</v>
      </c>
      <c r="N27715" s="2" t="b">
        <v>0</v>
      </c>
      <c r="O27715" s="2" t="b">
        <v>0</v>
      </c>
      <c r="P27715" s="3">
        <v>45294.194050925929</v>
      </c>
      <c r="Q27715" s="8" t="str">
        <f t="shared" ref="Q27715:Q27778" si="3031">TEXT($P27715, "yyyy-mm-dd")</f>
        <v>2024-01-03</v>
      </c>
      <c r="R27715" s="2" t="s">
        <v>123962</v>
      </c>
      <c r="S27715" s="11" t="str">
        <f t="shared" ref="S27715:S27778" si="3032">SUBSTITUTE(MID($R27715, 1, 19), "T", " ")</f>
        <v>2024-01-03 04:39:26</v>
      </c>
      <c r="T27715" s="2">
        <v>0</v>
      </c>
      <c r="U27715" s="2" t="s">
        <v>123963</v>
      </c>
      <c r="W27715" s="11" t="str">
        <f t="shared" ref="W27715:W27778" si="3033">IFERROR(LEFT($V27715,FIND("T",$V27715)-1)&amp;" "&amp;RIGHT(LEFT($V27715,FIND(".",$V27715)-1),8),"Missing")</f>
        <v>Missing</v>
      </c>
      <c r="Y27715" s="11" t="str">
        <f t="shared" ref="Y27715:Y27778" si="3034">IFERROR(LEFT($X27715,FIND("T",$X27715)-1)&amp;" "&amp;RIGHT(LEFT($X27715,FIND(".",$X27715)-1),8),"Missing")</f>
        <v>Missing</v>
      </c>
      <c r="AF27715" s="2" t="s">
        <v>693</v>
      </c>
      <c r="AL27715" s="4"/>
      <c r="AM27715" s="2">
        <v>0</v>
      </c>
      <c r="AN27715" s="12" t="str">
        <f t="shared" ref="AN27715:AN27778" si="3035">TEXT($Q27715,"ddd")</f>
        <v>Wed</v>
      </c>
      <c r="AO27715" s="13">
        <f t="shared" ref="AO27715:AO27778" si="3036">HOUR($P27715)</f>
        <v>4</v>
      </c>
      <c r="AP27715" s="13">
        <f t="shared" ref="AP27715:AP27778" si="3037">IF($H27715="Call",1,0)</f>
        <v>0</v>
      </c>
    </row>
    <row r="27716" spans="1:42" x14ac:dyDescent="0.3">
      <c r="A27716" s="2" t="s">
        <v>123964</v>
      </c>
      <c r="B27716" s="2" t="s">
        <v>123961</v>
      </c>
      <c r="C27716" s="2" t="s">
        <v>98</v>
      </c>
      <c r="D27716" s="2" t="s">
        <v>42738</v>
      </c>
      <c r="E27716" s="2" t="s">
        <v>42739</v>
      </c>
      <c r="F27716" s="2">
        <v>179</v>
      </c>
      <c r="G27716" s="2">
        <v>43876</v>
      </c>
      <c r="H27716" s="2" t="s">
        <v>47</v>
      </c>
      <c r="I27716" s="2" t="s">
        <v>48</v>
      </c>
      <c r="J27716" s="2" t="s">
        <v>49</v>
      </c>
      <c r="K27716" s="2" t="b">
        <v>0</v>
      </c>
      <c r="L27716" s="2">
        <v>300</v>
      </c>
      <c r="M27716" s="2" t="b">
        <v>0</v>
      </c>
      <c r="N27716" s="2" t="b">
        <v>0</v>
      </c>
      <c r="O27716" s="2" t="b">
        <v>0</v>
      </c>
      <c r="P27716" s="3">
        <v>45294.194722222222</v>
      </c>
      <c r="Q27716" s="8" t="str">
        <f t="shared" si="3031"/>
        <v>2024-01-03</v>
      </c>
      <c r="R27716" s="2" t="s">
        <v>123965</v>
      </c>
      <c r="S27716" s="11" t="str">
        <f t="shared" si="3032"/>
        <v>2024-01-03 04:40:24</v>
      </c>
      <c r="T27716" s="2">
        <v>0</v>
      </c>
      <c r="U27716" s="2" t="s">
        <v>123966</v>
      </c>
      <c r="V27716" s="2" t="s">
        <v>123967</v>
      </c>
      <c r="W27716" s="11" t="str">
        <f t="shared" si="3033"/>
        <v>2024-01-03 04:40:31</v>
      </c>
      <c r="X27716" s="2" t="s">
        <v>123968</v>
      </c>
      <c r="Y27716" s="11" t="str">
        <f t="shared" si="3034"/>
        <v>2024-01-03 04:45:35</v>
      </c>
      <c r="Z27716" s="2">
        <v>4.8833333333333302</v>
      </c>
      <c r="AE27716" s="2">
        <v>0</v>
      </c>
      <c r="AF27716" s="2" t="s">
        <v>98</v>
      </c>
      <c r="AH27716" s="2">
        <v>0</v>
      </c>
      <c r="AI27716" s="2">
        <v>0</v>
      </c>
      <c r="AJ27716" s="2" t="s">
        <v>100</v>
      </c>
      <c r="AK27716" s="2" t="s">
        <v>98</v>
      </c>
      <c r="AL27716" s="4"/>
      <c r="AM27716" s="2">
        <v>8</v>
      </c>
      <c r="AN27716" s="12" t="str">
        <f t="shared" si="3035"/>
        <v>Wed</v>
      </c>
      <c r="AO27716" s="13">
        <f t="shared" si="3036"/>
        <v>4</v>
      </c>
      <c r="AP27716" s="13">
        <f t="shared" si="3037"/>
        <v>0</v>
      </c>
    </row>
    <row r="27717" spans="1:42" x14ac:dyDescent="0.3">
      <c r="A27717" s="2" t="s">
        <v>123969</v>
      </c>
      <c r="B27717" s="2" t="s">
        <v>123970</v>
      </c>
      <c r="D27717" s="2" t="s">
        <v>123071</v>
      </c>
      <c r="E27717" s="2" t="s">
        <v>123072</v>
      </c>
      <c r="F27717" s="2">
        <v>319</v>
      </c>
      <c r="G27717" s="2">
        <v>43878</v>
      </c>
      <c r="H27717" s="2" t="s">
        <v>92</v>
      </c>
      <c r="I27717" s="2" t="s">
        <v>93</v>
      </c>
      <c r="J27717" s="2" t="s">
        <v>49</v>
      </c>
      <c r="K27717" s="2" t="b">
        <v>0</v>
      </c>
      <c r="M27717" s="2" t="b">
        <v>0</v>
      </c>
      <c r="N27717" s="2" t="b">
        <v>0</v>
      </c>
      <c r="O27717" s="2" t="b">
        <v>0</v>
      </c>
      <c r="P27717" s="3">
        <v>45294.199525462973</v>
      </c>
      <c r="Q27717" s="8" t="str">
        <f t="shared" si="3031"/>
        <v>2024-01-03</v>
      </c>
      <c r="R27717" s="2" t="s">
        <v>123971</v>
      </c>
      <c r="S27717" s="11" t="str">
        <f t="shared" si="3032"/>
        <v>2024-01-03 04:47:19</v>
      </c>
      <c r="T27717" s="2">
        <v>0</v>
      </c>
      <c r="U27717" s="2" t="s">
        <v>123972</v>
      </c>
      <c r="W27717" s="11" t="str">
        <f t="shared" si="3033"/>
        <v>Missing</v>
      </c>
      <c r="Y27717" s="11" t="str">
        <f t="shared" si="3034"/>
        <v>Missing</v>
      </c>
      <c r="Z27717" s="2">
        <v>3</v>
      </c>
      <c r="AA27717" s="2" t="s">
        <v>96</v>
      </c>
      <c r="AB27717" s="2" t="s">
        <v>97</v>
      </c>
      <c r="AC27717" s="2" t="s">
        <v>98</v>
      </c>
      <c r="AD27717" s="2" t="s">
        <v>123973</v>
      </c>
      <c r="AE27717" s="2">
        <v>0</v>
      </c>
      <c r="AF27717" s="2" t="s">
        <v>98</v>
      </c>
      <c r="AG27717" s="2">
        <v>189</v>
      </c>
      <c r="AH27717" s="2">
        <v>0</v>
      </c>
      <c r="AI27717" s="2">
        <v>0</v>
      </c>
      <c r="AJ27717" s="2" t="s">
        <v>100</v>
      </c>
      <c r="AK27717" s="2" t="s">
        <v>98</v>
      </c>
      <c r="AL27717" s="5">
        <v>180</v>
      </c>
      <c r="AM27717" s="2">
        <v>4</v>
      </c>
      <c r="AN27717" s="12" t="str">
        <f t="shared" si="3035"/>
        <v>Wed</v>
      </c>
      <c r="AO27717" s="13">
        <f t="shared" si="3036"/>
        <v>4</v>
      </c>
      <c r="AP27717" s="13">
        <f t="shared" si="3037"/>
        <v>1</v>
      </c>
    </row>
    <row r="27718" spans="1:42" x14ac:dyDescent="0.3">
      <c r="A27718" s="2" t="s">
        <v>123974</v>
      </c>
      <c r="B27718" s="2" t="s">
        <v>123975</v>
      </c>
      <c r="C27718" s="2" t="s">
        <v>73</v>
      </c>
      <c r="D27718" s="2" t="s">
        <v>15619</v>
      </c>
      <c r="E27718" s="2" t="s">
        <v>15620</v>
      </c>
      <c r="F27718" s="2">
        <v>234</v>
      </c>
      <c r="G27718" s="2">
        <v>43877</v>
      </c>
      <c r="H27718" s="2" t="s">
        <v>47</v>
      </c>
      <c r="I27718" s="2" t="s">
        <v>48</v>
      </c>
      <c r="J27718" s="2" t="s">
        <v>49</v>
      </c>
      <c r="K27718" s="2" t="b">
        <v>0</v>
      </c>
      <c r="L27718" s="2">
        <v>300</v>
      </c>
      <c r="M27718" s="2" t="b">
        <v>0</v>
      </c>
      <c r="N27718" s="2" t="b">
        <v>0</v>
      </c>
      <c r="O27718" s="2" t="b">
        <v>0</v>
      </c>
      <c r="P27718" s="3">
        <v>45294.200462962966</v>
      </c>
      <c r="Q27718" s="8" t="str">
        <f t="shared" si="3031"/>
        <v>2024-01-03</v>
      </c>
      <c r="R27718" s="2" t="s">
        <v>123976</v>
      </c>
      <c r="S27718" s="11" t="str">
        <f t="shared" si="3032"/>
        <v>2024-01-03 04:48:40</v>
      </c>
      <c r="T27718" s="2">
        <v>0</v>
      </c>
      <c r="U27718" s="2" t="s">
        <v>123977</v>
      </c>
      <c r="W27718" s="11" t="str">
        <f t="shared" si="3033"/>
        <v>Missing</v>
      </c>
      <c r="Y27718" s="11" t="str">
        <f t="shared" si="3034"/>
        <v>Missing</v>
      </c>
      <c r="AF27718" s="2" t="s">
        <v>693</v>
      </c>
      <c r="AL27718" s="4"/>
      <c r="AM27718" s="2">
        <v>0</v>
      </c>
      <c r="AN27718" s="12" t="str">
        <f t="shared" si="3035"/>
        <v>Wed</v>
      </c>
      <c r="AO27718" s="13">
        <f t="shared" si="3036"/>
        <v>4</v>
      </c>
      <c r="AP27718" s="13">
        <f t="shared" si="3037"/>
        <v>0</v>
      </c>
    </row>
    <row r="27719" spans="1:42" x14ac:dyDescent="0.3">
      <c r="A27719" s="2" t="s">
        <v>123978</v>
      </c>
      <c r="B27719" s="2" t="s">
        <v>123979</v>
      </c>
      <c r="C27719" s="2" t="s">
        <v>73</v>
      </c>
      <c r="D27719" s="2" t="s">
        <v>63550</v>
      </c>
      <c r="E27719" s="2" t="s">
        <v>63551</v>
      </c>
      <c r="F27719" s="2">
        <v>247</v>
      </c>
      <c r="G27719" s="2">
        <v>43879</v>
      </c>
      <c r="H27719" s="2" t="s">
        <v>47</v>
      </c>
      <c r="I27719" s="2" t="s">
        <v>48</v>
      </c>
      <c r="J27719" s="2" t="s">
        <v>49</v>
      </c>
      <c r="K27719" s="2" t="b">
        <v>0</v>
      </c>
      <c r="L27719" s="2">
        <v>300</v>
      </c>
      <c r="M27719" s="2" t="b">
        <v>0</v>
      </c>
      <c r="N27719" s="2" t="b">
        <v>0</v>
      </c>
      <c r="O27719" s="2" t="b">
        <v>0</v>
      </c>
      <c r="P27719" s="3">
        <v>45294.200914351852</v>
      </c>
      <c r="Q27719" s="8" t="str">
        <f t="shared" si="3031"/>
        <v>2024-01-03</v>
      </c>
      <c r="R27719" s="2" t="s">
        <v>123980</v>
      </c>
      <c r="S27719" s="11" t="str">
        <f t="shared" si="3032"/>
        <v>2024-01-03 04:49:19</v>
      </c>
      <c r="T27719" s="2">
        <v>0</v>
      </c>
      <c r="U27719" s="2" t="s">
        <v>123981</v>
      </c>
      <c r="W27719" s="11" t="str">
        <f t="shared" si="3033"/>
        <v>Missing</v>
      </c>
      <c r="Y27719" s="11" t="str">
        <f t="shared" si="3034"/>
        <v>Missing</v>
      </c>
      <c r="AF27719" s="2" t="s">
        <v>693</v>
      </c>
      <c r="AL27719" s="4"/>
      <c r="AM27719" s="2">
        <v>0</v>
      </c>
      <c r="AN27719" s="12" t="str">
        <f t="shared" si="3035"/>
        <v>Wed</v>
      </c>
      <c r="AO27719" s="13">
        <f t="shared" si="3036"/>
        <v>4</v>
      </c>
      <c r="AP27719" s="13">
        <f t="shared" si="3037"/>
        <v>0</v>
      </c>
    </row>
    <row r="27720" spans="1:42" x14ac:dyDescent="0.3">
      <c r="A27720" s="2" t="s">
        <v>123982</v>
      </c>
      <c r="B27720" s="2" t="s">
        <v>123975</v>
      </c>
      <c r="C27720" s="2" t="s">
        <v>98</v>
      </c>
      <c r="D27720" s="2" t="s">
        <v>42738</v>
      </c>
      <c r="E27720" s="2" t="s">
        <v>42739</v>
      </c>
      <c r="F27720" s="2">
        <v>179</v>
      </c>
      <c r="G27720" s="2">
        <v>43877</v>
      </c>
      <c r="H27720" s="2" t="s">
        <v>47</v>
      </c>
      <c r="I27720" s="2" t="s">
        <v>48</v>
      </c>
      <c r="J27720" s="2" t="s">
        <v>49</v>
      </c>
      <c r="K27720" s="2" t="b">
        <v>0</v>
      </c>
      <c r="L27720" s="2">
        <v>300</v>
      </c>
      <c r="M27720" s="2" t="b">
        <v>0</v>
      </c>
      <c r="N27720" s="2" t="b">
        <v>0</v>
      </c>
      <c r="O27720" s="2" t="b">
        <v>0</v>
      </c>
      <c r="P27720" s="3">
        <v>45294.201307870368</v>
      </c>
      <c r="Q27720" s="8" t="str">
        <f t="shared" si="3031"/>
        <v>2024-01-03</v>
      </c>
      <c r="R27720" s="2" t="s">
        <v>123983</v>
      </c>
      <c r="S27720" s="11" t="str">
        <f t="shared" si="3032"/>
        <v>2024-01-03 04:49:53</v>
      </c>
      <c r="T27720" s="2">
        <v>0</v>
      </c>
      <c r="U27720" s="2" t="s">
        <v>123984</v>
      </c>
      <c r="V27720" s="2" t="s">
        <v>123985</v>
      </c>
      <c r="W27720" s="11" t="str">
        <f t="shared" si="3033"/>
        <v>2024-01-03 04:50:05</v>
      </c>
      <c r="X27720" s="2" t="s">
        <v>123986</v>
      </c>
      <c r="Y27720" s="11" t="str">
        <f t="shared" si="3034"/>
        <v>2024-01-03 04:55:10</v>
      </c>
      <c r="Z27720" s="2">
        <v>4.9166666666666599</v>
      </c>
      <c r="AE27720" s="2">
        <v>0</v>
      </c>
      <c r="AF27720" s="2" t="s">
        <v>98</v>
      </c>
      <c r="AH27720" s="2">
        <v>0</v>
      </c>
      <c r="AI27720" s="2">
        <v>0</v>
      </c>
      <c r="AJ27720" s="2" t="s">
        <v>100</v>
      </c>
      <c r="AK27720" s="2" t="s">
        <v>98</v>
      </c>
      <c r="AL27720" s="4"/>
      <c r="AM27720" s="2">
        <v>6</v>
      </c>
      <c r="AN27720" s="12" t="str">
        <f t="shared" si="3035"/>
        <v>Wed</v>
      </c>
      <c r="AO27720" s="13">
        <f t="shared" si="3036"/>
        <v>4</v>
      </c>
      <c r="AP27720" s="13">
        <f t="shared" si="3037"/>
        <v>0</v>
      </c>
    </row>
    <row r="27721" spans="1:42" x14ac:dyDescent="0.3">
      <c r="A27721" s="2" t="s">
        <v>123987</v>
      </c>
      <c r="B27721" s="2" t="s">
        <v>123979</v>
      </c>
      <c r="C27721" s="2" t="s">
        <v>73</v>
      </c>
      <c r="D27721" s="2" t="s">
        <v>63550</v>
      </c>
      <c r="E27721" s="2" t="s">
        <v>63551</v>
      </c>
      <c r="F27721" s="2">
        <v>247</v>
      </c>
      <c r="G27721" s="2">
        <v>43879</v>
      </c>
      <c r="H27721" s="2" t="s">
        <v>47</v>
      </c>
      <c r="I27721" s="2" t="s">
        <v>48</v>
      </c>
      <c r="J27721" s="2" t="s">
        <v>49</v>
      </c>
      <c r="K27721" s="2" t="b">
        <v>0</v>
      </c>
      <c r="L27721" s="2">
        <v>300</v>
      </c>
      <c r="M27721" s="2" t="b">
        <v>0</v>
      </c>
      <c r="N27721" s="2" t="b">
        <v>0</v>
      </c>
      <c r="O27721" s="2" t="b">
        <v>0</v>
      </c>
      <c r="P27721" s="3">
        <v>45294.201516203713</v>
      </c>
      <c r="Q27721" s="8" t="str">
        <f t="shared" si="3031"/>
        <v>2024-01-03</v>
      </c>
      <c r="R27721" s="2" t="s">
        <v>123988</v>
      </c>
      <c r="S27721" s="11" t="str">
        <f t="shared" si="3032"/>
        <v>2024-01-03 04:50:11</v>
      </c>
      <c r="T27721" s="2">
        <v>0</v>
      </c>
      <c r="U27721" s="2" t="s">
        <v>123989</v>
      </c>
      <c r="W27721" s="11" t="str">
        <f t="shared" si="3033"/>
        <v>Missing</v>
      </c>
      <c r="Y27721" s="11" t="str">
        <f t="shared" si="3034"/>
        <v>Missing</v>
      </c>
      <c r="AF27721" s="2" t="s">
        <v>693</v>
      </c>
      <c r="AL27721" s="4"/>
      <c r="AM27721" s="2">
        <v>0</v>
      </c>
      <c r="AN27721" s="12" t="str">
        <f t="shared" si="3035"/>
        <v>Wed</v>
      </c>
      <c r="AO27721" s="13">
        <f t="shared" si="3036"/>
        <v>4</v>
      </c>
      <c r="AP27721" s="13">
        <f t="shared" si="3037"/>
        <v>0</v>
      </c>
    </row>
    <row r="27722" spans="1:42" x14ac:dyDescent="0.3">
      <c r="A27722" s="2" t="s">
        <v>123990</v>
      </c>
      <c r="B27722" s="2" t="s">
        <v>123979</v>
      </c>
      <c r="C27722" s="2" t="s">
        <v>73</v>
      </c>
      <c r="D27722" s="2" t="s">
        <v>63550</v>
      </c>
      <c r="E27722" s="2" t="s">
        <v>63551</v>
      </c>
      <c r="F27722" s="2">
        <v>247</v>
      </c>
      <c r="G27722" s="2">
        <v>43879</v>
      </c>
      <c r="H27722" s="2" t="s">
        <v>47</v>
      </c>
      <c r="I27722" s="2" t="s">
        <v>48</v>
      </c>
      <c r="J27722" s="2" t="s">
        <v>49</v>
      </c>
      <c r="K27722" s="2" t="b">
        <v>0</v>
      </c>
      <c r="L27722" s="2">
        <v>300</v>
      </c>
      <c r="M27722" s="2" t="b">
        <v>0</v>
      </c>
      <c r="N27722" s="2" t="b">
        <v>0</v>
      </c>
      <c r="O27722" s="2" t="b">
        <v>0</v>
      </c>
      <c r="P27722" s="3">
        <v>45294.202048611107</v>
      </c>
      <c r="Q27722" s="8" t="str">
        <f t="shared" si="3031"/>
        <v>2024-01-03</v>
      </c>
      <c r="R27722" s="2" t="s">
        <v>123991</v>
      </c>
      <c r="S27722" s="11" t="str">
        <f t="shared" si="3032"/>
        <v>2024-01-03 04:50:57</v>
      </c>
      <c r="T27722" s="2">
        <v>0</v>
      </c>
      <c r="U27722" s="2" t="s">
        <v>123992</v>
      </c>
      <c r="W27722" s="11" t="str">
        <f t="shared" si="3033"/>
        <v>Missing</v>
      </c>
      <c r="Y27722" s="11" t="str">
        <f t="shared" si="3034"/>
        <v>Missing</v>
      </c>
      <c r="AF27722" s="2" t="s">
        <v>693</v>
      </c>
      <c r="AL27722" s="4"/>
      <c r="AM27722" s="2">
        <v>0</v>
      </c>
      <c r="AN27722" s="12" t="str">
        <f t="shared" si="3035"/>
        <v>Wed</v>
      </c>
      <c r="AO27722" s="13">
        <f t="shared" si="3036"/>
        <v>4</v>
      </c>
      <c r="AP27722" s="13">
        <f t="shared" si="3037"/>
        <v>0</v>
      </c>
    </row>
    <row r="27723" spans="1:42" x14ac:dyDescent="0.3">
      <c r="A27723" s="2" t="s">
        <v>123993</v>
      </c>
      <c r="B27723" s="2" t="s">
        <v>123979</v>
      </c>
      <c r="C27723" s="2" t="s">
        <v>73</v>
      </c>
      <c r="D27723" s="2" t="s">
        <v>15619</v>
      </c>
      <c r="E27723" s="2" t="s">
        <v>15620</v>
      </c>
      <c r="F27723" s="2">
        <v>234</v>
      </c>
      <c r="G27723" s="2">
        <v>43879</v>
      </c>
      <c r="H27723" s="2" t="s">
        <v>47</v>
      </c>
      <c r="I27723" s="2" t="s">
        <v>48</v>
      </c>
      <c r="J27723" s="2" t="s">
        <v>49</v>
      </c>
      <c r="K27723" s="2" t="b">
        <v>0</v>
      </c>
      <c r="L27723" s="2">
        <v>300</v>
      </c>
      <c r="M27723" s="2" t="b">
        <v>0</v>
      </c>
      <c r="N27723" s="2" t="b">
        <v>0</v>
      </c>
      <c r="O27723" s="2" t="b">
        <v>0</v>
      </c>
      <c r="P27723" s="3">
        <v>45294.202592592592</v>
      </c>
      <c r="Q27723" s="8" t="str">
        <f t="shared" si="3031"/>
        <v>2024-01-03</v>
      </c>
      <c r="R27723" s="2" t="s">
        <v>123994</v>
      </c>
      <c r="S27723" s="11" t="str">
        <f t="shared" si="3032"/>
        <v>2024-01-03 04:51:44</v>
      </c>
      <c r="T27723" s="2">
        <v>0</v>
      </c>
      <c r="U27723" s="2" t="s">
        <v>123995</v>
      </c>
      <c r="W27723" s="11" t="str">
        <f t="shared" si="3033"/>
        <v>Missing</v>
      </c>
      <c r="Y27723" s="11" t="str">
        <f t="shared" si="3034"/>
        <v>Missing</v>
      </c>
      <c r="AF27723" s="2" t="s">
        <v>693</v>
      </c>
      <c r="AL27723" s="4"/>
      <c r="AM27723" s="2">
        <v>0</v>
      </c>
      <c r="AN27723" s="12" t="str">
        <f t="shared" si="3035"/>
        <v>Wed</v>
      </c>
      <c r="AO27723" s="13">
        <f t="shared" si="3036"/>
        <v>4</v>
      </c>
      <c r="AP27723" s="13">
        <f t="shared" si="3037"/>
        <v>0</v>
      </c>
    </row>
    <row r="27724" spans="1:42" x14ac:dyDescent="0.3">
      <c r="A27724" s="2" t="s">
        <v>123996</v>
      </c>
      <c r="B27724" s="2" t="s">
        <v>123997</v>
      </c>
      <c r="C27724" s="2" t="s">
        <v>98</v>
      </c>
      <c r="D27724" s="2" t="s">
        <v>42738</v>
      </c>
      <c r="E27724" s="2" t="s">
        <v>42739</v>
      </c>
      <c r="F27724" s="2">
        <v>179</v>
      </c>
      <c r="G27724" s="2">
        <v>43880</v>
      </c>
      <c r="H27724" s="2" t="s">
        <v>47</v>
      </c>
      <c r="I27724" s="2" t="s">
        <v>48</v>
      </c>
      <c r="J27724" s="2" t="s">
        <v>49</v>
      </c>
      <c r="K27724" s="2" t="b">
        <v>0</v>
      </c>
      <c r="L27724" s="2">
        <v>300</v>
      </c>
      <c r="M27724" s="2" t="b">
        <v>0</v>
      </c>
      <c r="N27724" s="2" t="b">
        <v>0</v>
      </c>
      <c r="O27724" s="2" t="b">
        <v>0</v>
      </c>
      <c r="P27724" s="3">
        <v>45294.205405092587</v>
      </c>
      <c r="Q27724" s="8" t="str">
        <f t="shared" si="3031"/>
        <v>2024-01-03</v>
      </c>
      <c r="R27724" s="2" t="s">
        <v>123998</v>
      </c>
      <c r="S27724" s="11" t="str">
        <f t="shared" si="3032"/>
        <v>2024-01-03 04:55:47</v>
      </c>
      <c r="T27724" s="2">
        <v>0</v>
      </c>
      <c r="U27724" s="2" t="s">
        <v>123999</v>
      </c>
      <c r="V27724" s="2" t="s">
        <v>124000</v>
      </c>
      <c r="W27724" s="11" t="str">
        <f t="shared" si="3033"/>
        <v>2024-01-03 04:55:57</v>
      </c>
      <c r="X27724" s="2" t="s">
        <v>124001</v>
      </c>
      <c r="Y27724" s="11" t="str">
        <f t="shared" si="3034"/>
        <v>2024-01-03 05:01:02</v>
      </c>
      <c r="Z27724" s="2">
        <v>4.9166666666666599</v>
      </c>
      <c r="AE27724" s="2">
        <v>0</v>
      </c>
      <c r="AF27724" s="2" t="s">
        <v>98</v>
      </c>
      <c r="AH27724" s="2">
        <v>0</v>
      </c>
      <c r="AI27724" s="2">
        <v>0</v>
      </c>
      <c r="AJ27724" s="2" t="s">
        <v>100</v>
      </c>
      <c r="AK27724" s="2" t="s">
        <v>98</v>
      </c>
      <c r="AL27724" s="4"/>
      <c r="AM27724" s="2">
        <v>8</v>
      </c>
      <c r="AN27724" s="12" t="str">
        <f t="shared" si="3035"/>
        <v>Wed</v>
      </c>
      <c r="AO27724" s="13">
        <f t="shared" si="3036"/>
        <v>4</v>
      </c>
      <c r="AP27724" s="13">
        <f t="shared" si="3037"/>
        <v>0</v>
      </c>
    </row>
    <row r="27725" spans="1:42" x14ac:dyDescent="0.3">
      <c r="A27725" s="2" t="s">
        <v>124002</v>
      </c>
      <c r="B27725" s="2" t="s">
        <v>123979</v>
      </c>
      <c r="C27725" s="2" t="s">
        <v>73</v>
      </c>
      <c r="D27725" s="2" t="s">
        <v>15619</v>
      </c>
      <c r="E27725" s="2" t="s">
        <v>15620</v>
      </c>
      <c r="F27725" s="2">
        <v>234</v>
      </c>
      <c r="G27725" s="2">
        <v>43879</v>
      </c>
      <c r="H27725" s="2" t="s">
        <v>47</v>
      </c>
      <c r="I27725" s="2" t="s">
        <v>48</v>
      </c>
      <c r="J27725" s="2" t="s">
        <v>49</v>
      </c>
      <c r="K27725" s="2" t="b">
        <v>0</v>
      </c>
      <c r="L27725" s="2">
        <v>300</v>
      </c>
      <c r="M27725" s="2" t="b">
        <v>0</v>
      </c>
      <c r="N27725" s="2" t="b">
        <v>0</v>
      </c>
      <c r="O27725" s="2" t="b">
        <v>0</v>
      </c>
      <c r="P27725" s="3">
        <v>45294.206516203703</v>
      </c>
      <c r="Q27725" s="8" t="str">
        <f t="shared" si="3031"/>
        <v>2024-01-03</v>
      </c>
      <c r="R27725" s="2" t="s">
        <v>124003</v>
      </c>
      <c r="S27725" s="11" t="str">
        <f t="shared" si="3032"/>
        <v>2024-01-03 04:57:23</v>
      </c>
      <c r="T27725" s="2">
        <v>0</v>
      </c>
      <c r="U27725" s="2" t="s">
        <v>124004</v>
      </c>
      <c r="W27725" s="11" t="str">
        <f t="shared" si="3033"/>
        <v>Missing</v>
      </c>
      <c r="Y27725" s="11" t="str">
        <f t="shared" si="3034"/>
        <v>Missing</v>
      </c>
      <c r="AF27725" s="2" t="s">
        <v>693</v>
      </c>
      <c r="AL27725" s="4"/>
      <c r="AM27725" s="2">
        <v>0</v>
      </c>
      <c r="AN27725" s="12" t="str">
        <f t="shared" si="3035"/>
        <v>Wed</v>
      </c>
      <c r="AO27725" s="13">
        <f t="shared" si="3036"/>
        <v>4</v>
      </c>
      <c r="AP27725" s="13">
        <f t="shared" si="3037"/>
        <v>0</v>
      </c>
    </row>
    <row r="27726" spans="1:42" x14ac:dyDescent="0.3">
      <c r="A27726" s="2" t="s">
        <v>124005</v>
      </c>
      <c r="B27726" s="2" t="s">
        <v>123979</v>
      </c>
      <c r="C27726" s="2" t="s">
        <v>73</v>
      </c>
      <c r="D27726" s="2" t="s">
        <v>63550</v>
      </c>
      <c r="E27726" s="2" t="s">
        <v>63551</v>
      </c>
      <c r="F27726" s="2">
        <v>247</v>
      </c>
      <c r="G27726" s="2">
        <v>43879</v>
      </c>
      <c r="H27726" s="2" t="s">
        <v>47</v>
      </c>
      <c r="I27726" s="2" t="s">
        <v>48</v>
      </c>
      <c r="J27726" s="2" t="s">
        <v>49</v>
      </c>
      <c r="K27726" s="2" t="b">
        <v>0</v>
      </c>
      <c r="L27726" s="2">
        <v>300</v>
      </c>
      <c r="M27726" s="2" t="b">
        <v>0</v>
      </c>
      <c r="N27726" s="2" t="b">
        <v>0</v>
      </c>
      <c r="O27726" s="2" t="b">
        <v>0</v>
      </c>
      <c r="P27726" s="3">
        <v>45294.20753472222</v>
      </c>
      <c r="Q27726" s="8" t="str">
        <f t="shared" si="3031"/>
        <v>2024-01-03</v>
      </c>
      <c r="R27726" s="2" t="s">
        <v>124006</v>
      </c>
      <c r="S27726" s="11" t="str">
        <f t="shared" si="3032"/>
        <v>2024-01-03 04:58:51</v>
      </c>
      <c r="T27726" s="2">
        <v>0</v>
      </c>
      <c r="U27726" s="2" t="s">
        <v>124007</v>
      </c>
      <c r="W27726" s="11" t="str">
        <f t="shared" si="3033"/>
        <v>Missing</v>
      </c>
      <c r="Y27726" s="11" t="str">
        <f t="shared" si="3034"/>
        <v>Missing</v>
      </c>
      <c r="AF27726" s="2" t="s">
        <v>693</v>
      </c>
      <c r="AL27726" s="4"/>
      <c r="AM27726" s="2">
        <v>0</v>
      </c>
      <c r="AN27726" s="12" t="str">
        <f t="shared" si="3035"/>
        <v>Wed</v>
      </c>
      <c r="AO27726" s="13">
        <f t="shared" si="3036"/>
        <v>4</v>
      </c>
      <c r="AP27726" s="13">
        <f t="shared" si="3037"/>
        <v>0</v>
      </c>
    </row>
    <row r="27727" spans="1:42" x14ac:dyDescent="0.3">
      <c r="A27727" s="2" t="s">
        <v>124008</v>
      </c>
      <c r="B27727" s="2" t="s">
        <v>123979</v>
      </c>
      <c r="C27727" s="2" t="s">
        <v>73</v>
      </c>
      <c r="D27727" s="2" t="s">
        <v>63550</v>
      </c>
      <c r="E27727" s="2" t="s">
        <v>63551</v>
      </c>
      <c r="F27727" s="2">
        <v>247</v>
      </c>
      <c r="G27727" s="2">
        <v>43879</v>
      </c>
      <c r="H27727" s="2" t="s">
        <v>47</v>
      </c>
      <c r="I27727" s="2" t="s">
        <v>48</v>
      </c>
      <c r="J27727" s="2" t="s">
        <v>49</v>
      </c>
      <c r="K27727" s="2" t="b">
        <v>0</v>
      </c>
      <c r="L27727" s="2">
        <v>300</v>
      </c>
      <c r="M27727" s="2" t="b">
        <v>0</v>
      </c>
      <c r="N27727" s="2" t="b">
        <v>0</v>
      </c>
      <c r="O27727" s="2" t="b">
        <v>0</v>
      </c>
      <c r="P27727" s="3">
        <v>45294.209050925929</v>
      </c>
      <c r="Q27727" s="8" t="str">
        <f t="shared" si="3031"/>
        <v>2024-01-03</v>
      </c>
      <c r="R27727" s="2" t="s">
        <v>124009</v>
      </c>
      <c r="S27727" s="11" t="str">
        <f t="shared" si="3032"/>
        <v>2024-01-03 05:01:02</v>
      </c>
      <c r="T27727" s="2">
        <v>0</v>
      </c>
      <c r="U27727" s="2" t="s">
        <v>124010</v>
      </c>
      <c r="W27727" s="11" t="str">
        <f t="shared" si="3033"/>
        <v>Missing</v>
      </c>
      <c r="Y27727" s="11" t="str">
        <f t="shared" si="3034"/>
        <v>Missing</v>
      </c>
      <c r="AF27727" s="2" t="s">
        <v>693</v>
      </c>
      <c r="AL27727" s="4"/>
      <c r="AM27727" s="2">
        <v>0</v>
      </c>
      <c r="AN27727" s="12" t="str">
        <f t="shared" si="3035"/>
        <v>Wed</v>
      </c>
      <c r="AO27727" s="13">
        <f t="shared" si="3036"/>
        <v>5</v>
      </c>
      <c r="AP27727" s="13">
        <f t="shared" si="3037"/>
        <v>0</v>
      </c>
    </row>
    <row r="27728" spans="1:42" x14ac:dyDescent="0.3">
      <c r="A27728" s="2" t="s">
        <v>124011</v>
      </c>
      <c r="B27728" s="2" t="s">
        <v>123979</v>
      </c>
      <c r="C27728" s="2" t="s">
        <v>98</v>
      </c>
      <c r="D27728" s="2" t="s">
        <v>42738</v>
      </c>
      <c r="E27728" s="2" t="s">
        <v>42739</v>
      </c>
      <c r="F27728" s="2">
        <v>179</v>
      </c>
      <c r="G27728" s="2">
        <v>43879</v>
      </c>
      <c r="H27728" s="2" t="s">
        <v>47</v>
      </c>
      <c r="I27728" s="2" t="s">
        <v>48</v>
      </c>
      <c r="J27728" s="2" t="s">
        <v>49</v>
      </c>
      <c r="K27728" s="2" t="b">
        <v>0</v>
      </c>
      <c r="L27728" s="2">
        <v>300</v>
      </c>
      <c r="M27728" s="2" t="b">
        <v>0</v>
      </c>
      <c r="N27728" s="2" t="b">
        <v>0</v>
      </c>
      <c r="O27728" s="2" t="b">
        <v>0</v>
      </c>
      <c r="P27728" s="3">
        <v>45294.209803240738</v>
      </c>
      <c r="Q27728" s="8" t="str">
        <f t="shared" si="3031"/>
        <v>2024-01-03</v>
      </c>
      <c r="R27728" s="2" t="s">
        <v>124012</v>
      </c>
      <c r="S27728" s="11" t="str">
        <f t="shared" si="3032"/>
        <v>2024-01-03 05:02:07</v>
      </c>
      <c r="T27728" s="2">
        <v>0</v>
      </c>
      <c r="U27728" s="2" t="s">
        <v>124013</v>
      </c>
      <c r="V27728" s="2" t="s">
        <v>124014</v>
      </c>
      <c r="W27728" s="11" t="str">
        <f t="shared" si="3033"/>
        <v>2024-01-03 05:02:17</v>
      </c>
      <c r="X27728" s="2" t="s">
        <v>124015</v>
      </c>
      <c r="Y27728" s="11" t="str">
        <f t="shared" si="3034"/>
        <v>2024-01-03 05:05:32</v>
      </c>
      <c r="Z27728" s="2">
        <v>3.0666666666666602</v>
      </c>
      <c r="AE27728" s="2">
        <v>0</v>
      </c>
      <c r="AF27728" s="2" t="s">
        <v>98</v>
      </c>
      <c r="AH27728" s="2">
        <v>0</v>
      </c>
      <c r="AI27728" s="2">
        <v>0</v>
      </c>
      <c r="AJ27728" s="2" t="s">
        <v>100</v>
      </c>
      <c r="AK27728" s="2" t="s">
        <v>98</v>
      </c>
      <c r="AL27728" s="4"/>
      <c r="AM27728" s="2">
        <v>6</v>
      </c>
      <c r="AN27728" s="12" t="str">
        <f t="shared" si="3035"/>
        <v>Wed</v>
      </c>
      <c r="AO27728" s="13">
        <f t="shared" si="3036"/>
        <v>5</v>
      </c>
      <c r="AP27728" s="13">
        <f t="shared" si="3037"/>
        <v>0</v>
      </c>
    </row>
    <row r="27729" spans="1:42" x14ac:dyDescent="0.3">
      <c r="A27729" s="2" t="s">
        <v>124016</v>
      </c>
      <c r="B27729" s="2" t="s">
        <v>57960</v>
      </c>
      <c r="C27729" s="2" t="s">
        <v>73</v>
      </c>
      <c r="D27729" s="2" t="s">
        <v>63550</v>
      </c>
      <c r="E27729" s="2" t="s">
        <v>63551</v>
      </c>
      <c r="F27729" s="2">
        <v>247</v>
      </c>
      <c r="G27729" s="2">
        <v>36025</v>
      </c>
      <c r="H27729" s="2" t="s">
        <v>47</v>
      </c>
      <c r="I27729" s="2" t="s">
        <v>48</v>
      </c>
      <c r="J27729" s="2" t="s">
        <v>49</v>
      </c>
      <c r="K27729" s="2" t="b">
        <v>0</v>
      </c>
      <c r="L27729" s="2">
        <v>300</v>
      </c>
      <c r="M27729" s="2" t="b">
        <v>0</v>
      </c>
      <c r="N27729" s="2" t="b">
        <v>0</v>
      </c>
      <c r="O27729" s="2" t="b">
        <v>0</v>
      </c>
      <c r="P27729" s="3">
        <v>45294.212777777779</v>
      </c>
      <c r="Q27729" s="8" t="str">
        <f t="shared" si="3031"/>
        <v>2024-01-03</v>
      </c>
      <c r="R27729" s="2" t="s">
        <v>124017</v>
      </c>
      <c r="S27729" s="11" t="str">
        <f t="shared" si="3032"/>
        <v>2024-01-03 05:06:24</v>
      </c>
      <c r="T27729" s="2">
        <v>0</v>
      </c>
      <c r="U27729" s="2" t="s">
        <v>124018</v>
      </c>
      <c r="W27729" s="11" t="str">
        <f t="shared" si="3033"/>
        <v>Missing</v>
      </c>
      <c r="Y27729" s="11" t="str">
        <f t="shared" si="3034"/>
        <v>Missing</v>
      </c>
      <c r="AF27729" s="2" t="s">
        <v>693</v>
      </c>
      <c r="AL27729" s="4"/>
      <c r="AM27729" s="2">
        <v>0</v>
      </c>
      <c r="AN27729" s="12" t="str">
        <f t="shared" si="3035"/>
        <v>Wed</v>
      </c>
      <c r="AO27729" s="13">
        <f t="shared" si="3036"/>
        <v>5</v>
      </c>
      <c r="AP27729" s="13">
        <f t="shared" si="3037"/>
        <v>0</v>
      </c>
    </row>
    <row r="27730" spans="1:42" x14ac:dyDescent="0.3">
      <c r="A27730" s="2" t="s">
        <v>124019</v>
      </c>
      <c r="B27730" s="2" t="s">
        <v>124020</v>
      </c>
      <c r="C27730" s="2" t="s">
        <v>73</v>
      </c>
      <c r="D27730" s="2" t="s">
        <v>63550</v>
      </c>
      <c r="E27730" s="2" t="s">
        <v>63551</v>
      </c>
      <c r="F27730" s="2">
        <v>247</v>
      </c>
      <c r="G27730" s="2">
        <v>43713</v>
      </c>
      <c r="H27730" s="2" t="s">
        <v>47</v>
      </c>
      <c r="I27730" s="2" t="s">
        <v>48</v>
      </c>
      <c r="J27730" s="2" t="s">
        <v>49</v>
      </c>
      <c r="K27730" s="2" t="b">
        <v>0</v>
      </c>
      <c r="L27730" s="2">
        <v>300</v>
      </c>
      <c r="M27730" s="2" t="b">
        <v>0</v>
      </c>
      <c r="N27730" s="2" t="b">
        <v>0</v>
      </c>
      <c r="O27730" s="2" t="b">
        <v>0</v>
      </c>
      <c r="P27730" s="3">
        <v>45294.213773148149</v>
      </c>
      <c r="Q27730" s="8" t="str">
        <f t="shared" si="3031"/>
        <v>2024-01-03</v>
      </c>
      <c r="R27730" s="2" t="s">
        <v>124021</v>
      </c>
      <c r="S27730" s="11" t="str">
        <f t="shared" si="3032"/>
        <v>2024-01-03 05:07:50</v>
      </c>
      <c r="T27730" s="2">
        <v>0</v>
      </c>
      <c r="U27730" s="2" t="s">
        <v>124022</v>
      </c>
      <c r="W27730" s="11" t="str">
        <f t="shared" si="3033"/>
        <v>Missing</v>
      </c>
      <c r="Y27730" s="11" t="str">
        <f t="shared" si="3034"/>
        <v>Missing</v>
      </c>
      <c r="AF27730" s="2" t="s">
        <v>693</v>
      </c>
      <c r="AL27730" s="4"/>
      <c r="AM27730" s="2">
        <v>0</v>
      </c>
      <c r="AN27730" s="12" t="str">
        <f t="shared" si="3035"/>
        <v>Wed</v>
      </c>
      <c r="AO27730" s="13">
        <f t="shared" si="3036"/>
        <v>5</v>
      </c>
      <c r="AP27730" s="13">
        <f t="shared" si="3037"/>
        <v>0</v>
      </c>
    </row>
    <row r="27731" spans="1:42" x14ac:dyDescent="0.3">
      <c r="A27731" s="2" t="s">
        <v>124023</v>
      </c>
      <c r="B27731" s="2" t="s">
        <v>124020</v>
      </c>
      <c r="C27731" s="2" t="s">
        <v>73</v>
      </c>
      <c r="D27731" s="2" t="s">
        <v>15619</v>
      </c>
      <c r="E27731" s="2" t="s">
        <v>15620</v>
      </c>
      <c r="F27731" s="2">
        <v>234</v>
      </c>
      <c r="G27731" s="2">
        <v>43713</v>
      </c>
      <c r="H27731" s="2" t="s">
        <v>47</v>
      </c>
      <c r="I27731" s="2" t="s">
        <v>48</v>
      </c>
      <c r="J27731" s="2" t="s">
        <v>49</v>
      </c>
      <c r="K27731" s="2" t="b">
        <v>0</v>
      </c>
      <c r="L27731" s="2">
        <v>300</v>
      </c>
      <c r="M27731" s="2" t="b">
        <v>0</v>
      </c>
      <c r="N27731" s="2" t="b">
        <v>0</v>
      </c>
      <c r="O27731" s="2" t="b">
        <v>0</v>
      </c>
      <c r="P27731" s="3">
        <v>45294.215046296304</v>
      </c>
      <c r="Q27731" s="8" t="str">
        <f t="shared" si="3031"/>
        <v>2024-01-03</v>
      </c>
      <c r="R27731" s="2" t="s">
        <v>124024</v>
      </c>
      <c r="S27731" s="11" t="str">
        <f t="shared" si="3032"/>
        <v>2024-01-03 05:09:40</v>
      </c>
      <c r="T27731" s="2">
        <v>0</v>
      </c>
      <c r="U27731" s="2" t="s">
        <v>124025</v>
      </c>
      <c r="W27731" s="11" t="str">
        <f t="shared" si="3033"/>
        <v>Missing</v>
      </c>
      <c r="Y27731" s="11" t="str">
        <f t="shared" si="3034"/>
        <v>Missing</v>
      </c>
      <c r="AF27731" s="2" t="s">
        <v>693</v>
      </c>
      <c r="AL27731" s="4"/>
      <c r="AM27731" s="2">
        <v>0</v>
      </c>
      <c r="AN27731" s="12" t="str">
        <f t="shared" si="3035"/>
        <v>Wed</v>
      </c>
      <c r="AO27731" s="13">
        <f t="shared" si="3036"/>
        <v>5</v>
      </c>
      <c r="AP27731" s="13">
        <f t="shared" si="3037"/>
        <v>0</v>
      </c>
    </row>
    <row r="27732" spans="1:42" x14ac:dyDescent="0.3">
      <c r="A27732" s="2" t="s">
        <v>124026</v>
      </c>
      <c r="B27732" s="2" t="s">
        <v>57960</v>
      </c>
      <c r="C27732" s="2" t="s">
        <v>73</v>
      </c>
      <c r="D27732" s="2" t="s">
        <v>63550</v>
      </c>
      <c r="E27732" s="2" t="s">
        <v>63551</v>
      </c>
      <c r="F27732" s="2">
        <v>247</v>
      </c>
      <c r="G27732" s="2">
        <v>36025</v>
      </c>
      <c r="H27732" s="2" t="s">
        <v>47</v>
      </c>
      <c r="I27732" s="2" t="s">
        <v>48</v>
      </c>
      <c r="J27732" s="2" t="s">
        <v>49</v>
      </c>
      <c r="K27732" s="2" t="b">
        <v>0</v>
      </c>
      <c r="L27732" s="2">
        <v>300</v>
      </c>
      <c r="M27732" s="2" t="b">
        <v>0</v>
      </c>
      <c r="N27732" s="2" t="b">
        <v>0</v>
      </c>
      <c r="O27732" s="2" t="b">
        <v>0</v>
      </c>
      <c r="P27732" s="3">
        <v>45294.215046296304</v>
      </c>
      <c r="Q27732" s="8" t="str">
        <f t="shared" si="3031"/>
        <v>2024-01-03</v>
      </c>
      <c r="R27732" s="2" t="s">
        <v>124027</v>
      </c>
      <c r="S27732" s="11" t="str">
        <f t="shared" si="3032"/>
        <v>2024-01-03 05:09:40</v>
      </c>
      <c r="T27732" s="2">
        <v>0</v>
      </c>
      <c r="U27732" s="2" t="s">
        <v>124028</v>
      </c>
      <c r="W27732" s="11" t="str">
        <f t="shared" si="3033"/>
        <v>Missing</v>
      </c>
      <c r="Y27732" s="11" t="str">
        <f t="shared" si="3034"/>
        <v>Missing</v>
      </c>
      <c r="AF27732" s="2" t="s">
        <v>693</v>
      </c>
      <c r="AL27732" s="4"/>
      <c r="AM27732" s="2">
        <v>0</v>
      </c>
      <c r="AN27732" s="12" t="str">
        <f t="shared" si="3035"/>
        <v>Wed</v>
      </c>
      <c r="AO27732" s="13">
        <f t="shared" si="3036"/>
        <v>5</v>
      </c>
      <c r="AP27732" s="13">
        <f t="shared" si="3037"/>
        <v>0</v>
      </c>
    </row>
    <row r="27733" spans="1:42" x14ac:dyDescent="0.3">
      <c r="A27733" s="2" t="s">
        <v>124029</v>
      </c>
      <c r="B27733" s="2" t="s">
        <v>57960</v>
      </c>
      <c r="C27733" s="2" t="s">
        <v>73</v>
      </c>
      <c r="D27733" s="2" t="s">
        <v>63550</v>
      </c>
      <c r="E27733" s="2" t="s">
        <v>63551</v>
      </c>
      <c r="F27733" s="2">
        <v>247</v>
      </c>
      <c r="G27733" s="2">
        <v>36025</v>
      </c>
      <c r="H27733" s="2" t="s">
        <v>47</v>
      </c>
      <c r="I27733" s="2" t="s">
        <v>48</v>
      </c>
      <c r="J27733" s="2" t="s">
        <v>49</v>
      </c>
      <c r="K27733" s="2" t="b">
        <v>0</v>
      </c>
      <c r="L27733" s="2">
        <v>300</v>
      </c>
      <c r="M27733" s="2" t="b">
        <v>0</v>
      </c>
      <c r="N27733" s="2" t="b">
        <v>0</v>
      </c>
      <c r="O27733" s="2" t="b">
        <v>0</v>
      </c>
      <c r="P27733" s="3">
        <v>45294.215763888889</v>
      </c>
      <c r="Q27733" s="8" t="str">
        <f t="shared" si="3031"/>
        <v>2024-01-03</v>
      </c>
      <c r="R27733" s="2" t="s">
        <v>124030</v>
      </c>
      <c r="S27733" s="11" t="str">
        <f t="shared" si="3032"/>
        <v>2024-01-03 05:10:42</v>
      </c>
      <c r="T27733" s="2">
        <v>0</v>
      </c>
      <c r="U27733" s="2" t="s">
        <v>124031</v>
      </c>
      <c r="W27733" s="11" t="str">
        <f t="shared" si="3033"/>
        <v>Missing</v>
      </c>
      <c r="Y27733" s="11" t="str">
        <f t="shared" si="3034"/>
        <v>Missing</v>
      </c>
      <c r="AF27733" s="2" t="s">
        <v>693</v>
      </c>
      <c r="AL27733" s="4"/>
      <c r="AM27733" s="2">
        <v>0</v>
      </c>
      <c r="AN27733" s="12" t="str">
        <f t="shared" si="3035"/>
        <v>Wed</v>
      </c>
      <c r="AO27733" s="13">
        <f t="shared" si="3036"/>
        <v>5</v>
      </c>
      <c r="AP27733" s="13">
        <f t="shared" si="3037"/>
        <v>0</v>
      </c>
    </row>
    <row r="27734" spans="1:42" x14ac:dyDescent="0.3">
      <c r="A27734" s="2" t="s">
        <v>124032</v>
      </c>
      <c r="B27734" s="2" t="s">
        <v>124033</v>
      </c>
      <c r="D27734" s="2" t="s">
        <v>63550</v>
      </c>
      <c r="E27734" s="2" t="s">
        <v>63551</v>
      </c>
      <c r="F27734" s="2">
        <v>247</v>
      </c>
      <c r="G27734" s="2">
        <v>43700</v>
      </c>
      <c r="H27734" s="2" t="s">
        <v>92</v>
      </c>
      <c r="I27734" s="2" t="s">
        <v>93</v>
      </c>
      <c r="J27734" s="2" t="s">
        <v>49</v>
      </c>
      <c r="K27734" s="2" t="b">
        <v>0</v>
      </c>
      <c r="M27734" s="2" t="b">
        <v>0</v>
      </c>
      <c r="N27734" s="2" t="b">
        <v>0</v>
      </c>
      <c r="O27734" s="2" t="b">
        <v>0</v>
      </c>
      <c r="P27734" s="3">
        <v>45294.217326388891</v>
      </c>
      <c r="Q27734" s="8" t="str">
        <f t="shared" si="3031"/>
        <v>2024-01-03</v>
      </c>
      <c r="R27734" s="2" t="s">
        <v>124034</v>
      </c>
      <c r="S27734" s="11" t="str">
        <f t="shared" si="3032"/>
        <v>2024-01-03 05:12:57</v>
      </c>
      <c r="T27734" s="2">
        <v>0</v>
      </c>
      <c r="U27734" s="2" t="s">
        <v>124035</v>
      </c>
      <c r="W27734" s="11" t="str">
        <f t="shared" si="3033"/>
        <v>Missing</v>
      </c>
      <c r="Y27734" s="11" t="str">
        <f t="shared" si="3034"/>
        <v>Missing</v>
      </c>
      <c r="Z27734" s="2">
        <v>3</v>
      </c>
      <c r="AA27734" s="2" t="s">
        <v>96</v>
      </c>
      <c r="AB27734" s="2" t="s">
        <v>97</v>
      </c>
      <c r="AC27734" s="2" t="s">
        <v>98</v>
      </c>
      <c r="AD27734" s="2" t="s">
        <v>124036</v>
      </c>
      <c r="AE27734" s="2">
        <v>0</v>
      </c>
      <c r="AF27734" s="2" t="s">
        <v>98</v>
      </c>
      <c r="AG27734" s="2">
        <v>190</v>
      </c>
      <c r="AH27734" s="2">
        <v>0</v>
      </c>
      <c r="AI27734" s="2">
        <v>0</v>
      </c>
      <c r="AJ27734" s="2" t="s">
        <v>100</v>
      </c>
      <c r="AK27734" s="2" t="s">
        <v>98</v>
      </c>
      <c r="AL27734" s="5">
        <v>180</v>
      </c>
      <c r="AM27734" s="2">
        <v>3</v>
      </c>
      <c r="AN27734" s="12" t="str">
        <f t="shared" si="3035"/>
        <v>Wed</v>
      </c>
      <c r="AO27734" s="13">
        <f t="shared" si="3036"/>
        <v>5</v>
      </c>
      <c r="AP27734" s="13">
        <f t="shared" si="3037"/>
        <v>1</v>
      </c>
    </row>
    <row r="27735" spans="1:42" x14ac:dyDescent="0.3">
      <c r="A27735" s="2" t="s">
        <v>124037</v>
      </c>
      <c r="B27735" s="2" t="s">
        <v>124020</v>
      </c>
      <c r="C27735" s="2" t="s">
        <v>73</v>
      </c>
      <c r="D27735" s="2" t="s">
        <v>15619</v>
      </c>
      <c r="E27735" s="2" t="s">
        <v>15620</v>
      </c>
      <c r="F27735" s="2">
        <v>234</v>
      </c>
      <c r="G27735" s="2">
        <v>43713</v>
      </c>
      <c r="H27735" s="2" t="s">
        <v>47</v>
      </c>
      <c r="I27735" s="2" t="s">
        <v>48</v>
      </c>
      <c r="J27735" s="2" t="s">
        <v>49</v>
      </c>
      <c r="K27735" s="2" t="b">
        <v>0</v>
      </c>
      <c r="L27735" s="2">
        <v>300</v>
      </c>
      <c r="M27735" s="2" t="b">
        <v>0</v>
      </c>
      <c r="N27735" s="2" t="b">
        <v>0</v>
      </c>
      <c r="O27735" s="2" t="b">
        <v>0</v>
      </c>
      <c r="P27735" s="3">
        <v>45294.219687500001</v>
      </c>
      <c r="Q27735" s="8" t="str">
        <f t="shared" si="3031"/>
        <v>2024-01-03</v>
      </c>
      <c r="R27735" s="2" t="s">
        <v>124038</v>
      </c>
      <c r="S27735" s="11" t="str">
        <f t="shared" si="3032"/>
        <v>2024-01-03 05:16:21</v>
      </c>
      <c r="T27735" s="2">
        <v>0</v>
      </c>
      <c r="U27735" s="2" t="s">
        <v>124039</v>
      </c>
      <c r="W27735" s="11" t="str">
        <f t="shared" si="3033"/>
        <v>Missing</v>
      </c>
      <c r="Y27735" s="11" t="str">
        <f t="shared" si="3034"/>
        <v>Missing</v>
      </c>
      <c r="AF27735" s="2" t="s">
        <v>693</v>
      </c>
      <c r="AL27735" s="4"/>
      <c r="AM27735" s="2">
        <v>0</v>
      </c>
      <c r="AN27735" s="12" t="str">
        <f t="shared" si="3035"/>
        <v>Wed</v>
      </c>
      <c r="AO27735" s="13">
        <f t="shared" si="3036"/>
        <v>5</v>
      </c>
      <c r="AP27735" s="13">
        <f t="shared" si="3037"/>
        <v>0</v>
      </c>
    </row>
    <row r="27736" spans="1:42" x14ac:dyDescent="0.3">
      <c r="A27736" s="2" t="s">
        <v>124040</v>
      </c>
      <c r="B27736" s="2" t="s">
        <v>57960</v>
      </c>
      <c r="C27736" s="2" t="s">
        <v>73</v>
      </c>
      <c r="D27736" s="2" t="s">
        <v>63550</v>
      </c>
      <c r="E27736" s="2" t="s">
        <v>63551</v>
      </c>
      <c r="F27736" s="2">
        <v>247</v>
      </c>
      <c r="G27736" s="2">
        <v>36025</v>
      </c>
      <c r="H27736" s="2" t="s">
        <v>47</v>
      </c>
      <c r="I27736" s="2" t="s">
        <v>48</v>
      </c>
      <c r="J27736" s="2" t="s">
        <v>49</v>
      </c>
      <c r="K27736" s="2" t="b">
        <v>0</v>
      </c>
      <c r="L27736" s="2">
        <v>300</v>
      </c>
      <c r="M27736" s="2" t="b">
        <v>0</v>
      </c>
      <c r="N27736" s="2" t="b">
        <v>0</v>
      </c>
      <c r="O27736" s="2" t="b">
        <v>0</v>
      </c>
      <c r="P27736" s="3">
        <v>45294.22011574074</v>
      </c>
      <c r="Q27736" s="8" t="str">
        <f t="shared" si="3031"/>
        <v>2024-01-03</v>
      </c>
      <c r="R27736" s="2" t="s">
        <v>124041</v>
      </c>
      <c r="S27736" s="11" t="str">
        <f t="shared" si="3032"/>
        <v>2024-01-03 05:16:58</v>
      </c>
      <c r="T27736" s="2">
        <v>0</v>
      </c>
      <c r="U27736" s="2" t="s">
        <v>124042</v>
      </c>
      <c r="W27736" s="11" t="str">
        <f t="shared" si="3033"/>
        <v>Missing</v>
      </c>
      <c r="Y27736" s="11" t="str">
        <f t="shared" si="3034"/>
        <v>Missing</v>
      </c>
      <c r="AF27736" s="2" t="s">
        <v>693</v>
      </c>
      <c r="AL27736" s="4"/>
      <c r="AM27736" s="2">
        <v>0</v>
      </c>
      <c r="AN27736" s="12" t="str">
        <f t="shared" si="3035"/>
        <v>Wed</v>
      </c>
      <c r="AO27736" s="13">
        <f t="shared" si="3036"/>
        <v>5</v>
      </c>
      <c r="AP27736" s="13">
        <f t="shared" si="3037"/>
        <v>0</v>
      </c>
    </row>
    <row r="27737" spans="1:42" x14ac:dyDescent="0.3">
      <c r="A27737" s="2" t="s">
        <v>124043</v>
      </c>
      <c r="B27737" s="2" t="s">
        <v>57960</v>
      </c>
      <c r="C27737" s="2" t="s">
        <v>73</v>
      </c>
      <c r="D27737" s="2" t="s">
        <v>63550</v>
      </c>
      <c r="E27737" s="2" t="s">
        <v>63551</v>
      </c>
      <c r="F27737" s="2">
        <v>247</v>
      </c>
      <c r="G27737" s="2">
        <v>36025</v>
      </c>
      <c r="H27737" s="2" t="s">
        <v>47</v>
      </c>
      <c r="I27737" s="2" t="s">
        <v>48</v>
      </c>
      <c r="J27737" s="2" t="s">
        <v>49</v>
      </c>
      <c r="K27737" s="2" t="b">
        <v>0</v>
      </c>
      <c r="L27737" s="2">
        <v>300</v>
      </c>
      <c r="M27737" s="2" t="b">
        <v>0</v>
      </c>
      <c r="N27737" s="2" t="b">
        <v>0</v>
      </c>
      <c r="O27737" s="2" t="b">
        <v>0</v>
      </c>
      <c r="P27737" s="3">
        <v>45294.224629629629</v>
      </c>
      <c r="Q27737" s="8" t="str">
        <f t="shared" si="3031"/>
        <v>2024-01-03</v>
      </c>
      <c r="R27737" s="2" t="s">
        <v>124044</v>
      </c>
      <c r="S27737" s="11" t="str">
        <f t="shared" si="3032"/>
        <v>2024-01-03 05:23:28</v>
      </c>
      <c r="T27737" s="2">
        <v>0</v>
      </c>
      <c r="U27737" s="2" t="s">
        <v>124045</v>
      </c>
      <c r="W27737" s="11" t="str">
        <f t="shared" si="3033"/>
        <v>Missing</v>
      </c>
      <c r="Y27737" s="11" t="str">
        <f t="shared" si="3034"/>
        <v>Missing</v>
      </c>
      <c r="AF27737" s="2" t="s">
        <v>693</v>
      </c>
      <c r="AL27737" s="4"/>
      <c r="AM27737" s="2">
        <v>0</v>
      </c>
      <c r="AN27737" s="12" t="str">
        <f t="shared" si="3035"/>
        <v>Wed</v>
      </c>
      <c r="AO27737" s="13">
        <f t="shared" si="3036"/>
        <v>5</v>
      </c>
      <c r="AP27737" s="13">
        <f t="shared" si="3037"/>
        <v>0</v>
      </c>
    </row>
    <row r="27738" spans="1:42" x14ac:dyDescent="0.3">
      <c r="A27738" s="2" t="s">
        <v>124046</v>
      </c>
      <c r="B27738" s="2" t="s">
        <v>57960</v>
      </c>
      <c r="C27738" s="2" t="s">
        <v>73</v>
      </c>
      <c r="D27738" s="2" t="s">
        <v>15619</v>
      </c>
      <c r="E27738" s="2" t="s">
        <v>15620</v>
      </c>
      <c r="F27738" s="2">
        <v>234</v>
      </c>
      <c r="G27738" s="2">
        <v>36025</v>
      </c>
      <c r="H27738" s="2" t="s">
        <v>47</v>
      </c>
      <c r="I27738" s="2" t="s">
        <v>48</v>
      </c>
      <c r="J27738" s="2" t="s">
        <v>49</v>
      </c>
      <c r="K27738" s="2" t="b">
        <v>0</v>
      </c>
      <c r="L27738" s="2">
        <v>300</v>
      </c>
      <c r="M27738" s="2" t="b">
        <v>0</v>
      </c>
      <c r="N27738" s="2" t="b">
        <v>0</v>
      </c>
      <c r="O27738" s="2" t="b">
        <v>0</v>
      </c>
      <c r="P27738" s="3">
        <v>45294.22515046296</v>
      </c>
      <c r="Q27738" s="8" t="str">
        <f t="shared" si="3031"/>
        <v>2024-01-03</v>
      </c>
      <c r="R27738" s="2" t="s">
        <v>124047</v>
      </c>
      <c r="S27738" s="11" t="str">
        <f t="shared" si="3032"/>
        <v>2024-01-03 05:24:13</v>
      </c>
      <c r="T27738" s="2">
        <v>0</v>
      </c>
      <c r="U27738" s="2" t="s">
        <v>124048</v>
      </c>
      <c r="W27738" s="11" t="str">
        <f t="shared" si="3033"/>
        <v>Missing</v>
      </c>
      <c r="Y27738" s="11" t="str">
        <f t="shared" si="3034"/>
        <v>Missing</v>
      </c>
      <c r="AF27738" s="2" t="s">
        <v>98</v>
      </c>
      <c r="AK27738" s="2" t="s">
        <v>868</v>
      </c>
      <c r="AL27738" s="4"/>
      <c r="AM27738" s="2">
        <v>0</v>
      </c>
      <c r="AN27738" s="12" t="str">
        <f t="shared" si="3035"/>
        <v>Wed</v>
      </c>
      <c r="AO27738" s="13">
        <f t="shared" si="3036"/>
        <v>5</v>
      </c>
      <c r="AP27738" s="13">
        <f t="shared" si="3037"/>
        <v>0</v>
      </c>
    </row>
    <row r="27739" spans="1:42" x14ac:dyDescent="0.3">
      <c r="A27739" s="2" t="s">
        <v>124049</v>
      </c>
      <c r="B27739" s="2" t="s">
        <v>57960</v>
      </c>
      <c r="C27739" s="2" t="s">
        <v>98</v>
      </c>
      <c r="D27739" s="2" t="s">
        <v>15619</v>
      </c>
      <c r="E27739" s="2" t="s">
        <v>15620</v>
      </c>
      <c r="F27739" s="2">
        <v>234</v>
      </c>
      <c r="G27739" s="2">
        <v>36025</v>
      </c>
      <c r="H27739" s="2" t="s">
        <v>47</v>
      </c>
      <c r="I27739" s="2" t="s">
        <v>48</v>
      </c>
      <c r="J27739" s="2" t="s">
        <v>49</v>
      </c>
      <c r="K27739" s="2" t="b">
        <v>0</v>
      </c>
      <c r="L27739" s="2">
        <v>300</v>
      </c>
      <c r="M27739" s="2" t="b">
        <v>0</v>
      </c>
      <c r="N27739" s="2" t="b">
        <v>0</v>
      </c>
      <c r="O27739" s="2" t="b">
        <v>0</v>
      </c>
      <c r="P27739" s="3">
        <v>45294.226099537038</v>
      </c>
      <c r="Q27739" s="8" t="str">
        <f t="shared" si="3031"/>
        <v>2024-01-03</v>
      </c>
      <c r="R27739" s="2" t="s">
        <v>124050</v>
      </c>
      <c r="S27739" s="11" t="str">
        <f t="shared" si="3032"/>
        <v>2024-01-03 05:25:35</v>
      </c>
      <c r="T27739" s="2">
        <v>0</v>
      </c>
      <c r="U27739" s="2" t="s">
        <v>124051</v>
      </c>
      <c r="V27739" s="2" t="s">
        <v>124052</v>
      </c>
      <c r="W27739" s="11" t="str">
        <f t="shared" si="3033"/>
        <v>2024-01-03 05:25:56</v>
      </c>
      <c r="X27739" s="2" t="s">
        <v>124053</v>
      </c>
      <c r="Y27739" s="11" t="str">
        <f t="shared" si="3034"/>
        <v>2024-01-03 05:31:06</v>
      </c>
      <c r="Z27739" s="2">
        <v>4.9833333333333298</v>
      </c>
      <c r="AE27739" s="2">
        <v>0</v>
      </c>
      <c r="AF27739" s="2" t="s">
        <v>98</v>
      </c>
      <c r="AH27739" s="2">
        <v>0</v>
      </c>
      <c r="AI27739" s="2">
        <v>0</v>
      </c>
      <c r="AJ27739" s="2" t="s">
        <v>100</v>
      </c>
      <c r="AK27739" s="2" t="s">
        <v>98</v>
      </c>
      <c r="AL27739" s="4"/>
      <c r="AM27739" s="2">
        <v>6</v>
      </c>
      <c r="AN27739" s="12" t="str">
        <f t="shared" si="3035"/>
        <v>Wed</v>
      </c>
      <c r="AO27739" s="13">
        <f t="shared" si="3036"/>
        <v>5</v>
      </c>
      <c r="AP27739" s="13">
        <f t="shared" si="3037"/>
        <v>0</v>
      </c>
    </row>
    <row r="27740" spans="1:42" x14ac:dyDescent="0.3">
      <c r="A27740" s="2" t="s">
        <v>124054</v>
      </c>
      <c r="B27740" s="2" t="s">
        <v>124055</v>
      </c>
      <c r="D27740" s="2" t="s">
        <v>2245</v>
      </c>
      <c r="E27740" s="2" t="s">
        <v>2246</v>
      </c>
      <c r="F27740" s="2">
        <v>255</v>
      </c>
      <c r="G27740" s="2">
        <v>43882</v>
      </c>
      <c r="H27740" s="2" t="s">
        <v>92</v>
      </c>
      <c r="I27740" s="2" t="s">
        <v>93</v>
      </c>
      <c r="J27740" s="2" t="s">
        <v>49</v>
      </c>
      <c r="K27740" s="2" t="b">
        <v>0</v>
      </c>
      <c r="M27740" s="2" t="b">
        <v>0</v>
      </c>
      <c r="N27740" s="2" t="b">
        <v>0</v>
      </c>
      <c r="O27740" s="2" t="b">
        <v>0</v>
      </c>
      <c r="P27740" s="3">
        <v>45294.230532407397</v>
      </c>
      <c r="Q27740" s="8" t="str">
        <f t="shared" si="3031"/>
        <v>2024-01-03</v>
      </c>
      <c r="R27740" s="2" t="s">
        <v>124056</v>
      </c>
      <c r="S27740" s="11" t="str">
        <f t="shared" si="3032"/>
        <v>2024-01-03 05:31:58</v>
      </c>
      <c r="T27740" s="2">
        <v>0</v>
      </c>
      <c r="U27740" s="2" t="s">
        <v>124057</v>
      </c>
      <c r="W27740" s="11" t="str">
        <f t="shared" si="3033"/>
        <v>Missing</v>
      </c>
      <c r="Y27740" s="11" t="str">
        <f t="shared" si="3034"/>
        <v>Missing</v>
      </c>
      <c r="Z27740" s="2">
        <v>0</v>
      </c>
      <c r="AA27740" s="2" t="s">
        <v>96</v>
      </c>
      <c r="AB27740" s="2" t="s">
        <v>97</v>
      </c>
      <c r="AC27740" s="2" t="s">
        <v>73</v>
      </c>
      <c r="AD27740" s="2" t="s">
        <v>124058</v>
      </c>
      <c r="AF27740" s="2" t="s">
        <v>73</v>
      </c>
      <c r="AG27740" s="2">
        <v>0</v>
      </c>
      <c r="AL27740" s="5">
        <v>0</v>
      </c>
      <c r="AM27740" s="2">
        <v>4</v>
      </c>
      <c r="AN27740" s="12" t="str">
        <f t="shared" si="3035"/>
        <v>Wed</v>
      </c>
      <c r="AO27740" s="13">
        <f t="shared" si="3036"/>
        <v>5</v>
      </c>
      <c r="AP27740" s="13">
        <f t="shared" si="3037"/>
        <v>1</v>
      </c>
    </row>
    <row r="27741" spans="1:42" x14ac:dyDescent="0.3">
      <c r="A27741" s="2" t="s">
        <v>124059</v>
      </c>
      <c r="B27741" s="2" t="s">
        <v>124055</v>
      </c>
      <c r="D27741" s="2" t="s">
        <v>2245</v>
      </c>
      <c r="E27741" s="2" t="s">
        <v>2246</v>
      </c>
      <c r="F27741" s="2">
        <v>255</v>
      </c>
      <c r="G27741" s="2">
        <v>43882</v>
      </c>
      <c r="H27741" s="2" t="s">
        <v>92</v>
      </c>
      <c r="I27741" s="2" t="s">
        <v>93</v>
      </c>
      <c r="J27741" s="2" t="s">
        <v>49</v>
      </c>
      <c r="K27741" s="2" t="b">
        <v>0</v>
      </c>
      <c r="M27741" s="2" t="b">
        <v>0</v>
      </c>
      <c r="N27741" s="2" t="b">
        <v>0</v>
      </c>
      <c r="O27741" s="2" t="b">
        <v>0</v>
      </c>
      <c r="P27741" s="3">
        <v>45294.231469907398</v>
      </c>
      <c r="Q27741" s="8" t="str">
        <f t="shared" si="3031"/>
        <v>2024-01-03</v>
      </c>
      <c r="R27741" s="2" t="s">
        <v>124060</v>
      </c>
      <c r="S27741" s="11" t="str">
        <f t="shared" si="3032"/>
        <v>2024-01-03 05:33:19</v>
      </c>
      <c r="T27741" s="2">
        <v>0</v>
      </c>
      <c r="U27741" s="2" t="s">
        <v>124061</v>
      </c>
      <c r="W27741" s="11" t="str">
        <f t="shared" si="3033"/>
        <v>Missing</v>
      </c>
      <c r="Y27741" s="11" t="str">
        <f t="shared" si="3034"/>
        <v>Missing</v>
      </c>
      <c r="Z27741" s="2">
        <v>0</v>
      </c>
      <c r="AA27741" s="2" t="s">
        <v>96</v>
      </c>
      <c r="AB27741" s="2" t="s">
        <v>97</v>
      </c>
      <c r="AC27741" s="2" t="s">
        <v>73</v>
      </c>
      <c r="AD27741" s="2" t="s">
        <v>124062</v>
      </c>
      <c r="AF27741" s="2" t="s">
        <v>73</v>
      </c>
      <c r="AG27741" s="2">
        <v>0</v>
      </c>
      <c r="AL27741" s="5">
        <v>0</v>
      </c>
      <c r="AM27741" s="2">
        <v>3</v>
      </c>
      <c r="AN27741" s="12" t="str">
        <f t="shared" si="3035"/>
        <v>Wed</v>
      </c>
      <c r="AO27741" s="13">
        <f t="shared" si="3036"/>
        <v>5</v>
      </c>
      <c r="AP27741" s="13">
        <f t="shared" si="3037"/>
        <v>1</v>
      </c>
    </row>
    <row r="27742" spans="1:42" x14ac:dyDescent="0.3">
      <c r="A27742" s="2" t="s">
        <v>124063</v>
      </c>
      <c r="B27742" s="2" t="s">
        <v>124055</v>
      </c>
      <c r="C27742" s="2" t="s">
        <v>98</v>
      </c>
      <c r="D27742" s="2" t="s">
        <v>70285</v>
      </c>
      <c r="E27742" s="2" t="s">
        <v>70286</v>
      </c>
      <c r="F27742" s="2">
        <v>27</v>
      </c>
      <c r="G27742" s="2">
        <v>43882</v>
      </c>
      <c r="H27742" s="2" t="s">
        <v>47</v>
      </c>
      <c r="I27742" s="2" t="s">
        <v>48</v>
      </c>
      <c r="J27742" s="2" t="s">
        <v>49</v>
      </c>
      <c r="K27742" s="2" t="b">
        <v>0</v>
      </c>
      <c r="L27742" s="2">
        <v>300</v>
      </c>
      <c r="M27742" s="2" t="b">
        <v>0</v>
      </c>
      <c r="N27742" s="2" t="b">
        <v>0</v>
      </c>
      <c r="O27742" s="2" t="b">
        <v>0</v>
      </c>
      <c r="P27742" s="3">
        <v>45294.233726851853</v>
      </c>
      <c r="Q27742" s="8" t="str">
        <f t="shared" si="3031"/>
        <v>2024-01-03</v>
      </c>
      <c r="R27742" s="2" t="s">
        <v>124064</v>
      </c>
      <c r="S27742" s="11" t="str">
        <f t="shared" si="3032"/>
        <v>2024-01-03 05:36:34</v>
      </c>
      <c r="T27742" s="2">
        <v>0</v>
      </c>
      <c r="U27742" s="2" t="s">
        <v>124065</v>
      </c>
      <c r="V27742" s="2" t="s">
        <v>124066</v>
      </c>
      <c r="W27742" s="11" t="str">
        <f t="shared" si="3033"/>
        <v>2024-01-03 05:36:54</v>
      </c>
      <c r="X27742" s="2" t="s">
        <v>124067</v>
      </c>
      <c r="Y27742" s="11" t="str">
        <f t="shared" si="3034"/>
        <v>2024-01-03 05:41:59</v>
      </c>
      <c r="Z27742" s="2">
        <v>4.9000000000000004</v>
      </c>
      <c r="AE27742" s="2">
        <v>0</v>
      </c>
      <c r="AF27742" s="2" t="s">
        <v>98</v>
      </c>
      <c r="AH27742" s="2">
        <v>0</v>
      </c>
      <c r="AI27742" s="2">
        <v>0</v>
      </c>
      <c r="AJ27742" s="2" t="s">
        <v>100</v>
      </c>
      <c r="AK27742" s="2" t="s">
        <v>98</v>
      </c>
      <c r="AL27742" s="4"/>
      <c r="AM27742" s="2">
        <v>7</v>
      </c>
      <c r="AN27742" s="12" t="str">
        <f t="shared" si="3035"/>
        <v>Wed</v>
      </c>
      <c r="AO27742" s="13">
        <f t="shared" si="3036"/>
        <v>5</v>
      </c>
      <c r="AP27742" s="13">
        <f t="shared" si="3037"/>
        <v>0</v>
      </c>
    </row>
    <row r="27743" spans="1:42" x14ac:dyDescent="0.3">
      <c r="A27743" s="2" t="s">
        <v>124068</v>
      </c>
      <c r="B27743" s="2" t="s">
        <v>124069</v>
      </c>
      <c r="C27743" s="2" t="s">
        <v>98</v>
      </c>
      <c r="D27743" s="2" t="s">
        <v>70285</v>
      </c>
      <c r="E27743" s="2" t="s">
        <v>70286</v>
      </c>
      <c r="F27743" s="2">
        <v>27</v>
      </c>
      <c r="G27743" s="2">
        <v>43881</v>
      </c>
      <c r="H27743" s="2" t="s">
        <v>47</v>
      </c>
      <c r="I27743" s="2" t="s">
        <v>48</v>
      </c>
      <c r="J27743" s="2" t="s">
        <v>49</v>
      </c>
      <c r="K27743" s="2" t="b">
        <v>0</v>
      </c>
      <c r="L27743" s="2">
        <v>300</v>
      </c>
      <c r="M27743" s="2" t="b">
        <v>0</v>
      </c>
      <c r="N27743" s="2" t="b">
        <v>0</v>
      </c>
      <c r="O27743" s="2" t="b">
        <v>0</v>
      </c>
      <c r="P27743" s="3">
        <v>45294.239374999997</v>
      </c>
      <c r="Q27743" s="8" t="str">
        <f t="shared" si="3031"/>
        <v>2024-01-03</v>
      </c>
      <c r="R27743" s="2" t="s">
        <v>124070</v>
      </c>
      <c r="S27743" s="11" t="str">
        <f t="shared" si="3032"/>
        <v>2024-01-03 05:44:42</v>
      </c>
      <c r="T27743" s="2">
        <v>0</v>
      </c>
      <c r="U27743" s="2" t="s">
        <v>124071</v>
      </c>
      <c r="V27743" s="2" t="s">
        <v>124072</v>
      </c>
      <c r="W27743" s="11" t="str">
        <f t="shared" si="3033"/>
        <v>2024-01-03 05:44:58</v>
      </c>
      <c r="X27743" s="2" t="s">
        <v>124073</v>
      </c>
      <c r="Y27743" s="11" t="str">
        <f t="shared" si="3034"/>
        <v>2024-01-03 05:49:18</v>
      </c>
      <c r="Z27743" s="2">
        <v>4.1500000000000004</v>
      </c>
      <c r="AE27743" s="2">
        <v>0</v>
      </c>
      <c r="AF27743" s="2" t="s">
        <v>98</v>
      </c>
      <c r="AH27743" s="2">
        <v>0</v>
      </c>
      <c r="AI27743" s="2">
        <v>0</v>
      </c>
      <c r="AJ27743" s="2" t="s">
        <v>100</v>
      </c>
      <c r="AK27743" s="2" t="s">
        <v>98</v>
      </c>
      <c r="AL27743" s="4"/>
      <c r="AM27743" s="2">
        <v>6</v>
      </c>
      <c r="AN27743" s="12" t="str">
        <f t="shared" si="3035"/>
        <v>Wed</v>
      </c>
      <c r="AO27743" s="13">
        <f t="shared" si="3036"/>
        <v>5</v>
      </c>
      <c r="AP27743" s="13">
        <f t="shared" si="3037"/>
        <v>0</v>
      </c>
    </row>
    <row r="27744" spans="1:42" x14ac:dyDescent="0.3">
      <c r="A27744" s="2" t="s">
        <v>124074</v>
      </c>
      <c r="B27744" s="2" t="s">
        <v>123691</v>
      </c>
      <c r="C27744" s="2" t="s">
        <v>73</v>
      </c>
      <c r="D27744" s="2" t="s">
        <v>584</v>
      </c>
      <c r="E27744" s="2" t="s">
        <v>585</v>
      </c>
      <c r="F27744" s="2">
        <v>181</v>
      </c>
      <c r="G27744" s="2">
        <v>43850</v>
      </c>
      <c r="H27744" s="2" t="s">
        <v>47</v>
      </c>
      <c r="I27744" s="2" t="s">
        <v>48</v>
      </c>
      <c r="J27744" s="2" t="s">
        <v>49</v>
      </c>
      <c r="K27744" s="2" t="b">
        <v>0</v>
      </c>
      <c r="L27744" s="2">
        <v>300</v>
      </c>
      <c r="M27744" s="2" t="b">
        <v>0</v>
      </c>
      <c r="N27744" s="2" t="b">
        <v>0</v>
      </c>
      <c r="O27744" s="2" t="b">
        <v>0</v>
      </c>
      <c r="P27744" s="3">
        <v>45294.244155092587</v>
      </c>
      <c r="Q27744" s="8" t="str">
        <f t="shared" si="3031"/>
        <v>2024-01-03</v>
      </c>
      <c r="R27744" s="2" t="s">
        <v>124075</v>
      </c>
      <c r="S27744" s="11" t="str">
        <f t="shared" si="3032"/>
        <v>2024-01-03 05:51:35</v>
      </c>
      <c r="T27744" s="2">
        <v>0</v>
      </c>
      <c r="U27744" s="2" t="s">
        <v>124076</v>
      </c>
      <c r="W27744" s="11" t="str">
        <f t="shared" si="3033"/>
        <v>Missing</v>
      </c>
      <c r="Y27744" s="11" t="str">
        <f t="shared" si="3034"/>
        <v>Missing</v>
      </c>
      <c r="AF27744" s="2" t="s">
        <v>693</v>
      </c>
      <c r="AL27744" s="4"/>
      <c r="AM27744" s="2">
        <v>0</v>
      </c>
      <c r="AN27744" s="12" t="str">
        <f t="shared" si="3035"/>
        <v>Wed</v>
      </c>
      <c r="AO27744" s="13">
        <f t="shared" si="3036"/>
        <v>5</v>
      </c>
      <c r="AP27744" s="13">
        <f t="shared" si="3037"/>
        <v>0</v>
      </c>
    </row>
    <row r="27745" spans="1:42" x14ac:dyDescent="0.3">
      <c r="A27745" s="2" t="s">
        <v>124077</v>
      </c>
      <c r="B27745" s="2" t="s">
        <v>124078</v>
      </c>
      <c r="C27745" s="2" t="s">
        <v>86370</v>
      </c>
      <c r="D27745" s="2" t="s">
        <v>584</v>
      </c>
      <c r="E27745" s="2" t="s">
        <v>585</v>
      </c>
      <c r="F27745" s="2">
        <v>181</v>
      </c>
      <c r="G27745" s="2">
        <v>43883</v>
      </c>
      <c r="H27745" s="2" t="s">
        <v>47</v>
      </c>
      <c r="I27745" s="2" t="s">
        <v>48</v>
      </c>
      <c r="J27745" s="2" t="s">
        <v>49</v>
      </c>
      <c r="K27745" s="2" t="b">
        <v>0</v>
      </c>
      <c r="L27745" s="2">
        <v>300</v>
      </c>
      <c r="M27745" s="2" t="b">
        <v>0</v>
      </c>
      <c r="N27745" s="2" t="b">
        <v>0</v>
      </c>
      <c r="O27745" s="2" t="b">
        <v>0</v>
      </c>
      <c r="P27745" s="3">
        <v>45294.245138888888</v>
      </c>
      <c r="Q27745" s="8" t="str">
        <f t="shared" si="3031"/>
        <v>2024-01-03</v>
      </c>
      <c r="R27745" s="2" t="s">
        <v>124079</v>
      </c>
      <c r="S27745" s="11" t="str">
        <f t="shared" si="3032"/>
        <v>2024-01-03 05:53:00</v>
      </c>
      <c r="T27745" s="2">
        <v>0</v>
      </c>
      <c r="U27745" s="2" t="s">
        <v>124080</v>
      </c>
      <c r="V27745" s="2" t="s">
        <v>124081</v>
      </c>
      <c r="W27745" s="11" t="str">
        <f t="shared" si="3033"/>
        <v>2024-01-03 15:18:36</v>
      </c>
      <c r="X27745" s="2" t="s">
        <v>124082</v>
      </c>
      <c r="Y27745" s="11" t="str">
        <f t="shared" si="3034"/>
        <v>2024-01-03 05:58:45</v>
      </c>
      <c r="Z27745" s="2">
        <v>4.9166666666666599</v>
      </c>
      <c r="AE27745" s="2">
        <v>0</v>
      </c>
      <c r="AF27745" s="2" t="s">
        <v>98</v>
      </c>
      <c r="AH27745" s="2">
        <v>0</v>
      </c>
      <c r="AI27745" s="2">
        <v>0</v>
      </c>
      <c r="AJ27745" s="2" t="s">
        <v>100</v>
      </c>
      <c r="AK27745" s="2" t="s">
        <v>98</v>
      </c>
      <c r="AL27745" s="4"/>
      <c r="AM27745" s="2">
        <v>4</v>
      </c>
      <c r="AN27745" s="12" t="str">
        <f t="shared" si="3035"/>
        <v>Wed</v>
      </c>
      <c r="AO27745" s="13">
        <f t="shared" si="3036"/>
        <v>5</v>
      </c>
      <c r="AP27745" s="13">
        <f t="shared" si="3037"/>
        <v>0</v>
      </c>
    </row>
    <row r="27746" spans="1:42" x14ac:dyDescent="0.3">
      <c r="A27746" s="2" t="s">
        <v>124083</v>
      </c>
      <c r="B27746" s="2" t="s">
        <v>120544</v>
      </c>
      <c r="D27746" s="2" t="s">
        <v>2245</v>
      </c>
      <c r="E27746" s="2" t="s">
        <v>2246</v>
      </c>
      <c r="F27746" s="2">
        <v>255</v>
      </c>
      <c r="G27746" s="2">
        <v>43407</v>
      </c>
      <c r="H27746" s="2" t="s">
        <v>92</v>
      </c>
      <c r="I27746" s="2" t="s">
        <v>93</v>
      </c>
      <c r="J27746" s="2" t="s">
        <v>49</v>
      </c>
      <c r="K27746" s="2" t="b">
        <v>0</v>
      </c>
      <c r="M27746" s="2" t="b">
        <v>0</v>
      </c>
      <c r="N27746" s="2" t="b">
        <v>0</v>
      </c>
      <c r="O27746" s="2" t="b">
        <v>0</v>
      </c>
      <c r="P27746" s="3">
        <v>45294.246874999997</v>
      </c>
      <c r="Q27746" s="8" t="str">
        <f t="shared" si="3031"/>
        <v>2024-01-03</v>
      </c>
      <c r="R27746" s="2" t="s">
        <v>124084</v>
      </c>
      <c r="S27746" s="11" t="str">
        <f t="shared" si="3032"/>
        <v>2024-01-03 05:55:30</v>
      </c>
      <c r="T27746" s="2">
        <v>0</v>
      </c>
      <c r="U27746" s="2" t="s">
        <v>124085</v>
      </c>
      <c r="W27746" s="11" t="str">
        <f t="shared" si="3033"/>
        <v>Missing</v>
      </c>
      <c r="Y27746" s="11" t="str">
        <f t="shared" si="3034"/>
        <v>Missing</v>
      </c>
      <c r="Z27746" s="2">
        <v>3</v>
      </c>
      <c r="AA27746" s="2" t="s">
        <v>96</v>
      </c>
      <c r="AB27746" s="2" t="s">
        <v>97</v>
      </c>
      <c r="AC27746" s="2" t="s">
        <v>98</v>
      </c>
      <c r="AD27746" s="2" t="s">
        <v>124086</v>
      </c>
      <c r="AE27746" s="2">
        <v>0</v>
      </c>
      <c r="AF27746" s="2" t="s">
        <v>98</v>
      </c>
      <c r="AG27746" s="2">
        <v>189</v>
      </c>
      <c r="AH27746" s="2">
        <v>0</v>
      </c>
      <c r="AI27746" s="2">
        <v>0</v>
      </c>
      <c r="AJ27746" s="2" t="s">
        <v>100</v>
      </c>
      <c r="AK27746" s="2" t="s">
        <v>98</v>
      </c>
      <c r="AL27746" s="5">
        <v>180</v>
      </c>
      <c r="AM27746" s="2">
        <v>4</v>
      </c>
      <c r="AN27746" s="12" t="str">
        <f t="shared" si="3035"/>
        <v>Wed</v>
      </c>
      <c r="AO27746" s="13">
        <f t="shared" si="3036"/>
        <v>5</v>
      </c>
      <c r="AP27746" s="13">
        <f t="shared" si="3037"/>
        <v>1</v>
      </c>
    </row>
    <row r="27747" spans="1:42" x14ac:dyDescent="0.3">
      <c r="A27747" s="2" t="s">
        <v>124087</v>
      </c>
      <c r="B27747" s="2" t="s">
        <v>124088</v>
      </c>
      <c r="D27747" s="2" t="s">
        <v>755</v>
      </c>
      <c r="E27747" s="2" t="s">
        <v>28343</v>
      </c>
      <c r="F27747" s="2">
        <v>19</v>
      </c>
      <c r="G27747" s="2">
        <v>43052</v>
      </c>
      <c r="H27747" s="2" t="s">
        <v>92</v>
      </c>
      <c r="I27747" s="2" t="s">
        <v>93</v>
      </c>
      <c r="J27747" s="2" t="s">
        <v>49</v>
      </c>
      <c r="K27747" s="2" t="b">
        <v>0</v>
      </c>
      <c r="M27747" s="2" t="b">
        <v>0</v>
      </c>
      <c r="N27747" s="2" t="b">
        <v>0</v>
      </c>
      <c r="O27747" s="2" t="b">
        <v>0</v>
      </c>
      <c r="P27747" s="3">
        <v>45294.249120370368</v>
      </c>
      <c r="Q27747" s="8" t="str">
        <f t="shared" si="3031"/>
        <v>2024-01-03</v>
      </c>
      <c r="R27747" s="2" t="s">
        <v>124089</v>
      </c>
      <c r="S27747" s="11" t="str">
        <f t="shared" si="3032"/>
        <v>2024-01-03 05:58:44</v>
      </c>
      <c r="T27747" s="2">
        <v>0</v>
      </c>
      <c r="U27747" s="2" t="s">
        <v>124090</v>
      </c>
      <c r="W27747" s="11" t="str">
        <f t="shared" si="3033"/>
        <v>Missing</v>
      </c>
      <c r="Y27747" s="11" t="str">
        <f t="shared" si="3034"/>
        <v>Missing</v>
      </c>
      <c r="Z27747" s="2">
        <v>3</v>
      </c>
      <c r="AA27747" s="2" t="s">
        <v>96</v>
      </c>
      <c r="AB27747" s="2" t="s">
        <v>97</v>
      </c>
      <c r="AC27747" s="2" t="s">
        <v>98</v>
      </c>
      <c r="AD27747" s="2" t="s">
        <v>124091</v>
      </c>
      <c r="AE27747" s="2">
        <v>0</v>
      </c>
      <c r="AF27747" s="2" t="s">
        <v>98</v>
      </c>
      <c r="AG27747" s="2">
        <v>194</v>
      </c>
      <c r="AH27747" s="2">
        <v>0</v>
      </c>
      <c r="AI27747" s="2">
        <v>0</v>
      </c>
      <c r="AJ27747" s="2" t="s">
        <v>100</v>
      </c>
      <c r="AK27747" s="2" t="s">
        <v>98</v>
      </c>
      <c r="AL27747" s="5">
        <v>180</v>
      </c>
      <c r="AM27747" s="2">
        <v>4</v>
      </c>
      <c r="AN27747" s="12" t="str">
        <f t="shared" si="3035"/>
        <v>Wed</v>
      </c>
      <c r="AO27747" s="13">
        <f t="shared" si="3036"/>
        <v>5</v>
      </c>
      <c r="AP27747" s="13">
        <f t="shared" si="3037"/>
        <v>1</v>
      </c>
    </row>
    <row r="27748" spans="1:42" x14ac:dyDescent="0.3">
      <c r="A27748" s="2" t="s">
        <v>124092</v>
      </c>
      <c r="B27748" s="2" t="s">
        <v>124093</v>
      </c>
      <c r="C27748" s="2" t="s">
        <v>73</v>
      </c>
      <c r="D27748" s="2" t="s">
        <v>584</v>
      </c>
      <c r="E27748" s="2" t="s">
        <v>585</v>
      </c>
      <c r="F27748" s="2">
        <v>181</v>
      </c>
      <c r="G27748" s="2">
        <v>43884</v>
      </c>
      <c r="H27748" s="2" t="s">
        <v>47</v>
      </c>
      <c r="I27748" s="2" t="s">
        <v>48</v>
      </c>
      <c r="J27748" s="2" t="s">
        <v>49</v>
      </c>
      <c r="K27748" s="2" t="b">
        <v>0</v>
      </c>
      <c r="L27748" s="2">
        <v>300</v>
      </c>
      <c r="M27748" s="2" t="b">
        <v>0</v>
      </c>
      <c r="N27748" s="2" t="b">
        <v>0</v>
      </c>
      <c r="O27748" s="2" t="b">
        <v>0</v>
      </c>
      <c r="P27748" s="3">
        <v>45294.25886574074</v>
      </c>
      <c r="Q27748" s="8" t="str">
        <f t="shared" si="3031"/>
        <v>2024-01-03</v>
      </c>
      <c r="R27748" s="2" t="s">
        <v>124094</v>
      </c>
      <c r="S27748" s="11" t="str">
        <f t="shared" si="3032"/>
        <v>2024-01-03 06:12:46</v>
      </c>
      <c r="T27748" s="2">
        <v>0</v>
      </c>
      <c r="U27748" s="2" t="s">
        <v>124095</v>
      </c>
      <c r="W27748" s="11" t="str">
        <f t="shared" si="3033"/>
        <v>Missing</v>
      </c>
      <c r="Y27748" s="11" t="str">
        <f t="shared" si="3034"/>
        <v>Missing</v>
      </c>
      <c r="AF27748" s="2" t="s">
        <v>693</v>
      </c>
      <c r="AL27748" s="4"/>
      <c r="AM27748" s="2">
        <v>0</v>
      </c>
      <c r="AN27748" s="12" t="str">
        <f t="shared" si="3035"/>
        <v>Wed</v>
      </c>
      <c r="AO27748" s="13">
        <f t="shared" si="3036"/>
        <v>6</v>
      </c>
      <c r="AP27748" s="13">
        <f t="shared" si="3037"/>
        <v>0</v>
      </c>
    </row>
    <row r="27749" spans="1:42" x14ac:dyDescent="0.3">
      <c r="A27749" s="2" t="s">
        <v>124096</v>
      </c>
      <c r="B27749" s="2" t="s">
        <v>124097</v>
      </c>
      <c r="C27749" s="2" t="s">
        <v>73</v>
      </c>
      <c r="D27749" s="2" t="s">
        <v>584</v>
      </c>
      <c r="E27749" s="2" t="s">
        <v>585</v>
      </c>
      <c r="F27749" s="2">
        <v>181</v>
      </c>
      <c r="G27749" s="2">
        <v>43851</v>
      </c>
      <c r="H27749" s="2" t="s">
        <v>47</v>
      </c>
      <c r="I27749" s="2" t="s">
        <v>48</v>
      </c>
      <c r="J27749" s="2" t="s">
        <v>49</v>
      </c>
      <c r="K27749" s="2" t="b">
        <v>0</v>
      </c>
      <c r="L27749" s="2">
        <v>300</v>
      </c>
      <c r="M27749" s="2" t="b">
        <v>0</v>
      </c>
      <c r="N27749" s="2" t="b">
        <v>0</v>
      </c>
      <c r="O27749" s="2" t="b">
        <v>0</v>
      </c>
      <c r="P27749" s="3">
        <v>45294.259953703702</v>
      </c>
      <c r="Q27749" s="8" t="str">
        <f t="shared" si="3031"/>
        <v>2024-01-03</v>
      </c>
      <c r="R27749" s="2" t="s">
        <v>124098</v>
      </c>
      <c r="S27749" s="11" t="str">
        <f t="shared" si="3032"/>
        <v>2024-01-03 06:14:20</v>
      </c>
      <c r="T27749" s="2">
        <v>0</v>
      </c>
      <c r="U27749" s="2" t="s">
        <v>124099</v>
      </c>
      <c r="W27749" s="11" t="str">
        <f t="shared" si="3033"/>
        <v>Missing</v>
      </c>
      <c r="Y27749" s="11" t="str">
        <f t="shared" si="3034"/>
        <v>Missing</v>
      </c>
      <c r="AF27749" s="2" t="s">
        <v>693</v>
      </c>
      <c r="AL27749" s="4"/>
      <c r="AM27749" s="2">
        <v>0</v>
      </c>
      <c r="AN27749" s="12" t="str">
        <f t="shared" si="3035"/>
        <v>Wed</v>
      </c>
      <c r="AO27749" s="13">
        <f t="shared" si="3036"/>
        <v>6</v>
      </c>
      <c r="AP27749" s="13">
        <f t="shared" si="3037"/>
        <v>0</v>
      </c>
    </row>
    <row r="27750" spans="1:42" x14ac:dyDescent="0.3">
      <c r="A27750" s="2" t="s">
        <v>124100</v>
      </c>
      <c r="B27750" s="2" t="s">
        <v>124093</v>
      </c>
      <c r="C27750" s="2" t="s">
        <v>98</v>
      </c>
      <c r="D27750" s="2" t="s">
        <v>1069</v>
      </c>
      <c r="E27750" s="2" t="s">
        <v>1070</v>
      </c>
      <c r="F27750" s="2">
        <v>257</v>
      </c>
      <c r="G27750" s="2">
        <v>43884</v>
      </c>
      <c r="H27750" s="2" t="s">
        <v>47</v>
      </c>
      <c r="I27750" s="2" t="s">
        <v>48</v>
      </c>
      <c r="J27750" s="2" t="s">
        <v>49</v>
      </c>
      <c r="K27750" s="2" t="b">
        <v>0</v>
      </c>
      <c r="L27750" s="2">
        <v>300</v>
      </c>
      <c r="M27750" s="2" t="b">
        <v>0</v>
      </c>
      <c r="N27750" s="2" t="b">
        <v>0</v>
      </c>
      <c r="O27750" s="2" t="b">
        <v>0</v>
      </c>
      <c r="P27750" s="3">
        <v>45294.260335648149</v>
      </c>
      <c r="Q27750" s="8" t="str">
        <f t="shared" si="3031"/>
        <v>2024-01-03</v>
      </c>
      <c r="R27750" s="2" t="s">
        <v>124101</v>
      </c>
      <c r="S27750" s="11" t="str">
        <f t="shared" si="3032"/>
        <v>2024-01-03 06:14:53</v>
      </c>
      <c r="T27750" s="2">
        <v>0</v>
      </c>
      <c r="U27750" s="2" t="s">
        <v>124102</v>
      </c>
      <c r="V27750" s="2" t="s">
        <v>124103</v>
      </c>
      <c r="W27750" s="11" t="str">
        <f t="shared" si="3033"/>
        <v>2024-01-03 06:15:17</v>
      </c>
      <c r="X27750" s="2" t="s">
        <v>124104</v>
      </c>
      <c r="Y27750" s="11" t="str">
        <f t="shared" si="3034"/>
        <v>2024-01-03 06:17:57</v>
      </c>
      <c r="Z27750" s="2">
        <v>2.5</v>
      </c>
      <c r="AE27750" s="2">
        <v>0</v>
      </c>
      <c r="AF27750" s="2" t="s">
        <v>98</v>
      </c>
      <c r="AH27750" s="2">
        <v>0</v>
      </c>
      <c r="AI27750" s="2">
        <v>0</v>
      </c>
      <c r="AJ27750" s="2" t="s">
        <v>100</v>
      </c>
      <c r="AK27750" s="2" t="s">
        <v>98</v>
      </c>
      <c r="AL27750" s="4"/>
      <c r="AM27750" s="2">
        <v>7</v>
      </c>
      <c r="AN27750" s="12" t="str">
        <f t="shared" si="3035"/>
        <v>Wed</v>
      </c>
      <c r="AO27750" s="13">
        <f t="shared" si="3036"/>
        <v>6</v>
      </c>
      <c r="AP27750" s="13">
        <f t="shared" si="3037"/>
        <v>0</v>
      </c>
    </row>
    <row r="27751" spans="1:42" x14ac:dyDescent="0.3">
      <c r="A27751" s="2" t="s">
        <v>124105</v>
      </c>
      <c r="B27751" s="2" t="s">
        <v>124106</v>
      </c>
      <c r="C27751" s="2" t="s">
        <v>98</v>
      </c>
      <c r="D27751" s="2" t="s">
        <v>964</v>
      </c>
      <c r="E27751" s="2" t="s">
        <v>965</v>
      </c>
      <c r="F27751" s="2">
        <v>274</v>
      </c>
      <c r="G27751" s="2">
        <v>43885</v>
      </c>
      <c r="H27751" s="2" t="s">
        <v>47</v>
      </c>
      <c r="I27751" s="2" t="s">
        <v>48</v>
      </c>
      <c r="J27751" s="2" t="s">
        <v>49</v>
      </c>
      <c r="K27751" s="2" t="b">
        <v>0</v>
      </c>
      <c r="L27751" s="2">
        <v>300</v>
      </c>
      <c r="M27751" s="2" t="b">
        <v>0</v>
      </c>
      <c r="N27751" s="2" t="b">
        <v>0</v>
      </c>
      <c r="O27751" s="2" t="b">
        <v>0</v>
      </c>
      <c r="P27751" s="3">
        <v>45294.270821759259</v>
      </c>
      <c r="Q27751" s="8" t="str">
        <f t="shared" si="3031"/>
        <v>2024-01-03</v>
      </c>
      <c r="R27751" s="2" t="s">
        <v>124107</v>
      </c>
      <c r="S27751" s="11" t="str">
        <f t="shared" si="3032"/>
        <v>2024-01-03 06:29:59</v>
      </c>
      <c r="T27751" s="2">
        <v>0</v>
      </c>
      <c r="U27751" s="2" t="s">
        <v>124108</v>
      </c>
      <c r="V27751" s="2" t="s">
        <v>124109</v>
      </c>
      <c r="W27751" s="11" t="str">
        <f t="shared" si="3033"/>
        <v>2024-01-03 06:30:06</v>
      </c>
      <c r="X27751" s="2" t="s">
        <v>124110</v>
      </c>
      <c r="Y27751" s="11" t="str">
        <f t="shared" si="3034"/>
        <v>2024-01-03 06:35:12</v>
      </c>
      <c r="Z27751" s="2">
        <v>4.9166666666666599</v>
      </c>
      <c r="AE27751" s="2">
        <v>0</v>
      </c>
      <c r="AF27751" s="2" t="s">
        <v>98</v>
      </c>
      <c r="AH27751" s="2">
        <v>0</v>
      </c>
      <c r="AI27751" s="2">
        <v>0</v>
      </c>
      <c r="AJ27751" s="2" t="s">
        <v>100</v>
      </c>
      <c r="AK27751" s="2" t="s">
        <v>98</v>
      </c>
      <c r="AL27751" s="4"/>
      <c r="AM27751" s="2">
        <v>6</v>
      </c>
      <c r="AN27751" s="12" t="str">
        <f t="shared" si="3035"/>
        <v>Wed</v>
      </c>
      <c r="AO27751" s="13">
        <f t="shared" si="3036"/>
        <v>6</v>
      </c>
      <c r="AP27751" s="13">
        <f t="shared" si="3037"/>
        <v>0</v>
      </c>
    </row>
    <row r="27752" spans="1:42" x14ac:dyDescent="0.3">
      <c r="A27752" s="2" t="s">
        <v>124111</v>
      </c>
      <c r="B27752" s="2" t="s">
        <v>124112</v>
      </c>
      <c r="C27752" s="2" t="s">
        <v>73</v>
      </c>
      <c r="D27752" s="2" t="s">
        <v>964</v>
      </c>
      <c r="E27752" s="2" t="s">
        <v>965</v>
      </c>
      <c r="F27752" s="2">
        <v>274</v>
      </c>
      <c r="G27752" s="2">
        <v>43886</v>
      </c>
      <c r="H27752" s="2" t="s">
        <v>47</v>
      </c>
      <c r="I27752" s="2" t="s">
        <v>48</v>
      </c>
      <c r="J27752" s="2" t="s">
        <v>49</v>
      </c>
      <c r="K27752" s="2" t="b">
        <v>0</v>
      </c>
      <c r="L27752" s="2">
        <v>300</v>
      </c>
      <c r="M27752" s="2" t="b">
        <v>0</v>
      </c>
      <c r="N27752" s="2" t="b">
        <v>0</v>
      </c>
      <c r="O27752" s="2" t="b">
        <v>0</v>
      </c>
      <c r="P27752" s="3">
        <v>45294.275706018518</v>
      </c>
      <c r="Q27752" s="8" t="str">
        <f t="shared" si="3031"/>
        <v>2024-01-03</v>
      </c>
      <c r="R27752" s="2" t="s">
        <v>124113</v>
      </c>
      <c r="S27752" s="11" t="str">
        <f t="shared" si="3032"/>
        <v>2024-01-03 06:37:01</v>
      </c>
      <c r="T27752" s="2">
        <v>0</v>
      </c>
      <c r="U27752" s="2" t="s">
        <v>124114</v>
      </c>
      <c r="W27752" s="11" t="str">
        <f t="shared" si="3033"/>
        <v>Missing</v>
      </c>
      <c r="Y27752" s="11" t="str">
        <f t="shared" si="3034"/>
        <v>Missing</v>
      </c>
      <c r="AF27752" s="2" t="s">
        <v>693</v>
      </c>
      <c r="AL27752" s="4"/>
      <c r="AM27752" s="2">
        <v>0</v>
      </c>
      <c r="AN27752" s="12" t="str">
        <f t="shared" si="3035"/>
        <v>Wed</v>
      </c>
      <c r="AO27752" s="13">
        <f t="shared" si="3036"/>
        <v>6</v>
      </c>
      <c r="AP27752" s="13">
        <f t="shared" si="3037"/>
        <v>0</v>
      </c>
    </row>
    <row r="27753" spans="1:42" x14ac:dyDescent="0.3">
      <c r="A27753" s="2" t="s">
        <v>124115</v>
      </c>
      <c r="B27753" s="2" t="s">
        <v>124112</v>
      </c>
      <c r="C27753" s="2" t="s">
        <v>98</v>
      </c>
      <c r="D27753" s="2" t="s">
        <v>964</v>
      </c>
      <c r="E27753" s="2" t="s">
        <v>965</v>
      </c>
      <c r="F27753" s="2">
        <v>274</v>
      </c>
      <c r="G27753" s="2">
        <v>43886</v>
      </c>
      <c r="H27753" s="2" t="s">
        <v>47</v>
      </c>
      <c r="I27753" s="2" t="s">
        <v>48</v>
      </c>
      <c r="J27753" s="2" t="s">
        <v>49</v>
      </c>
      <c r="K27753" s="2" t="b">
        <v>0</v>
      </c>
      <c r="L27753" s="2">
        <v>300</v>
      </c>
      <c r="M27753" s="2" t="b">
        <v>0</v>
      </c>
      <c r="N27753" s="2" t="b">
        <v>0</v>
      </c>
      <c r="O27753" s="2" t="b">
        <v>0</v>
      </c>
      <c r="P27753" s="3">
        <v>45294.276412037027</v>
      </c>
      <c r="Q27753" s="8" t="str">
        <f t="shared" si="3031"/>
        <v>2024-01-03</v>
      </c>
      <c r="R27753" s="2" t="s">
        <v>124116</v>
      </c>
      <c r="S27753" s="11" t="str">
        <f t="shared" si="3032"/>
        <v>2024-01-03 06:38:02</v>
      </c>
      <c r="T27753" s="2">
        <v>0</v>
      </c>
      <c r="U27753" s="2" t="s">
        <v>124117</v>
      </c>
      <c r="V27753" s="2" t="s">
        <v>124118</v>
      </c>
      <c r="W27753" s="11" t="str">
        <f t="shared" si="3033"/>
        <v>2024-01-03 06:38:09</v>
      </c>
      <c r="X27753" s="2" t="s">
        <v>124119</v>
      </c>
      <c r="Y27753" s="11" t="str">
        <f t="shared" si="3034"/>
        <v>2024-01-03 06:43:15</v>
      </c>
      <c r="Z27753" s="2">
        <v>4.93333333333333</v>
      </c>
      <c r="AE27753" s="2">
        <v>0</v>
      </c>
      <c r="AF27753" s="2" t="s">
        <v>98</v>
      </c>
      <c r="AH27753" s="2">
        <v>0</v>
      </c>
      <c r="AI27753" s="2">
        <v>0</v>
      </c>
      <c r="AJ27753" s="2" t="s">
        <v>100</v>
      </c>
      <c r="AK27753" s="2" t="s">
        <v>98</v>
      </c>
      <c r="AL27753" s="4"/>
      <c r="AM27753" s="2">
        <v>6</v>
      </c>
      <c r="AN27753" s="12" t="str">
        <f t="shared" si="3035"/>
        <v>Wed</v>
      </c>
      <c r="AO27753" s="13">
        <f t="shared" si="3036"/>
        <v>6</v>
      </c>
      <c r="AP27753" s="13">
        <f t="shared" si="3037"/>
        <v>0</v>
      </c>
    </row>
    <row r="27754" spans="1:42" x14ac:dyDescent="0.3">
      <c r="A27754" s="2" t="s">
        <v>124120</v>
      </c>
      <c r="B27754" s="2" t="s">
        <v>124121</v>
      </c>
      <c r="C27754" s="2" t="s">
        <v>44</v>
      </c>
      <c r="D27754" s="2" t="s">
        <v>1069</v>
      </c>
      <c r="E27754" s="2" t="s">
        <v>1070</v>
      </c>
      <c r="F27754" s="2">
        <v>257</v>
      </c>
      <c r="G27754" s="2">
        <v>43887</v>
      </c>
      <c r="H27754" s="2" t="s">
        <v>47</v>
      </c>
      <c r="I27754" s="2" t="s">
        <v>48</v>
      </c>
      <c r="J27754" s="2" t="s">
        <v>49</v>
      </c>
      <c r="K27754" s="2" t="b">
        <v>0</v>
      </c>
      <c r="L27754" s="2">
        <v>300</v>
      </c>
      <c r="M27754" s="2" t="b">
        <v>0</v>
      </c>
      <c r="N27754" s="2" t="b">
        <v>0</v>
      </c>
      <c r="O27754" s="2" t="b">
        <v>0</v>
      </c>
      <c r="P27754" s="3">
        <v>45294.277233796303</v>
      </c>
      <c r="Q27754" s="8" t="str">
        <f t="shared" si="3031"/>
        <v>2024-01-03</v>
      </c>
      <c r="R27754" s="2" t="s">
        <v>124122</v>
      </c>
      <c r="S27754" s="11" t="str">
        <f t="shared" si="3032"/>
        <v>2024-01-03 06:39:13</v>
      </c>
      <c r="T27754" s="2">
        <v>0</v>
      </c>
      <c r="U27754" s="2" t="s">
        <v>124123</v>
      </c>
      <c r="V27754" s="2" t="s">
        <v>124124</v>
      </c>
      <c r="W27754" s="11" t="str">
        <f t="shared" si="3033"/>
        <v>2024-01-03 06:39:34</v>
      </c>
      <c r="X27754" s="2" t="s">
        <v>124125</v>
      </c>
      <c r="Y27754" s="11" t="str">
        <f t="shared" si="3034"/>
        <v>2024-01-03 06:39:57</v>
      </c>
      <c r="Z27754" s="2">
        <v>0.36666666666666597</v>
      </c>
      <c r="AF27754" s="2" t="s">
        <v>98</v>
      </c>
      <c r="AK27754" s="2" t="s">
        <v>98</v>
      </c>
      <c r="AL27754" s="4"/>
      <c r="AM27754" s="2">
        <v>1</v>
      </c>
      <c r="AN27754" s="12" t="str">
        <f t="shared" si="3035"/>
        <v>Wed</v>
      </c>
      <c r="AO27754" s="13">
        <f t="shared" si="3036"/>
        <v>6</v>
      </c>
      <c r="AP27754" s="13">
        <f t="shared" si="3037"/>
        <v>0</v>
      </c>
    </row>
    <row r="27755" spans="1:42" x14ac:dyDescent="0.3">
      <c r="A27755" s="2" t="s">
        <v>124126</v>
      </c>
      <c r="B27755" s="2" t="s">
        <v>74454</v>
      </c>
      <c r="D27755" s="2" t="s">
        <v>1069</v>
      </c>
      <c r="E27755" s="2" t="s">
        <v>1070</v>
      </c>
      <c r="F27755" s="2">
        <v>257</v>
      </c>
      <c r="G27755" s="2">
        <v>38045</v>
      </c>
      <c r="H27755" s="2" t="s">
        <v>92</v>
      </c>
      <c r="I27755" s="2" t="s">
        <v>93</v>
      </c>
      <c r="J27755" s="2" t="s">
        <v>49</v>
      </c>
      <c r="K27755" s="2" t="b">
        <v>0</v>
      </c>
      <c r="M27755" s="2" t="b">
        <v>0</v>
      </c>
      <c r="N27755" s="2" t="b">
        <v>0</v>
      </c>
      <c r="O27755" s="2" t="b">
        <v>0</v>
      </c>
      <c r="P27755" s="3">
        <v>45294.278194444443</v>
      </c>
      <c r="Q27755" s="8" t="str">
        <f t="shared" si="3031"/>
        <v>2024-01-03</v>
      </c>
      <c r="R27755" s="2" t="s">
        <v>124127</v>
      </c>
      <c r="S27755" s="11" t="str">
        <f t="shared" si="3032"/>
        <v>2024-01-03 06:40:36</v>
      </c>
      <c r="T27755" s="2">
        <v>0</v>
      </c>
      <c r="U27755" s="2" t="s">
        <v>124128</v>
      </c>
      <c r="W27755" s="11" t="str">
        <f t="shared" si="3033"/>
        <v>Missing</v>
      </c>
      <c r="Y27755" s="11" t="str">
        <f t="shared" si="3034"/>
        <v>Missing</v>
      </c>
      <c r="Z27755" s="2">
        <v>15.883333333333301</v>
      </c>
      <c r="AA27755" s="2" t="s">
        <v>96</v>
      </c>
      <c r="AB27755" s="2" t="s">
        <v>97</v>
      </c>
      <c r="AC27755" s="2" t="s">
        <v>98</v>
      </c>
      <c r="AD27755" s="2" t="s">
        <v>124129</v>
      </c>
      <c r="AE27755" s="2">
        <v>142.94999999999999</v>
      </c>
      <c r="AF27755" s="2" t="s">
        <v>98</v>
      </c>
      <c r="AG27755" s="2">
        <v>961</v>
      </c>
      <c r="AH27755" s="2">
        <v>57.18</v>
      </c>
      <c r="AI27755" s="2">
        <v>142.94999999999999</v>
      </c>
      <c r="AJ27755" s="2" t="s">
        <v>100</v>
      </c>
      <c r="AK27755" s="2" t="s">
        <v>98</v>
      </c>
      <c r="AL27755" s="5">
        <v>953</v>
      </c>
      <c r="AM27755" s="2">
        <v>2</v>
      </c>
      <c r="AN27755" s="12" t="str">
        <f t="shared" si="3035"/>
        <v>Wed</v>
      </c>
      <c r="AO27755" s="13">
        <f t="shared" si="3036"/>
        <v>6</v>
      </c>
      <c r="AP27755" s="13">
        <f t="shared" si="3037"/>
        <v>1</v>
      </c>
    </row>
    <row r="27756" spans="1:42" x14ac:dyDescent="0.3">
      <c r="A27756" s="2" t="s">
        <v>124130</v>
      </c>
      <c r="B27756" s="2" t="s">
        <v>124131</v>
      </c>
      <c r="D27756" s="2" t="s">
        <v>2245</v>
      </c>
      <c r="E27756" s="2" t="s">
        <v>2246</v>
      </c>
      <c r="F27756" s="2">
        <v>255</v>
      </c>
      <c r="G27756" s="2">
        <v>43888</v>
      </c>
      <c r="H27756" s="2" t="s">
        <v>92</v>
      </c>
      <c r="I27756" s="2" t="s">
        <v>93</v>
      </c>
      <c r="J27756" s="2" t="s">
        <v>49</v>
      </c>
      <c r="K27756" s="2" t="b">
        <v>0</v>
      </c>
      <c r="M27756" s="2" t="b">
        <v>0</v>
      </c>
      <c r="N27756" s="2" t="b">
        <v>0</v>
      </c>
      <c r="O27756" s="2" t="b">
        <v>0</v>
      </c>
      <c r="P27756" s="3">
        <v>45294.280844907407</v>
      </c>
      <c r="Q27756" s="8" t="str">
        <f t="shared" si="3031"/>
        <v>2024-01-03</v>
      </c>
      <c r="R27756" s="2" t="s">
        <v>124132</v>
      </c>
      <c r="S27756" s="11" t="str">
        <f t="shared" si="3032"/>
        <v>2024-01-03 06:44:25</v>
      </c>
      <c r="T27756" s="2">
        <v>0</v>
      </c>
      <c r="U27756" s="2" t="s">
        <v>124133</v>
      </c>
      <c r="W27756" s="11" t="str">
        <f t="shared" si="3033"/>
        <v>Missing</v>
      </c>
      <c r="Y27756" s="11" t="str">
        <f t="shared" si="3034"/>
        <v>Missing</v>
      </c>
      <c r="Z27756" s="2">
        <v>0</v>
      </c>
      <c r="AA27756" s="2" t="s">
        <v>96</v>
      </c>
      <c r="AB27756" s="2" t="s">
        <v>97</v>
      </c>
      <c r="AC27756" s="2" t="s">
        <v>73</v>
      </c>
      <c r="AD27756" s="2" t="s">
        <v>124134</v>
      </c>
      <c r="AF27756" s="2" t="s">
        <v>98</v>
      </c>
      <c r="AG27756" s="2">
        <v>26</v>
      </c>
      <c r="AK27756" s="2" t="s">
        <v>868</v>
      </c>
      <c r="AL27756" s="5">
        <v>0</v>
      </c>
      <c r="AM27756" s="2">
        <v>3</v>
      </c>
      <c r="AN27756" s="12" t="str">
        <f t="shared" si="3035"/>
        <v>Wed</v>
      </c>
      <c r="AO27756" s="13">
        <f t="shared" si="3036"/>
        <v>6</v>
      </c>
      <c r="AP27756" s="13">
        <f t="shared" si="3037"/>
        <v>1</v>
      </c>
    </row>
    <row r="27757" spans="1:42" x14ac:dyDescent="0.3">
      <c r="A27757" s="2" t="s">
        <v>124135</v>
      </c>
      <c r="B27757" s="2" t="s">
        <v>124131</v>
      </c>
      <c r="D27757" s="2" t="s">
        <v>2245</v>
      </c>
      <c r="E27757" s="2" t="s">
        <v>2246</v>
      </c>
      <c r="F27757" s="2">
        <v>255</v>
      </c>
      <c r="G27757" s="2">
        <v>43888</v>
      </c>
      <c r="H27757" s="2" t="s">
        <v>92</v>
      </c>
      <c r="I27757" s="2" t="s">
        <v>93</v>
      </c>
      <c r="J27757" s="2" t="s">
        <v>49</v>
      </c>
      <c r="K27757" s="2" t="b">
        <v>0</v>
      </c>
      <c r="M27757" s="2" t="b">
        <v>0</v>
      </c>
      <c r="N27757" s="2" t="b">
        <v>0</v>
      </c>
      <c r="O27757" s="2" t="b">
        <v>0</v>
      </c>
      <c r="P27757" s="3">
        <v>45294.281377314823</v>
      </c>
      <c r="Q27757" s="8" t="str">
        <f t="shared" si="3031"/>
        <v>2024-01-03</v>
      </c>
      <c r="R27757" s="2" t="s">
        <v>124136</v>
      </c>
      <c r="S27757" s="11" t="str">
        <f t="shared" si="3032"/>
        <v>2024-01-03 06:45:11</v>
      </c>
      <c r="T27757" s="2">
        <v>0</v>
      </c>
      <c r="U27757" s="2" t="s">
        <v>124137</v>
      </c>
      <c r="W27757" s="11" t="str">
        <f t="shared" si="3033"/>
        <v>Missing</v>
      </c>
      <c r="Y27757" s="11" t="str">
        <f t="shared" si="3034"/>
        <v>Missing</v>
      </c>
      <c r="Z27757" s="2">
        <v>0.36666666666666597</v>
      </c>
      <c r="AA27757" s="2" t="s">
        <v>96</v>
      </c>
      <c r="AB27757" s="2" t="s">
        <v>97</v>
      </c>
      <c r="AC27757" s="2" t="s">
        <v>44</v>
      </c>
      <c r="AD27757" s="2" t="s">
        <v>124138</v>
      </c>
      <c r="AF27757" s="2" t="s">
        <v>98</v>
      </c>
      <c r="AG27757" s="2">
        <v>31</v>
      </c>
      <c r="AK27757" s="2" t="s">
        <v>98</v>
      </c>
      <c r="AL27757" s="5">
        <v>22</v>
      </c>
      <c r="AM27757" s="2">
        <v>4</v>
      </c>
      <c r="AN27757" s="12" t="str">
        <f t="shared" si="3035"/>
        <v>Wed</v>
      </c>
      <c r="AO27757" s="13">
        <f t="shared" si="3036"/>
        <v>6</v>
      </c>
      <c r="AP27757" s="13">
        <f t="shared" si="3037"/>
        <v>1</v>
      </c>
    </row>
    <row r="27758" spans="1:42" x14ac:dyDescent="0.3">
      <c r="A27758" s="2" t="s">
        <v>124139</v>
      </c>
      <c r="B27758" s="2" t="s">
        <v>124131</v>
      </c>
      <c r="D27758" s="2" t="s">
        <v>2245</v>
      </c>
      <c r="E27758" s="2" t="s">
        <v>2246</v>
      </c>
      <c r="F27758" s="2">
        <v>255</v>
      </c>
      <c r="G27758" s="2">
        <v>43888</v>
      </c>
      <c r="H27758" s="2" t="s">
        <v>92</v>
      </c>
      <c r="I27758" s="2" t="s">
        <v>93</v>
      </c>
      <c r="J27758" s="2" t="s">
        <v>49</v>
      </c>
      <c r="K27758" s="2" t="b">
        <v>0</v>
      </c>
      <c r="M27758" s="2" t="b">
        <v>0</v>
      </c>
      <c r="N27758" s="2" t="b">
        <v>0</v>
      </c>
      <c r="O27758" s="2" t="b">
        <v>0</v>
      </c>
      <c r="P27758" s="3">
        <v>45294.281967592593</v>
      </c>
      <c r="Q27758" s="8" t="str">
        <f t="shared" si="3031"/>
        <v>2024-01-03</v>
      </c>
      <c r="R27758" s="2" t="s">
        <v>124140</v>
      </c>
      <c r="S27758" s="11" t="str">
        <f t="shared" si="3032"/>
        <v>2024-01-03 06:46:02</v>
      </c>
      <c r="T27758" s="2">
        <v>0</v>
      </c>
      <c r="U27758" s="2" t="s">
        <v>124141</v>
      </c>
      <c r="W27758" s="11" t="str">
        <f t="shared" si="3033"/>
        <v>Missing</v>
      </c>
      <c r="Y27758" s="11" t="str">
        <f t="shared" si="3034"/>
        <v>Missing</v>
      </c>
      <c r="Z27758" s="2">
        <v>0.25</v>
      </c>
      <c r="AA27758" s="2" t="s">
        <v>96</v>
      </c>
      <c r="AB27758" s="2" t="s">
        <v>97</v>
      </c>
      <c r="AC27758" s="2" t="s">
        <v>44</v>
      </c>
      <c r="AD27758" s="2" t="s">
        <v>124142</v>
      </c>
      <c r="AF27758" s="2" t="s">
        <v>98</v>
      </c>
      <c r="AG27758" s="2">
        <v>27</v>
      </c>
      <c r="AK27758" s="2" t="s">
        <v>98</v>
      </c>
      <c r="AL27758" s="5">
        <v>15</v>
      </c>
      <c r="AM27758" s="2">
        <v>2</v>
      </c>
      <c r="AN27758" s="12" t="str">
        <f t="shared" si="3035"/>
        <v>Wed</v>
      </c>
      <c r="AO27758" s="13">
        <f t="shared" si="3036"/>
        <v>6</v>
      </c>
      <c r="AP27758" s="13">
        <f t="shared" si="3037"/>
        <v>1</v>
      </c>
    </row>
    <row r="27759" spans="1:42" x14ac:dyDescent="0.3">
      <c r="A27759" s="2" t="s">
        <v>124143</v>
      </c>
      <c r="B27759" s="2" t="s">
        <v>122695</v>
      </c>
      <c r="C27759" s="2" t="s">
        <v>73</v>
      </c>
      <c r="D27759" s="2" t="s">
        <v>964</v>
      </c>
      <c r="E27759" s="2" t="s">
        <v>965</v>
      </c>
      <c r="F27759" s="2">
        <v>274</v>
      </c>
      <c r="G27759" s="2">
        <v>43685</v>
      </c>
      <c r="H27759" s="2" t="s">
        <v>47</v>
      </c>
      <c r="I27759" s="2" t="s">
        <v>48</v>
      </c>
      <c r="J27759" s="2" t="s">
        <v>49</v>
      </c>
      <c r="K27759" s="2" t="b">
        <v>0</v>
      </c>
      <c r="L27759" s="2">
        <v>300</v>
      </c>
      <c r="M27759" s="2" t="b">
        <v>0</v>
      </c>
      <c r="N27759" s="2" t="b">
        <v>0</v>
      </c>
      <c r="O27759" s="2" t="b">
        <v>0</v>
      </c>
      <c r="P27759" s="3">
        <v>45294.282326388893</v>
      </c>
      <c r="Q27759" s="8" t="str">
        <f t="shared" si="3031"/>
        <v>2024-01-03</v>
      </c>
      <c r="R27759" s="2" t="s">
        <v>124144</v>
      </c>
      <c r="S27759" s="11" t="str">
        <f t="shared" si="3032"/>
        <v>2024-01-03 06:46:33</v>
      </c>
      <c r="T27759" s="2">
        <v>0</v>
      </c>
      <c r="U27759" s="2" t="s">
        <v>124145</v>
      </c>
      <c r="W27759" s="11" t="str">
        <f t="shared" si="3033"/>
        <v>Missing</v>
      </c>
      <c r="Y27759" s="11" t="str">
        <f t="shared" si="3034"/>
        <v>Missing</v>
      </c>
      <c r="AF27759" s="2" t="s">
        <v>693</v>
      </c>
      <c r="AL27759" s="4"/>
      <c r="AM27759" s="2">
        <v>0</v>
      </c>
      <c r="AN27759" s="12" t="str">
        <f t="shared" si="3035"/>
        <v>Wed</v>
      </c>
      <c r="AO27759" s="13">
        <f t="shared" si="3036"/>
        <v>6</v>
      </c>
      <c r="AP27759" s="13">
        <f t="shared" si="3037"/>
        <v>0</v>
      </c>
    </row>
    <row r="27760" spans="1:42" x14ac:dyDescent="0.3">
      <c r="A27760" s="2" t="s">
        <v>124146</v>
      </c>
      <c r="B27760" s="2" t="s">
        <v>124131</v>
      </c>
      <c r="D27760" s="2" t="s">
        <v>109</v>
      </c>
      <c r="E27760" s="2" t="s">
        <v>5080</v>
      </c>
      <c r="F27760" s="2">
        <v>178</v>
      </c>
      <c r="G27760" s="2">
        <v>43888</v>
      </c>
      <c r="H27760" s="2" t="s">
        <v>92</v>
      </c>
      <c r="I27760" s="2" t="s">
        <v>93</v>
      </c>
      <c r="J27760" s="2" t="s">
        <v>49</v>
      </c>
      <c r="K27760" s="2" t="b">
        <v>0</v>
      </c>
      <c r="M27760" s="2" t="b">
        <v>0</v>
      </c>
      <c r="N27760" s="2" t="b">
        <v>0</v>
      </c>
      <c r="O27760" s="2" t="b">
        <v>0</v>
      </c>
      <c r="P27760" s="3">
        <v>45294.282500000001</v>
      </c>
      <c r="Q27760" s="8" t="str">
        <f t="shared" si="3031"/>
        <v>2024-01-03</v>
      </c>
      <c r="R27760" s="2" t="s">
        <v>124147</v>
      </c>
      <c r="S27760" s="11" t="str">
        <f t="shared" si="3032"/>
        <v>2024-01-03 06:46:48</v>
      </c>
      <c r="T27760" s="2">
        <v>0</v>
      </c>
      <c r="U27760" s="2" t="s">
        <v>124148</v>
      </c>
      <c r="W27760" s="11" t="str">
        <f t="shared" si="3033"/>
        <v>Missing</v>
      </c>
      <c r="Y27760" s="11" t="str">
        <f t="shared" si="3034"/>
        <v>Missing</v>
      </c>
      <c r="Z27760" s="2">
        <v>0</v>
      </c>
      <c r="AA27760" s="2" t="s">
        <v>96</v>
      </c>
      <c r="AB27760" s="2" t="s">
        <v>97</v>
      </c>
      <c r="AC27760" s="2" t="s">
        <v>73</v>
      </c>
      <c r="AD27760" s="2" t="s">
        <v>124149</v>
      </c>
      <c r="AF27760" s="2" t="s">
        <v>73</v>
      </c>
      <c r="AG27760" s="2">
        <v>0</v>
      </c>
      <c r="AL27760" s="5">
        <v>0</v>
      </c>
      <c r="AM27760" s="2">
        <v>5</v>
      </c>
      <c r="AN27760" s="12" t="str">
        <f t="shared" si="3035"/>
        <v>Wed</v>
      </c>
      <c r="AO27760" s="13">
        <f t="shared" si="3036"/>
        <v>6</v>
      </c>
      <c r="AP27760" s="13">
        <f t="shared" si="3037"/>
        <v>1</v>
      </c>
    </row>
    <row r="27761" spans="1:42" x14ac:dyDescent="0.3">
      <c r="A27761" s="2" t="s">
        <v>124150</v>
      </c>
      <c r="B27761" s="2" t="s">
        <v>122695</v>
      </c>
      <c r="C27761" s="2" t="s">
        <v>73</v>
      </c>
      <c r="D27761" s="2" t="s">
        <v>105253</v>
      </c>
      <c r="E27761" s="2" t="s">
        <v>105254</v>
      </c>
      <c r="F27761" s="2">
        <v>316</v>
      </c>
      <c r="G27761" s="2">
        <v>43685</v>
      </c>
      <c r="H27761" s="2" t="s">
        <v>47</v>
      </c>
      <c r="I27761" s="2" t="s">
        <v>48</v>
      </c>
      <c r="J27761" s="2" t="s">
        <v>49</v>
      </c>
      <c r="K27761" s="2" t="b">
        <v>0</v>
      </c>
      <c r="L27761" s="2">
        <v>300</v>
      </c>
      <c r="M27761" s="2" t="b">
        <v>0</v>
      </c>
      <c r="N27761" s="2" t="b">
        <v>0</v>
      </c>
      <c r="O27761" s="2" t="b">
        <v>0</v>
      </c>
      <c r="P27761" s="3">
        <v>45294.283055555563</v>
      </c>
      <c r="Q27761" s="8" t="str">
        <f t="shared" si="3031"/>
        <v>2024-01-03</v>
      </c>
      <c r="R27761" s="2" t="s">
        <v>124151</v>
      </c>
      <c r="S27761" s="11" t="str">
        <f t="shared" si="3032"/>
        <v>2024-01-03 06:47:36</v>
      </c>
      <c r="T27761" s="2">
        <v>0</v>
      </c>
      <c r="U27761" s="2" t="s">
        <v>124152</v>
      </c>
      <c r="W27761" s="11" t="str">
        <f t="shared" si="3033"/>
        <v>Missing</v>
      </c>
      <c r="Y27761" s="11" t="str">
        <f t="shared" si="3034"/>
        <v>Missing</v>
      </c>
      <c r="AF27761" s="2" t="s">
        <v>693</v>
      </c>
      <c r="AL27761" s="4"/>
      <c r="AM27761" s="2">
        <v>0</v>
      </c>
      <c r="AN27761" s="12" t="str">
        <f t="shared" si="3035"/>
        <v>Wed</v>
      </c>
      <c r="AO27761" s="13">
        <f t="shared" si="3036"/>
        <v>6</v>
      </c>
      <c r="AP27761" s="13">
        <f t="shared" si="3037"/>
        <v>0</v>
      </c>
    </row>
    <row r="27762" spans="1:42" x14ac:dyDescent="0.3">
      <c r="A27762" s="2" t="s">
        <v>124153</v>
      </c>
      <c r="B27762" s="2" t="s">
        <v>122695</v>
      </c>
      <c r="C27762" s="2" t="s">
        <v>98</v>
      </c>
      <c r="D27762" s="2" t="s">
        <v>584</v>
      </c>
      <c r="E27762" s="2" t="s">
        <v>585</v>
      </c>
      <c r="F27762" s="2">
        <v>181</v>
      </c>
      <c r="G27762" s="2">
        <v>43685</v>
      </c>
      <c r="H27762" s="2" t="s">
        <v>47</v>
      </c>
      <c r="I27762" s="2" t="s">
        <v>48</v>
      </c>
      <c r="J27762" s="2" t="s">
        <v>49</v>
      </c>
      <c r="K27762" s="2" t="b">
        <v>0</v>
      </c>
      <c r="L27762" s="2">
        <v>300</v>
      </c>
      <c r="M27762" s="2" t="b">
        <v>0</v>
      </c>
      <c r="N27762" s="2" t="b">
        <v>0</v>
      </c>
      <c r="O27762" s="2" t="b">
        <v>0</v>
      </c>
      <c r="P27762" s="3">
        <v>45294.283622685187</v>
      </c>
      <c r="Q27762" s="8" t="str">
        <f t="shared" si="3031"/>
        <v>2024-01-03</v>
      </c>
      <c r="R27762" s="2" t="s">
        <v>124154</v>
      </c>
      <c r="S27762" s="11" t="str">
        <f t="shared" si="3032"/>
        <v>2024-01-03 06:48:25</v>
      </c>
      <c r="T27762" s="2">
        <v>0</v>
      </c>
      <c r="U27762" s="2" t="s">
        <v>124155</v>
      </c>
      <c r="V27762" s="2" t="s">
        <v>124156</v>
      </c>
      <c r="W27762" s="11" t="str">
        <f t="shared" si="3033"/>
        <v>2024-01-03 06:48:46</v>
      </c>
      <c r="X27762" s="2" t="s">
        <v>124157</v>
      </c>
      <c r="Y27762" s="11" t="str">
        <f t="shared" si="3034"/>
        <v>2024-01-03 06:51:17</v>
      </c>
      <c r="Z27762" s="2">
        <v>2.3333333333333299</v>
      </c>
      <c r="AE27762" s="2">
        <v>0</v>
      </c>
      <c r="AF27762" s="2" t="s">
        <v>98</v>
      </c>
      <c r="AH27762" s="2">
        <v>0</v>
      </c>
      <c r="AI27762" s="2">
        <v>0</v>
      </c>
      <c r="AJ27762" s="2" t="s">
        <v>100</v>
      </c>
      <c r="AK27762" s="2" t="s">
        <v>98</v>
      </c>
      <c r="AL27762" s="4"/>
      <c r="AM27762" s="2">
        <v>8</v>
      </c>
      <c r="AN27762" s="12" t="str">
        <f t="shared" si="3035"/>
        <v>Wed</v>
      </c>
      <c r="AO27762" s="13">
        <f t="shared" si="3036"/>
        <v>6</v>
      </c>
      <c r="AP27762" s="13">
        <f t="shared" si="3037"/>
        <v>0</v>
      </c>
    </row>
    <row r="27763" spans="1:42" x14ac:dyDescent="0.3">
      <c r="A27763" s="2" t="s">
        <v>124158</v>
      </c>
      <c r="B27763" s="2" t="s">
        <v>124131</v>
      </c>
      <c r="C27763" s="2" t="s">
        <v>73</v>
      </c>
      <c r="D27763" s="2" t="s">
        <v>105253</v>
      </c>
      <c r="E27763" s="2" t="s">
        <v>105254</v>
      </c>
      <c r="F27763" s="2">
        <v>316</v>
      </c>
      <c r="G27763" s="2">
        <v>43888</v>
      </c>
      <c r="H27763" s="2" t="s">
        <v>47</v>
      </c>
      <c r="I27763" s="2" t="s">
        <v>48</v>
      </c>
      <c r="J27763" s="2" t="s">
        <v>49</v>
      </c>
      <c r="K27763" s="2" t="b">
        <v>0</v>
      </c>
      <c r="L27763" s="2">
        <v>300</v>
      </c>
      <c r="M27763" s="2" t="b">
        <v>0</v>
      </c>
      <c r="N27763" s="2" t="b">
        <v>0</v>
      </c>
      <c r="O27763" s="2" t="b">
        <v>0</v>
      </c>
      <c r="P27763" s="3">
        <v>45294.284513888888</v>
      </c>
      <c r="Q27763" s="8" t="str">
        <f t="shared" si="3031"/>
        <v>2024-01-03</v>
      </c>
      <c r="R27763" s="2" t="s">
        <v>124159</v>
      </c>
      <c r="S27763" s="11" t="str">
        <f t="shared" si="3032"/>
        <v>2024-01-03 06:49:42</v>
      </c>
      <c r="T27763" s="2">
        <v>0</v>
      </c>
      <c r="U27763" s="2" t="s">
        <v>124160</v>
      </c>
      <c r="W27763" s="11" t="str">
        <f t="shared" si="3033"/>
        <v>Missing</v>
      </c>
      <c r="Y27763" s="11" t="str">
        <f t="shared" si="3034"/>
        <v>Missing</v>
      </c>
      <c r="AF27763" s="2" t="s">
        <v>693</v>
      </c>
      <c r="AL27763" s="4"/>
      <c r="AM27763" s="2">
        <v>0</v>
      </c>
      <c r="AN27763" s="12" t="str">
        <f t="shared" si="3035"/>
        <v>Wed</v>
      </c>
      <c r="AO27763" s="13">
        <f t="shared" si="3036"/>
        <v>6</v>
      </c>
      <c r="AP27763" s="13">
        <f t="shared" si="3037"/>
        <v>0</v>
      </c>
    </row>
    <row r="27764" spans="1:42" x14ac:dyDescent="0.3">
      <c r="A27764" s="2" t="s">
        <v>124161</v>
      </c>
      <c r="B27764" s="2" t="s">
        <v>124131</v>
      </c>
      <c r="D27764" s="2" t="s">
        <v>1069</v>
      </c>
      <c r="E27764" s="2" t="s">
        <v>1070</v>
      </c>
      <c r="F27764" s="2">
        <v>257</v>
      </c>
      <c r="G27764" s="2">
        <v>43888</v>
      </c>
      <c r="H27764" s="2" t="s">
        <v>92</v>
      </c>
      <c r="I27764" s="2" t="s">
        <v>93</v>
      </c>
      <c r="J27764" s="2" t="s">
        <v>49</v>
      </c>
      <c r="K27764" s="2" t="b">
        <v>0</v>
      </c>
      <c r="M27764" s="2" t="b">
        <v>0</v>
      </c>
      <c r="N27764" s="2" t="b">
        <v>0</v>
      </c>
      <c r="O27764" s="2" t="b">
        <v>0</v>
      </c>
      <c r="P27764" s="3">
        <v>45294.291689814818</v>
      </c>
      <c r="Q27764" s="8" t="str">
        <f t="shared" si="3031"/>
        <v>2024-01-03</v>
      </c>
      <c r="R27764" s="2" t="s">
        <v>124162</v>
      </c>
      <c r="S27764" s="11" t="str">
        <f t="shared" si="3032"/>
        <v>2024-01-03 07:00:02</v>
      </c>
      <c r="T27764" s="2">
        <v>0</v>
      </c>
      <c r="U27764" s="2" t="s">
        <v>124163</v>
      </c>
      <c r="W27764" s="11" t="str">
        <f t="shared" si="3033"/>
        <v>Missing</v>
      </c>
      <c r="Y27764" s="11" t="str">
        <f t="shared" si="3034"/>
        <v>Missing</v>
      </c>
      <c r="Z27764" s="2">
        <v>3</v>
      </c>
      <c r="AA27764" s="2" t="s">
        <v>96</v>
      </c>
      <c r="AB27764" s="2" t="s">
        <v>97</v>
      </c>
      <c r="AC27764" s="2" t="s">
        <v>98</v>
      </c>
      <c r="AD27764" s="2" t="s">
        <v>124164</v>
      </c>
      <c r="AE27764" s="2">
        <v>0</v>
      </c>
      <c r="AF27764" s="2" t="s">
        <v>98</v>
      </c>
      <c r="AG27764" s="2">
        <v>188</v>
      </c>
      <c r="AH27764" s="2">
        <v>0</v>
      </c>
      <c r="AI27764" s="2">
        <v>0</v>
      </c>
      <c r="AJ27764" s="2" t="s">
        <v>100</v>
      </c>
      <c r="AK27764" s="2" t="s">
        <v>98</v>
      </c>
      <c r="AL27764" s="5">
        <v>180</v>
      </c>
      <c r="AM27764" s="2">
        <v>4</v>
      </c>
      <c r="AN27764" s="12" t="str">
        <f t="shared" si="3035"/>
        <v>Wed</v>
      </c>
      <c r="AO27764" s="13">
        <f t="shared" si="3036"/>
        <v>7</v>
      </c>
      <c r="AP27764" s="13">
        <f t="shared" si="3037"/>
        <v>1</v>
      </c>
    </row>
    <row r="27765" spans="1:42" x14ac:dyDescent="0.3">
      <c r="A27765" s="2" t="s">
        <v>124165</v>
      </c>
      <c r="B27765" s="2" t="s">
        <v>124097</v>
      </c>
      <c r="C27765" s="2" t="s">
        <v>73</v>
      </c>
      <c r="D27765" s="2" t="s">
        <v>584</v>
      </c>
      <c r="E27765" s="2" t="s">
        <v>585</v>
      </c>
      <c r="F27765" s="2">
        <v>181</v>
      </c>
      <c r="G27765" s="2">
        <v>43851</v>
      </c>
      <c r="H27765" s="2" t="s">
        <v>47</v>
      </c>
      <c r="I27765" s="2" t="s">
        <v>48</v>
      </c>
      <c r="J27765" s="2" t="s">
        <v>49</v>
      </c>
      <c r="K27765" s="2" t="b">
        <v>0</v>
      </c>
      <c r="L27765" s="2">
        <v>300</v>
      </c>
      <c r="M27765" s="2" t="b">
        <v>0</v>
      </c>
      <c r="N27765" s="2" t="b">
        <v>0</v>
      </c>
      <c r="O27765" s="2" t="b">
        <v>0</v>
      </c>
      <c r="P27765" s="3">
        <v>45294.293449074074</v>
      </c>
      <c r="Q27765" s="8" t="str">
        <f t="shared" si="3031"/>
        <v>2024-01-03</v>
      </c>
      <c r="R27765" s="2" t="s">
        <v>124166</v>
      </c>
      <c r="S27765" s="11" t="str">
        <f t="shared" si="3032"/>
        <v>2024-01-03 07:02:34</v>
      </c>
      <c r="T27765" s="2">
        <v>0</v>
      </c>
      <c r="U27765" s="2" t="s">
        <v>124167</v>
      </c>
      <c r="W27765" s="11" t="str">
        <f t="shared" si="3033"/>
        <v>Missing</v>
      </c>
      <c r="Y27765" s="11" t="str">
        <f t="shared" si="3034"/>
        <v>Missing</v>
      </c>
      <c r="AF27765" s="2" t="s">
        <v>693</v>
      </c>
      <c r="AL27765" s="4"/>
      <c r="AM27765" s="2">
        <v>0</v>
      </c>
      <c r="AN27765" s="12" t="str">
        <f t="shared" si="3035"/>
        <v>Wed</v>
      </c>
      <c r="AO27765" s="13">
        <f t="shared" si="3036"/>
        <v>7</v>
      </c>
      <c r="AP27765" s="13">
        <f t="shared" si="3037"/>
        <v>0</v>
      </c>
    </row>
    <row r="27766" spans="1:42" x14ac:dyDescent="0.3">
      <c r="A27766" s="2" t="s">
        <v>124168</v>
      </c>
      <c r="B27766" s="2" t="s">
        <v>120965</v>
      </c>
      <c r="C27766" s="2" t="s">
        <v>73</v>
      </c>
      <c r="D27766" s="2" t="s">
        <v>105253</v>
      </c>
      <c r="E27766" s="2" t="s">
        <v>105254</v>
      </c>
      <c r="F27766" s="2">
        <v>316</v>
      </c>
      <c r="G27766" s="2">
        <v>40382</v>
      </c>
      <c r="H27766" s="2" t="s">
        <v>47</v>
      </c>
      <c r="I27766" s="2" t="s">
        <v>48</v>
      </c>
      <c r="J27766" s="2" t="s">
        <v>49</v>
      </c>
      <c r="K27766" s="2" t="b">
        <v>0</v>
      </c>
      <c r="L27766" s="2">
        <v>300</v>
      </c>
      <c r="M27766" s="2" t="b">
        <v>0</v>
      </c>
      <c r="N27766" s="2" t="b">
        <v>0</v>
      </c>
      <c r="O27766" s="2" t="b">
        <v>0</v>
      </c>
      <c r="P27766" s="3">
        <v>45294.29346064815</v>
      </c>
      <c r="Q27766" s="8" t="str">
        <f t="shared" si="3031"/>
        <v>2024-01-03</v>
      </c>
      <c r="R27766" s="2" t="s">
        <v>124169</v>
      </c>
      <c r="S27766" s="11" t="str">
        <f t="shared" si="3032"/>
        <v>2024-01-03 07:02:35</v>
      </c>
      <c r="T27766" s="2">
        <v>0</v>
      </c>
      <c r="U27766" s="2" t="s">
        <v>124170</v>
      </c>
      <c r="W27766" s="11" t="str">
        <f t="shared" si="3033"/>
        <v>Missing</v>
      </c>
      <c r="Y27766" s="11" t="str">
        <f t="shared" si="3034"/>
        <v>Missing</v>
      </c>
      <c r="AF27766" s="2" t="s">
        <v>693</v>
      </c>
      <c r="AL27766" s="4"/>
      <c r="AM27766" s="2">
        <v>0</v>
      </c>
      <c r="AN27766" s="12" t="str">
        <f t="shared" si="3035"/>
        <v>Wed</v>
      </c>
      <c r="AO27766" s="13">
        <f t="shared" si="3036"/>
        <v>7</v>
      </c>
      <c r="AP27766" s="13">
        <f t="shared" si="3037"/>
        <v>0</v>
      </c>
    </row>
    <row r="27767" spans="1:42" x14ac:dyDescent="0.3">
      <c r="A27767" s="2" t="s">
        <v>124171</v>
      </c>
      <c r="B27767" s="2" t="s">
        <v>124097</v>
      </c>
      <c r="C27767" s="2" t="s">
        <v>98</v>
      </c>
      <c r="D27767" s="2" t="s">
        <v>1069</v>
      </c>
      <c r="E27767" s="2" t="s">
        <v>1070</v>
      </c>
      <c r="F27767" s="2">
        <v>257</v>
      </c>
      <c r="G27767" s="2">
        <v>43851</v>
      </c>
      <c r="H27767" s="2" t="s">
        <v>47</v>
      </c>
      <c r="I27767" s="2" t="s">
        <v>48</v>
      </c>
      <c r="J27767" s="2" t="s">
        <v>49</v>
      </c>
      <c r="K27767" s="2" t="b">
        <v>0</v>
      </c>
      <c r="L27767" s="2">
        <v>300</v>
      </c>
      <c r="M27767" s="2" t="b">
        <v>0</v>
      </c>
      <c r="N27767" s="2" t="b">
        <v>0</v>
      </c>
      <c r="O27767" s="2" t="b">
        <v>0</v>
      </c>
      <c r="P27767" s="3">
        <v>45294.294374999998</v>
      </c>
      <c r="Q27767" s="8" t="str">
        <f t="shared" si="3031"/>
        <v>2024-01-03</v>
      </c>
      <c r="R27767" s="2" t="s">
        <v>124172</v>
      </c>
      <c r="S27767" s="11" t="str">
        <f t="shared" si="3032"/>
        <v>2024-01-03 07:03:54</v>
      </c>
      <c r="T27767" s="2">
        <v>0</v>
      </c>
      <c r="U27767" s="2" t="s">
        <v>124173</v>
      </c>
      <c r="V27767" s="2" t="s">
        <v>124174</v>
      </c>
      <c r="W27767" s="11" t="str">
        <f t="shared" si="3033"/>
        <v>2024-01-03 07:04:10</v>
      </c>
      <c r="X27767" s="2" t="s">
        <v>124175</v>
      </c>
      <c r="Y27767" s="11" t="str">
        <f t="shared" si="3034"/>
        <v>2024-01-03 07:09:14</v>
      </c>
      <c r="Z27767" s="2">
        <v>4.9000000000000004</v>
      </c>
      <c r="AE27767" s="2">
        <v>0</v>
      </c>
      <c r="AF27767" s="2" t="s">
        <v>98</v>
      </c>
      <c r="AH27767" s="2">
        <v>0</v>
      </c>
      <c r="AI27767" s="2">
        <v>0</v>
      </c>
      <c r="AJ27767" s="2" t="s">
        <v>100</v>
      </c>
      <c r="AK27767" s="2" t="s">
        <v>98</v>
      </c>
      <c r="AL27767" s="4"/>
      <c r="AM27767" s="2">
        <v>8</v>
      </c>
      <c r="AN27767" s="12" t="str">
        <f t="shared" si="3035"/>
        <v>Wed</v>
      </c>
      <c r="AO27767" s="13">
        <f t="shared" si="3036"/>
        <v>7</v>
      </c>
      <c r="AP27767" s="13">
        <f t="shared" si="3037"/>
        <v>0</v>
      </c>
    </row>
    <row r="27768" spans="1:42" x14ac:dyDescent="0.3">
      <c r="A27768" s="2" t="s">
        <v>124176</v>
      </c>
      <c r="B27768" s="2" t="s">
        <v>124177</v>
      </c>
      <c r="C27768" s="2" t="s">
        <v>73</v>
      </c>
      <c r="D27768" s="2" t="s">
        <v>96661</v>
      </c>
      <c r="E27768" s="2" t="s">
        <v>96662</v>
      </c>
      <c r="F27768" s="2">
        <v>314</v>
      </c>
      <c r="G27768" s="2">
        <v>43890</v>
      </c>
      <c r="H27768" s="2" t="s">
        <v>47</v>
      </c>
      <c r="I27768" s="2" t="s">
        <v>48</v>
      </c>
      <c r="J27768" s="2" t="s">
        <v>49</v>
      </c>
      <c r="K27768" s="2" t="b">
        <v>0</v>
      </c>
      <c r="L27768" s="2">
        <v>300</v>
      </c>
      <c r="M27768" s="2" t="b">
        <v>0</v>
      </c>
      <c r="N27768" s="2" t="b">
        <v>0</v>
      </c>
      <c r="O27768" s="2" t="b">
        <v>0</v>
      </c>
      <c r="P27768" s="3">
        <v>45294.296817129631</v>
      </c>
      <c r="Q27768" s="8" t="str">
        <f t="shared" si="3031"/>
        <v>2024-01-03</v>
      </c>
      <c r="R27768" s="2" t="s">
        <v>124178</v>
      </c>
      <c r="S27768" s="11" t="str">
        <f t="shared" si="3032"/>
        <v>2024-01-03 07:07:25</v>
      </c>
      <c r="T27768" s="2">
        <v>0</v>
      </c>
      <c r="U27768" s="2" t="s">
        <v>124179</v>
      </c>
      <c r="W27768" s="11" t="str">
        <f t="shared" si="3033"/>
        <v>Missing</v>
      </c>
      <c r="Y27768" s="11" t="str">
        <f t="shared" si="3034"/>
        <v>Missing</v>
      </c>
      <c r="AF27768" s="2" t="s">
        <v>181</v>
      </c>
      <c r="AL27768" s="4"/>
      <c r="AM27768" s="2">
        <v>0</v>
      </c>
      <c r="AN27768" s="12" t="str">
        <f t="shared" si="3035"/>
        <v>Wed</v>
      </c>
      <c r="AO27768" s="13">
        <f t="shared" si="3036"/>
        <v>7</v>
      </c>
      <c r="AP27768" s="13">
        <f t="shared" si="3037"/>
        <v>0</v>
      </c>
    </row>
    <row r="27769" spans="1:42" x14ac:dyDescent="0.3">
      <c r="A27769" s="2" t="s">
        <v>124180</v>
      </c>
      <c r="B27769" s="2" t="s">
        <v>124181</v>
      </c>
      <c r="C27769" s="2" t="s">
        <v>98</v>
      </c>
      <c r="D27769" s="2" t="s">
        <v>1069</v>
      </c>
      <c r="E27769" s="2" t="s">
        <v>1070</v>
      </c>
      <c r="F27769" s="2">
        <v>257</v>
      </c>
      <c r="G27769" s="2">
        <v>43891</v>
      </c>
      <c r="H27769" s="2" t="s">
        <v>47</v>
      </c>
      <c r="I27769" s="2" t="s">
        <v>48</v>
      </c>
      <c r="J27769" s="2" t="s">
        <v>49</v>
      </c>
      <c r="K27769" s="2" t="b">
        <v>0</v>
      </c>
      <c r="L27769" s="2">
        <v>300</v>
      </c>
      <c r="M27769" s="2" t="b">
        <v>0</v>
      </c>
      <c r="N27769" s="2" t="b">
        <v>0</v>
      </c>
      <c r="O27769" s="2" t="b">
        <v>0</v>
      </c>
      <c r="P27769" s="3">
        <v>45294.298854166656</v>
      </c>
      <c r="Q27769" s="8" t="str">
        <f t="shared" si="3031"/>
        <v>2024-01-03</v>
      </c>
      <c r="R27769" s="2" t="s">
        <v>124182</v>
      </c>
      <c r="S27769" s="11" t="str">
        <f t="shared" si="3032"/>
        <v>2024-01-03 07:10:21</v>
      </c>
      <c r="T27769" s="2">
        <v>0</v>
      </c>
      <c r="U27769" s="2" t="s">
        <v>124183</v>
      </c>
      <c r="V27769" s="2" t="s">
        <v>124184</v>
      </c>
      <c r="W27769" s="11" t="str">
        <f t="shared" si="3033"/>
        <v>2024-01-03 07:10:29</v>
      </c>
      <c r="X27769" s="2" t="s">
        <v>124185</v>
      </c>
      <c r="Y27769" s="11" t="str">
        <f t="shared" si="3034"/>
        <v>2024-01-03 07:15:36</v>
      </c>
      <c r="Z27769" s="2">
        <v>4.93333333333333</v>
      </c>
      <c r="AE27769" s="2">
        <v>0</v>
      </c>
      <c r="AF27769" s="2" t="s">
        <v>98</v>
      </c>
      <c r="AH27769" s="2">
        <v>0</v>
      </c>
      <c r="AI27769" s="2">
        <v>0</v>
      </c>
      <c r="AJ27769" s="2" t="s">
        <v>100</v>
      </c>
      <c r="AK27769" s="2" t="s">
        <v>98</v>
      </c>
      <c r="AL27769" s="4"/>
      <c r="AM27769" s="2">
        <v>8</v>
      </c>
      <c r="AN27769" s="12" t="str">
        <f t="shared" si="3035"/>
        <v>Wed</v>
      </c>
      <c r="AO27769" s="13">
        <f t="shared" si="3036"/>
        <v>7</v>
      </c>
      <c r="AP27769" s="13">
        <f t="shared" si="3037"/>
        <v>0</v>
      </c>
    </row>
    <row r="27770" spans="1:42" x14ac:dyDescent="0.3">
      <c r="A27770" s="2" t="s">
        <v>124186</v>
      </c>
      <c r="B27770" s="2" t="s">
        <v>13501</v>
      </c>
      <c r="D27770" s="2" t="s">
        <v>9651</v>
      </c>
      <c r="E27770" s="2" t="s">
        <v>9652</v>
      </c>
      <c r="F27770" s="2">
        <v>288</v>
      </c>
      <c r="G27770" s="2">
        <v>15903</v>
      </c>
      <c r="H27770" s="2" t="s">
        <v>92</v>
      </c>
      <c r="I27770" s="2" t="s">
        <v>93</v>
      </c>
      <c r="J27770" s="2" t="s">
        <v>49</v>
      </c>
      <c r="K27770" s="2" t="b">
        <v>0</v>
      </c>
      <c r="M27770" s="2" t="b">
        <v>0</v>
      </c>
      <c r="N27770" s="2" t="b">
        <v>0</v>
      </c>
      <c r="O27770" s="2" t="b">
        <v>0</v>
      </c>
      <c r="P27770" s="3">
        <v>45294.306574074071</v>
      </c>
      <c r="Q27770" s="8" t="str">
        <f t="shared" si="3031"/>
        <v>2024-01-03</v>
      </c>
      <c r="R27770" s="2" t="s">
        <v>124187</v>
      </c>
      <c r="S27770" s="11" t="str">
        <f t="shared" si="3032"/>
        <v>2024-01-03 07:21:28</v>
      </c>
      <c r="T27770" s="2">
        <v>0</v>
      </c>
      <c r="U27770" s="2" t="s">
        <v>124188</v>
      </c>
      <c r="W27770" s="11" t="str">
        <f t="shared" si="3033"/>
        <v>Missing</v>
      </c>
      <c r="Y27770" s="11" t="str">
        <f t="shared" si="3034"/>
        <v>Missing</v>
      </c>
      <c r="Z27770" s="2">
        <v>11</v>
      </c>
      <c r="AA27770" s="2" t="s">
        <v>96</v>
      </c>
      <c r="AB27770" s="2" t="s">
        <v>97</v>
      </c>
      <c r="AC27770" s="2" t="s">
        <v>98</v>
      </c>
      <c r="AD27770" s="2" t="s">
        <v>124189</v>
      </c>
      <c r="AE27770" s="2">
        <v>99</v>
      </c>
      <c r="AF27770" s="2" t="s">
        <v>98</v>
      </c>
      <c r="AG27770" s="2">
        <v>667</v>
      </c>
      <c r="AH27770" s="2">
        <v>39.6</v>
      </c>
      <c r="AI27770" s="2">
        <v>99</v>
      </c>
      <c r="AJ27770" s="2" t="s">
        <v>100</v>
      </c>
      <c r="AK27770" s="2" t="s">
        <v>98</v>
      </c>
      <c r="AL27770" s="5">
        <v>660</v>
      </c>
      <c r="AM27770" s="2">
        <v>4</v>
      </c>
      <c r="AN27770" s="12" t="str">
        <f t="shared" si="3035"/>
        <v>Wed</v>
      </c>
      <c r="AO27770" s="13">
        <f t="shared" si="3036"/>
        <v>7</v>
      </c>
      <c r="AP27770" s="13">
        <f t="shared" si="3037"/>
        <v>1</v>
      </c>
    </row>
    <row r="27771" spans="1:42" x14ac:dyDescent="0.3">
      <c r="A27771" s="2" t="s">
        <v>124190</v>
      </c>
      <c r="B27771" s="2" t="s">
        <v>37021</v>
      </c>
      <c r="D27771" s="2" t="s">
        <v>14267</v>
      </c>
      <c r="E27771" s="2" t="s">
        <v>14268</v>
      </c>
      <c r="F27771" s="2">
        <v>292</v>
      </c>
      <c r="G27771" s="2">
        <v>33832</v>
      </c>
      <c r="H27771" s="2" t="s">
        <v>92</v>
      </c>
      <c r="I27771" s="2" t="s">
        <v>93</v>
      </c>
      <c r="J27771" s="2" t="s">
        <v>49</v>
      </c>
      <c r="K27771" s="2" t="b">
        <v>0</v>
      </c>
      <c r="M27771" s="2" t="b">
        <v>0</v>
      </c>
      <c r="N27771" s="2" t="b">
        <v>0</v>
      </c>
      <c r="O27771" s="2" t="b">
        <v>0</v>
      </c>
      <c r="P27771" s="3">
        <v>45294.308900462973</v>
      </c>
      <c r="Q27771" s="8" t="str">
        <f t="shared" si="3031"/>
        <v>2024-01-03</v>
      </c>
      <c r="R27771" s="2" t="s">
        <v>124191</v>
      </c>
      <c r="S27771" s="11" t="str">
        <f t="shared" si="3032"/>
        <v>2024-01-03 07:24:49</v>
      </c>
      <c r="T27771" s="2">
        <v>0</v>
      </c>
      <c r="U27771" s="2" t="s">
        <v>124192</v>
      </c>
      <c r="W27771" s="11" t="str">
        <f t="shared" si="3033"/>
        <v>Missing</v>
      </c>
      <c r="Y27771" s="11" t="str">
        <f t="shared" si="3034"/>
        <v>Missing</v>
      </c>
      <c r="Z27771" s="2">
        <v>7</v>
      </c>
      <c r="AA27771" s="2" t="s">
        <v>96</v>
      </c>
      <c r="AB27771" s="2" t="s">
        <v>97</v>
      </c>
      <c r="AC27771" s="2" t="s">
        <v>98</v>
      </c>
      <c r="AD27771" s="2" t="s">
        <v>124193</v>
      </c>
      <c r="AE27771" s="2">
        <v>63</v>
      </c>
      <c r="AF27771" s="2" t="s">
        <v>98</v>
      </c>
      <c r="AG27771" s="2">
        <v>430</v>
      </c>
      <c r="AH27771" s="2">
        <v>25.2</v>
      </c>
      <c r="AI27771" s="2">
        <v>63</v>
      </c>
      <c r="AJ27771" s="2" t="s">
        <v>100</v>
      </c>
      <c r="AK27771" s="2" t="s">
        <v>98</v>
      </c>
      <c r="AL27771" s="5">
        <v>420</v>
      </c>
      <c r="AM27771" s="2">
        <v>2</v>
      </c>
      <c r="AN27771" s="12" t="str">
        <f t="shared" si="3035"/>
        <v>Wed</v>
      </c>
      <c r="AO27771" s="13">
        <f t="shared" si="3036"/>
        <v>7</v>
      </c>
      <c r="AP27771" s="13">
        <f t="shared" si="3037"/>
        <v>1</v>
      </c>
    </row>
    <row r="27772" spans="1:42" x14ac:dyDescent="0.3">
      <c r="A27772" s="2" t="s">
        <v>124194</v>
      </c>
      <c r="B27772" s="2" t="s">
        <v>124195</v>
      </c>
      <c r="C27772" s="2" t="s">
        <v>73</v>
      </c>
      <c r="D27772" s="2" t="s">
        <v>1069</v>
      </c>
      <c r="E27772" s="2" t="s">
        <v>1070</v>
      </c>
      <c r="F27772" s="2">
        <v>257</v>
      </c>
      <c r="G27772" s="2">
        <v>43894</v>
      </c>
      <c r="H27772" s="2" t="s">
        <v>47</v>
      </c>
      <c r="I27772" s="2" t="s">
        <v>48</v>
      </c>
      <c r="J27772" s="2" t="s">
        <v>49</v>
      </c>
      <c r="K27772" s="2" t="b">
        <v>0</v>
      </c>
      <c r="L27772" s="2">
        <v>300</v>
      </c>
      <c r="M27772" s="2" t="b">
        <v>0</v>
      </c>
      <c r="N27772" s="2" t="b">
        <v>0</v>
      </c>
      <c r="O27772" s="2" t="b">
        <v>0</v>
      </c>
      <c r="P27772" s="3">
        <v>45294.311597222222</v>
      </c>
      <c r="Q27772" s="8" t="str">
        <f t="shared" si="3031"/>
        <v>2024-01-03</v>
      </c>
      <c r="R27772" s="2" t="s">
        <v>124196</v>
      </c>
      <c r="S27772" s="11" t="str">
        <f t="shared" si="3032"/>
        <v>2024-01-03 07:28:42</v>
      </c>
      <c r="T27772" s="2">
        <v>0</v>
      </c>
      <c r="U27772" s="2" t="s">
        <v>124197</v>
      </c>
      <c r="W27772" s="11" t="str">
        <f t="shared" si="3033"/>
        <v>Missing</v>
      </c>
      <c r="Y27772" s="11" t="str">
        <f t="shared" si="3034"/>
        <v>Missing</v>
      </c>
      <c r="AF27772" s="2" t="s">
        <v>693</v>
      </c>
      <c r="AL27772" s="4"/>
      <c r="AM27772" s="2">
        <v>0</v>
      </c>
      <c r="AN27772" s="12" t="str">
        <f t="shared" si="3035"/>
        <v>Wed</v>
      </c>
      <c r="AO27772" s="13">
        <f t="shared" si="3036"/>
        <v>7</v>
      </c>
      <c r="AP27772" s="13">
        <f t="shared" si="3037"/>
        <v>0</v>
      </c>
    </row>
    <row r="27773" spans="1:42" x14ac:dyDescent="0.3">
      <c r="A27773" s="2" t="s">
        <v>124198</v>
      </c>
      <c r="B27773" s="2" t="s">
        <v>124195</v>
      </c>
      <c r="C27773" s="2" t="s">
        <v>73</v>
      </c>
      <c r="D27773" s="2" t="s">
        <v>96661</v>
      </c>
      <c r="E27773" s="2" t="s">
        <v>96662</v>
      </c>
      <c r="F27773" s="2">
        <v>314</v>
      </c>
      <c r="G27773" s="2">
        <v>43894</v>
      </c>
      <c r="H27773" s="2" t="s">
        <v>47</v>
      </c>
      <c r="I27773" s="2" t="s">
        <v>48</v>
      </c>
      <c r="J27773" s="2" t="s">
        <v>49</v>
      </c>
      <c r="K27773" s="2" t="b">
        <v>0</v>
      </c>
      <c r="L27773" s="2">
        <v>300</v>
      </c>
      <c r="M27773" s="2" t="b">
        <v>0</v>
      </c>
      <c r="N27773" s="2" t="b">
        <v>0</v>
      </c>
      <c r="O27773" s="2" t="b">
        <v>0</v>
      </c>
      <c r="P27773" s="3">
        <v>45294.3127662037</v>
      </c>
      <c r="Q27773" s="8" t="str">
        <f t="shared" si="3031"/>
        <v>2024-01-03</v>
      </c>
      <c r="R27773" s="2" t="s">
        <v>124199</v>
      </c>
      <c r="S27773" s="11" t="str">
        <f t="shared" si="3032"/>
        <v>2024-01-03 07:30:23</v>
      </c>
      <c r="T27773" s="2">
        <v>0</v>
      </c>
      <c r="U27773" s="2" t="s">
        <v>124200</v>
      </c>
      <c r="W27773" s="11" t="str">
        <f t="shared" si="3033"/>
        <v>Missing</v>
      </c>
      <c r="Y27773" s="11" t="str">
        <f t="shared" si="3034"/>
        <v>Missing</v>
      </c>
      <c r="AF27773" s="2" t="s">
        <v>693</v>
      </c>
      <c r="AL27773" s="4"/>
      <c r="AM27773" s="2">
        <v>0</v>
      </c>
      <c r="AN27773" s="12" t="str">
        <f t="shared" si="3035"/>
        <v>Wed</v>
      </c>
      <c r="AO27773" s="13">
        <f t="shared" si="3036"/>
        <v>7</v>
      </c>
      <c r="AP27773" s="13">
        <f t="shared" si="3037"/>
        <v>0</v>
      </c>
    </row>
    <row r="27774" spans="1:42" x14ac:dyDescent="0.3">
      <c r="A27774" s="2" t="s">
        <v>124201</v>
      </c>
      <c r="B27774" s="2" t="s">
        <v>124195</v>
      </c>
      <c r="C27774" s="2" t="s">
        <v>73</v>
      </c>
      <c r="D27774" s="2" t="s">
        <v>96661</v>
      </c>
      <c r="E27774" s="2" t="s">
        <v>96662</v>
      </c>
      <c r="F27774" s="2">
        <v>314</v>
      </c>
      <c r="G27774" s="2">
        <v>43894</v>
      </c>
      <c r="H27774" s="2" t="s">
        <v>47</v>
      </c>
      <c r="I27774" s="2" t="s">
        <v>48</v>
      </c>
      <c r="J27774" s="2" t="s">
        <v>49</v>
      </c>
      <c r="K27774" s="2" t="b">
        <v>0</v>
      </c>
      <c r="L27774" s="2">
        <v>300</v>
      </c>
      <c r="M27774" s="2" t="b">
        <v>0</v>
      </c>
      <c r="N27774" s="2" t="b">
        <v>0</v>
      </c>
      <c r="O27774" s="2" t="b">
        <v>0</v>
      </c>
      <c r="P27774" s="3">
        <v>45294.314004629632</v>
      </c>
      <c r="Q27774" s="8" t="str">
        <f t="shared" si="3031"/>
        <v>2024-01-03</v>
      </c>
      <c r="R27774" s="2" t="s">
        <v>124202</v>
      </c>
      <c r="S27774" s="11" t="str">
        <f t="shared" si="3032"/>
        <v>2024-01-03 07:32:10</v>
      </c>
      <c r="T27774" s="2">
        <v>0</v>
      </c>
      <c r="U27774" s="2" t="s">
        <v>124203</v>
      </c>
      <c r="W27774" s="11" t="str">
        <f t="shared" si="3033"/>
        <v>Missing</v>
      </c>
      <c r="Y27774" s="11" t="str">
        <f t="shared" si="3034"/>
        <v>Missing</v>
      </c>
      <c r="AF27774" s="2" t="s">
        <v>693</v>
      </c>
      <c r="AL27774" s="4"/>
      <c r="AM27774" s="2">
        <v>0</v>
      </c>
      <c r="AN27774" s="12" t="str">
        <f t="shared" si="3035"/>
        <v>Wed</v>
      </c>
      <c r="AO27774" s="13">
        <f t="shared" si="3036"/>
        <v>7</v>
      </c>
      <c r="AP27774" s="13">
        <f t="shared" si="3037"/>
        <v>0</v>
      </c>
    </row>
    <row r="27775" spans="1:42" x14ac:dyDescent="0.3">
      <c r="A27775" s="2" t="s">
        <v>124204</v>
      </c>
      <c r="B27775" s="2" t="s">
        <v>124195</v>
      </c>
      <c r="C27775" s="2" t="s">
        <v>73</v>
      </c>
      <c r="D27775" s="2" t="s">
        <v>63550</v>
      </c>
      <c r="E27775" s="2" t="s">
        <v>63551</v>
      </c>
      <c r="F27775" s="2">
        <v>247</v>
      </c>
      <c r="G27775" s="2">
        <v>43894</v>
      </c>
      <c r="H27775" s="2" t="s">
        <v>47</v>
      </c>
      <c r="I27775" s="2" t="s">
        <v>48</v>
      </c>
      <c r="J27775" s="2" t="s">
        <v>49</v>
      </c>
      <c r="K27775" s="2" t="b">
        <v>0</v>
      </c>
      <c r="L27775" s="2">
        <v>300</v>
      </c>
      <c r="M27775" s="2" t="b">
        <v>0</v>
      </c>
      <c r="N27775" s="2" t="b">
        <v>0</v>
      </c>
      <c r="O27775" s="2" t="b">
        <v>0</v>
      </c>
      <c r="P27775" s="3">
        <v>45294.314583333333</v>
      </c>
      <c r="Q27775" s="8" t="str">
        <f t="shared" si="3031"/>
        <v>2024-01-03</v>
      </c>
      <c r="R27775" s="2" t="s">
        <v>124205</v>
      </c>
      <c r="S27775" s="11" t="str">
        <f t="shared" si="3032"/>
        <v>2024-01-03 07:33:00</v>
      </c>
      <c r="T27775" s="2">
        <v>0</v>
      </c>
      <c r="U27775" s="2" t="s">
        <v>124206</v>
      </c>
      <c r="W27775" s="11" t="str">
        <f t="shared" si="3033"/>
        <v>Missing</v>
      </c>
      <c r="Y27775" s="11" t="str">
        <f t="shared" si="3034"/>
        <v>Missing</v>
      </c>
      <c r="AF27775" s="2" t="s">
        <v>693</v>
      </c>
      <c r="AL27775" s="4"/>
      <c r="AM27775" s="2">
        <v>0</v>
      </c>
      <c r="AN27775" s="12" t="str">
        <f t="shared" si="3035"/>
        <v>Wed</v>
      </c>
      <c r="AO27775" s="13">
        <f t="shared" si="3036"/>
        <v>7</v>
      </c>
      <c r="AP27775" s="13">
        <f t="shared" si="3037"/>
        <v>0</v>
      </c>
    </row>
    <row r="27776" spans="1:42" x14ac:dyDescent="0.3">
      <c r="A27776" s="2" t="s">
        <v>124207</v>
      </c>
      <c r="B27776" s="2" t="s">
        <v>13501</v>
      </c>
      <c r="D27776" s="2" t="s">
        <v>9651</v>
      </c>
      <c r="E27776" s="2" t="s">
        <v>9652</v>
      </c>
      <c r="F27776" s="2">
        <v>288</v>
      </c>
      <c r="G27776" s="2">
        <v>15903</v>
      </c>
      <c r="H27776" s="2" t="s">
        <v>92</v>
      </c>
      <c r="I27776" s="2" t="s">
        <v>93</v>
      </c>
      <c r="J27776" s="2" t="s">
        <v>49</v>
      </c>
      <c r="K27776" s="2" t="b">
        <v>0</v>
      </c>
      <c r="M27776" s="2" t="b">
        <v>0</v>
      </c>
      <c r="N27776" s="2" t="b">
        <v>0</v>
      </c>
      <c r="O27776" s="2" t="b">
        <v>0</v>
      </c>
      <c r="P27776" s="3">
        <v>45294.315972222219</v>
      </c>
      <c r="Q27776" s="8" t="str">
        <f t="shared" si="3031"/>
        <v>2024-01-03</v>
      </c>
      <c r="R27776" s="2" t="s">
        <v>124208</v>
      </c>
      <c r="S27776" s="11" t="str">
        <f t="shared" si="3032"/>
        <v>2024-01-03 07:35:00</v>
      </c>
      <c r="T27776" s="2">
        <v>0</v>
      </c>
      <c r="U27776" s="2" t="s">
        <v>124209</v>
      </c>
      <c r="W27776" s="11" t="str">
        <f t="shared" si="3033"/>
        <v>Missing</v>
      </c>
      <c r="Y27776" s="11" t="str">
        <f t="shared" si="3034"/>
        <v>Missing</v>
      </c>
      <c r="Z27776" s="2">
        <v>11</v>
      </c>
      <c r="AA27776" s="2" t="s">
        <v>96</v>
      </c>
      <c r="AB27776" s="2" t="s">
        <v>97</v>
      </c>
      <c r="AC27776" s="2" t="s">
        <v>98</v>
      </c>
      <c r="AD27776" s="2" t="s">
        <v>124210</v>
      </c>
      <c r="AE27776" s="2">
        <v>99</v>
      </c>
      <c r="AF27776" s="2" t="s">
        <v>98</v>
      </c>
      <c r="AG27776" s="2">
        <v>670</v>
      </c>
      <c r="AH27776" s="2">
        <v>39.6</v>
      </c>
      <c r="AI27776" s="2">
        <v>99</v>
      </c>
      <c r="AJ27776" s="2" t="s">
        <v>100</v>
      </c>
      <c r="AK27776" s="2" t="s">
        <v>98</v>
      </c>
      <c r="AL27776" s="5">
        <v>660</v>
      </c>
      <c r="AM27776" s="2">
        <v>3</v>
      </c>
      <c r="AN27776" s="12" t="str">
        <f t="shared" si="3035"/>
        <v>Wed</v>
      </c>
      <c r="AO27776" s="13">
        <f t="shared" si="3036"/>
        <v>7</v>
      </c>
      <c r="AP27776" s="13">
        <f t="shared" si="3037"/>
        <v>1</v>
      </c>
    </row>
    <row r="27777" spans="1:42" x14ac:dyDescent="0.3">
      <c r="A27777" s="2" t="s">
        <v>124211</v>
      </c>
      <c r="B27777" s="2" t="s">
        <v>124177</v>
      </c>
      <c r="C27777" s="2" t="s">
        <v>73</v>
      </c>
      <c r="D27777" s="2" t="s">
        <v>3079</v>
      </c>
      <c r="E27777" s="2" t="s">
        <v>3080</v>
      </c>
      <c r="F27777" s="2">
        <v>60</v>
      </c>
      <c r="G27777" s="2">
        <v>43890</v>
      </c>
      <c r="H27777" s="2" t="s">
        <v>47</v>
      </c>
      <c r="I27777" s="2" t="s">
        <v>48</v>
      </c>
      <c r="J27777" s="2" t="s">
        <v>49</v>
      </c>
      <c r="K27777" s="2" t="b">
        <v>0</v>
      </c>
      <c r="L27777" s="2">
        <v>300</v>
      </c>
      <c r="M27777" s="2" t="b">
        <v>0</v>
      </c>
      <c r="N27777" s="2" t="b">
        <v>0</v>
      </c>
      <c r="O27777" s="2" t="b">
        <v>0</v>
      </c>
      <c r="P27777" s="3">
        <v>45294.327291666668</v>
      </c>
      <c r="Q27777" s="8" t="str">
        <f t="shared" si="3031"/>
        <v>2024-01-03</v>
      </c>
      <c r="R27777" s="2" t="s">
        <v>124212</v>
      </c>
      <c r="S27777" s="11" t="str">
        <f t="shared" si="3032"/>
        <v>2024-01-03 07:51:18</v>
      </c>
      <c r="T27777" s="2">
        <v>0</v>
      </c>
      <c r="U27777" s="2" t="s">
        <v>124213</v>
      </c>
      <c r="W27777" s="11" t="str">
        <f t="shared" si="3033"/>
        <v>Missing</v>
      </c>
      <c r="Y27777" s="11" t="str">
        <f t="shared" si="3034"/>
        <v>Missing</v>
      </c>
      <c r="AF27777" s="2" t="s">
        <v>181</v>
      </c>
      <c r="AL27777" s="4"/>
      <c r="AM27777" s="2">
        <v>0</v>
      </c>
      <c r="AN27777" s="12" t="str">
        <f t="shared" si="3035"/>
        <v>Wed</v>
      </c>
      <c r="AO27777" s="13">
        <f t="shared" si="3036"/>
        <v>7</v>
      </c>
      <c r="AP27777" s="13">
        <f t="shared" si="3037"/>
        <v>0</v>
      </c>
    </row>
    <row r="27778" spans="1:42" x14ac:dyDescent="0.3">
      <c r="A27778" s="2" t="s">
        <v>124214</v>
      </c>
      <c r="B27778" s="2" t="s">
        <v>124177</v>
      </c>
      <c r="C27778" s="2" t="s">
        <v>98</v>
      </c>
      <c r="D27778" s="2" t="s">
        <v>3079</v>
      </c>
      <c r="E27778" s="2" t="s">
        <v>3080</v>
      </c>
      <c r="F27778" s="2">
        <v>60</v>
      </c>
      <c r="G27778" s="2">
        <v>43890</v>
      </c>
      <c r="H27778" s="2" t="s">
        <v>47</v>
      </c>
      <c r="I27778" s="2" t="s">
        <v>48</v>
      </c>
      <c r="J27778" s="2" t="s">
        <v>49</v>
      </c>
      <c r="K27778" s="2" t="b">
        <v>0</v>
      </c>
      <c r="L27778" s="2">
        <v>300</v>
      </c>
      <c r="M27778" s="2" t="b">
        <v>0</v>
      </c>
      <c r="N27778" s="2" t="b">
        <v>0</v>
      </c>
      <c r="O27778" s="2" t="b">
        <v>0</v>
      </c>
      <c r="P27778" s="3">
        <v>45294.328831018523</v>
      </c>
      <c r="Q27778" s="8" t="str">
        <f t="shared" si="3031"/>
        <v>2024-01-03</v>
      </c>
      <c r="R27778" s="2" t="s">
        <v>124215</v>
      </c>
      <c r="S27778" s="11" t="str">
        <f t="shared" si="3032"/>
        <v>2024-01-03 07:53:31</v>
      </c>
      <c r="T27778" s="2">
        <v>0</v>
      </c>
      <c r="U27778" s="2" t="s">
        <v>124216</v>
      </c>
      <c r="V27778" s="2" t="s">
        <v>124217</v>
      </c>
      <c r="W27778" s="11" t="str">
        <f t="shared" si="3033"/>
        <v>2024-01-03 07:53:53</v>
      </c>
      <c r="X27778" s="2" t="s">
        <v>124218</v>
      </c>
      <c r="Y27778" s="11" t="str">
        <f t="shared" si="3034"/>
        <v>2024-01-03 07:57:29</v>
      </c>
      <c r="Z27778" s="2">
        <v>3.4166666666666599</v>
      </c>
      <c r="AE27778" s="2">
        <v>0</v>
      </c>
      <c r="AF27778" s="2" t="s">
        <v>98</v>
      </c>
      <c r="AH27778" s="2">
        <v>0</v>
      </c>
      <c r="AI27778" s="2">
        <v>0</v>
      </c>
      <c r="AJ27778" s="2" t="s">
        <v>100</v>
      </c>
      <c r="AK27778" s="2" t="s">
        <v>98</v>
      </c>
      <c r="AL27778" s="4"/>
      <c r="AM27778" s="2">
        <v>7</v>
      </c>
      <c r="AN27778" s="12" t="str">
        <f t="shared" si="3035"/>
        <v>Wed</v>
      </c>
      <c r="AO27778" s="13">
        <f t="shared" si="3036"/>
        <v>7</v>
      </c>
      <c r="AP27778" s="13">
        <f t="shared" si="3037"/>
        <v>0</v>
      </c>
    </row>
    <row r="27779" spans="1:42" x14ac:dyDescent="0.3">
      <c r="A27779" s="2" t="s">
        <v>124219</v>
      </c>
      <c r="B27779" s="2" t="s">
        <v>124121</v>
      </c>
      <c r="C27779" s="2" t="s">
        <v>98</v>
      </c>
      <c r="D27779" s="2" t="s">
        <v>96661</v>
      </c>
      <c r="E27779" s="2" t="s">
        <v>96662</v>
      </c>
      <c r="F27779" s="2">
        <v>314</v>
      </c>
      <c r="G27779" s="2">
        <v>43887</v>
      </c>
      <c r="H27779" s="2" t="s">
        <v>47</v>
      </c>
      <c r="I27779" s="2" t="s">
        <v>48</v>
      </c>
      <c r="J27779" s="2" t="s">
        <v>49</v>
      </c>
      <c r="K27779" s="2" t="b">
        <v>0</v>
      </c>
      <c r="L27779" s="2">
        <v>300</v>
      </c>
      <c r="M27779" s="2" t="b">
        <v>0</v>
      </c>
      <c r="N27779" s="2" t="b">
        <v>0</v>
      </c>
      <c r="O27779" s="2" t="b">
        <v>0</v>
      </c>
      <c r="P27779" s="3">
        <v>45294.335555555554</v>
      </c>
      <c r="Q27779" s="8" t="str">
        <f t="shared" ref="Q27779:Q27842" si="3038">TEXT($P27779, "yyyy-mm-dd")</f>
        <v>2024-01-03</v>
      </c>
      <c r="R27779" s="2" t="s">
        <v>124220</v>
      </c>
      <c r="S27779" s="11" t="str">
        <f t="shared" ref="S27779:S27842" si="3039">SUBSTITUTE(MID($R27779, 1, 19), "T", " ")</f>
        <v>2024-01-03 08:03:12</v>
      </c>
      <c r="T27779" s="2">
        <v>0</v>
      </c>
      <c r="U27779" s="2" t="s">
        <v>124221</v>
      </c>
      <c r="V27779" s="2" t="s">
        <v>124222</v>
      </c>
      <c r="W27779" s="11" t="str">
        <f t="shared" ref="W27779:W27842" si="3040">IFERROR(LEFT($V27779,FIND("T",$V27779)-1)&amp;" "&amp;RIGHT(LEFT($V27779,FIND(".",$V27779)-1),8),"Missing")</f>
        <v>2024-01-03 08:03:20</v>
      </c>
      <c r="X27779" s="2" t="s">
        <v>124223</v>
      </c>
      <c r="Y27779" s="11" t="str">
        <f t="shared" ref="Y27779:Y27842" si="3041">IFERROR(LEFT($X27779,FIND("T",$X27779)-1)&amp;" "&amp;RIGHT(LEFT($X27779,FIND(".",$X27779)-1),8),"Missing")</f>
        <v>2024-01-03 08:08:02</v>
      </c>
      <c r="Z27779" s="2">
        <v>4.5333333333333297</v>
      </c>
      <c r="AE27779" s="2">
        <v>0</v>
      </c>
      <c r="AF27779" s="2" t="s">
        <v>98</v>
      </c>
      <c r="AH27779" s="2">
        <v>0</v>
      </c>
      <c r="AI27779" s="2">
        <v>0</v>
      </c>
      <c r="AJ27779" s="2" t="s">
        <v>100</v>
      </c>
      <c r="AK27779" s="2" t="s">
        <v>98</v>
      </c>
      <c r="AL27779" s="4"/>
      <c r="AM27779" s="2">
        <v>7</v>
      </c>
      <c r="AN27779" s="12" t="str">
        <f t="shared" ref="AN27779:AN27842" si="3042">TEXT($Q27779,"ddd")</f>
        <v>Wed</v>
      </c>
      <c r="AO27779" s="13">
        <f t="shared" ref="AO27779:AO27842" si="3043">HOUR($P27779)</f>
        <v>8</v>
      </c>
      <c r="AP27779" s="13">
        <f t="shared" ref="AP27779:AP27842" si="3044">IF($H27779="Call",1,0)</f>
        <v>0</v>
      </c>
    </row>
    <row r="27780" spans="1:42" x14ac:dyDescent="0.3">
      <c r="A27780" s="2" t="s">
        <v>124224</v>
      </c>
      <c r="B27780" s="2" t="s">
        <v>124225</v>
      </c>
      <c r="C27780" s="2" t="s">
        <v>98</v>
      </c>
      <c r="D27780" s="2" t="s">
        <v>32208</v>
      </c>
      <c r="E27780" s="2" t="s">
        <v>32209</v>
      </c>
      <c r="F27780" s="2">
        <v>246</v>
      </c>
      <c r="G27780" s="2">
        <v>43779</v>
      </c>
      <c r="H27780" s="2" t="s">
        <v>47</v>
      </c>
      <c r="I27780" s="2" t="s">
        <v>48</v>
      </c>
      <c r="J27780" s="2" t="s">
        <v>49</v>
      </c>
      <c r="K27780" s="2" t="b">
        <v>0</v>
      </c>
      <c r="L27780" s="2">
        <v>300</v>
      </c>
      <c r="M27780" s="2" t="b">
        <v>0</v>
      </c>
      <c r="N27780" s="2" t="b">
        <v>0</v>
      </c>
      <c r="O27780" s="2" t="b">
        <v>0</v>
      </c>
      <c r="P27780" s="3">
        <v>45294.338761574072</v>
      </c>
      <c r="Q27780" s="8" t="str">
        <f t="shared" si="3038"/>
        <v>2024-01-03</v>
      </c>
      <c r="R27780" s="2" t="s">
        <v>124226</v>
      </c>
      <c r="S27780" s="11" t="str">
        <f t="shared" si="3039"/>
        <v>2024-01-03 08:07:49</v>
      </c>
      <c r="T27780" s="2">
        <v>0</v>
      </c>
      <c r="U27780" s="2" t="s">
        <v>124227</v>
      </c>
      <c r="V27780" s="2" t="s">
        <v>124228</v>
      </c>
      <c r="W27780" s="11" t="str">
        <f t="shared" si="3040"/>
        <v>2024-01-03 08:08:04</v>
      </c>
      <c r="X27780" s="2" t="s">
        <v>124229</v>
      </c>
      <c r="Y27780" s="11" t="str">
        <f t="shared" si="3041"/>
        <v>2024-01-03 08:13:07</v>
      </c>
      <c r="Z27780" s="2">
        <v>4.86666666666666</v>
      </c>
      <c r="AE27780" s="2">
        <v>0</v>
      </c>
      <c r="AF27780" s="2" t="s">
        <v>98</v>
      </c>
      <c r="AH27780" s="2">
        <v>0</v>
      </c>
      <c r="AI27780" s="2">
        <v>0</v>
      </c>
      <c r="AJ27780" s="2" t="s">
        <v>100</v>
      </c>
      <c r="AK27780" s="2" t="s">
        <v>98</v>
      </c>
      <c r="AL27780" s="4"/>
      <c r="AM27780" s="2">
        <v>8</v>
      </c>
      <c r="AN27780" s="12" t="str">
        <f t="shared" si="3042"/>
        <v>Wed</v>
      </c>
      <c r="AO27780" s="13">
        <f t="shared" si="3043"/>
        <v>8</v>
      </c>
      <c r="AP27780" s="13">
        <f t="shared" si="3044"/>
        <v>0</v>
      </c>
    </row>
    <row r="27781" spans="1:42" x14ac:dyDescent="0.3">
      <c r="A27781" s="2" t="s">
        <v>124230</v>
      </c>
      <c r="B27781" s="2" t="s">
        <v>124195</v>
      </c>
      <c r="C27781" s="2" t="s">
        <v>98</v>
      </c>
      <c r="D27781" s="2" t="s">
        <v>3079</v>
      </c>
      <c r="E27781" s="2" t="s">
        <v>3080</v>
      </c>
      <c r="F27781" s="2">
        <v>60</v>
      </c>
      <c r="G27781" s="2">
        <v>43894</v>
      </c>
      <c r="H27781" s="2" t="s">
        <v>47</v>
      </c>
      <c r="I27781" s="2" t="s">
        <v>48</v>
      </c>
      <c r="J27781" s="2" t="s">
        <v>49</v>
      </c>
      <c r="K27781" s="2" t="b">
        <v>0</v>
      </c>
      <c r="L27781" s="2">
        <v>300</v>
      </c>
      <c r="M27781" s="2" t="b">
        <v>0</v>
      </c>
      <c r="N27781" s="2" t="b">
        <v>0</v>
      </c>
      <c r="O27781" s="2" t="b">
        <v>0</v>
      </c>
      <c r="P27781" s="3">
        <v>45294.341678240737</v>
      </c>
      <c r="Q27781" s="8" t="str">
        <f t="shared" si="3038"/>
        <v>2024-01-03</v>
      </c>
      <c r="R27781" s="2" t="s">
        <v>124231</v>
      </c>
      <c r="S27781" s="11" t="str">
        <f t="shared" si="3039"/>
        <v>2024-01-03 08:12:01</v>
      </c>
      <c r="T27781" s="2">
        <v>0</v>
      </c>
      <c r="U27781" s="2" t="s">
        <v>124232</v>
      </c>
      <c r="V27781" s="2" t="s">
        <v>124233</v>
      </c>
      <c r="W27781" s="11" t="str">
        <f t="shared" si="3040"/>
        <v>2024-01-03 08:12:16</v>
      </c>
      <c r="X27781" s="2" t="s">
        <v>124234</v>
      </c>
      <c r="Y27781" s="11" t="str">
        <f t="shared" si="3041"/>
        <v>2024-01-03 08:17:23</v>
      </c>
      <c r="Z27781" s="2">
        <v>4.95</v>
      </c>
      <c r="AE27781" s="2">
        <v>0</v>
      </c>
      <c r="AF27781" s="2" t="s">
        <v>98</v>
      </c>
      <c r="AH27781" s="2">
        <v>0</v>
      </c>
      <c r="AI27781" s="2">
        <v>0</v>
      </c>
      <c r="AJ27781" s="2" t="s">
        <v>100</v>
      </c>
      <c r="AK27781" s="2" t="s">
        <v>98</v>
      </c>
      <c r="AL27781" s="4"/>
      <c r="AM27781" s="2">
        <v>6</v>
      </c>
      <c r="AN27781" s="12" t="str">
        <f t="shared" si="3042"/>
        <v>Wed</v>
      </c>
      <c r="AO27781" s="13">
        <f t="shared" si="3043"/>
        <v>8</v>
      </c>
      <c r="AP27781" s="13">
        <f t="shared" si="3044"/>
        <v>0</v>
      </c>
    </row>
    <row r="27782" spans="1:42" x14ac:dyDescent="0.3">
      <c r="A27782" s="2" t="s">
        <v>124235</v>
      </c>
      <c r="B27782" s="2" t="s">
        <v>124236</v>
      </c>
      <c r="C27782" s="2" t="s">
        <v>98</v>
      </c>
      <c r="D27782" s="2" t="s">
        <v>3079</v>
      </c>
      <c r="E27782" s="2" t="s">
        <v>3080</v>
      </c>
      <c r="F27782" s="2">
        <v>60</v>
      </c>
      <c r="G27782" s="2">
        <v>43895</v>
      </c>
      <c r="H27782" s="2" t="s">
        <v>47</v>
      </c>
      <c r="I27782" s="2" t="s">
        <v>48</v>
      </c>
      <c r="J27782" s="2" t="s">
        <v>49</v>
      </c>
      <c r="K27782" s="2" t="b">
        <v>0</v>
      </c>
      <c r="L27782" s="2">
        <v>300</v>
      </c>
      <c r="M27782" s="2" t="b">
        <v>0</v>
      </c>
      <c r="N27782" s="2" t="b">
        <v>0</v>
      </c>
      <c r="O27782" s="2" t="b">
        <v>0</v>
      </c>
      <c r="P27782" s="3">
        <v>45294.351412037038</v>
      </c>
      <c r="Q27782" s="8" t="str">
        <f t="shared" si="3038"/>
        <v>2024-01-03</v>
      </c>
      <c r="R27782" s="2" t="s">
        <v>124237</v>
      </c>
      <c r="S27782" s="11" t="str">
        <f t="shared" si="3039"/>
        <v>2024-01-03 08:26:02</v>
      </c>
      <c r="T27782" s="2">
        <v>0</v>
      </c>
      <c r="U27782" s="2" t="s">
        <v>124238</v>
      </c>
      <c r="V27782" s="2" t="s">
        <v>124239</v>
      </c>
      <c r="W27782" s="11" t="str">
        <f t="shared" si="3040"/>
        <v>2024-01-03 08:26:36</v>
      </c>
      <c r="X27782" s="2" t="s">
        <v>124240</v>
      </c>
      <c r="Y27782" s="11" t="str">
        <f t="shared" si="3041"/>
        <v>2024-01-03 08:31:41</v>
      </c>
      <c r="Z27782" s="2">
        <v>4.9166666666666599</v>
      </c>
      <c r="AE27782" s="2">
        <v>0</v>
      </c>
      <c r="AF27782" s="2" t="s">
        <v>98</v>
      </c>
      <c r="AH27782" s="2">
        <v>0</v>
      </c>
      <c r="AI27782" s="2">
        <v>0</v>
      </c>
      <c r="AJ27782" s="2" t="s">
        <v>100</v>
      </c>
      <c r="AK27782" s="2" t="s">
        <v>98</v>
      </c>
      <c r="AL27782" s="4"/>
      <c r="AM27782" s="2">
        <v>8</v>
      </c>
      <c r="AN27782" s="12" t="str">
        <f t="shared" si="3042"/>
        <v>Wed</v>
      </c>
      <c r="AO27782" s="13">
        <f t="shared" si="3043"/>
        <v>8</v>
      </c>
      <c r="AP27782" s="13">
        <f t="shared" si="3044"/>
        <v>0</v>
      </c>
    </row>
    <row r="27783" spans="1:42" x14ac:dyDescent="0.3">
      <c r="A27783" s="2" t="s">
        <v>124241</v>
      </c>
      <c r="B27783" s="2" t="s">
        <v>124242</v>
      </c>
      <c r="C27783" s="2" t="s">
        <v>98</v>
      </c>
      <c r="D27783" s="2" t="s">
        <v>32208</v>
      </c>
      <c r="E27783" s="2" t="s">
        <v>32209</v>
      </c>
      <c r="F27783" s="2">
        <v>246</v>
      </c>
      <c r="G27783" s="2">
        <v>43896</v>
      </c>
      <c r="H27783" s="2" t="s">
        <v>47</v>
      </c>
      <c r="I27783" s="2" t="s">
        <v>48</v>
      </c>
      <c r="J27783" s="2" t="s">
        <v>49</v>
      </c>
      <c r="K27783" s="2" t="b">
        <v>0</v>
      </c>
      <c r="L27783" s="2">
        <v>300</v>
      </c>
      <c r="M27783" s="2" t="b">
        <v>0</v>
      </c>
      <c r="N27783" s="2" t="b">
        <v>0</v>
      </c>
      <c r="O27783" s="2" t="b">
        <v>0</v>
      </c>
      <c r="P27783" s="3">
        <v>45294.354513888888</v>
      </c>
      <c r="Q27783" s="8" t="str">
        <f t="shared" si="3038"/>
        <v>2024-01-03</v>
      </c>
      <c r="R27783" s="2" t="s">
        <v>124243</v>
      </c>
      <c r="S27783" s="11" t="str">
        <f t="shared" si="3039"/>
        <v>2024-01-03 08:30:30</v>
      </c>
      <c r="T27783" s="2">
        <v>0</v>
      </c>
      <c r="U27783" s="2" t="s">
        <v>124244</v>
      </c>
      <c r="V27783" s="2" t="s">
        <v>124245</v>
      </c>
      <c r="W27783" s="11" t="str">
        <f t="shared" si="3040"/>
        <v>2024-01-03 08:30:43</v>
      </c>
      <c r="X27783" s="2" t="s">
        <v>124246</v>
      </c>
      <c r="Y27783" s="11" t="str">
        <f t="shared" si="3041"/>
        <v>2024-01-03 08:32:57</v>
      </c>
      <c r="Z27783" s="2">
        <v>2.0666666666666602</v>
      </c>
      <c r="AE27783" s="2">
        <v>0</v>
      </c>
      <c r="AF27783" s="2" t="s">
        <v>98</v>
      </c>
      <c r="AH27783" s="2">
        <v>0</v>
      </c>
      <c r="AI27783" s="2">
        <v>0</v>
      </c>
      <c r="AJ27783" s="2" t="s">
        <v>100</v>
      </c>
      <c r="AK27783" s="2" t="s">
        <v>98</v>
      </c>
      <c r="AL27783" s="4"/>
      <c r="AM27783" s="2">
        <v>6</v>
      </c>
      <c r="AN27783" s="12" t="str">
        <f t="shared" si="3042"/>
        <v>Wed</v>
      </c>
      <c r="AO27783" s="13">
        <f t="shared" si="3043"/>
        <v>8</v>
      </c>
      <c r="AP27783" s="13">
        <f t="shared" si="3044"/>
        <v>0</v>
      </c>
    </row>
    <row r="27784" spans="1:42" x14ac:dyDescent="0.3">
      <c r="A27784" s="2" t="s">
        <v>124247</v>
      </c>
      <c r="B27784" s="2" t="s">
        <v>101749</v>
      </c>
      <c r="C27784" s="2" t="s">
        <v>73</v>
      </c>
      <c r="D27784" s="2" t="s">
        <v>63550</v>
      </c>
      <c r="E27784" s="2" t="s">
        <v>63551</v>
      </c>
      <c r="F27784" s="2">
        <v>247</v>
      </c>
      <c r="G27784" s="2">
        <v>41411</v>
      </c>
      <c r="H27784" s="2" t="s">
        <v>47</v>
      </c>
      <c r="I27784" s="2" t="s">
        <v>48</v>
      </c>
      <c r="J27784" s="2" t="s">
        <v>49</v>
      </c>
      <c r="K27784" s="2" t="b">
        <v>0</v>
      </c>
      <c r="L27784" s="2">
        <v>300</v>
      </c>
      <c r="M27784" s="2" t="b">
        <v>0</v>
      </c>
      <c r="N27784" s="2" t="b">
        <v>0</v>
      </c>
      <c r="O27784" s="2" t="b">
        <v>0</v>
      </c>
      <c r="P27784" s="3">
        <v>45294.357303240737</v>
      </c>
      <c r="Q27784" s="8" t="str">
        <f t="shared" si="3038"/>
        <v>2024-01-03</v>
      </c>
      <c r="R27784" s="2" t="s">
        <v>124248</v>
      </c>
      <c r="S27784" s="11" t="str">
        <f t="shared" si="3039"/>
        <v>2024-01-03 08:34:31</v>
      </c>
      <c r="T27784" s="2">
        <v>0</v>
      </c>
      <c r="U27784" s="2" t="s">
        <v>124249</v>
      </c>
      <c r="W27784" s="11" t="str">
        <f t="shared" si="3040"/>
        <v>Missing</v>
      </c>
      <c r="Y27784" s="11" t="str">
        <f t="shared" si="3041"/>
        <v>Missing</v>
      </c>
      <c r="AF27784" s="2" t="s">
        <v>693</v>
      </c>
      <c r="AL27784" s="4"/>
      <c r="AM27784" s="2">
        <v>0</v>
      </c>
      <c r="AN27784" s="12" t="str">
        <f t="shared" si="3042"/>
        <v>Wed</v>
      </c>
      <c r="AO27784" s="13">
        <f t="shared" si="3043"/>
        <v>8</v>
      </c>
      <c r="AP27784" s="13">
        <f t="shared" si="3044"/>
        <v>0</v>
      </c>
    </row>
    <row r="27785" spans="1:42" x14ac:dyDescent="0.3">
      <c r="A27785" s="2" t="s">
        <v>124250</v>
      </c>
      <c r="B27785" s="2" t="s">
        <v>101749</v>
      </c>
      <c r="C27785" s="2" t="s">
        <v>98</v>
      </c>
      <c r="D27785" s="2" t="s">
        <v>32208</v>
      </c>
      <c r="E27785" s="2" t="s">
        <v>32209</v>
      </c>
      <c r="F27785" s="2">
        <v>246</v>
      </c>
      <c r="G27785" s="2">
        <v>41411</v>
      </c>
      <c r="H27785" s="2" t="s">
        <v>47</v>
      </c>
      <c r="I27785" s="2" t="s">
        <v>48</v>
      </c>
      <c r="J27785" s="2" t="s">
        <v>49</v>
      </c>
      <c r="K27785" s="2" t="b">
        <v>0</v>
      </c>
      <c r="L27785" s="2">
        <v>300</v>
      </c>
      <c r="M27785" s="2" t="b">
        <v>0</v>
      </c>
      <c r="N27785" s="2" t="b">
        <v>0</v>
      </c>
      <c r="O27785" s="2" t="b">
        <v>0</v>
      </c>
      <c r="P27785" s="3">
        <v>45294.365844907406</v>
      </c>
      <c r="Q27785" s="8" t="str">
        <f t="shared" si="3038"/>
        <v>2024-01-03</v>
      </c>
      <c r="R27785" s="2" t="s">
        <v>124251</v>
      </c>
      <c r="S27785" s="11" t="str">
        <f t="shared" si="3039"/>
        <v>2024-01-03 08:46:49</v>
      </c>
      <c r="T27785" s="2">
        <v>0</v>
      </c>
      <c r="U27785" s="2" t="s">
        <v>124252</v>
      </c>
      <c r="V27785" s="2" t="s">
        <v>124253</v>
      </c>
      <c r="W27785" s="11" t="str">
        <f t="shared" si="3040"/>
        <v>2024-01-03 08:47:12</v>
      </c>
      <c r="X27785" s="2" t="s">
        <v>124254</v>
      </c>
      <c r="Y27785" s="11" t="str">
        <f t="shared" si="3041"/>
        <v>2024-01-03 08:49:33</v>
      </c>
      <c r="Z27785" s="2">
        <v>2.18333333333333</v>
      </c>
      <c r="AE27785" s="2">
        <v>0</v>
      </c>
      <c r="AF27785" s="2" t="s">
        <v>98</v>
      </c>
      <c r="AH27785" s="2">
        <v>0</v>
      </c>
      <c r="AI27785" s="2">
        <v>0</v>
      </c>
      <c r="AJ27785" s="2" t="s">
        <v>100</v>
      </c>
      <c r="AK27785" s="2" t="s">
        <v>98</v>
      </c>
      <c r="AL27785" s="4"/>
      <c r="AM27785" s="2">
        <v>6</v>
      </c>
      <c r="AN27785" s="12" t="str">
        <f t="shared" si="3042"/>
        <v>Wed</v>
      </c>
      <c r="AO27785" s="13">
        <f t="shared" si="3043"/>
        <v>8</v>
      </c>
      <c r="AP27785" s="13">
        <f t="shared" si="3044"/>
        <v>0</v>
      </c>
    </row>
    <row r="27786" spans="1:42" x14ac:dyDescent="0.3">
      <c r="A27786" s="2" t="s">
        <v>124255</v>
      </c>
      <c r="B27786" s="2" t="s">
        <v>124256</v>
      </c>
      <c r="C27786" s="2" t="s">
        <v>98</v>
      </c>
      <c r="D27786" s="2" t="s">
        <v>3337</v>
      </c>
      <c r="E27786" s="2" t="s">
        <v>3338</v>
      </c>
      <c r="F27786" s="2">
        <v>117</v>
      </c>
      <c r="G27786" s="2">
        <v>43898</v>
      </c>
      <c r="H27786" s="2" t="s">
        <v>47</v>
      </c>
      <c r="I27786" s="2" t="s">
        <v>48</v>
      </c>
      <c r="J27786" s="2" t="s">
        <v>49</v>
      </c>
      <c r="K27786" s="2" t="b">
        <v>0</v>
      </c>
      <c r="L27786" s="2">
        <v>300</v>
      </c>
      <c r="M27786" s="2" t="b">
        <v>0</v>
      </c>
      <c r="N27786" s="2" t="b">
        <v>0</v>
      </c>
      <c r="O27786" s="2" t="b">
        <v>0</v>
      </c>
      <c r="P27786" s="3">
        <v>45294.368287037039</v>
      </c>
      <c r="Q27786" s="8" t="str">
        <f t="shared" si="3038"/>
        <v>2024-01-03</v>
      </c>
      <c r="R27786" s="2" t="s">
        <v>124257</v>
      </c>
      <c r="S27786" s="11" t="str">
        <f t="shared" si="3039"/>
        <v>2024-01-03 08:50:20</v>
      </c>
      <c r="T27786" s="2">
        <v>0</v>
      </c>
      <c r="U27786" s="2" t="s">
        <v>124258</v>
      </c>
      <c r="V27786" s="2" t="s">
        <v>124259</v>
      </c>
      <c r="W27786" s="11" t="str">
        <f t="shared" si="3040"/>
        <v>2024-01-03 08:50:32</v>
      </c>
      <c r="X27786" s="2" t="s">
        <v>124260</v>
      </c>
      <c r="Y27786" s="11" t="str">
        <f t="shared" si="3041"/>
        <v>2024-01-03 08:55:38</v>
      </c>
      <c r="Z27786" s="2">
        <v>4.93333333333333</v>
      </c>
      <c r="AE27786" s="2">
        <v>0</v>
      </c>
      <c r="AF27786" s="2" t="s">
        <v>98</v>
      </c>
      <c r="AH27786" s="2">
        <v>0</v>
      </c>
      <c r="AI27786" s="2">
        <v>0</v>
      </c>
      <c r="AJ27786" s="2" t="s">
        <v>100</v>
      </c>
      <c r="AK27786" s="2" t="s">
        <v>98</v>
      </c>
      <c r="AL27786" s="4"/>
      <c r="AM27786" s="2">
        <v>8</v>
      </c>
      <c r="AN27786" s="12" t="str">
        <f t="shared" si="3042"/>
        <v>Wed</v>
      </c>
      <c r="AO27786" s="13">
        <f t="shared" si="3043"/>
        <v>8</v>
      </c>
      <c r="AP27786" s="13">
        <f t="shared" si="3044"/>
        <v>0</v>
      </c>
    </row>
    <row r="27787" spans="1:42" x14ac:dyDescent="0.3">
      <c r="A27787" s="2" t="s">
        <v>124261</v>
      </c>
      <c r="B27787" s="2" t="s">
        <v>124262</v>
      </c>
      <c r="C27787" s="2" t="s">
        <v>98</v>
      </c>
      <c r="D27787" s="2" t="s">
        <v>110770</v>
      </c>
      <c r="E27787" s="2" t="s">
        <v>110771</v>
      </c>
      <c r="F27787" s="2">
        <v>324</v>
      </c>
      <c r="G27787" s="2">
        <v>43900</v>
      </c>
      <c r="H27787" s="2" t="s">
        <v>47</v>
      </c>
      <c r="I27787" s="2" t="s">
        <v>48</v>
      </c>
      <c r="J27787" s="2" t="s">
        <v>49</v>
      </c>
      <c r="K27787" s="2" t="b">
        <v>0</v>
      </c>
      <c r="L27787" s="2">
        <v>300</v>
      </c>
      <c r="M27787" s="2" t="b">
        <v>0</v>
      </c>
      <c r="N27787" s="2" t="b">
        <v>0</v>
      </c>
      <c r="O27787" s="2" t="b">
        <v>0</v>
      </c>
      <c r="P27787" s="3">
        <v>45294.37127314815</v>
      </c>
      <c r="Q27787" s="8" t="str">
        <f t="shared" si="3038"/>
        <v>2024-01-03</v>
      </c>
      <c r="R27787" s="2" t="s">
        <v>124263</v>
      </c>
      <c r="S27787" s="11" t="str">
        <f t="shared" si="3039"/>
        <v>2024-01-03 08:54:38</v>
      </c>
      <c r="T27787" s="2">
        <v>0</v>
      </c>
      <c r="U27787" s="2" t="s">
        <v>124264</v>
      </c>
      <c r="V27787" s="2" t="s">
        <v>124265</v>
      </c>
      <c r="W27787" s="11" t="str">
        <f t="shared" si="3040"/>
        <v>2024-01-03 08:54:47</v>
      </c>
      <c r="X27787" s="2" t="s">
        <v>124266</v>
      </c>
      <c r="Y27787" s="11" t="str">
        <f t="shared" si="3041"/>
        <v>2024-01-03 08:59:52</v>
      </c>
      <c r="Z27787" s="2">
        <v>4.9166666666666599</v>
      </c>
      <c r="AE27787" s="2">
        <v>0</v>
      </c>
      <c r="AF27787" s="2" t="s">
        <v>98</v>
      </c>
      <c r="AH27787" s="2">
        <v>0</v>
      </c>
      <c r="AI27787" s="2">
        <v>0</v>
      </c>
      <c r="AJ27787" s="2" t="s">
        <v>100</v>
      </c>
      <c r="AK27787" s="2" t="s">
        <v>98</v>
      </c>
      <c r="AL27787" s="4"/>
      <c r="AM27787" s="2">
        <v>7</v>
      </c>
      <c r="AN27787" s="12" t="str">
        <f t="shared" si="3042"/>
        <v>Wed</v>
      </c>
      <c r="AO27787" s="13">
        <f t="shared" si="3043"/>
        <v>8</v>
      </c>
      <c r="AP27787" s="13">
        <f t="shared" si="3044"/>
        <v>0</v>
      </c>
    </row>
    <row r="27788" spans="1:42" x14ac:dyDescent="0.3">
      <c r="A27788" s="2" t="s">
        <v>124267</v>
      </c>
      <c r="B27788" s="2" t="s">
        <v>124268</v>
      </c>
      <c r="D27788" s="2" t="s">
        <v>9651</v>
      </c>
      <c r="E27788" s="2" t="s">
        <v>9652</v>
      </c>
      <c r="F27788" s="2">
        <v>288</v>
      </c>
      <c r="G27788" s="2">
        <v>11749</v>
      </c>
      <c r="H27788" s="2" t="s">
        <v>92</v>
      </c>
      <c r="I27788" s="2" t="s">
        <v>48</v>
      </c>
      <c r="J27788" s="2" t="s">
        <v>49</v>
      </c>
      <c r="K27788" s="2" t="b">
        <v>0</v>
      </c>
      <c r="M27788" s="2" t="b">
        <v>0</v>
      </c>
      <c r="N27788" s="2" t="b">
        <v>0</v>
      </c>
      <c r="O27788" s="2" t="b">
        <v>0</v>
      </c>
      <c r="P27788" s="3">
        <v>45294.381203703713</v>
      </c>
      <c r="Q27788" s="8" t="str">
        <f t="shared" si="3038"/>
        <v>2024-01-03</v>
      </c>
      <c r="R27788" s="2" t="s">
        <v>124269</v>
      </c>
      <c r="S27788" s="11" t="str">
        <f t="shared" si="3039"/>
        <v>2024-01-03 09:08:56</v>
      </c>
      <c r="T27788" s="2">
        <v>0</v>
      </c>
      <c r="U27788" s="2" t="s">
        <v>124270</v>
      </c>
      <c r="W27788" s="11" t="str">
        <f t="shared" si="3040"/>
        <v>Missing</v>
      </c>
      <c r="Y27788" s="11" t="str">
        <f t="shared" si="3041"/>
        <v>Missing</v>
      </c>
      <c r="Z27788" s="2">
        <v>11</v>
      </c>
      <c r="AA27788" s="2" t="s">
        <v>96</v>
      </c>
      <c r="AB27788" s="2" t="s">
        <v>97</v>
      </c>
      <c r="AC27788" s="2" t="s">
        <v>98</v>
      </c>
      <c r="AD27788" s="2" t="s">
        <v>124271</v>
      </c>
      <c r="AE27788" s="2">
        <v>99</v>
      </c>
      <c r="AF27788" s="2" t="s">
        <v>98</v>
      </c>
      <c r="AG27788" s="2">
        <v>692</v>
      </c>
      <c r="AH27788" s="2">
        <v>39.6</v>
      </c>
      <c r="AI27788" s="2">
        <v>99</v>
      </c>
      <c r="AJ27788" s="2" t="s">
        <v>100</v>
      </c>
      <c r="AK27788" s="2" t="s">
        <v>98</v>
      </c>
      <c r="AL27788" s="5">
        <v>660</v>
      </c>
      <c r="AM27788" s="2">
        <v>2</v>
      </c>
      <c r="AN27788" s="12" t="str">
        <f t="shared" si="3042"/>
        <v>Wed</v>
      </c>
      <c r="AO27788" s="13">
        <f t="shared" si="3043"/>
        <v>9</v>
      </c>
      <c r="AP27788" s="13">
        <f t="shared" si="3044"/>
        <v>1</v>
      </c>
    </row>
    <row r="27789" spans="1:42" x14ac:dyDescent="0.3">
      <c r="A27789" s="2" t="s">
        <v>124272</v>
      </c>
      <c r="B27789" s="2" t="s">
        <v>124273</v>
      </c>
      <c r="D27789" s="2" t="s">
        <v>7514</v>
      </c>
      <c r="E27789" s="2" t="s">
        <v>28746</v>
      </c>
      <c r="F27789" s="2">
        <v>281</v>
      </c>
      <c r="G27789" s="2">
        <v>43901</v>
      </c>
      <c r="H27789" s="2" t="s">
        <v>92</v>
      </c>
      <c r="I27789" s="2" t="s">
        <v>93</v>
      </c>
      <c r="J27789" s="2" t="s">
        <v>49</v>
      </c>
      <c r="K27789" s="2" t="b">
        <v>0</v>
      </c>
      <c r="M27789" s="2" t="b">
        <v>0</v>
      </c>
      <c r="N27789" s="2" t="b">
        <v>0</v>
      </c>
      <c r="O27789" s="2" t="b">
        <v>0</v>
      </c>
      <c r="P27789" s="3">
        <v>45294.382013888891</v>
      </c>
      <c r="Q27789" s="8" t="str">
        <f t="shared" si="3038"/>
        <v>2024-01-03</v>
      </c>
      <c r="R27789" s="2" t="s">
        <v>124274</v>
      </c>
      <c r="S27789" s="11" t="str">
        <f t="shared" si="3039"/>
        <v>2024-01-03 09:10:06</v>
      </c>
      <c r="T27789" s="2">
        <v>0</v>
      </c>
      <c r="U27789" s="2" t="s">
        <v>124275</v>
      </c>
      <c r="W27789" s="11" t="str">
        <f t="shared" si="3040"/>
        <v>Missing</v>
      </c>
      <c r="Y27789" s="11" t="str">
        <f t="shared" si="3041"/>
        <v>Missing</v>
      </c>
      <c r="Z27789" s="2">
        <v>2.4833333333333298</v>
      </c>
      <c r="AA27789" s="2" t="s">
        <v>96</v>
      </c>
      <c r="AB27789" s="2" t="s">
        <v>97</v>
      </c>
      <c r="AC27789" s="2" t="s">
        <v>98</v>
      </c>
      <c r="AD27789" s="2" t="s">
        <v>124276</v>
      </c>
      <c r="AE27789" s="2">
        <v>0</v>
      </c>
      <c r="AF27789" s="2" t="s">
        <v>98</v>
      </c>
      <c r="AG27789" s="2">
        <v>157</v>
      </c>
      <c r="AH27789" s="2">
        <v>0</v>
      </c>
      <c r="AI27789" s="2">
        <v>0</v>
      </c>
      <c r="AJ27789" s="2" t="s">
        <v>100</v>
      </c>
      <c r="AK27789" s="2" t="s">
        <v>98</v>
      </c>
      <c r="AL27789" s="5">
        <v>149</v>
      </c>
      <c r="AM27789" s="2">
        <v>4</v>
      </c>
      <c r="AN27789" s="12" t="str">
        <f t="shared" si="3042"/>
        <v>Wed</v>
      </c>
      <c r="AO27789" s="13">
        <f t="shared" si="3043"/>
        <v>9</v>
      </c>
      <c r="AP27789" s="13">
        <f t="shared" si="3044"/>
        <v>1</v>
      </c>
    </row>
    <row r="27790" spans="1:42" x14ac:dyDescent="0.3">
      <c r="A27790" s="2" t="s">
        <v>124277</v>
      </c>
      <c r="B27790" s="2" t="s">
        <v>124278</v>
      </c>
      <c r="C27790" s="2" t="s">
        <v>98</v>
      </c>
      <c r="D27790" s="2" t="s">
        <v>110770</v>
      </c>
      <c r="E27790" s="2" t="s">
        <v>110771</v>
      </c>
      <c r="F27790" s="2">
        <v>324</v>
      </c>
      <c r="G27790" s="2">
        <v>43902</v>
      </c>
      <c r="H27790" s="2" t="s">
        <v>47</v>
      </c>
      <c r="I27790" s="2" t="s">
        <v>48</v>
      </c>
      <c r="J27790" s="2" t="s">
        <v>49</v>
      </c>
      <c r="K27790" s="2" t="b">
        <v>0</v>
      </c>
      <c r="L27790" s="2">
        <v>300</v>
      </c>
      <c r="M27790" s="2" t="b">
        <v>0</v>
      </c>
      <c r="N27790" s="2" t="b">
        <v>0</v>
      </c>
      <c r="O27790" s="2" t="b">
        <v>0</v>
      </c>
      <c r="P27790" s="3">
        <v>45294.389039351852</v>
      </c>
      <c r="Q27790" s="8" t="str">
        <f t="shared" si="3038"/>
        <v>2024-01-03</v>
      </c>
      <c r="R27790" s="2" t="s">
        <v>124279</v>
      </c>
      <c r="S27790" s="11" t="str">
        <f t="shared" si="3039"/>
        <v>2024-01-03 09:20:13</v>
      </c>
      <c r="T27790" s="2">
        <v>0</v>
      </c>
      <c r="U27790" s="2" t="s">
        <v>124280</v>
      </c>
      <c r="V27790" s="2" t="s">
        <v>124281</v>
      </c>
      <c r="W27790" s="11" t="str">
        <f t="shared" si="3040"/>
        <v>2024-01-03 09:20:29</v>
      </c>
      <c r="X27790" s="2" t="s">
        <v>124282</v>
      </c>
      <c r="Y27790" s="11" t="str">
        <f t="shared" si="3041"/>
        <v>2024-01-03 09:25:35</v>
      </c>
      <c r="Z27790" s="2">
        <v>4.9166666666666599</v>
      </c>
      <c r="AE27790" s="2">
        <v>0</v>
      </c>
      <c r="AF27790" s="2" t="s">
        <v>98</v>
      </c>
      <c r="AH27790" s="2">
        <v>0</v>
      </c>
      <c r="AI27790" s="2">
        <v>0</v>
      </c>
      <c r="AJ27790" s="2" t="s">
        <v>100</v>
      </c>
      <c r="AK27790" s="2" t="s">
        <v>98</v>
      </c>
      <c r="AL27790" s="4"/>
      <c r="AM27790" s="2">
        <v>6</v>
      </c>
      <c r="AN27790" s="12" t="str">
        <f t="shared" si="3042"/>
        <v>Wed</v>
      </c>
      <c r="AO27790" s="13">
        <f t="shared" si="3043"/>
        <v>9</v>
      </c>
      <c r="AP27790" s="13">
        <f t="shared" si="3044"/>
        <v>0</v>
      </c>
    </row>
    <row r="27791" spans="1:42" x14ac:dyDescent="0.3">
      <c r="A27791" s="2" t="s">
        <v>124283</v>
      </c>
      <c r="B27791" s="2" t="s">
        <v>124284</v>
      </c>
      <c r="C27791" s="2" t="s">
        <v>98</v>
      </c>
      <c r="D27791" s="2" t="s">
        <v>32208</v>
      </c>
      <c r="E27791" s="2" t="s">
        <v>32209</v>
      </c>
      <c r="F27791" s="2">
        <v>246</v>
      </c>
      <c r="G27791" s="2">
        <v>43903</v>
      </c>
      <c r="H27791" s="2" t="s">
        <v>47</v>
      </c>
      <c r="I27791" s="2" t="s">
        <v>48</v>
      </c>
      <c r="J27791" s="2" t="s">
        <v>49</v>
      </c>
      <c r="K27791" s="2" t="b">
        <v>0</v>
      </c>
      <c r="L27791" s="2">
        <v>300</v>
      </c>
      <c r="M27791" s="2" t="b">
        <v>0</v>
      </c>
      <c r="N27791" s="2" t="b">
        <v>0</v>
      </c>
      <c r="O27791" s="2" t="b">
        <v>0</v>
      </c>
      <c r="P27791" s="3">
        <v>45294.392858796287</v>
      </c>
      <c r="Q27791" s="8" t="str">
        <f t="shared" si="3038"/>
        <v>2024-01-03</v>
      </c>
      <c r="R27791" s="2" t="s">
        <v>124285</v>
      </c>
      <c r="S27791" s="11" t="str">
        <f t="shared" si="3039"/>
        <v>2024-01-03 09:25:43</v>
      </c>
      <c r="T27791" s="2">
        <v>0</v>
      </c>
      <c r="U27791" s="2" t="s">
        <v>124286</v>
      </c>
      <c r="V27791" s="2" t="s">
        <v>124287</v>
      </c>
      <c r="W27791" s="11" t="str">
        <f t="shared" si="3040"/>
        <v>2024-01-03 09:26:01</v>
      </c>
      <c r="X27791" s="2" t="s">
        <v>124288</v>
      </c>
      <c r="Y27791" s="11" t="str">
        <f t="shared" si="3041"/>
        <v>2024-01-03 09:31:06</v>
      </c>
      <c r="Z27791" s="2">
        <v>4.9000000000000004</v>
      </c>
      <c r="AE27791" s="2">
        <v>0</v>
      </c>
      <c r="AF27791" s="2" t="s">
        <v>98</v>
      </c>
      <c r="AH27791" s="2">
        <v>0</v>
      </c>
      <c r="AI27791" s="2">
        <v>0</v>
      </c>
      <c r="AJ27791" s="2" t="s">
        <v>100</v>
      </c>
      <c r="AK27791" s="2" t="s">
        <v>98</v>
      </c>
      <c r="AL27791" s="4"/>
      <c r="AM27791" s="2">
        <v>6</v>
      </c>
      <c r="AN27791" s="12" t="str">
        <f t="shared" si="3042"/>
        <v>Wed</v>
      </c>
      <c r="AO27791" s="13">
        <f t="shared" si="3043"/>
        <v>9</v>
      </c>
      <c r="AP27791" s="13">
        <f t="shared" si="3044"/>
        <v>0</v>
      </c>
    </row>
    <row r="27792" spans="1:42" x14ac:dyDescent="0.3">
      <c r="A27792" s="2" t="s">
        <v>124289</v>
      </c>
      <c r="B27792" s="2" t="s">
        <v>124278</v>
      </c>
      <c r="C27792" s="2" t="s">
        <v>98</v>
      </c>
      <c r="D27792" s="2" t="s">
        <v>110770</v>
      </c>
      <c r="E27792" s="2" t="s">
        <v>110771</v>
      </c>
      <c r="F27792" s="2">
        <v>324</v>
      </c>
      <c r="G27792" s="2">
        <v>43902</v>
      </c>
      <c r="H27792" s="2" t="s">
        <v>47</v>
      </c>
      <c r="I27792" s="2" t="s">
        <v>48</v>
      </c>
      <c r="J27792" s="2" t="s">
        <v>49</v>
      </c>
      <c r="K27792" s="2" t="b">
        <v>0</v>
      </c>
      <c r="L27792" s="2">
        <v>300</v>
      </c>
      <c r="M27792" s="2" t="b">
        <v>0</v>
      </c>
      <c r="N27792" s="2" t="b">
        <v>0</v>
      </c>
      <c r="O27792" s="2" t="b">
        <v>0</v>
      </c>
      <c r="P27792" s="3">
        <v>45294.394317129627</v>
      </c>
      <c r="Q27792" s="8" t="str">
        <f t="shared" si="3038"/>
        <v>2024-01-03</v>
      </c>
      <c r="R27792" s="2" t="s">
        <v>124290</v>
      </c>
      <c r="S27792" s="11" t="str">
        <f t="shared" si="3039"/>
        <v>2024-01-03 09:27:49</v>
      </c>
      <c r="T27792" s="2">
        <v>0</v>
      </c>
      <c r="U27792" s="2" t="s">
        <v>124291</v>
      </c>
      <c r="V27792" s="2" t="s">
        <v>124292</v>
      </c>
      <c r="W27792" s="11" t="str">
        <f t="shared" si="3040"/>
        <v>2024-01-03 09:28:19</v>
      </c>
      <c r="X27792" s="2" t="s">
        <v>124293</v>
      </c>
      <c r="Y27792" s="11" t="str">
        <f t="shared" si="3041"/>
        <v>2024-01-03 09:33:24</v>
      </c>
      <c r="Z27792" s="2">
        <v>4.9166666666666599</v>
      </c>
      <c r="AE27792" s="2">
        <v>24.5833333333333</v>
      </c>
      <c r="AF27792" s="2" t="s">
        <v>98</v>
      </c>
      <c r="AH27792" s="2">
        <v>24.5833333333333</v>
      </c>
      <c r="AI27792" s="2">
        <v>24.5833333333333</v>
      </c>
      <c r="AJ27792" s="2" t="s">
        <v>100</v>
      </c>
      <c r="AK27792" s="2" t="s">
        <v>98</v>
      </c>
      <c r="AL27792" s="4"/>
      <c r="AM27792" s="2">
        <v>7</v>
      </c>
      <c r="AN27792" s="12" t="str">
        <f t="shared" si="3042"/>
        <v>Wed</v>
      </c>
      <c r="AO27792" s="13">
        <f t="shared" si="3043"/>
        <v>9</v>
      </c>
      <c r="AP27792" s="13">
        <f t="shared" si="3044"/>
        <v>0</v>
      </c>
    </row>
    <row r="27793" spans="1:42" x14ac:dyDescent="0.3">
      <c r="A27793" s="2" t="s">
        <v>124294</v>
      </c>
      <c r="B27793" s="2" t="s">
        <v>124295</v>
      </c>
      <c r="C27793" s="2" t="s">
        <v>98</v>
      </c>
      <c r="D27793" s="2" t="s">
        <v>3337</v>
      </c>
      <c r="E27793" s="2" t="s">
        <v>3338</v>
      </c>
      <c r="F27793" s="2">
        <v>117</v>
      </c>
      <c r="G27793" s="2">
        <v>43904</v>
      </c>
      <c r="H27793" s="2" t="s">
        <v>47</v>
      </c>
      <c r="I27793" s="2" t="s">
        <v>48</v>
      </c>
      <c r="J27793" s="2" t="s">
        <v>49</v>
      </c>
      <c r="K27793" s="2" t="b">
        <v>0</v>
      </c>
      <c r="L27793" s="2">
        <v>300</v>
      </c>
      <c r="M27793" s="2" t="b">
        <v>0</v>
      </c>
      <c r="N27793" s="2" t="b">
        <v>0</v>
      </c>
      <c r="O27793" s="2" t="b">
        <v>0</v>
      </c>
      <c r="P27793" s="3">
        <v>45294.395787037043</v>
      </c>
      <c r="Q27793" s="8" t="str">
        <f t="shared" si="3038"/>
        <v>2024-01-03</v>
      </c>
      <c r="R27793" s="2" t="s">
        <v>124296</v>
      </c>
      <c r="S27793" s="11" t="str">
        <f t="shared" si="3039"/>
        <v>2024-01-03 09:29:56</v>
      </c>
      <c r="T27793" s="2">
        <v>0</v>
      </c>
      <c r="U27793" s="2" t="s">
        <v>124297</v>
      </c>
      <c r="V27793" s="2" t="s">
        <v>124298</v>
      </c>
      <c r="W27793" s="11" t="str">
        <f t="shared" si="3040"/>
        <v>2024-01-03 09:30:17</v>
      </c>
      <c r="X27793" s="2" t="s">
        <v>124299</v>
      </c>
      <c r="Y27793" s="11" t="str">
        <f t="shared" si="3041"/>
        <v>2024-01-03 09:31:34</v>
      </c>
      <c r="Z27793" s="2">
        <v>1.11666666666666</v>
      </c>
      <c r="AE27793" s="2">
        <v>0</v>
      </c>
      <c r="AF27793" s="2" t="s">
        <v>98</v>
      </c>
      <c r="AH27793" s="2">
        <v>0</v>
      </c>
      <c r="AI27793" s="2">
        <v>0</v>
      </c>
      <c r="AJ27793" s="2" t="s">
        <v>100</v>
      </c>
      <c r="AK27793" s="2" t="s">
        <v>98</v>
      </c>
      <c r="AL27793" s="4"/>
      <c r="AM27793" s="2">
        <v>7</v>
      </c>
      <c r="AN27793" s="12" t="str">
        <f t="shared" si="3042"/>
        <v>Wed</v>
      </c>
      <c r="AO27793" s="13">
        <f t="shared" si="3043"/>
        <v>9</v>
      </c>
      <c r="AP27793" s="13">
        <f t="shared" si="3044"/>
        <v>0</v>
      </c>
    </row>
    <row r="27794" spans="1:42" x14ac:dyDescent="0.3">
      <c r="A27794" s="2" t="s">
        <v>124300</v>
      </c>
      <c r="B27794" s="2" t="s">
        <v>124301</v>
      </c>
      <c r="C27794" s="2" t="s">
        <v>73</v>
      </c>
      <c r="D27794" s="2" t="s">
        <v>584</v>
      </c>
      <c r="E27794" s="2" t="s">
        <v>585</v>
      </c>
      <c r="F27794" s="2">
        <v>181</v>
      </c>
      <c r="G27794" s="2">
        <v>43905</v>
      </c>
      <c r="H27794" s="2" t="s">
        <v>47</v>
      </c>
      <c r="I27794" s="2" t="s">
        <v>48</v>
      </c>
      <c r="J27794" s="2" t="s">
        <v>49</v>
      </c>
      <c r="K27794" s="2" t="b">
        <v>0</v>
      </c>
      <c r="L27794" s="2">
        <v>300</v>
      </c>
      <c r="M27794" s="2" t="b">
        <v>0</v>
      </c>
      <c r="N27794" s="2" t="b">
        <v>0</v>
      </c>
      <c r="O27794" s="2" t="b">
        <v>0</v>
      </c>
      <c r="P27794" s="3">
        <v>45294.396215277768</v>
      </c>
      <c r="Q27794" s="8" t="str">
        <f t="shared" si="3038"/>
        <v>2024-01-03</v>
      </c>
      <c r="R27794" s="2" t="s">
        <v>124302</v>
      </c>
      <c r="S27794" s="11" t="str">
        <f t="shared" si="3039"/>
        <v>2024-01-03 09:30:33</v>
      </c>
      <c r="T27794" s="2">
        <v>0</v>
      </c>
      <c r="U27794" s="2" t="s">
        <v>124303</v>
      </c>
      <c r="W27794" s="11" t="str">
        <f t="shared" si="3040"/>
        <v>Missing</v>
      </c>
      <c r="Y27794" s="11" t="str">
        <f t="shared" si="3041"/>
        <v>Missing</v>
      </c>
      <c r="AF27794" s="2" t="s">
        <v>693</v>
      </c>
      <c r="AL27794" s="4"/>
      <c r="AM27794" s="2">
        <v>0</v>
      </c>
      <c r="AN27794" s="12" t="str">
        <f t="shared" si="3042"/>
        <v>Wed</v>
      </c>
      <c r="AO27794" s="13">
        <f t="shared" si="3043"/>
        <v>9</v>
      </c>
      <c r="AP27794" s="13">
        <f t="shared" si="3044"/>
        <v>0</v>
      </c>
    </row>
    <row r="27795" spans="1:42" x14ac:dyDescent="0.3">
      <c r="A27795" s="2" t="s">
        <v>124304</v>
      </c>
      <c r="B27795" s="2" t="s">
        <v>124301</v>
      </c>
      <c r="C27795" s="2" t="s">
        <v>44</v>
      </c>
      <c r="D27795" s="2" t="s">
        <v>32208</v>
      </c>
      <c r="E27795" s="2" t="s">
        <v>32209</v>
      </c>
      <c r="F27795" s="2">
        <v>246</v>
      </c>
      <c r="G27795" s="2">
        <v>43905</v>
      </c>
      <c r="H27795" s="2" t="s">
        <v>47</v>
      </c>
      <c r="I27795" s="2" t="s">
        <v>48</v>
      </c>
      <c r="J27795" s="2" t="s">
        <v>49</v>
      </c>
      <c r="K27795" s="2" t="b">
        <v>0</v>
      </c>
      <c r="L27795" s="2">
        <v>300</v>
      </c>
      <c r="M27795" s="2" t="b">
        <v>0</v>
      </c>
      <c r="N27795" s="2" t="b">
        <v>0</v>
      </c>
      <c r="O27795" s="2" t="b">
        <v>0</v>
      </c>
      <c r="P27795" s="3">
        <v>45294.396932870368</v>
      </c>
      <c r="Q27795" s="8" t="str">
        <f t="shared" si="3038"/>
        <v>2024-01-03</v>
      </c>
      <c r="R27795" s="2" t="s">
        <v>124305</v>
      </c>
      <c r="S27795" s="11" t="str">
        <f t="shared" si="3039"/>
        <v>2024-01-03 09:31:35</v>
      </c>
      <c r="T27795" s="2">
        <v>0</v>
      </c>
      <c r="U27795" s="2" t="s">
        <v>124306</v>
      </c>
      <c r="V27795" s="2" t="s">
        <v>124307</v>
      </c>
      <c r="W27795" s="11" t="str">
        <f t="shared" si="3040"/>
        <v>2024-01-03 09:32:11</v>
      </c>
      <c r="X27795" s="2" t="s">
        <v>124308</v>
      </c>
      <c r="Y27795" s="11" t="str">
        <f t="shared" si="3041"/>
        <v>2024-01-03 09:32:14</v>
      </c>
      <c r="Z27795" s="2">
        <v>0.05</v>
      </c>
      <c r="AF27795" s="2" t="s">
        <v>98</v>
      </c>
      <c r="AK27795" s="2" t="s">
        <v>98</v>
      </c>
      <c r="AL27795" s="4"/>
      <c r="AM27795" s="2">
        <v>1</v>
      </c>
      <c r="AN27795" s="12" t="str">
        <f t="shared" si="3042"/>
        <v>Wed</v>
      </c>
      <c r="AO27795" s="13">
        <f t="shared" si="3043"/>
        <v>9</v>
      </c>
      <c r="AP27795" s="13">
        <f t="shared" si="3044"/>
        <v>0</v>
      </c>
    </row>
    <row r="27796" spans="1:42" x14ac:dyDescent="0.3">
      <c r="A27796" s="2" t="s">
        <v>124309</v>
      </c>
      <c r="B27796" s="2" t="s">
        <v>124301</v>
      </c>
      <c r="C27796" s="2" t="s">
        <v>44</v>
      </c>
      <c r="D27796" s="2" t="s">
        <v>32208</v>
      </c>
      <c r="E27796" s="2" t="s">
        <v>32209</v>
      </c>
      <c r="F27796" s="2">
        <v>246</v>
      </c>
      <c r="G27796" s="2">
        <v>43905</v>
      </c>
      <c r="H27796" s="2" t="s">
        <v>47</v>
      </c>
      <c r="I27796" s="2" t="s">
        <v>48</v>
      </c>
      <c r="J27796" s="2" t="s">
        <v>49</v>
      </c>
      <c r="K27796" s="2" t="b">
        <v>0</v>
      </c>
      <c r="L27796" s="2">
        <v>300</v>
      </c>
      <c r="M27796" s="2" t="b">
        <v>0</v>
      </c>
      <c r="N27796" s="2" t="b">
        <v>0</v>
      </c>
      <c r="O27796" s="2" t="b">
        <v>0</v>
      </c>
      <c r="P27796" s="3">
        <v>45294.397719907407</v>
      </c>
      <c r="Q27796" s="8" t="str">
        <f t="shared" si="3038"/>
        <v>2024-01-03</v>
      </c>
      <c r="R27796" s="2" t="s">
        <v>124310</v>
      </c>
      <c r="S27796" s="11" t="str">
        <f t="shared" si="3039"/>
        <v>2024-01-03 09:32:43</v>
      </c>
      <c r="T27796" s="2">
        <v>0</v>
      </c>
      <c r="U27796" s="2" t="s">
        <v>124311</v>
      </c>
      <c r="V27796" s="2" t="s">
        <v>124312</v>
      </c>
      <c r="W27796" s="11" t="str">
        <f t="shared" si="3040"/>
        <v>2024-01-03 09:33:04</v>
      </c>
      <c r="X27796" s="2" t="s">
        <v>124313</v>
      </c>
      <c r="Y27796" s="11" t="str">
        <f t="shared" si="3041"/>
        <v>2024-01-03 09:33:08</v>
      </c>
      <c r="Z27796" s="2">
        <v>0.05</v>
      </c>
      <c r="AF27796" s="2" t="s">
        <v>98</v>
      </c>
      <c r="AK27796" s="2" t="s">
        <v>98</v>
      </c>
      <c r="AL27796" s="4"/>
      <c r="AM27796" s="2">
        <v>2</v>
      </c>
      <c r="AN27796" s="12" t="str">
        <f t="shared" si="3042"/>
        <v>Wed</v>
      </c>
      <c r="AO27796" s="13">
        <f t="shared" si="3043"/>
        <v>9</v>
      </c>
      <c r="AP27796" s="13">
        <f t="shared" si="3044"/>
        <v>0</v>
      </c>
    </row>
    <row r="27797" spans="1:42" x14ac:dyDescent="0.3">
      <c r="A27797" s="2" t="s">
        <v>124314</v>
      </c>
      <c r="B27797" s="2" t="s">
        <v>124301</v>
      </c>
      <c r="C27797" s="2" t="s">
        <v>44</v>
      </c>
      <c r="D27797" s="2" t="s">
        <v>32208</v>
      </c>
      <c r="E27797" s="2" t="s">
        <v>32209</v>
      </c>
      <c r="F27797" s="2">
        <v>246</v>
      </c>
      <c r="G27797" s="2">
        <v>43905</v>
      </c>
      <c r="H27797" s="2" t="s">
        <v>47</v>
      </c>
      <c r="I27797" s="2" t="s">
        <v>48</v>
      </c>
      <c r="J27797" s="2" t="s">
        <v>49</v>
      </c>
      <c r="K27797" s="2" t="b">
        <v>0</v>
      </c>
      <c r="L27797" s="2">
        <v>300</v>
      </c>
      <c r="M27797" s="2" t="b">
        <v>0</v>
      </c>
      <c r="N27797" s="2" t="b">
        <v>0</v>
      </c>
      <c r="O27797" s="2" t="b">
        <v>0</v>
      </c>
      <c r="P27797" s="3">
        <v>45294.398101851853</v>
      </c>
      <c r="Q27797" s="8" t="str">
        <f t="shared" si="3038"/>
        <v>2024-01-03</v>
      </c>
      <c r="R27797" s="2" t="s">
        <v>124315</v>
      </c>
      <c r="S27797" s="11" t="str">
        <f t="shared" si="3039"/>
        <v>2024-01-03 09:33:16</v>
      </c>
      <c r="T27797" s="2">
        <v>0</v>
      </c>
      <c r="U27797" s="2" t="s">
        <v>124316</v>
      </c>
      <c r="V27797" s="2" t="s">
        <v>124317</v>
      </c>
      <c r="W27797" s="11" t="str">
        <f t="shared" si="3040"/>
        <v>2024-01-03 09:33:29</v>
      </c>
      <c r="X27797" s="2" t="s">
        <v>124318</v>
      </c>
      <c r="Y27797" s="11" t="str">
        <f t="shared" si="3041"/>
        <v>2024-01-03 09:33:30</v>
      </c>
      <c r="Z27797" s="2">
        <v>0</v>
      </c>
      <c r="AF27797" s="2" t="s">
        <v>98</v>
      </c>
      <c r="AK27797" s="2" t="s">
        <v>98</v>
      </c>
      <c r="AL27797" s="4"/>
      <c r="AM27797" s="2">
        <v>1</v>
      </c>
      <c r="AN27797" s="12" t="str">
        <f t="shared" si="3042"/>
        <v>Wed</v>
      </c>
      <c r="AO27797" s="13">
        <f t="shared" si="3043"/>
        <v>9</v>
      </c>
      <c r="AP27797" s="13">
        <f t="shared" si="3044"/>
        <v>0</v>
      </c>
    </row>
    <row r="27798" spans="1:42" x14ac:dyDescent="0.3">
      <c r="A27798" s="2" t="s">
        <v>124319</v>
      </c>
      <c r="B27798" s="2" t="s">
        <v>124320</v>
      </c>
      <c r="C27798" s="2" t="s">
        <v>98</v>
      </c>
      <c r="D27798" s="2" t="s">
        <v>3337</v>
      </c>
      <c r="E27798" s="2" t="s">
        <v>3338</v>
      </c>
      <c r="F27798" s="2">
        <v>117</v>
      </c>
      <c r="G27798" s="2">
        <v>43906</v>
      </c>
      <c r="H27798" s="2" t="s">
        <v>47</v>
      </c>
      <c r="I27798" s="2" t="s">
        <v>48</v>
      </c>
      <c r="J27798" s="2" t="s">
        <v>49</v>
      </c>
      <c r="K27798" s="2" t="b">
        <v>0</v>
      </c>
      <c r="L27798" s="2">
        <v>300</v>
      </c>
      <c r="M27798" s="2" t="b">
        <v>0</v>
      </c>
      <c r="N27798" s="2" t="b">
        <v>0</v>
      </c>
      <c r="O27798" s="2" t="b">
        <v>0</v>
      </c>
      <c r="P27798" s="3">
        <v>45294.398136574076</v>
      </c>
      <c r="Q27798" s="8" t="str">
        <f t="shared" si="3038"/>
        <v>2024-01-03</v>
      </c>
      <c r="R27798" s="2" t="s">
        <v>124321</v>
      </c>
      <c r="S27798" s="11" t="str">
        <f t="shared" si="3039"/>
        <v>2024-01-03 09:33:19</v>
      </c>
      <c r="T27798" s="2">
        <v>0</v>
      </c>
      <c r="U27798" s="2" t="s">
        <v>124322</v>
      </c>
      <c r="V27798" s="2" t="s">
        <v>124323</v>
      </c>
      <c r="W27798" s="11" t="str">
        <f t="shared" si="3040"/>
        <v>2024-01-03 09:33:37</v>
      </c>
      <c r="X27798" s="2" t="s">
        <v>124324</v>
      </c>
      <c r="Y27798" s="11" t="str">
        <f t="shared" si="3041"/>
        <v>2024-01-03 09:34:54</v>
      </c>
      <c r="Z27798" s="2">
        <v>1.11666666666666</v>
      </c>
      <c r="AE27798" s="2">
        <v>0</v>
      </c>
      <c r="AF27798" s="2" t="s">
        <v>98</v>
      </c>
      <c r="AH27798" s="2">
        <v>0</v>
      </c>
      <c r="AI27798" s="2">
        <v>0</v>
      </c>
      <c r="AJ27798" s="2" t="s">
        <v>100</v>
      </c>
      <c r="AK27798" s="2" t="s">
        <v>98</v>
      </c>
      <c r="AL27798" s="4"/>
      <c r="AM27798" s="2">
        <v>6</v>
      </c>
      <c r="AN27798" s="12" t="str">
        <f t="shared" si="3042"/>
        <v>Wed</v>
      </c>
      <c r="AO27798" s="13">
        <f t="shared" si="3043"/>
        <v>9</v>
      </c>
      <c r="AP27798" s="13">
        <f t="shared" si="3044"/>
        <v>0</v>
      </c>
    </row>
    <row r="27799" spans="1:42" x14ac:dyDescent="0.3">
      <c r="A27799" s="2" t="s">
        <v>124325</v>
      </c>
      <c r="B27799" s="2" t="s">
        <v>124301</v>
      </c>
      <c r="C27799" s="2" t="s">
        <v>44</v>
      </c>
      <c r="D27799" s="2" t="s">
        <v>110770</v>
      </c>
      <c r="E27799" s="2" t="s">
        <v>110771</v>
      </c>
      <c r="F27799" s="2">
        <v>324</v>
      </c>
      <c r="G27799" s="2">
        <v>43905</v>
      </c>
      <c r="H27799" s="2" t="s">
        <v>47</v>
      </c>
      <c r="I27799" s="2" t="s">
        <v>48</v>
      </c>
      <c r="J27799" s="2" t="s">
        <v>49</v>
      </c>
      <c r="K27799" s="2" t="b">
        <v>0</v>
      </c>
      <c r="L27799" s="2">
        <v>300</v>
      </c>
      <c r="M27799" s="2" t="b">
        <v>0</v>
      </c>
      <c r="N27799" s="2" t="b">
        <v>0</v>
      </c>
      <c r="O27799" s="2" t="b">
        <v>0</v>
      </c>
      <c r="P27799" s="3">
        <v>45294.398506944453</v>
      </c>
      <c r="Q27799" s="8" t="str">
        <f t="shared" si="3038"/>
        <v>2024-01-03</v>
      </c>
      <c r="R27799" s="2" t="s">
        <v>124326</v>
      </c>
      <c r="S27799" s="11" t="str">
        <f t="shared" si="3039"/>
        <v>2024-01-03 09:33:51</v>
      </c>
      <c r="T27799" s="2">
        <v>0</v>
      </c>
      <c r="U27799" s="2" t="s">
        <v>124327</v>
      </c>
      <c r="V27799" s="2" t="s">
        <v>124328</v>
      </c>
      <c r="W27799" s="11" t="str">
        <f t="shared" si="3040"/>
        <v>2024-01-03 09:33:58</v>
      </c>
      <c r="X27799" s="2" t="s">
        <v>124329</v>
      </c>
      <c r="Y27799" s="11" t="str">
        <f t="shared" si="3041"/>
        <v>2024-01-03 09:33:59</v>
      </c>
      <c r="Z27799" s="2">
        <v>0</v>
      </c>
      <c r="AF27799" s="2" t="s">
        <v>98</v>
      </c>
      <c r="AK27799" s="2" t="s">
        <v>98</v>
      </c>
      <c r="AL27799" s="4"/>
      <c r="AM27799" s="2">
        <v>3</v>
      </c>
      <c r="AN27799" s="12" t="str">
        <f t="shared" si="3042"/>
        <v>Wed</v>
      </c>
      <c r="AO27799" s="13">
        <f t="shared" si="3043"/>
        <v>9</v>
      </c>
      <c r="AP27799" s="13">
        <f t="shared" si="3044"/>
        <v>0</v>
      </c>
    </row>
    <row r="27800" spans="1:42" x14ac:dyDescent="0.3">
      <c r="A27800" s="2" t="s">
        <v>124330</v>
      </c>
      <c r="B27800" s="2" t="s">
        <v>124301</v>
      </c>
      <c r="C27800" s="2" t="s">
        <v>73</v>
      </c>
      <c r="D27800" s="2" t="s">
        <v>32208</v>
      </c>
      <c r="E27800" s="2" t="s">
        <v>32209</v>
      </c>
      <c r="F27800" s="2">
        <v>246</v>
      </c>
      <c r="G27800" s="2">
        <v>43905</v>
      </c>
      <c r="H27800" s="2" t="s">
        <v>47</v>
      </c>
      <c r="I27800" s="2" t="s">
        <v>48</v>
      </c>
      <c r="J27800" s="2" t="s">
        <v>49</v>
      </c>
      <c r="K27800" s="2" t="b">
        <v>0</v>
      </c>
      <c r="L27800" s="2">
        <v>300</v>
      </c>
      <c r="M27800" s="2" t="b">
        <v>0</v>
      </c>
      <c r="N27800" s="2" t="b">
        <v>0</v>
      </c>
      <c r="O27800" s="2" t="b">
        <v>0</v>
      </c>
      <c r="P27800" s="3">
        <v>45294.3987037037</v>
      </c>
      <c r="Q27800" s="8" t="str">
        <f t="shared" si="3038"/>
        <v>2024-01-03</v>
      </c>
      <c r="R27800" s="2" t="s">
        <v>124331</v>
      </c>
      <c r="S27800" s="11" t="str">
        <f t="shared" si="3039"/>
        <v>2024-01-03 09:34:08</v>
      </c>
      <c r="T27800" s="2">
        <v>0</v>
      </c>
      <c r="U27800" s="2" t="s">
        <v>124332</v>
      </c>
      <c r="W27800" s="11" t="str">
        <f t="shared" si="3040"/>
        <v>Missing</v>
      </c>
      <c r="Y27800" s="11" t="str">
        <f t="shared" si="3041"/>
        <v>Missing</v>
      </c>
      <c r="AF27800" s="2" t="s">
        <v>181</v>
      </c>
      <c r="AL27800" s="4"/>
      <c r="AM27800" s="2">
        <v>0</v>
      </c>
      <c r="AN27800" s="12" t="str">
        <f t="shared" si="3042"/>
        <v>Wed</v>
      </c>
      <c r="AO27800" s="13">
        <f t="shared" si="3043"/>
        <v>9</v>
      </c>
      <c r="AP27800" s="13">
        <f t="shared" si="3044"/>
        <v>0</v>
      </c>
    </row>
    <row r="27801" spans="1:42" x14ac:dyDescent="0.3">
      <c r="A27801" s="2" t="s">
        <v>124333</v>
      </c>
      <c r="B27801" s="2" t="s">
        <v>124301</v>
      </c>
      <c r="C27801" s="2" t="s">
        <v>44</v>
      </c>
      <c r="D27801" s="2" t="s">
        <v>110770</v>
      </c>
      <c r="E27801" s="2" t="s">
        <v>110771</v>
      </c>
      <c r="F27801" s="2">
        <v>324</v>
      </c>
      <c r="G27801" s="2">
        <v>43905</v>
      </c>
      <c r="H27801" s="2" t="s">
        <v>47</v>
      </c>
      <c r="I27801" s="2" t="s">
        <v>48</v>
      </c>
      <c r="J27801" s="2" t="s">
        <v>49</v>
      </c>
      <c r="K27801" s="2" t="b">
        <v>0</v>
      </c>
      <c r="L27801" s="2">
        <v>300</v>
      </c>
      <c r="M27801" s="2" t="b">
        <v>0</v>
      </c>
      <c r="N27801" s="2" t="b">
        <v>0</v>
      </c>
      <c r="O27801" s="2" t="b">
        <v>0</v>
      </c>
      <c r="P27801" s="3">
        <v>45294.399317129632</v>
      </c>
      <c r="Q27801" s="8" t="str">
        <f t="shared" si="3038"/>
        <v>2024-01-03</v>
      </c>
      <c r="R27801" s="2" t="s">
        <v>124334</v>
      </c>
      <c r="S27801" s="11" t="str">
        <f t="shared" si="3039"/>
        <v>2024-01-03 09:35:01</v>
      </c>
      <c r="T27801" s="2">
        <v>0</v>
      </c>
      <c r="U27801" s="2" t="s">
        <v>124335</v>
      </c>
      <c r="V27801" s="2" t="s">
        <v>124336</v>
      </c>
      <c r="W27801" s="11" t="str">
        <f t="shared" si="3040"/>
        <v>2024-01-03 09:35:09</v>
      </c>
      <c r="X27801" s="2" t="s">
        <v>124337</v>
      </c>
      <c r="Y27801" s="11" t="str">
        <f t="shared" si="3041"/>
        <v>2024-01-03 09:35:12</v>
      </c>
      <c r="Z27801" s="2">
        <v>0.05</v>
      </c>
      <c r="AF27801" s="2" t="s">
        <v>98</v>
      </c>
      <c r="AK27801" s="2" t="s">
        <v>98</v>
      </c>
      <c r="AL27801" s="4"/>
      <c r="AM27801" s="2">
        <v>1</v>
      </c>
      <c r="AN27801" s="12" t="str">
        <f t="shared" si="3042"/>
        <v>Wed</v>
      </c>
      <c r="AO27801" s="13">
        <f t="shared" si="3043"/>
        <v>9</v>
      </c>
      <c r="AP27801" s="13">
        <f t="shared" si="3044"/>
        <v>0</v>
      </c>
    </row>
    <row r="27802" spans="1:42" x14ac:dyDescent="0.3">
      <c r="A27802" s="2" t="s">
        <v>124338</v>
      </c>
      <c r="B27802" s="2" t="s">
        <v>124278</v>
      </c>
      <c r="C27802" s="2" t="s">
        <v>73</v>
      </c>
      <c r="D27802" s="2" t="s">
        <v>584</v>
      </c>
      <c r="E27802" s="2" t="s">
        <v>585</v>
      </c>
      <c r="F27802" s="2">
        <v>181</v>
      </c>
      <c r="G27802" s="2">
        <v>43902</v>
      </c>
      <c r="H27802" s="2" t="s">
        <v>47</v>
      </c>
      <c r="I27802" s="2" t="s">
        <v>48</v>
      </c>
      <c r="J27802" s="2" t="s">
        <v>49</v>
      </c>
      <c r="K27802" s="2" t="b">
        <v>0</v>
      </c>
      <c r="L27802" s="2">
        <v>2580</v>
      </c>
      <c r="M27802" s="2" t="b">
        <v>0</v>
      </c>
      <c r="N27802" s="2" t="b">
        <v>0</v>
      </c>
      <c r="O27802" s="2" t="b">
        <v>0</v>
      </c>
      <c r="P27802" s="3">
        <v>45294.399502314824</v>
      </c>
      <c r="Q27802" s="8" t="str">
        <f t="shared" si="3038"/>
        <v>2024-01-03</v>
      </c>
      <c r="R27802" s="2" t="s">
        <v>124339</v>
      </c>
      <c r="S27802" s="11" t="str">
        <f t="shared" si="3039"/>
        <v>2024-01-03 09:35:17</v>
      </c>
      <c r="T27802" s="2">
        <v>0</v>
      </c>
      <c r="U27802" s="2" t="s">
        <v>124340</v>
      </c>
      <c r="W27802" s="11" t="str">
        <f t="shared" si="3040"/>
        <v>Missing</v>
      </c>
      <c r="Y27802" s="11" t="str">
        <f t="shared" si="3041"/>
        <v>Missing</v>
      </c>
      <c r="AF27802" s="2" t="s">
        <v>693</v>
      </c>
      <c r="AL27802" s="4"/>
      <c r="AM27802" s="2">
        <v>0</v>
      </c>
      <c r="AN27802" s="12" t="str">
        <f t="shared" si="3042"/>
        <v>Wed</v>
      </c>
      <c r="AO27802" s="13">
        <f t="shared" si="3043"/>
        <v>9</v>
      </c>
      <c r="AP27802" s="13">
        <f t="shared" si="3044"/>
        <v>0</v>
      </c>
    </row>
    <row r="27803" spans="1:42" x14ac:dyDescent="0.3">
      <c r="A27803" s="2" t="s">
        <v>124341</v>
      </c>
      <c r="B27803" s="2" t="s">
        <v>124278</v>
      </c>
      <c r="C27803" s="2" t="s">
        <v>98</v>
      </c>
      <c r="D27803" s="2" t="s">
        <v>584</v>
      </c>
      <c r="E27803" s="2" t="s">
        <v>585</v>
      </c>
      <c r="F27803" s="2">
        <v>181</v>
      </c>
      <c r="G27803" s="2">
        <v>43902</v>
      </c>
      <c r="H27803" s="2" t="s">
        <v>47</v>
      </c>
      <c r="I27803" s="2" t="s">
        <v>48</v>
      </c>
      <c r="J27803" s="2" t="s">
        <v>49</v>
      </c>
      <c r="K27803" s="2" t="b">
        <v>0</v>
      </c>
      <c r="L27803" s="2">
        <v>2580</v>
      </c>
      <c r="M27803" s="2" t="b">
        <v>0</v>
      </c>
      <c r="N27803" s="2" t="b">
        <v>0</v>
      </c>
      <c r="O27803" s="2" t="b">
        <v>0</v>
      </c>
      <c r="P27803" s="3">
        <v>45294.401064814818</v>
      </c>
      <c r="Q27803" s="8" t="str">
        <f t="shared" si="3038"/>
        <v>2024-01-03</v>
      </c>
      <c r="R27803" s="2" t="s">
        <v>124342</v>
      </c>
      <c r="S27803" s="11" t="str">
        <f t="shared" si="3039"/>
        <v>2024-01-03 09:37:32</v>
      </c>
      <c r="T27803" s="2">
        <v>0</v>
      </c>
      <c r="U27803" s="2" t="s">
        <v>124343</v>
      </c>
      <c r="V27803" s="2" t="s">
        <v>124344</v>
      </c>
      <c r="W27803" s="11" t="str">
        <f t="shared" si="3040"/>
        <v>2024-01-03 09:37:50</v>
      </c>
      <c r="X27803" s="2" t="s">
        <v>124345</v>
      </c>
      <c r="Y27803" s="11" t="str">
        <f t="shared" si="3041"/>
        <v>2024-01-03 09:39:15</v>
      </c>
      <c r="Z27803" s="2">
        <v>1.25</v>
      </c>
      <c r="AE27803" s="2">
        <v>13.75</v>
      </c>
      <c r="AF27803" s="2" t="s">
        <v>98</v>
      </c>
      <c r="AH27803" s="2">
        <v>5.5</v>
      </c>
      <c r="AI27803" s="2">
        <v>13.75</v>
      </c>
      <c r="AJ27803" s="2" t="s">
        <v>100</v>
      </c>
      <c r="AK27803" s="2" t="s">
        <v>98</v>
      </c>
      <c r="AL27803" s="4"/>
      <c r="AM27803" s="2">
        <v>6</v>
      </c>
      <c r="AN27803" s="12" t="str">
        <f t="shared" si="3042"/>
        <v>Wed</v>
      </c>
      <c r="AO27803" s="13">
        <f t="shared" si="3043"/>
        <v>9</v>
      </c>
      <c r="AP27803" s="13">
        <f t="shared" si="3044"/>
        <v>0</v>
      </c>
    </row>
    <row r="27804" spans="1:42" x14ac:dyDescent="0.3">
      <c r="A27804" s="2" t="s">
        <v>124346</v>
      </c>
      <c r="B27804" s="2" t="s">
        <v>123150</v>
      </c>
      <c r="C27804" s="2" t="s">
        <v>98</v>
      </c>
      <c r="D27804" s="2" t="s">
        <v>3337</v>
      </c>
      <c r="E27804" s="2" t="s">
        <v>3338</v>
      </c>
      <c r="F27804" s="2">
        <v>117</v>
      </c>
      <c r="G27804" s="2">
        <v>43790</v>
      </c>
      <c r="H27804" s="2" t="s">
        <v>47</v>
      </c>
      <c r="I27804" s="2" t="s">
        <v>48</v>
      </c>
      <c r="J27804" s="2" t="s">
        <v>49</v>
      </c>
      <c r="K27804" s="2" t="b">
        <v>0</v>
      </c>
      <c r="L27804" s="2">
        <v>300</v>
      </c>
      <c r="M27804" s="2" t="b">
        <v>0</v>
      </c>
      <c r="N27804" s="2" t="b">
        <v>0</v>
      </c>
      <c r="O27804" s="2" t="b">
        <v>0</v>
      </c>
      <c r="P27804" s="3">
        <v>45294.40152777778</v>
      </c>
      <c r="Q27804" s="8" t="str">
        <f t="shared" si="3038"/>
        <v>2024-01-03</v>
      </c>
      <c r="R27804" s="2" t="s">
        <v>124347</v>
      </c>
      <c r="S27804" s="11" t="str">
        <f t="shared" si="3039"/>
        <v>2024-01-03 09:38:12</v>
      </c>
      <c r="T27804" s="2">
        <v>0</v>
      </c>
      <c r="U27804" s="2" t="s">
        <v>124348</v>
      </c>
      <c r="V27804" s="2" t="s">
        <v>124349</v>
      </c>
      <c r="W27804" s="11" t="str">
        <f t="shared" si="3040"/>
        <v>2024-01-03 09:38:25</v>
      </c>
      <c r="X27804" s="2" t="s">
        <v>124350</v>
      </c>
      <c r="Y27804" s="11" t="str">
        <f t="shared" si="3041"/>
        <v>2024-01-03 09:43:31</v>
      </c>
      <c r="Z27804" s="2">
        <v>4.93333333333333</v>
      </c>
      <c r="AE27804" s="2">
        <v>0</v>
      </c>
      <c r="AF27804" s="2" t="s">
        <v>98</v>
      </c>
      <c r="AH27804" s="2">
        <v>0</v>
      </c>
      <c r="AI27804" s="2">
        <v>0</v>
      </c>
      <c r="AJ27804" s="2" t="s">
        <v>100</v>
      </c>
      <c r="AK27804" s="2" t="s">
        <v>98</v>
      </c>
      <c r="AL27804" s="4"/>
      <c r="AM27804" s="2">
        <v>7</v>
      </c>
      <c r="AN27804" s="12" t="str">
        <f t="shared" si="3042"/>
        <v>Wed</v>
      </c>
      <c r="AO27804" s="13">
        <f t="shared" si="3043"/>
        <v>9</v>
      </c>
      <c r="AP27804" s="13">
        <f t="shared" si="3044"/>
        <v>0</v>
      </c>
    </row>
    <row r="27805" spans="1:42" x14ac:dyDescent="0.3">
      <c r="A27805" s="2" t="s">
        <v>124351</v>
      </c>
      <c r="B27805" s="2" t="s">
        <v>124278</v>
      </c>
      <c r="C27805" s="2" t="s">
        <v>98</v>
      </c>
      <c r="D27805" s="2" t="s">
        <v>584</v>
      </c>
      <c r="E27805" s="2" t="s">
        <v>585</v>
      </c>
      <c r="F27805" s="2">
        <v>181</v>
      </c>
      <c r="G27805" s="2">
        <v>43902</v>
      </c>
      <c r="H27805" s="2" t="s">
        <v>47</v>
      </c>
      <c r="I27805" s="2" t="s">
        <v>48</v>
      </c>
      <c r="J27805" s="2" t="s">
        <v>49</v>
      </c>
      <c r="K27805" s="2" t="b">
        <v>0</v>
      </c>
      <c r="L27805" s="2">
        <v>2460</v>
      </c>
      <c r="M27805" s="2" t="b">
        <v>0</v>
      </c>
      <c r="N27805" s="2" t="b">
        <v>0</v>
      </c>
      <c r="O27805" s="2" t="b">
        <v>0</v>
      </c>
      <c r="P27805" s="3">
        <v>45294.402442129627</v>
      </c>
      <c r="Q27805" s="8" t="str">
        <f t="shared" si="3038"/>
        <v>2024-01-03</v>
      </c>
      <c r="R27805" s="2" t="s">
        <v>124352</v>
      </c>
      <c r="S27805" s="11" t="str">
        <f t="shared" si="3039"/>
        <v>2024-01-03 09:39:31</v>
      </c>
      <c r="T27805" s="2">
        <v>0</v>
      </c>
      <c r="U27805" s="2" t="s">
        <v>124353</v>
      </c>
      <c r="V27805" s="2" t="s">
        <v>124354</v>
      </c>
      <c r="W27805" s="11" t="str">
        <f t="shared" si="3040"/>
        <v>2024-01-03 09:39:42</v>
      </c>
      <c r="X27805" s="2" t="s">
        <v>124355</v>
      </c>
      <c r="Y27805" s="11" t="str">
        <f t="shared" si="3041"/>
        <v>2024-01-03 10:21:31</v>
      </c>
      <c r="Z27805" s="2">
        <v>41.633333333333297</v>
      </c>
      <c r="AE27805" s="2">
        <v>457.96666666666601</v>
      </c>
      <c r="AF27805" s="2" t="s">
        <v>98</v>
      </c>
      <c r="AH27805" s="2">
        <v>183.18666666666601</v>
      </c>
      <c r="AI27805" s="2">
        <v>457.96666666666601</v>
      </c>
      <c r="AJ27805" s="2" t="s">
        <v>100</v>
      </c>
      <c r="AK27805" s="2" t="s">
        <v>98</v>
      </c>
      <c r="AL27805" s="4"/>
      <c r="AM27805" s="2">
        <v>8</v>
      </c>
      <c r="AN27805" s="12" t="str">
        <f t="shared" si="3042"/>
        <v>Wed</v>
      </c>
      <c r="AO27805" s="13">
        <f t="shared" si="3043"/>
        <v>9</v>
      </c>
      <c r="AP27805" s="13">
        <f t="shared" si="3044"/>
        <v>0</v>
      </c>
    </row>
    <row r="27806" spans="1:42" x14ac:dyDescent="0.3">
      <c r="A27806" s="2" t="s">
        <v>124356</v>
      </c>
      <c r="B27806" s="2" t="s">
        <v>124357</v>
      </c>
      <c r="C27806" s="2" t="s">
        <v>73</v>
      </c>
      <c r="D27806" s="2" t="s">
        <v>3337</v>
      </c>
      <c r="E27806" s="2" t="s">
        <v>3338</v>
      </c>
      <c r="F27806" s="2">
        <v>117</v>
      </c>
      <c r="G27806" s="2">
        <v>43907</v>
      </c>
      <c r="H27806" s="2" t="s">
        <v>47</v>
      </c>
      <c r="I27806" s="2" t="s">
        <v>48</v>
      </c>
      <c r="J27806" s="2" t="s">
        <v>49</v>
      </c>
      <c r="K27806" s="2" t="b">
        <v>0</v>
      </c>
      <c r="L27806" s="2">
        <v>300</v>
      </c>
      <c r="M27806" s="2" t="b">
        <v>0</v>
      </c>
      <c r="N27806" s="2" t="b">
        <v>0</v>
      </c>
      <c r="O27806" s="2" t="b">
        <v>0</v>
      </c>
      <c r="P27806" s="3">
        <v>45294.40483796296</v>
      </c>
      <c r="Q27806" s="8" t="str">
        <f t="shared" si="3038"/>
        <v>2024-01-03</v>
      </c>
      <c r="R27806" s="2" t="s">
        <v>124358</v>
      </c>
      <c r="S27806" s="11" t="str">
        <f t="shared" si="3039"/>
        <v>2024-01-03 09:42:58</v>
      </c>
      <c r="T27806" s="2">
        <v>0</v>
      </c>
      <c r="U27806" s="2" t="s">
        <v>124359</v>
      </c>
      <c r="W27806" s="11" t="str">
        <f t="shared" si="3040"/>
        <v>Missing</v>
      </c>
      <c r="Y27806" s="11" t="str">
        <f t="shared" si="3041"/>
        <v>Missing</v>
      </c>
      <c r="AF27806" s="2" t="s">
        <v>181</v>
      </c>
      <c r="AL27806" s="4"/>
      <c r="AM27806" s="2">
        <v>0</v>
      </c>
      <c r="AN27806" s="12" t="str">
        <f t="shared" si="3042"/>
        <v>Wed</v>
      </c>
      <c r="AO27806" s="13">
        <f t="shared" si="3043"/>
        <v>9</v>
      </c>
      <c r="AP27806" s="13">
        <f t="shared" si="3044"/>
        <v>0</v>
      </c>
    </row>
    <row r="27807" spans="1:42" x14ac:dyDescent="0.3">
      <c r="A27807" s="2" t="s">
        <v>124360</v>
      </c>
      <c r="B27807" s="2" t="s">
        <v>124357</v>
      </c>
      <c r="C27807" s="2" t="s">
        <v>98</v>
      </c>
      <c r="D27807" s="2" t="s">
        <v>3337</v>
      </c>
      <c r="E27807" s="2" t="s">
        <v>3338</v>
      </c>
      <c r="F27807" s="2">
        <v>117</v>
      </c>
      <c r="G27807" s="2">
        <v>43907</v>
      </c>
      <c r="H27807" s="2" t="s">
        <v>47</v>
      </c>
      <c r="I27807" s="2" t="s">
        <v>48</v>
      </c>
      <c r="J27807" s="2" t="s">
        <v>49</v>
      </c>
      <c r="K27807" s="2" t="b">
        <v>0</v>
      </c>
      <c r="L27807" s="2">
        <v>300</v>
      </c>
      <c r="M27807" s="2" t="b">
        <v>0</v>
      </c>
      <c r="N27807" s="2" t="b">
        <v>0</v>
      </c>
      <c r="O27807" s="2" t="b">
        <v>0</v>
      </c>
      <c r="P27807" s="3">
        <v>45294.405057870368</v>
      </c>
      <c r="Q27807" s="8" t="str">
        <f t="shared" si="3038"/>
        <v>2024-01-03</v>
      </c>
      <c r="R27807" s="2" t="s">
        <v>124361</v>
      </c>
      <c r="S27807" s="11" t="str">
        <f t="shared" si="3039"/>
        <v>2024-01-03 09:43:17</v>
      </c>
      <c r="T27807" s="2">
        <v>0</v>
      </c>
      <c r="U27807" s="2" t="s">
        <v>124362</v>
      </c>
      <c r="V27807" s="2" t="s">
        <v>124363</v>
      </c>
      <c r="W27807" s="11" t="str">
        <f t="shared" si="3040"/>
        <v>2024-01-03 09:43:38</v>
      </c>
      <c r="X27807" s="2" t="s">
        <v>124364</v>
      </c>
      <c r="Y27807" s="11" t="str">
        <f t="shared" si="3041"/>
        <v>2024-01-03 09:46:57</v>
      </c>
      <c r="Z27807" s="2">
        <v>3.1333333333333302</v>
      </c>
      <c r="AE27807" s="2">
        <v>0</v>
      </c>
      <c r="AF27807" s="2" t="s">
        <v>98</v>
      </c>
      <c r="AH27807" s="2">
        <v>0</v>
      </c>
      <c r="AI27807" s="2">
        <v>0</v>
      </c>
      <c r="AJ27807" s="2" t="s">
        <v>100</v>
      </c>
      <c r="AK27807" s="2" t="s">
        <v>98</v>
      </c>
      <c r="AL27807" s="4"/>
      <c r="AM27807" s="2">
        <v>7</v>
      </c>
      <c r="AN27807" s="12" t="str">
        <f t="shared" si="3042"/>
        <v>Wed</v>
      </c>
      <c r="AO27807" s="13">
        <f t="shared" si="3043"/>
        <v>9</v>
      </c>
      <c r="AP27807" s="13">
        <f t="shared" si="3044"/>
        <v>0</v>
      </c>
    </row>
    <row r="27808" spans="1:42" x14ac:dyDescent="0.3">
      <c r="A27808" s="2" t="s">
        <v>124365</v>
      </c>
      <c r="B27808" s="2" t="s">
        <v>124366</v>
      </c>
      <c r="C27808" s="2" t="s">
        <v>98</v>
      </c>
      <c r="D27808" s="2" t="s">
        <v>110770</v>
      </c>
      <c r="E27808" s="2" t="s">
        <v>110771</v>
      </c>
      <c r="F27808" s="2">
        <v>324</v>
      </c>
      <c r="G27808" s="2">
        <v>43908</v>
      </c>
      <c r="H27808" s="2" t="s">
        <v>47</v>
      </c>
      <c r="I27808" s="2" t="s">
        <v>48</v>
      </c>
      <c r="J27808" s="2" t="s">
        <v>49</v>
      </c>
      <c r="K27808" s="2" t="b">
        <v>0</v>
      </c>
      <c r="L27808" s="2">
        <v>300</v>
      </c>
      <c r="M27808" s="2" t="b">
        <v>0</v>
      </c>
      <c r="N27808" s="2" t="b">
        <v>0</v>
      </c>
      <c r="O27808" s="2" t="b">
        <v>0</v>
      </c>
      <c r="P27808" s="3">
        <v>45294.40996527778</v>
      </c>
      <c r="Q27808" s="8" t="str">
        <f t="shared" si="3038"/>
        <v>2024-01-03</v>
      </c>
      <c r="R27808" s="2" t="s">
        <v>124367</v>
      </c>
      <c r="S27808" s="11" t="str">
        <f t="shared" si="3039"/>
        <v>2024-01-03 09:50:21</v>
      </c>
      <c r="T27808" s="2">
        <v>0</v>
      </c>
      <c r="U27808" s="2" t="s">
        <v>124368</v>
      </c>
      <c r="V27808" s="2" t="s">
        <v>124369</v>
      </c>
      <c r="W27808" s="11" t="str">
        <f t="shared" si="3040"/>
        <v>2024-01-03 09:50:50</v>
      </c>
      <c r="X27808" s="2" t="s">
        <v>124370</v>
      </c>
      <c r="Y27808" s="11" t="str">
        <f t="shared" si="3041"/>
        <v>2024-01-03 09:55:56</v>
      </c>
      <c r="Z27808" s="2">
        <v>4.9166666666666599</v>
      </c>
      <c r="AE27808" s="2">
        <v>0</v>
      </c>
      <c r="AF27808" s="2" t="s">
        <v>98</v>
      </c>
      <c r="AH27808" s="2">
        <v>0</v>
      </c>
      <c r="AI27808" s="2">
        <v>0</v>
      </c>
      <c r="AJ27808" s="2" t="s">
        <v>100</v>
      </c>
      <c r="AK27808" s="2" t="s">
        <v>98</v>
      </c>
      <c r="AL27808" s="4"/>
      <c r="AM27808" s="2">
        <v>8</v>
      </c>
      <c r="AN27808" s="12" t="str">
        <f t="shared" si="3042"/>
        <v>Wed</v>
      </c>
      <c r="AO27808" s="13">
        <f t="shared" si="3043"/>
        <v>9</v>
      </c>
      <c r="AP27808" s="13">
        <f t="shared" si="3044"/>
        <v>0</v>
      </c>
    </row>
    <row r="27809" spans="1:42" x14ac:dyDescent="0.3">
      <c r="A27809" s="2" t="s">
        <v>124371</v>
      </c>
      <c r="B27809" s="2" t="s">
        <v>124372</v>
      </c>
      <c r="C27809" s="2" t="s">
        <v>73</v>
      </c>
      <c r="D27809" s="2" t="s">
        <v>32208</v>
      </c>
      <c r="E27809" s="2" t="s">
        <v>32209</v>
      </c>
      <c r="F27809" s="2">
        <v>246</v>
      </c>
      <c r="G27809" s="2">
        <v>43909</v>
      </c>
      <c r="H27809" s="2" t="s">
        <v>47</v>
      </c>
      <c r="I27809" s="2" t="s">
        <v>48</v>
      </c>
      <c r="J27809" s="2" t="s">
        <v>49</v>
      </c>
      <c r="K27809" s="2" t="b">
        <v>0</v>
      </c>
      <c r="L27809" s="2">
        <v>300</v>
      </c>
      <c r="M27809" s="2" t="b">
        <v>0</v>
      </c>
      <c r="N27809" s="2" t="b">
        <v>0</v>
      </c>
      <c r="O27809" s="2" t="b">
        <v>0</v>
      </c>
      <c r="P27809" s="3">
        <v>45294.411990740737</v>
      </c>
      <c r="Q27809" s="8" t="str">
        <f t="shared" si="3038"/>
        <v>2024-01-03</v>
      </c>
      <c r="R27809" s="2" t="s">
        <v>124373</v>
      </c>
      <c r="S27809" s="11" t="str">
        <f t="shared" si="3039"/>
        <v>2024-01-03 09:53:16</v>
      </c>
      <c r="T27809" s="2">
        <v>0</v>
      </c>
      <c r="U27809" s="2" t="s">
        <v>124374</v>
      </c>
      <c r="W27809" s="11" t="str">
        <f t="shared" si="3040"/>
        <v>Missing</v>
      </c>
      <c r="Y27809" s="11" t="str">
        <f t="shared" si="3041"/>
        <v>Missing</v>
      </c>
      <c r="AF27809" s="2" t="s">
        <v>98</v>
      </c>
      <c r="AL27809" s="4"/>
      <c r="AM27809" s="2">
        <v>0</v>
      </c>
      <c r="AN27809" s="12" t="str">
        <f t="shared" si="3042"/>
        <v>Wed</v>
      </c>
      <c r="AO27809" s="13">
        <f t="shared" si="3043"/>
        <v>9</v>
      </c>
      <c r="AP27809" s="13">
        <f t="shared" si="3044"/>
        <v>0</v>
      </c>
    </row>
    <row r="27810" spans="1:42" x14ac:dyDescent="0.3">
      <c r="A27810" s="2" t="s">
        <v>124375</v>
      </c>
      <c r="B27810" s="2" t="s">
        <v>120386</v>
      </c>
      <c r="D27810" s="2" t="s">
        <v>2245</v>
      </c>
      <c r="E27810" s="2" t="s">
        <v>2246</v>
      </c>
      <c r="F27810" s="2">
        <v>255</v>
      </c>
      <c r="G27810" s="2">
        <v>43409</v>
      </c>
      <c r="H27810" s="2" t="s">
        <v>92</v>
      </c>
      <c r="I27810" s="2" t="s">
        <v>93</v>
      </c>
      <c r="J27810" s="2" t="s">
        <v>49</v>
      </c>
      <c r="K27810" s="2" t="b">
        <v>0</v>
      </c>
      <c r="M27810" s="2" t="b">
        <v>0</v>
      </c>
      <c r="N27810" s="2" t="b">
        <v>0</v>
      </c>
      <c r="O27810" s="2" t="b">
        <v>0</v>
      </c>
      <c r="P27810" s="3">
        <v>45294.413032407407</v>
      </c>
      <c r="Q27810" s="8" t="str">
        <f t="shared" si="3038"/>
        <v>2024-01-03</v>
      </c>
      <c r="R27810" s="2" t="s">
        <v>124376</v>
      </c>
      <c r="S27810" s="11" t="str">
        <f t="shared" si="3039"/>
        <v>2024-01-03 09:54:46</v>
      </c>
      <c r="T27810" s="2">
        <v>0</v>
      </c>
      <c r="U27810" s="2" t="s">
        <v>124377</v>
      </c>
      <c r="W27810" s="11" t="str">
        <f t="shared" si="3040"/>
        <v>Missing</v>
      </c>
      <c r="Y27810" s="11" t="str">
        <f t="shared" si="3041"/>
        <v>Missing</v>
      </c>
      <c r="Z27810" s="2">
        <v>0</v>
      </c>
      <c r="AA27810" s="2" t="s">
        <v>96</v>
      </c>
      <c r="AB27810" s="2" t="s">
        <v>97</v>
      </c>
      <c r="AC27810" s="2" t="s">
        <v>181</v>
      </c>
      <c r="AD27810" s="2" t="s">
        <v>124378</v>
      </c>
      <c r="AF27810" s="2" t="s">
        <v>181</v>
      </c>
      <c r="AG27810" s="2">
        <v>0</v>
      </c>
      <c r="AL27810" s="5">
        <v>0</v>
      </c>
      <c r="AM27810" s="2">
        <v>5</v>
      </c>
      <c r="AN27810" s="12" t="str">
        <f t="shared" si="3042"/>
        <v>Wed</v>
      </c>
      <c r="AO27810" s="13">
        <f t="shared" si="3043"/>
        <v>9</v>
      </c>
      <c r="AP27810" s="13">
        <f t="shared" si="3044"/>
        <v>1</v>
      </c>
    </row>
    <row r="27811" spans="1:42" x14ac:dyDescent="0.3">
      <c r="A27811" s="2" t="s">
        <v>124379</v>
      </c>
      <c r="B27811" s="2" t="s">
        <v>124380</v>
      </c>
      <c r="C27811" s="2" t="s">
        <v>98</v>
      </c>
      <c r="D27811" s="2" t="s">
        <v>110770</v>
      </c>
      <c r="E27811" s="2" t="s">
        <v>110771</v>
      </c>
      <c r="F27811" s="2">
        <v>324</v>
      </c>
      <c r="G27811" s="2">
        <v>43910</v>
      </c>
      <c r="H27811" s="2" t="s">
        <v>47</v>
      </c>
      <c r="I27811" s="2" t="s">
        <v>48</v>
      </c>
      <c r="J27811" s="2" t="s">
        <v>49</v>
      </c>
      <c r="K27811" s="2" t="b">
        <v>0</v>
      </c>
      <c r="L27811" s="2">
        <v>300</v>
      </c>
      <c r="M27811" s="2" t="b">
        <v>0</v>
      </c>
      <c r="N27811" s="2" t="b">
        <v>0</v>
      </c>
      <c r="O27811" s="2" t="b">
        <v>0</v>
      </c>
      <c r="P27811" s="3">
        <v>45294.421724537038</v>
      </c>
      <c r="Q27811" s="8" t="str">
        <f t="shared" si="3038"/>
        <v>2024-01-03</v>
      </c>
      <c r="R27811" s="2" t="s">
        <v>124381</v>
      </c>
      <c r="S27811" s="11" t="str">
        <f t="shared" si="3039"/>
        <v>2024-01-03 10:07:17</v>
      </c>
      <c r="T27811" s="2">
        <v>0</v>
      </c>
      <c r="U27811" s="2" t="s">
        <v>124382</v>
      </c>
      <c r="V27811" s="2" t="s">
        <v>124383</v>
      </c>
      <c r="W27811" s="11" t="str">
        <f t="shared" si="3040"/>
        <v>2024-01-03 10:07:42</v>
      </c>
      <c r="X27811" s="2" t="s">
        <v>124384</v>
      </c>
      <c r="Y27811" s="11" t="str">
        <f t="shared" si="3041"/>
        <v>2024-01-03 10:12:48</v>
      </c>
      <c r="Z27811" s="2">
        <v>4.93333333333333</v>
      </c>
      <c r="AE27811" s="2">
        <v>0</v>
      </c>
      <c r="AF27811" s="2" t="s">
        <v>98</v>
      </c>
      <c r="AH27811" s="2">
        <v>0</v>
      </c>
      <c r="AI27811" s="2">
        <v>0</v>
      </c>
      <c r="AJ27811" s="2" t="s">
        <v>100</v>
      </c>
      <c r="AK27811" s="2" t="s">
        <v>98</v>
      </c>
      <c r="AL27811" s="4"/>
      <c r="AM27811" s="2">
        <v>6</v>
      </c>
      <c r="AN27811" s="12" t="str">
        <f t="shared" si="3042"/>
        <v>Wed</v>
      </c>
      <c r="AO27811" s="13">
        <f t="shared" si="3043"/>
        <v>10</v>
      </c>
      <c r="AP27811" s="13">
        <f t="shared" si="3044"/>
        <v>0</v>
      </c>
    </row>
    <row r="27812" spans="1:42" x14ac:dyDescent="0.3">
      <c r="A27812" s="2" t="s">
        <v>124385</v>
      </c>
      <c r="B27812" s="2" t="s">
        <v>124386</v>
      </c>
      <c r="C27812" s="2" t="s">
        <v>98</v>
      </c>
      <c r="D27812" s="2" t="s">
        <v>3318</v>
      </c>
      <c r="E27812" s="2" t="s">
        <v>3319</v>
      </c>
      <c r="F27812" s="2">
        <v>75</v>
      </c>
      <c r="G27812" s="2">
        <v>43911</v>
      </c>
      <c r="H27812" s="2" t="s">
        <v>47</v>
      </c>
      <c r="I27812" s="2" t="s">
        <v>48</v>
      </c>
      <c r="J27812" s="2" t="s">
        <v>49</v>
      </c>
      <c r="K27812" s="2" t="b">
        <v>0</v>
      </c>
      <c r="L27812" s="2">
        <v>300</v>
      </c>
      <c r="M27812" s="2" t="b">
        <v>0</v>
      </c>
      <c r="N27812" s="2" t="b">
        <v>0</v>
      </c>
      <c r="O27812" s="2" t="b">
        <v>0</v>
      </c>
      <c r="P27812" s="3">
        <v>45294.427222222221</v>
      </c>
      <c r="Q27812" s="8" t="str">
        <f t="shared" si="3038"/>
        <v>2024-01-03</v>
      </c>
      <c r="R27812" s="2" t="s">
        <v>124387</v>
      </c>
      <c r="S27812" s="11" t="str">
        <f t="shared" si="3039"/>
        <v>2024-01-03 10:15:12</v>
      </c>
      <c r="T27812" s="2">
        <v>0</v>
      </c>
      <c r="U27812" s="2" t="s">
        <v>124388</v>
      </c>
      <c r="V27812" s="2" t="s">
        <v>124389</v>
      </c>
      <c r="W27812" s="11" t="str">
        <f t="shared" si="3040"/>
        <v>2024-01-03 10:15:25</v>
      </c>
      <c r="X27812" s="2" t="s">
        <v>124390</v>
      </c>
      <c r="Y27812" s="11" t="str">
        <f t="shared" si="3041"/>
        <v>2024-01-03 10:20:31</v>
      </c>
      <c r="Z27812" s="2">
        <v>4.93333333333333</v>
      </c>
      <c r="AE27812" s="2">
        <v>0</v>
      </c>
      <c r="AF27812" s="2" t="s">
        <v>98</v>
      </c>
      <c r="AH27812" s="2">
        <v>0</v>
      </c>
      <c r="AI27812" s="2">
        <v>0</v>
      </c>
      <c r="AJ27812" s="2" t="s">
        <v>100</v>
      </c>
      <c r="AK27812" s="2" t="s">
        <v>98</v>
      </c>
      <c r="AL27812" s="4"/>
      <c r="AM27812" s="2">
        <v>6</v>
      </c>
      <c r="AN27812" s="12" t="str">
        <f t="shared" si="3042"/>
        <v>Wed</v>
      </c>
      <c r="AO27812" s="13">
        <f t="shared" si="3043"/>
        <v>10</v>
      </c>
      <c r="AP27812" s="13">
        <f t="shared" si="3044"/>
        <v>0</v>
      </c>
    </row>
    <row r="27813" spans="1:42" x14ac:dyDescent="0.3">
      <c r="A27813" s="2" t="s">
        <v>124391</v>
      </c>
      <c r="B27813" s="2" t="s">
        <v>124392</v>
      </c>
      <c r="C27813" s="2" t="s">
        <v>98</v>
      </c>
      <c r="D27813" s="2" t="s">
        <v>110770</v>
      </c>
      <c r="E27813" s="2" t="s">
        <v>110771</v>
      </c>
      <c r="F27813" s="2">
        <v>324</v>
      </c>
      <c r="G27813" s="2">
        <v>42310</v>
      </c>
      <c r="H27813" s="2" t="s">
        <v>47</v>
      </c>
      <c r="I27813" s="2" t="s">
        <v>48</v>
      </c>
      <c r="J27813" s="2" t="s">
        <v>49</v>
      </c>
      <c r="K27813" s="2" t="b">
        <v>0</v>
      </c>
      <c r="L27813" s="2">
        <v>300</v>
      </c>
      <c r="M27813" s="2" t="b">
        <v>0</v>
      </c>
      <c r="N27813" s="2" t="b">
        <v>0</v>
      </c>
      <c r="O27813" s="2" t="b">
        <v>0</v>
      </c>
      <c r="P27813" s="3">
        <v>45294.428611111107</v>
      </c>
      <c r="Q27813" s="8" t="str">
        <f t="shared" si="3038"/>
        <v>2024-01-03</v>
      </c>
      <c r="R27813" s="2" t="s">
        <v>124393</v>
      </c>
      <c r="S27813" s="11" t="str">
        <f t="shared" si="3039"/>
        <v>2024-01-03 10:17:12</v>
      </c>
      <c r="T27813" s="2">
        <v>0</v>
      </c>
      <c r="U27813" s="2" t="s">
        <v>124394</v>
      </c>
      <c r="V27813" s="2" t="s">
        <v>124395</v>
      </c>
      <c r="W27813" s="11" t="str">
        <f t="shared" si="3040"/>
        <v>2024-01-03 10:17:37</v>
      </c>
      <c r="X27813" s="2" t="s">
        <v>124396</v>
      </c>
      <c r="Y27813" s="11" t="str">
        <f t="shared" si="3041"/>
        <v>2024-01-03 10:20:27</v>
      </c>
      <c r="Z27813" s="2">
        <v>2.65</v>
      </c>
      <c r="AE27813" s="2">
        <v>0</v>
      </c>
      <c r="AF27813" s="2" t="s">
        <v>98</v>
      </c>
      <c r="AH27813" s="2">
        <v>0</v>
      </c>
      <c r="AI27813" s="2">
        <v>0</v>
      </c>
      <c r="AJ27813" s="2" t="s">
        <v>100</v>
      </c>
      <c r="AK27813" s="2" t="s">
        <v>98</v>
      </c>
      <c r="AL27813" s="4"/>
      <c r="AM27813" s="2">
        <v>8</v>
      </c>
      <c r="AN27813" s="12" t="str">
        <f t="shared" si="3042"/>
        <v>Wed</v>
      </c>
      <c r="AO27813" s="13">
        <f t="shared" si="3043"/>
        <v>10</v>
      </c>
      <c r="AP27813" s="13">
        <f t="shared" si="3044"/>
        <v>0</v>
      </c>
    </row>
    <row r="27814" spans="1:42" x14ac:dyDescent="0.3">
      <c r="A27814" s="2" t="s">
        <v>124397</v>
      </c>
      <c r="B27814" s="2" t="s">
        <v>124398</v>
      </c>
      <c r="C27814" s="2" t="s">
        <v>98</v>
      </c>
      <c r="D27814" s="2" t="s">
        <v>3318</v>
      </c>
      <c r="E27814" s="2" t="s">
        <v>3319</v>
      </c>
      <c r="F27814" s="2">
        <v>75</v>
      </c>
      <c r="G27814" s="2">
        <v>43912</v>
      </c>
      <c r="H27814" s="2" t="s">
        <v>47</v>
      </c>
      <c r="I27814" s="2" t="s">
        <v>48</v>
      </c>
      <c r="J27814" s="2" t="s">
        <v>49</v>
      </c>
      <c r="K27814" s="2" t="b">
        <v>0</v>
      </c>
      <c r="L27814" s="2">
        <v>300</v>
      </c>
      <c r="M27814" s="2" t="b">
        <v>0</v>
      </c>
      <c r="N27814" s="2" t="b">
        <v>0</v>
      </c>
      <c r="O27814" s="2" t="b">
        <v>0</v>
      </c>
      <c r="P27814" s="3">
        <v>45294.434374999997</v>
      </c>
      <c r="Q27814" s="8" t="str">
        <f t="shared" si="3038"/>
        <v>2024-01-03</v>
      </c>
      <c r="R27814" s="2" t="s">
        <v>124399</v>
      </c>
      <c r="S27814" s="11" t="str">
        <f t="shared" si="3039"/>
        <v>2024-01-03 10:25:30</v>
      </c>
      <c r="T27814" s="2">
        <v>0</v>
      </c>
      <c r="U27814" s="2" t="s">
        <v>124400</v>
      </c>
      <c r="V27814" s="2" t="s">
        <v>124401</v>
      </c>
      <c r="W27814" s="11" t="str">
        <f t="shared" si="3040"/>
        <v>2024-01-03 10:25:46</v>
      </c>
      <c r="X27814" s="2" t="s">
        <v>124402</v>
      </c>
      <c r="Y27814" s="11" t="str">
        <f t="shared" si="3041"/>
        <v>2024-01-03 10:30:51</v>
      </c>
      <c r="Z27814" s="2">
        <v>4.9166666666666599</v>
      </c>
      <c r="AE27814" s="2">
        <v>0</v>
      </c>
      <c r="AF27814" s="2" t="s">
        <v>98</v>
      </c>
      <c r="AH27814" s="2">
        <v>0</v>
      </c>
      <c r="AI27814" s="2">
        <v>0</v>
      </c>
      <c r="AJ27814" s="2" t="s">
        <v>100</v>
      </c>
      <c r="AK27814" s="2" t="s">
        <v>98</v>
      </c>
      <c r="AL27814" s="4"/>
      <c r="AM27814" s="2">
        <v>7</v>
      </c>
      <c r="AN27814" s="12" t="str">
        <f t="shared" si="3042"/>
        <v>Wed</v>
      </c>
      <c r="AO27814" s="13">
        <f t="shared" si="3043"/>
        <v>10</v>
      </c>
      <c r="AP27814" s="13">
        <f t="shared" si="3044"/>
        <v>0</v>
      </c>
    </row>
    <row r="27815" spans="1:42" x14ac:dyDescent="0.3">
      <c r="A27815" s="2" t="s">
        <v>124403</v>
      </c>
      <c r="B27815" s="2" t="s">
        <v>124372</v>
      </c>
      <c r="C27815" s="2" t="s">
        <v>98</v>
      </c>
      <c r="D27815" s="2" t="s">
        <v>110672</v>
      </c>
      <c r="E27815" s="2" t="s">
        <v>111441</v>
      </c>
      <c r="F27815" s="2">
        <v>325</v>
      </c>
      <c r="G27815" s="2">
        <v>43909</v>
      </c>
      <c r="H27815" s="2" t="s">
        <v>47</v>
      </c>
      <c r="I27815" s="2" t="s">
        <v>48</v>
      </c>
      <c r="J27815" s="2" t="s">
        <v>49</v>
      </c>
      <c r="K27815" s="2" t="b">
        <v>0</v>
      </c>
      <c r="L27815" s="2">
        <v>300</v>
      </c>
      <c r="M27815" s="2" t="b">
        <v>0</v>
      </c>
      <c r="N27815" s="2" t="b">
        <v>0</v>
      </c>
      <c r="O27815" s="2" t="b">
        <v>0</v>
      </c>
      <c r="P27815" s="3">
        <v>45294.436053240737</v>
      </c>
      <c r="Q27815" s="8" t="str">
        <f t="shared" si="3038"/>
        <v>2024-01-03</v>
      </c>
      <c r="R27815" s="2" t="s">
        <v>124404</v>
      </c>
      <c r="S27815" s="11" t="str">
        <f t="shared" si="3039"/>
        <v>2024-01-03 10:27:55</v>
      </c>
      <c r="T27815" s="2">
        <v>0</v>
      </c>
      <c r="U27815" s="2" t="s">
        <v>124405</v>
      </c>
      <c r="V27815" s="2" t="s">
        <v>124406</v>
      </c>
      <c r="W27815" s="11" t="str">
        <f t="shared" si="3040"/>
        <v>2024-01-03 10:28:12</v>
      </c>
      <c r="X27815" s="2" t="s">
        <v>124407</v>
      </c>
      <c r="Y27815" s="11" t="str">
        <f t="shared" si="3041"/>
        <v>2024-01-03 10:30:57</v>
      </c>
      <c r="Z27815" s="2">
        <v>2.5833333333333299</v>
      </c>
      <c r="AE27815" s="2">
        <v>0</v>
      </c>
      <c r="AF27815" s="2" t="s">
        <v>98</v>
      </c>
      <c r="AH27815" s="2">
        <v>0</v>
      </c>
      <c r="AI27815" s="2">
        <v>0</v>
      </c>
      <c r="AJ27815" s="2" t="s">
        <v>100</v>
      </c>
      <c r="AK27815" s="2" t="s">
        <v>98</v>
      </c>
      <c r="AL27815" s="4"/>
      <c r="AM27815" s="2">
        <v>8</v>
      </c>
      <c r="AN27815" s="12" t="str">
        <f t="shared" si="3042"/>
        <v>Wed</v>
      </c>
      <c r="AO27815" s="13">
        <f t="shared" si="3043"/>
        <v>10</v>
      </c>
      <c r="AP27815" s="13">
        <f t="shared" si="3044"/>
        <v>0</v>
      </c>
    </row>
    <row r="27816" spans="1:42" x14ac:dyDescent="0.3">
      <c r="A27816" s="2" t="s">
        <v>124408</v>
      </c>
      <c r="B27816" s="2" t="s">
        <v>124409</v>
      </c>
      <c r="C27816" s="2" t="s">
        <v>98</v>
      </c>
      <c r="D27816" s="2" t="s">
        <v>70285</v>
      </c>
      <c r="E27816" s="2" t="s">
        <v>70286</v>
      </c>
      <c r="F27816" s="2">
        <v>27</v>
      </c>
      <c r="G27816" s="2">
        <v>4899</v>
      </c>
      <c r="H27816" s="2" t="s">
        <v>47</v>
      </c>
      <c r="I27816" s="2" t="s">
        <v>48</v>
      </c>
      <c r="J27816" s="2" t="s">
        <v>49</v>
      </c>
      <c r="K27816" s="2" t="b">
        <v>0</v>
      </c>
      <c r="L27816" s="2">
        <v>1980</v>
      </c>
      <c r="M27816" s="2" t="b">
        <v>0</v>
      </c>
      <c r="N27816" s="2" t="b">
        <v>0</v>
      </c>
      <c r="O27816" s="2" t="b">
        <v>0</v>
      </c>
      <c r="P27816" s="3">
        <v>45294.438368055547</v>
      </c>
      <c r="Q27816" s="8" t="str">
        <f t="shared" si="3038"/>
        <v>2024-01-03</v>
      </c>
      <c r="R27816" s="2" t="s">
        <v>124410</v>
      </c>
      <c r="S27816" s="11" t="str">
        <f t="shared" si="3039"/>
        <v>2024-01-03 10:31:15</v>
      </c>
      <c r="T27816" s="2">
        <v>0</v>
      </c>
      <c r="U27816" s="2" t="s">
        <v>124411</v>
      </c>
      <c r="V27816" s="2" t="s">
        <v>124412</v>
      </c>
      <c r="W27816" s="11" t="str">
        <f t="shared" si="3040"/>
        <v>2024-01-03 10:31:41</v>
      </c>
      <c r="X27816" s="2" t="s">
        <v>124413</v>
      </c>
      <c r="Y27816" s="11" t="str">
        <f t="shared" si="3041"/>
        <v>2024-01-03 10:52:16</v>
      </c>
      <c r="Z27816" s="2">
        <v>20.399999999999999</v>
      </c>
      <c r="AE27816" s="2">
        <v>1101.5999999999999</v>
      </c>
      <c r="AF27816" s="2" t="s">
        <v>98</v>
      </c>
      <c r="AH27816" s="2">
        <v>550.79999999999995</v>
      </c>
      <c r="AI27816" s="2">
        <v>1101.5999999999999</v>
      </c>
      <c r="AJ27816" s="2" t="s">
        <v>100</v>
      </c>
      <c r="AK27816" s="2" t="s">
        <v>98</v>
      </c>
      <c r="AL27816" s="4"/>
      <c r="AM27816" s="2">
        <v>6</v>
      </c>
      <c r="AN27816" s="12" t="str">
        <f t="shared" si="3042"/>
        <v>Wed</v>
      </c>
      <c r="AO27816" s="13">
        <f t="shared" si="3043"/>
        <v>10</v>
      </c>
      <c r="AP27816" s="13">
        <f t="shared" si="3044"/>
        <v>0</v>
      </c>
    </row>
    <row r="27817" spans="1:42" x14ac:dyDescent="0.3">
      <c r="A27817" s="2" t="s">
        <v>124414</v>
      </c>
      <c r="B27817" s="2" t="s">
        <v>124415</v>
      </c>
      <c r="C27817" s="2" t="s">
        <v>98</v>
      </c>
      <c r="D27817" s="2" t="s">
        <v>3318</v>
      </c>
      <c r="E27817" s="2" t="s">
        <v>3319</v>
      </c>
      <c r="F27817" s="2">
        <v>75</v>
      </c>
      <c r="G27817" s="2">
        <v>43913</v>
      </c>
      <c r="H27817" s="2" t="s">
        <v>47</v>
      </c>
      <c r="I27817" s="2" t="s">
        <v>48</v>
      </c>
      <c r="J27817" s="2" t="s">
        <v>49</v>
      </c>
      <c r="K27817" s="2" t="b">
        <v>0</v>
      </c>
      <c r="L27817" s="2">
        <v>300</v>
      </c>
      <c r="M27817" s="2" t="b">
        <v>0</v>
      </c>
      <c r="N27817" s="2" t="b">
        <v>0</v>
      </c>
      <c r="O27817" s="2" t="b">
        <v>0</v>
      </c>
      <c r="P27817" s="3">
        <v>45294.440972222219</v>
      </c>
      <c r="Q27817" s="8" t="str">
        <f t="shared" si="3038"/>
        <v>2024-01-03</v>
      </c>
      <c r="R27817" s="2" t="s">
        <v>124416</v>
      </c>
      <c r="S27817" s="11" t="str">
        <f t="shared" si="3039"/>
        <v>2024-01-03 10:35:00</v>
      </c>
      <c r="T27817" s="2">
        <v>0</v>
      </c>
      <c r="U27817" s="2" t="s">
        <v>124417</v>
      </c>
      <c r="V27817" s="2" t="s">
        <v>124418</v>
      </c>
      <c r="W27817" s="11" t="str">
        <f t="shared" si="3040"/>
        <v>2024-01-03 10:35:11</v>
      </c>
      <c r="X27817" s="2" t="s">
        <v>124419</v>
      </c>
      <c r="Y27817" s="11" t="str">
        <f t="shared" si="3041"/>
        <v>2024-01-03 10:40:16</v>
      </c>
      <c r="Z27817" s="2">
        <v>4.9166666666666599</v>
      </c>
      <c r="AE27817" s="2">
        <v>0</v>
      </c>
      <c r="AF27817" s="2" t="s">
        <v>98</v>
      </c>
      <c r="AH27817" s="2">
        <v>0</v>
      </c>
      <c r="AI27817" s="2">
        <v>0</v>
      </c>
      <c r="AJ27817" s="2" t="s">
        <v>100</v>
      </c>
      <c r="AK27817" s="2" t="s">
        <v>98</v>
      </c>
      <c r="AL27817" s="4"/>
      <c r="AM27817" s="2">
        <v>6</v>
      </c>
      <c r="AN27817" s="12" t="str">
        <f t="shared" si="3042"/>
        <v>Wed</v>
      </c>
      <c r="AO27817" s="13">
        <f t="shared" si="3043"/>
        <v>10</v>
      </c>
      <c r="AP27817" s="13">
        <f t="shared" si="3044"/>
        <v>0</v>
      </c>
    </row>
    <row r="27818" spans="1:42" x14ac:dyDescent="0.3">
      <c r="A27818" s="2" t="s">
        <v>124420</v>
      </c>
      <c r="B27818" s="2" t="s">
        <v>105125</v>
      </c>
      <c r="D27818" s="2" t="s">
        <v>755</v>
      </c>
      <c r="E27818" s="2" t="s">
        <v>28343</v>
      </c>
      <c r="F27818" s="2">
        <v>19</v>
      </c>
      <c r="G27818" s="2">
        <v>41811</v>
      </c>
      <c r="H27818" s="2" t="s">
        <v>92</v>
      </c>
      <c r="I27818" s="2" t="s">
        <v>93</v>
      </c>
      <c r="J27818" s="2" t="s">
        <v>49</v>
      </c>
      <c r="K27818" s="2" t="b">
        <v>0</v>
      </c>
      <c r="M27818" s="2" t="b">
        <v>0</v>
      </c>
      <c r="N27818" s="2" t="b">
        <v>0</v>
      </c>
      <c r="O27818" s="2" t="b">
        <v>0</v>
      </c>
      <c r="P27818" s="3">
        <v>45294.441689814812</v>
      </c>
      <c r="Q27818" s="8" t="str">
        <f t="shared" si="3038"/>
        <v>2024-01-03</v>
      </c>
      <c r="R27818" s="2" t="s">
        <v>124421</v>
      </c>
      <c r="S27818" s="11" t="str">
        <f t="shared" si="3039"/>
        <v>2024-01-03 10:36:02</v>
      </c>
      <c r="T27818" s="2">
        <v>0</v>
      </c>
      <c r="U27818" s="2" t="s">
        <v>124422</v>
      </c>
      <c r="W27818" s="11" t="str">
        <f t="shared" si="3040"/>
        <v>Missing</v>
      </c>
      <c r="Y27818" s="11" t="str">
        <f t="shared" si="3041"/>
        <v>Missing</v>
      </c>
      <c r="Z27818" s="2">
        <v>6.4166666666666599</v>
      </c>
      <c r="AA27818" s="2" t="s">
        <v>96</v>
      </c>
      <c r="AB27818" s="2" t="s">
        <v>97</v>
      </c>
      <c r="AC27818" s="2" t="s">
        <v>98</v>
      </c>
      <c r="AD27818" s="2" t="s">
        <v>124423</v>
      </c>
      <c r="AE27818" s="2">
        <v>288.75</v>
      </c>
      <c r="AF27818" s="2" t="s">
        <v>98</v>
      </c>
      <c r="AG27818" s="2">
        <v>391</v>
      </c>
      <c r="AH27818" s="2">
        <v>144.375</v>
      </c>
      <c r="AI27818" s="2">
        <v>288.75</v>
      </c>
      <c r="AJ27818" s="2" t="s">
        <v>100</v>
      </c>
      <c r="AK27818" s="2" t="s">
        <v>98</v>
      </c>
      <c r="AL27818" s="5">
        <v>385</v>
      </c>
      <c r="AM27818" s="2">
        <v>3</v>
      </c>
      <c r="AN27818" s="12" t="str">
        <f t="shared" si="3042"/>
        <v>Wed</v>
      </c>
      <c r="AO27818" s="13">
        <f t="shared" si="3043"/>
        <v>10</v>
      </c>
      <c r="AP27818" s="13">
        <f t="shared" si="3044"/>
        <v>1</v>
      </c>
    </row>
    <row r="27819" spans="1:42" x14ac:dyDescent="0.3">
      <c r="A27819" s="2" t="s">
        <v>124424</v>
      </c>
      <c r="B27819" s="2" t="s">
        <v>105125</v>
      </c>
      <c r="D27819" s="2" t="s">
        <v>109</v>
      </c>
      <c r="E27819" s="2" t="s">
        <v>5080</v>
      </c>
      <c r="F27819" s="2">
        <v>178</v>
      </c>
      <c r="G27819" s="2">
        <v>41811</v>
      </c>
      <c r="H27819" s="2" t="s">
        <v>92</v>
      </c>
      <c r="I27819" s="2" t="s">
        <v>93</v>
      </c>
      <c r="J27819" s="2" t="s">
        <v>49</v>
      </c>
      <c r="K27819" s="2" t="b">
        <v>0</v>
      </c>
      <c r="M27819" s="2" t="b">
        <v>0</v>
      </c>
      <c r="N27819" s="2" t="b">
        <v>0</v>
      </c>
      <c r="O27819" s="2" t="b">
        <v>0</v>
      </c>
      <c r="P27819" s="3">
        <v>45294.448587962957</v>
      </c>
      <c r="Q27819" s="8" t="str">
        <f t="shared" si="3038"/>
        <v>2024-01-03</v>
      </c>
      <c r="R27819" s="2" t="s">
        <v>124425</v>
      </c>
      <c r="S27819" s="11" t="str">
        <f t="shared" si="3039"/>
        <v>2024-01-03 10:45:58</v>
      </c>
      <c r="T27819" s="2">
        <v>0</v>
      </c>
      <c r="U27819" s="2" t="s">
        <v>124426</v>
      </c>
      <c r="W27819" s="11" t="str">
        <f t="shared" si="3040"/>
        <v>Missing</v>
      </c>
      <c r="Y27819" s="11" t="str">
        <f t="shared" si="3041"/>
        <v>Missing</v>
      </c>
      <c r="Z27819" s="2">
        <v>2.35</v>
      </c>
      <c r="AA27819" s="2" t="s">
        <v>96</v>
      </c>
      <c r="AB27819" s="2" t="s">
        <v>97</v>
      </c>
      <c r="AC27819" s="2" t="s">
        <v>98</v>
      </c>
      <c r="AD27819" s="2" t="s">
        <v>124427</v>
      </c>
      <c r="AE27819" s="2">
        <v>23.265000000000001</v>
      </c>
      <c r="AF27819" s="2" t="s">
        <v>98</v>
      </c>
      <c r="AG27819" s="2">
        <v>149</v>
      </c>
      <c r="AH27819" s="2">
        <v>9.3059999999999992</v>
      </c>
      <c r="AI27819" s="2">
        <v>23.265000000000001</v>
      </c>
      <c r="AJ27819" s="2" t="s">
        <v>100</v>
      </c>
      <c r="AK27819" s="2" t="s">
        <v>98</v>
      </c>
      <c r="AL27819" s="5">
        <v>141</v>
      </c>
      <c r="AM27819" s="2">
        <v>4</v>
      </c>
      <c r="AN27819" s="12" t="str">
        <f t="shared" si="3042"/>
        <v>Wed</v>
      </c>
      <c r="AO27819" s="13">
        <f t="shared" si="3043"/>
        <v>10</v>
      </c>
      <c r="AP27819" s="13">
        <f t="shared" si="3044"/>
        <v>1</v>
      </c>
    </row>
    <row r="27820" spans="1:42" x14ac:dyDescent="0.3">
      <c r="A27820" s="2" t="s">
        <v>124428</v>
      </c>
      <c r="B27820" s="2" t="s">
        <v>124429</v>
      </c>
      <c r="C27820" s="2" t="s">
        <v>98</v>
      </c>
      <c r="D27820" s="2" t="s">
        <v>110672</v>
      </c>
      <c r="E27820" s="2" t="s">
        <v>111441</v>
      </c>
      <c r="F27820" s="2">
        <v>325</v>
      </c>
      <c r="G27820" s="2">
        <v>43915</v>
      </c>
      <c r="H27820" s="2" t="s">
        <v>47</v>
      </c>
      <c r="I27820" s="2" t="s">
        <v>48</v>
      </c>
      <c r="J27820" s="2" t="s">
        <v>49</v>
      </c>
      <c r="K27820" s="2" t="b">
        <v>0</v>
      </c>
      <c r="L27820" s="2">
        <v>300</v>
      </c>
      <c r="M27820" s="2" t="b">
        <v>0</v>
      </c>
      <c r="N27820" s="2" t="b">
        <v>0</v>
      </c>
      <c r="O27820" s="2" t="b">
        <v>0</v>
      </c>
      <c r="P27820" s="3">
        <v>45294.448819444442</v>
      </c>
      <c r="Q27820" s="8" t="str">
        <f t="shared" si="3038"/>
        <v>2024-01-03</v>
      </c>
      <c r="R27820" s="2" t="s">
        <v>124430</v>
      </c>
      <c r="S27820" s="11" t="str">
        <f t="shared" si="3039"/>
        <v>2024-01-03 10:46:18</v>
      </c>
      <c r="T27820" s="2">
        <v>0</v>
      </c>
      <c r="U27820" s="2" t="s">
        <v>124431</v>
      </c>
      <c r="V27820" s="2" t="s">
        <v>124432</v>
      </c>
      <c r="W27820" s="11" t="str">
        <f t="shared" si="3040"/>
        <v>2024-01-03 10:46:31</v>
      </c>
      <c r="X27820" s="2" t="s">
        <v>124433</v>
      </c>
      <c r="Y27820" s="11" t="str">
        <f t="shared" si="3041"/>
        <v>2024-01-03 10:51:33</v>
      </c>
      <c r="Z27820" s="2">
        <v>4.86666666666666</v>
      </c>
      <c r="AE27820" s="2">
        <v>0</v>
      </c>
      <c r="AF27820" s="2" t="s">
        <v>98</v>
      </c>
      <c r="AH27820" s="2">
        <v>0</v>
      </c>
      <c r="AI27820" s="2">
        <v>0</v>
      </c>
      <c r="AJ27820" s="2" t="s">
        <v>100</v>
      </c>
      <c r="AK27820" s="2" t="s">
        <v>98</v>
      </c>
      <c r="AL27820" s="4"/>
      <c r="AM27820" s="2">
        <v>6</v>
      </c>
      <c r="AN27820" s="12" t="str">
        <f t="shared" si="3042"/>
        <v>Wed</v>
      </c>
      <c r="AO27820" s="13">
        <f t="shared" si="3043"/>
        <v>10</v>
      </c>
      <c r="AP27820" s="13">
        <f t="shared" si="3044"/>
        <v>0</v>
      </c>
    </row>
    <row r="27821" spans="1:42" x14ac:dyDescent="0.3">
      <c r="A27821" s="2" t="s">
        <v>124434</v>
      </c>
      <c r="B27821" s="2" t="s">
        <v>105125</v>
      </c>
      <c r="D27821" s="2" t="s">
        <v>2245</v>
      </c>
      <c r="E27821" s="2" t="s">
        <v>2246</v>
      </c>
      <c r="F27821" s="2">
        <v>255</v>
      </c>
      <c r="G27821" s="2">
        <v>41811</v>
      </c>
      <c r="H27821" s="2" t="s">
        <v>92</v>
      </c>
      <c r="I27821" s="2" t="s">
        <v>93</v>
      </c>
      <c r="J27821" s="2" t="s">
        <v>49</v>
      </c>
      <c r="K27821" s="2" t="b">
        <v>0</v>
      </c>
      <c r="M27821" s="2" t="b">
        <v>0</v>
      </c>
      <c r="N27821" s="2" t="b">
        <v>0</v>
      </c>
      <c r="O27821" s="2" t="b">
        <v>0</v>
      </c>
      <c r="P27821" s="3">
        <v>45294.450798611113</v>
      </c>
      <c r="Q27821" s="8" t="str">
        <f t="shared" si="3038"/>
        <v>2024-01-03</v>
      </c>
      <c r="R27821" s="2" t="s">
        <v>124435</v>
      </c>
      <c r="S27821" s="11" t="str">
        <f t="shared" si="3039"/>
        <v>2024-01-03 10:49:09</v>
      </c>
      <c r="T27821" s="2">
        <v>0</v>
      </c>
      <c r="U27821" s="2" t="s">
        <v>124436</v>
      </c>
      <c r="W27821" s="11" t="str">
        <f t="shared" si="3040"/>
        <v>Missing</v>
      </c>
      <c r="Y27821" s="11" t="str">
        <f t="shared" si="3041"/>
        <v>Missing</v>
      </c>
      <c r="Z27821" s="2">
        <v>0</v>
      </c>
      <c r="AA27821" s="2" t="s">
        <v>96</v>
      </c>
      <c r="AB27821" s="2" t="s">
        <v>97</v>
      </c>
      <c r="AC27821" s="2" t="s">
        <v>73</v>
      </c>
      <c r="AD27821" s="2" t="s">
        <v>124437</v>
      </c>
      <c r="AF27821" s="2" t="s">
        <v>98</v>
      </c>
      <c r="AG27821" s="2">
        <v>17</v>
      </c>
      <c r="AK27821" s="2" t="s">
        <v>868</v>
      </c>
      <c r="AL27821" s="5">
        <v>0</v>
      </c>
      <c r="AM27821" s="2">
        <v>5</v>
      </c>
      <c r="AN27821" s="12" t="str">
        <f t="shared" si="3042"/>
        <v>Wed</v>
      </c>
      <c r="AO27821" s="13">
        <f t="shared" si="3043"/>
        <v>10</v>
      </c>
      <c r="AP27821" s="13">
        <f t="shared" si="3044"/>
        <v>1</v>
      </c>
    </row>
    <row r="27822" spans="1:42" x14ac:dyDescent="0.3">
      <c r="A27822" s="2" t="s">
        <v>124438</v>
      </c>
      <c r="B27822" s="2" t="s">
        <v>124439</v>
      </c>
      <c r="C27822" s="2" t="s">
        <v>98</v>
      </c>
      <c r="D27822" s="2" t="s">
        <v>3318</v>
      </c>
      <c r="E27822" s="2" t="s">
        <v>3319</v>
      </c>
      <c r="F27822" s="2">
        <v>75</v>
      </c>
      <c r="G27822" s="2">
        <v>43916</v>
      </c>
      <c r="H27822" s="2" t="s">
        <v>47</v>
      </c>
      <c r="I27822" s="2" t="s">
        <v>48</v>
      </c>
      <c r="J27822" s="2" t="s">
        <v>49</v>
      </c>
      <c r="K27822" s="2" t="b">
        <v>0</v>
      </c>
      <c r="L27822" s="2">
        <v>300</v>
      </c>
      <c r="M27822" s="2" t="b">
        <v>0</v>
      </c>
      <c r="N27822" s="2" t="b">
        <v>0</v>
      </c>
      <c r="O27822" s="2" t="b">
        <v>0</v>
      </c>
      <c r="P27822" s="3">
        <v>45294.457002314812</v>
      </c>
      <c r="Q27822" s="8" t="str">
        <f t="shared" si="3038"/>
        <v>2024-01-03</v>
      </c>
      <c r="R27822" s="2" t="s">
        <v>124440</v>
      </c>
      <c r="S27822" s="11" t="str">
        <f t="shared" si="3039"/>
        <v>2024-01-03 10:58:05</v>
      </c>
      <c r="T27822" s="2">
        <v>0</v>
      </c>
      <c r="U27822" s="2" t="s">
        <v>124441</v>
      </c>
      <c r="V27822" s="2" t="s">
        <v>124442</v>
      </c>
      <c r="W27822" s="11" t="str">
        <f t="shared" si="3040"/>
        <v>2024-01-03 10:58:27</v>
      </c>
      <c r="X27822" s="2" t="s">
        <v>124443</v>
      </c>
      <c r="Y27822" s="11" t="str">
        <f t="shared" si="3041"/>
        <v>2024-01-03 11:03:33</v>
      </c>
      <c r="Z27822" s="2">
        <v>4.9166666666666599</v>
      </c>
      <c r="AE27822" s="2">
        <v>0</v>
      </c>
      <c r="AF27822" s="2" t="s">
        <v>98</v>
      </c>
      <c r="AH27822" s="2">
        <v>0</v>
      </c>
      <c r="AI27822" s="2">
        <v>0</v>
      </c>
      <c r="AJ27822" s="2" t="s">
        <v>100</v>
      </c>
      <c r="AK27822" s="2" t="s">
        <v>98</v>
      </c>
      <c r="AL27822" s="4"/>
      <c r="AM27822" s="2">
        <v>8</v>
      </c>
      <c r="AN27822" s="12" t="str">
        <f t="shared" si="3042"/>
        <v>Wed</v>
      </c>
      <c r="AO27822" s="13">
        <f t="shared" si="3043"/>
        <v>10</v>
      </c>
      <c r="AP27822" s="13">
        <f t="shared" si="3044"/>
        <v>0</v>
      </c>
    </row>
    <row r="27823" spans="1:42" x14ac:dyDescent="0.3">
      <c r="A27823" s="2" t="s">
        <v>124444</v>
      </c>
      <c r="B27823" s="2" t="s">
        <v>123747</v>
      </c>
      <c r="C27823" s="2" t="s">
        <v>73</v>
      </c>
      <c r="D27823" s="2" t="s">
        <v>1069</v>
      </c>
      <c r="E27823" s="2" t="s">
        <v>1070</v>
      </c>
      <c r="F27823" s="2">
        <v>257</v>
      </c>
      <c r="G27823" s="2">
        <v>43857</v>
      </c>
      <c r="H27823" s="2" t="s">
        <v>47</v>
      </c>
      <c r="I27823" s="2" t="s">
        <v>48</v>
      </c>
      <c r="J27823" s="2" t="s">
        <v>49</v>
      </c>
      <c r="K27823" s="2" t="b">
        <v>0</v>
      </c>
      <c r="L27823" s="2">
        <v>300</v>
      </c>
      <c r="M27823" s="2" t="b">
        <v>0</v>
      </c>
      <c r="N27823" s="2" t="b">
        <v>0</v>
      </c>
      <c r="O27823" s="2" t="b">
        <v>0</v>
      </c>
      <c r="P27823" s="3">
        <v>45294.459016203713</v>
      </c>
      <c r="Q27823" s="8" t="str">
        <f t="shared" si="3038"/>
        <v>2024-01-03</v>
      </c>
      <c r="R27823" s="2" t="s">
        <v>124445</v>
      </c>
      <c r="S27823" s="11" t="str">
        <f t="shared" si="3039"/>
        <v>2024-01-03 11:00:59</v>
      </c>
      <c r="T27823" s="2">
        <v>0</v>
      </c>
      <c r="U27823" s="2" t="s">
        <v>124446</v>
      </c>
      <c r="W27823" s="11" t="str">
        <f t="shared" si="3040"/>
        <v>Missing</v>
      </c>
      <c r="Y27823" s="11" t="str">
        <f t="shared" si="3041"/>
        <v>Missing</v>
      </c>
      <c r="AF27823" s="2" t="s">
        <v>98</v>
      </c>
      <c r="AK27823" s="2" t="s">
        <v>868</v>
      </c>
      <c r="AL27823" s="4"/>
      <c r="AM27823" s="2">
        <v>0</v>
      </c>
      <c r="AN27823" s="12" t="str">
        <f t="shared" si="3042"/>
        <v>Wed</v>
      </c>
      <c r="AO27823" s="13">
        <f t="shared" si="3043"/>
        <v>11</v>
      </c>
      <c r="AP27823" s="13">
        <f t="shared" si="3044"/>
        <v>0</v>
      </c>
    </row>
    <row r="27824" spans="1:42" x14ac:dyDescent="0.3">
      <c r="A27824" s="2" t="s">
        <v>124447</v>
      </c>
      <c r="B27824" s="2" t="s">
        <v>124448</v>
      </c>
      <c r="D27824" s="2" t="s">
        <v>7514</v>
      </c>
      <c r="E27824" s="2" t="s">
        <v>28746</v>
      </c>
      <c r="F27824" s="2">
        <v>281</v>
      </c>
      <c r="G27824" s="2">
        <v>43239</v>
      </c>
      <c r="H27824" s="2" t="s">
        <v>92</v>
      </c>
      <c r="I27824" s="2" t="s">
        <v>93</v>
      </c>
      <c r="J27824" s="2" t="s">
        <v>49</v>
      </c>
      <c r="K27824" s="2" t="b">
        <v>0</v>
      </c>
      <c r="M27824" s="2" t="b">
        <v>0</v>
      </c>
      <c r="N27824" s="2" t="b">
        <v>0</v>
      </c>
      <c r="O27824" s="2" t="b">
        <v>0</v>
      </c>
      <c r="P27824" s="3">
        <v>45294.45989583333</v>
      </c>
      <c r="Q27824" s="8" t="str">
        <f t="shared" si="3038"/>
        <v>2024-01-03</v>
      </c>
      <c r="R27824" s="2" t="s">
        <v>124449</v>
      </c>
      <c r="S27824" s="11" t="str">
        <f t="shared" si="3039"/>
        <v>2024-01-03 11:02:15</v>
      </c>
      <c r="T27824" s="2">
        <v>0</v>
      </c>
      <c r="U27824" s="2" t="s">
        <v>124450</v>
      </c>
      <c r="W27824" s="11" t="str">
        <f t="shared" si="3040"/>
        <v>Missing</v>
      </c>
      <c r="Y27824" s="11" t="str">
        <f t="shared" si="3041"/>
        <v>Missing</v>
      </c>
      <c r="Z27824" s="2">
        <v>0</v>
      </c>
      <c r="AA27824" s="2" t="s">
        <v>96</v>
      </c>
      <c r="AB27824" s="2" t="s">
        <v>97</v>
      </c>
      <c r="AC27824" s="2" t="s">
        <v>693</v>
      </c>
      <c r="AD27824" s="2" t="s">
        <v>124451</v>
      </c>
      <c r="AF27824" s="2" t="s">
        <v>693</v>
      </c>
      <c r="AG27824" s="2">
        <v>0</v>
      </c>
      <c r="AL27824" s="5">
        <v>0</v>
      </c>
      <c r="AM27824" s="2">
        <v>3</v>
      </c>
      <c r="AN27824" s="12" t="str">
        <f t="shared" si="3042"/>
        <v>Wed</v>
      </c>
      <c r="AO27824" s="13">
        <f t="shared" si="3043"/>
        <v>11</v>
      </c>
      <c r="AP27824" s="13">
        <f t="shared" si="3044"/>
        <v>1</v>
      </c>
    </row>
    <row r="27825" spans="1:42" x14ac:dyDescent="0.3">
      <c r="A27825" s="2" t="s">
        <v>124452</v>
      </c>
      <c r="B27825" s="2" t="s">
        <v>123747</v>
      </c>
      <c r="C27825" s="2" t="s">
        <v>44</v>
      </c>
      <c r="D27825" s="2" t="s">
        <v>1069</v>
      </c>
      <c r="E27825" s="2" t="s">
        <v>1070</v>
      </c>
      <c r="F27825" s="2">
        <v>257</v>
      </c>
      <c r="G27825" s="2">
        <v>43857</v>
      </c>
      <c r="H27825" s="2" t="s">
        <v>47</v>
      </c>
      <c r="I27825" s="2" t="s">
        <v>48</v>
      </c>
      <c r="J27825" s="2" t="s">
        <v>49</v>
      </c>
      <c r="K27825" s="2" t="b">
        <v>0</v>
      </c>
      <c r="L27825" s="2">
        <v>300</v>
      </c>
      <c r="M27825" s="2" t="b">
        <v>0</v>
      </c>
      <c r="N27825" s="2" t="b">
        <v>0</v>
      </c>
      <c r="O27825" s="2" t="b">
        <v>0</v>
      </c>
      <c r="P27825" s="3">
        <v>45294.460821759261</v>
      </c>
      <c r="Q27825" s="8" t="str">
        <f t="shared" si="3038"/>
        <v>2024-01-03</v>
      </c>
      <c r="R27825" s="2" t="s">
        <v>124453</v>
      </c>
      <c r="S27825" s="11" t="str">
        <f t="shared" si="3039"/>
        <v>2024-01-03 11:03:35</v>
      </c>
      <c r="T27825" s="2">
        <v>0</v>
      </c>
      <c r="U27825" s="2" t="s">
        <v>124454</v>
      </c>
      <c r="V27825" s="2" t="s">
        <v>124455</v>
      </c>
      <c r="W27825" s="11" t="str">
        <f t="shared" si="3040"/>
        <v>2024-01-03 11:04:04</v>
      </c>
      <c r="X27825" s="2" t="s">
        <v>124456</v>
      </c>
      <c r="Y27825" s="11" t="str">
        <f t="shared" si="3041"/>
        <v>2024-01-03 11:04:04</v>
      </c>
      <c r="Z27825" s="2">
        <v>0</v>
      </c>
      <c r="AF27825" s="2" t="s">
        <v>98</v>
      </c>
      <c r="AL27825" s="4"/>
      <c r="AM27825" s="2">
        <v>2</v>
      </c>
      <c r="AN27825" s="12" t="str">
        <f t="shared" si="3042"/>
        <v>Wed</v>
      </c>
      <c r="AO27825" s="13">
        <f t="shared" si="3043"/>
        <v>11</v>
      </c>
      <c r="AP27825" s="13">
        <f t="shared" si="3044"/>
        <v>0</v>
      </c>
    </row>
    <row r="27826" spans="1:42" x14ac:dyDescent="0.3">
      <c r="A27826" s="2" t="s">
        <v>124457</v>
      </c>
      <c r="B27826" s="2" t="s">
        <v>124458</v>
      </c>
      <c r="C27826" s="2" t="s">
        <v>98</v>
      </c>
      <c r="D27826" s="2" t="s">
        <v>3318</v>
      </c>
      <c r="E27826" s="2" t="s">
        <v>3319</v>
      </c>
      <c r="F27826" s="2">
        <v>75</v>
      </c>
      <c r="G27826" s="2">
        <v>43918</v>
      </c>
      <c r="H27826" s="2" t="s">
        <v>47</v>
      </c>
      <c r="I27826" s="2" t="s">
        <v>48</v>
      </c>
      <c r="J27826" s="2" t="s">
        <v>49</v>
      </c>
      <c r="K27826" s="2" t="b">
        <v>0</v>
      </c>
      <c r="L27826" s="2">
        <v>300</v>
      </c>
      <c r="M27826" s="2" t="b">
        <v>0</v>
      </c>
      <c r="N27826" s="2" t="b">
        <v>0</v>
      </c>
      <c r="O27826" s="2" t="b">
        <v>0</v>
      </c>
      <c r="P27826" s="3">
        <v>45294.462094907409</v>
      </c>
      <c r="Q27826" s="8" t="str">
        <f t="shared" si="3038"/>
        <v>2024-01-03</v>
      </c>
      <c r="R27826" s="2" t="s">
        <v>124459</v>
      </c>
      <c r="S27826" s="11" t="str">
        <f t="shared" si="3039"/>
        <v>2024-01-03 11:05:25</v>
      </c>
      <c r="T27826" s="2">
        <v>0</v>
      </c>
      <c r="U27826" s="2" t="s">
        <v>124460</v>
      </c>
      <c r="V27826" s="2" t="s">
        <v>124461</v>
      </c>
      <c r="W27826" s="11" t="str">
        <f t="shared" si="3040"/>
        <v>2024-01-03 11:05:57</v>
      </c>
      <c r="X27826" s="2" t="s">
        <v>124462</v>
      </c>
      <c r="Y27826" s="11" t="str">
        <f t="shared" si="3041"/>
        <v>2024-01-03 11:11:02</v>
      </c>
      <c r="Z27826" s="2">
        <v>4.9000000000000004</v>
      </c>
      <c r="AE27826" s="2">
        <v>0</v>
      </c>
      <c r="AF27826" s="2" t="s">
        <v>98</v>
      </c>
      <c r="AH27826" s="2">
        <v>0</v>
      </c>
      <c r="AI27826" s="2">
        <v>0</v>
      </c>
      <c r="AJ27826" s="2" t="s">
        <v>100</v>
      </c>
      <c r="AK27826" s="2" t="s">
        <v>98</v>
      </c>
      <c r="AL27826" s="4"/>
      <c r="AM27826" s="2">
        <v>6</v>
      </c>
      <c r="AN27826" s="12" t="str">
        <f t="shared" si="3042"/>
        <v>Wed</v>
      </c>
      <c r="AO27826" s="13">
        <f t="shared" si="3043"/>
        <v>11</v>
      </c>
      <c r="AP27826" s="13">
        <f t="shared" si="3044"/>
        <v>0</v>
      </c>
    </row>
    <row r="27827" spans="1:42" x14ac:dyDescent="0.3">
      <c r="A27827" s="2" t="s">
        <v>124463</v>
      </c>
      <c r="B27827" s="2" t="s">
        <v>124464</v>
      </c>
      <c r="C27827" s="2" t="s">
        <v>73</v>
      </c>
      <c r="D27827" s="2" t="s">
        <v>1069</v>
      </c>
      <c r="E27827" s="2" t="s">
        <v>1070</v>
      </c>
      <c r="F27827" s="2">
        <v>257</v>
      </c>
      <c r="G27827" s="2">
        <v>43919</v>
      </c>
      <c r="H27827" s="2" t="s">
        <v>47</v>
      </c>
      <c r="I27827" s="2" t="s">
        <v>48</v>
      </c>
      <c r="J27827" s="2" t="s">
        <v>49</v>
      </c>
      <c r="K27827" s="2" t="b">
        <v>0</v>
      </c>
      <c r="L27827" s="2">
        <v>300</v>
      </c>
      <c r="M27827" s="2" t="b">
        <v>0</v>
      </c>
      <c r="N27827" s="2" t="b">
        <v>0</v>
      </c>
      <c r="O27827" s="2" t="b">
        <v>0</v>
      </c>
      <c r="P27827" s="3">
        <v>45294.468692129631</v>
      </c>
      <c r="Q27827" s="8" t="str">
        <f t="shared" si="3038"/>
        <v>2024-01-03</v>
      </c>
      <c r="R27827" s="2" t="s">
        <v>124465</v>
      </c>
      <c r="S27827" s="11" t="str">
        <f t="shared" si="3039"/>
        <v>2024-01-03 11:14:55</v>
      </c>
      <c r="T27827" s="2">
        <v>0</v>
      </c>
      <c r="U27827" s="2" t="s">
        <v>124466</v>
      </c>
      <c r="W27827" s="11" t="str">
        <f t="shared" si="3040"/>
        <v>Missing</v>
      </c>
      <c r="Y27827" s="11" t="str">
        <f t="shared" si="3041"/>
        <v>Missing</v>
      </c>
      <c r="AF27827" s="2" t="s">
        <v>693</v>
      </c>
      <c r="AL27827" s="4"/>
      <c r="AM27827" s="2">
        <v>0</v>
      </c>
      <c r="AN27827" s="12" t="str">
        <f t="shared" si="3042"/>
        <v>Wed</v>
      </c>
      <c r="AO27827" s="13">
        <f t="shared" si="3043"/>
        <v>11</v>
      </c>
      <c r="AP27827" s="13">
        <f t="shared" si="3044"/>
        <v>0</v>
      </c>
    </row>
    <row r="27828" spans="1:42" x14ac:dyDescent="0.3">
      <c r="A27828" s="2" t="s">
        <v>124467</v>
      </c>
      <c r="B27828" s="2" t="s">
        <v>124464</v>
      </c>
      <c r="C27828" s="2" t="s">
        <v>98</v>
      </c>
      <c r="D27828" s="2" t="s">
        <v>3318</v>
      </c>
      <c r="E27828" s="2" t="s">
        <v>3319</v>
      </c>
      <c r="F27828" s="2">
        <v>75</v>
      </c>
      <c r="G27828" s="2">
        <v>43919</v>
      </c>
      <c r="H27828" s="2" t="s">
        <v>47</v>
      </c>
      <c r="I27828" s="2" t="s">
        <v>48</v>
      </c>
      <c r="J27828" s="2" t="s">
        <v>49</v>
      </c>
      <c r="K27828" s="2" t="b">
        <v>0</v>
      </c>
      <c r="L27828" s="2">
        <v>300</v>
      </c>
      <c r="M27828" s="2" t="b">
        <v>0</v>
      </c>
      <c r="N27828" s="2" t="b">
        <v>0</v>
      </c>
      <c r="O27828" s="2" t="b">
        <v>0</v>
      </c>
      <c r="P27828" s="3">
        <v>45294.469363425917</v>
      </c>
      <c r="Q27828" s="8" t="str">
        <f t="shared" si="3038"/>
        <v>2024-01-03</v>
      </c>
      <c r="R27828" s="2" t="s">
        <v>124468</v>
      </c>
      <c r="S27828" s="11" t="str">
        <f t="shared" si="3039"/>
        <v>2024-01-03 11:15:53</v>
      </c>
      <c r="T27828" s="2">
        <v>0</v>
      </c>
      <c r="U27828" s="2" t="s">
        <v>124469</v>
      </c>
      <c r="V27828" s="2" t="s">
        <v>124470</v>
      </c>
      <c r="W27828" s="11" t="str">
        <f t="shared" si="3040"/>
        <v>2024-01-03 11:16:01</v>
      </c>
      <c r="X27828" s="2" t="s">
        <v>124471</v>
      </c>
      <c r="Y27828" s="11" t="str">
        <f t="shared" si="3041"/>
        <v>2024-01-03 11:21:06</v>
      </c>
      <c r="Z27828" s="2">
        <v>4.9166666666666599</v>
      </c>
      <c r="AE27828" s="2">
        <v>0</v>
      </c>
      <c r="AF27828" s="2" t="s">
        <v>98</v>
      </c>
      <c r="AH27828" s="2">
        <v>0</v>
      </c>
      <c r="AI27828" s="2">
        <v>0</v>
      </c>
      <c r="AJ27828" s="2" t="s">
        <v>100</v>
      </c>
      <c r="AK27828" s="2" t="s">
        <v>98</v>
      </c>
      <c r="AL27828" s="4"/>
      <c r="AM27828" s="2">
        <v>6</v>
      </c>
      <c r="AN27828" s="12" t="str">
        <f t="shared" si="3042"/>
        <v>Wed</v>
      </c>
      <c r="AO27828" s="13">
        <f t="shared" si="3043"/>
        <v>11</v>
      </c>
      <c r="AP27828" s="13">
        <f t="shared" si="3044"/>
        <v>0</v>
      </c>
    </row>
    <row r="27829" spans="1:42" x14ac:dyDescent="0.3">
      <c r="A27829" s="2" t="s">
        <v>124472</v>
      </c>
      <c r="B27829" s="2" t="s">
        <v>2702</v>
      </c>
      <c r="D27829" s="2" t="s">
        <v>1069</v>
      </c>
      <c r="E27829" s="2" t="s">
        <v>1070</v>
      </c>
      <c r="F27829" s="2">
        <v>257</v>
      </c>
      <c r="G27829" s="2">
        <v>28532</v>
      </c>
      <c r="H27829" s="2" t="s">
        <v>92</v>
      </c>
      <c r="I27829" s="2" t="s">
        <v>93</v>
      </c>
      <c r="J27829" s="2" t="s">
        <v>49</v>
      </c>
      <c r="K27829" s="2" t="b">
        <v>0</v>
      </c>
      <c r="M27829" s="2" t="b">
        <v>0</v>
      </c>
      <c r="N27829" s="2" t="b">
        <v>0</v>
      </c>
      <c r="O27829" s="2" t="b">
        <v>0</v>
      </c>
      <c r="P27829" s="3">
        <v>45294.481504629628</v>
      </c>
      <c r="Q27829" s="8" t="str">
        <f t="shared" si="3038"/>
        <v>2024-01-03</v>
      </c>
      <c r="R27829" s="2" t="s">
        <v>124473</v>
      </c>
      <c r="S27829" s="11" t="str">
        <f t="shared" si="3039"/>
        <v>2024-01-03 11:33:22</v>
      </c>
      <c r="T27829" s="2">
        <v>0</v>
      </c>
      <c r="U27829" s="2" t="s">
        <v>124474</v>
      </c>
      <c r="W27829" s="11" t="str">
        <f t="shared" si="3040"/>
        <v>Missing</v>
      </c>
      <c r="Y27829" s="11" t="str">
        <f t="shared" si="3041"/>
        <v>Missing</v>
      </c>
      <c r="Z27829" s="2">
        <v>7.55</v>
      </c>
      <c r="AA27829" s="2" t="s">
        <v>96</v>
      </c>
      <c r="AB27829" s="2" t="s">
        <v>97</v>
      </c>
      <c r="AC27829" s="2" t="s">
        <v>98</v>
      </c>
      <c r="AD27829" s="2" t="s">
        <v>124475</v>
      </c>
      <c r="AE27829" s="2">
        <v>67.95</v>
      </c>
      <c r="AF27829" s="2" t="s">
        <v>98</v>
      </c>
      <c r="AG27829" s="2">
        <v>467</v>
      </c>
      <c r="AH27829" s="2">
        <v>27.18</v>
      </c>
      <c r="AI27829" s="2">
        <v>67.95</v>
      </c>
      <c r="AJ27829" s="2" t="s">
        <v>100</v>
      </c>
      <c r="AK27829" s="2" t="s">
        <v>98</v>
      </c>
      <c r="AL27829" s="5">
        <v>453</v>
      </c>
      <c r="AM27829" s="2">
        <v>2</v>
      </c>
      <c r="AN27829" s="12" t="str">
        <f t="shared" si="3042"/>
        <v>Wed</v>
      </c>
      <c r="AO27829" s="13">
        <f t="shared" si="3043"/>
        <v>11</v>
      </c>
      <c r="AP27829" s="13">
        <f t="shared" si="3044"/>
        <v>1</v>
      </c>
    </row>
    <row r="27830" spans="1:42" x14ac:dyDescent="0.3">
      <c r="A27830" s="2" t="s">
        <v>124476</v>
      </c>
      <c r="B27830" s="2" t="s">
        <v>124477</v>
      </c>
      <c r="C27830" s="2" t="s">
        <v>98</v>
      </c>
      <c r="D27830" s="2" t="s">
        <v>110672</v>
      </c>
      <c r="E27830" s="2" t="s">
        <v>111441</v>
      </c>
      <c r="F27830" s="2">
        <v>325</v>
      </c>
      <c r="G27830" s="2">
        <v>43920</v>
      </c>
      <c r="H27830" s="2" t="s">
        <v>47</v>
      </c>
      <c r="I27830" s="2" t="s">
        <v>48</v>
      </c>
      <c r="J27830" s="2" t="s">
        <v>49</v>
      </c>
      <c r="K27830" s="2" t="b">
        <v>0</v>
      </c>
      <c r="L27830" s="2">
        <v>300</v>
      </c>
      <c r="M27830" s="2" t="b">
        <v>0</v>
      </c>
      <c r="N27830" s="2" t="b">
        <v>0</v>
      </c>
      <c r="O27830" s="2" t="b">
        <v>0</v>
      </c>
      <c r="P27830" s="3">
        <v>45294.483159722222</v>
      </c>
      <c r="Q27830" s="8" t="str">
        <f t="shared" si="3038"/>
        <v>2024-01-03</v>
      </c>
      <c r="R27830" s="2" t="s">
        <v>124478</v>
      </c>
      <c r="S27830" s="11" t="str">
        <f t="shared" si="3039"/>
        <v>2024-01-03 11:35:45</v>
      </c>
      <c r="T27830" s="2">
        <v>0</v>
      </c>
      <c r="U27830" s="2" t="s">
        <v>124479</v>
      </c>
      <c r="V27830" s="2" t="s">
        <v>124480</v>
      </c>
      <c r="W27830" s="11" t="str">
        <f t="shared" si="3040"/>
        <v>2024-01-03 11:35:57</v>
      </c>
      <c r="X27830" s="2" t="s">
        <v>124481</v>
      </c>
      <c r="Y27830" s="11" t="str">
        <f t="shared" si="3041"/>
        <v>2024-01-03 11:38:58</v>
      </c>
      <c r="Z27830" s="2">
        <v>2.85</v>
      </c>
      <c r="AE27830" s="2">
        <v>0</v>
      </c>
      <c r="AF27830" s="2" t="s">
        <v>98</v>
      </c>
      <c r="AH27830" s="2">
        <v>0</v>
      </c>
      <c r="AI27830" s="2">
        <v>0</v>
      </c>
      <c r="AJ27830" s="2" t="s">
        <v>100</v>
      </c>
      <c r="AK27830" s="2" t="s">
        <v>98</v>
      </c>
      <c r="AL27830" s="4"/>
      <c r="AM27830" s="2">
        <v>8</v>
      </c>
      <c r="AN27830" s="12" t="str">
        <f t="shared" si="3042"/>
        <v>Wed</v>
      </c>
      <c r="AO27830" s="13">
        <f t="shared" si="3043"/>
        <v>11</v>
      </c>
      <c r="AP27830" s="13">
        <f t="shared" si="3044"/>
        <v>0</v>
      </c>
    </row>
    <row r="27831" spans="1:42" x14ac:dyDescent="0.3">
      <c r="A27831" s="2" t="s">
        <v>124482</v>
      </c>
      <c r="B27831" s="2" t="s">
        <v>3662</v>
      </c>
      <c r="D27831" s="2" t="s">
        <v>1096</v>
      </c>
      <c r="E27831" s="2" t="s">
        <v>1097</v>
      </c>
      <c r="F27831" s="2">
        <v>14</v>
      </c>
      <c r="G27831" s="2">
        <v>17696</v>
      </c>
      <c r="H27831" s="2" t="s">
        <v>92</v>
      </c>
      <c r="I27831" s="2" t="s">
        <v>93</v>
      </c>
      <c r="J27831" s="2" t="s">
        <v>49</v>
      </c>
      <c r="K27831" s="2" t="b">
        <v>0</v>
      </c>
      <c r="M27831" s="2" t="b">
        <v>0</v>
      </c>
      <c r="N27831" s="2" t="b">
        <v>0</v>
      </c>
      <c r="O27831" s="2" t="b">
        <v>0</v>
      </c>
      <c r="P27831" s="3">
        <v>45294.491539351853</v>
      </c>
      <c r="Q27831" s="8" t="str">
        <f t="shared" si="3038"/>
        <v>2024-01-03</v>
      </c>
      <c r="R27831" s="2" t="s">
        <v>124483</v>
      </c>
      <c r="S27831" s="11" t="str">
        <f t="shared" si="3039"/>
        <v>2024-01-03 11:47:49</v>
      </c>
      <c r="T27831" s="2">
        <v>0</v>
      </c>
      <c r="U27831" s="2" t="s">
        <v>124484</v>
      </c>
      <c r="W27831" s="11" t="str">
        <f t="shared" si="3040"/>
        <v>Missing</v>
      </c>
      <c r="Y27831" s="11" t="str">
        <f t="shared" si="3041"/>
        <v>Missing</v>
      </c>
      <c r="Z27831" s="2">
        <v>0</v>
      </c>
      <c r="AA27831" s="2" t="s">
        <v>96</v>
      </c>
      <c r="AB27831" s="2" t="s">
        <v>97</v>
      </c>
      <c r="AC27831" s="2" t="s">
        <v>693</v>
      </c>
      <c r="AD27831" s="2" t="s">
        <v>124485</v>
      </c>
      <c r="AF27831" s="2" t="s">
        <v>693</v>
      </c>
      <c r="AG27831" s="2">
        <v>0</v>
      </c>
      <c r="AL27831" s="5">
        <v>0</v>
      </c>
      <c r="AM27831" s="2">
        <v>5</v>
      </c>
      <c r="AN27831" s="12" t="str">
        <f t="shared" si="3042"/>
        <v>Wed</v>
      </c>
      <c r="AO27831" s="13">
        <f t="shared" si="3043"/>
        <v>11</v>
      </c>
      <c r="AP27831" s="13">
        <f t="shared" si="3044"/>
        <v>1</v>
      </c>
    </row>
    <row r="27832" spans="1:42" x14ac:dyDescent="0.3">
      <c r="A27832" s="2" t="s">
        <v>124486</v>
      </c>
      <c r="B27832" s="2" t="s">
        <v>124487</v>
      </c>
      <c r="C27832" s="2" t="s">
        <v>73</v>
      </c>
      <c r="D27832" s="2" t="s">
        <v>18684</v>
      </c>
      <c r="E27832" s="2" t="s">
        <v>18685</v>
      </c>
      <c r="F27832" s="2">
        <v>272</v>
      </c>
      <c r="G27832" s="2">
        <v>43921</v>
      </c>
      <c r="H27832" s="2" t="s">
        <v>47</v>
      </c>
      <c r="I27832" s="2" t="s">
        <v>48</v>
      </c>
      <c r="J27832" s="2" t="s">
        <v>49</v>
      </c>
      <c r="K27832" s="2" t="b">
        <v>0</v>
      </c>
      <c r="L27832" s="2">
        <v>300</v>
      </c>
      <c r="M27832" s="2" t="b">
        <v>0</v>
      </c>
      <c r="N27832" s="2" t="b">
        <v>0</v>
      </c>
      <c r="O27832" s="2" t="b">
        <v>0</v>
      </c>
      <c r="P27832" s="3">
        <v>45294.494560185187</v>
      </c>
      <c r="Q27832" s="8" t="str">
        <f t="shared" si="3038"/>
        <v>2024-01-03</v>
      </c>
      <c r="R27832" s="2" t="s">
        <v>124488</v>
      </c>
      <c r="S27832" s="11" t="str">
        <f t="shared" si="3039"/>
        <v>2024-01-03 11:52:10</v>
      </c>
      <c r="T27832" s="2">
        <v>0</v>
      </c>
      <c r="U27832" s="2" t="s">
        <v>124489</v>
      </c>
      <c r="W27832" s="11" t="str">
        <f t="shared" si="3040"/>
        <v>Missing</v>
      </c>
      <c r="Y27832" s="11" t="str">
        <f t="shared" si="3041"/>
        <v>Missing</v>
      </c>
      <c r="AF27832" s="2" t="s">
        <v>693</v>
      </c>
      <c r="AL27832" s="4"/>
      <c r="AM27832" s="2">
        <v>0</v>
      </c>
      <c r="AN27832" s="12" t="str">
        <f t="shared" si="3042"/>
        <v>Wed</v>
      </c>
      <c r="AO27832" s="13">
        <f t="shared" si="3043"/>
        <v>11</v>
      </c>
      <c r="AP27832" s="13">
        <f t="shared" si="3044"/>
        <v>0</v>
      </c>
    </row>
    <row r="27833" spans="1:42" x14ac:dyDescent="0.3">
      <c r="A27833" s="2" t="s">
        <v>124490</v>
      </c>
      <c r="B27833" s="2" t="s">
        <v>124487</v>
      </c>
      <c r="C27833" s="2" t="s">
        <v>73</v>
      </c>
      <c r="D27833" s="2" t="s">
        <v>110770</v>
      </c>
      <c r="E27833" s="2" t="s">
        <v>110771</v>
      </c>
      <c r="F27833" s="2">
        <v>324</v>
      </c>
      <c r="G27833" s="2">
        <v>43921</v>
      </c>
      <c r="H27833" s="2" t="s">
        <v>47</v>
      </c>
      <c r="I27833" s="2" t="s">
        <v>48</v>
      </c>
      <c r="J27833" s="2" t="s">
        <v>49</v>
      </c>
      <c r="K27833" s="2" t="b">
        <v>0</v>
      </c>
      <c r="L27833" s="2">
        <v>300</v>
      </c>
      <c r="M27833" s="2" t="b">
        <v>0</v>
      </c>
      <c r="N27833" s="2" t="b">
        <v>0</v>
      </c>
      <c r="O27833" s="2" t="b">
        <v>0</v>
      </c>
      <c r="P27833" s="3">
        <v>45294.495462962957</v>
      </c>
      <c r="Q27833" s="8" t="str">
        <f t="shared" si="3038"/>
        <v>2024-01-03</v>
      </c>
      <c r="R27833" s="2" t="s">
        <v>124491</v>
      </c>
      <c r="S27833" s="11" t="str">
        <f t="shared" si="3039"/>
        <v>2024-01-03 11:53:28</v>
      </c>
      <c r="T27833" s="2">
        <v>0</v>
      </c>
      <c r="U27833" s="2" t="s">
        <v>124492</v>
      </c>
      <c r="W27833" s="11" t="str">
        <f t="shared" si="3040"/>
        <v>Missing</v>
      </c>
      <c r="Y27833" s="11" t="str">
        <f t="shared" si="3041"/>
        <v>Missing</v>
      </c>
      <c r="AF27833" s="2" t="s">
        <v>693</v>
      </c>
      <c r="AL27833" s="4"/>
      <c r="AM27833" s="2">
        <v>0</v>
      </c>
      <c r="AN27833" s="12" t="str">
        <f t="shared" si="3042"/>
        <v>Wed</v>
      </c>
      <c r="AO27833" s="13">
        <f t="shared" si="3043"/>
        <v>11</v>
      </c>
      <c r="AP27833" s="13">
        <f t="shared" si="3044"/>
        <v>0</v>
      </c>
    </row>
    <row r="27834" spans="1:42" x14ac:dyDescent="0.3">
      <c r="A27834" s="2" t="s">
        <v>124493</v>
      </c>
      <c r="B27834" s="2" t="s">
        <v>124487</v>
      </c>
      <c r="C27834" s="2" t="s">
        <v>73</v>
      </c>
      <c r="D27834" s="2" t="s">
        <v>18684</v>
      </c>
      <c r="E27834" s="2" t="s">
        <v>18685</v>
      </c>
      <c r="F27834" s="2">
        <v>272</v>
      </c>
      <c r="G27834" s="2">
        <v>43921</v>
      </c>
      <c r="H27834" s="2" t="s">
        <v>47</v>
      </c>
      <c r="I27834" s="2" t="s">
        <v>48</v>
      </c>
      <c r="J27834" s="2" t="s">
        <v>49</v>
      </c>
      <c r="K27834" s="2" t="b">
        <v>0</v>
      </c>
      <c r="L27834" s="2">
        <v>300</v>
      </c>
      <c r="M27834" s="2" t="b">
        <v>0</v>
      </c>
      <c r="N27834" s="2" t="b">
        <v>0</v>
      </c>
      <c r="O27834" s="2" t="b">
        <v>0</v>
      </c>
      <c r="P27834" s="3">
        <v>45294.495949074073</v>
      </c>
      <c r="Q27834" s="8" t="str">
        <f t="shared" si="3038"/>
        <v>2024-01-03</v>
      </c>
      <c r="R27834" s="2" t="s">
        <v>124494</v>
      </c>
      <c r="S27834" s="11" t="str">
        <f t="shared" si="3039"/>
        <v>2024-01-03 11:54:10</v>
      </c>
      <c r="T27834" s="2">
        <v>0</v>
      </c>
      <c r="U27834" s="2" t="s">
        <v>124495</v>
      </c>
      <c r="W27834" s="11" t="str">
        <f t="shared" si="3040"/>
        <v>Missing</v>
      </c>
      <c r="Y27834" s="11" t="str">
        <f t="shared" si="3041"/>
        <v>Missing</v>
      </c>
      <c r="AF27834" s="2" t="s">
        <v>693</v>
      </c>
      <c r="AL27834" s="4"/>
      <c r="AM27834" s="2">
        <v>0</v>
      </c>
      <c r="AN27834" s="12" t="str">
        <f t="shared" si="3042"/>
        <v>Wed</v>
      </c>
      <c r="AO27834" s="13">
        <f t="shared" si="3043"/>
        <v>11</v>
      </c>
      <c r="AP27834" s="13">
        <f t="shared" si="3044"/>
        <v>0</v>
      </c>
    </row>
    <row r="27835" spans="1:42" x14ac:dyDescent="0.3">
      <c r="A27835" s="2" t="s">
        <v>124496</v>
      </c>
      <c r="B27835" s="2" t="s">
        <v>124487</v>
      </c>
      <c r="C27835" s="2" t="s">
        <v>73</v>
      </c>
      <c r="D27835" s="2" t="s">
        <v>18684</v>
      </c>
      <c r="E27835" s="2" t="s">
        <v>18685</v>
      </c>
      <c r="F27835" s="2">
        <v>272</v>
      </c>
      <c r="G27835" s="2">
        <v>43921</v>
      </c>
      <c r="H27835" s="2" t="s">
        <v>47</v>
      </c>
      <c r="I27835" s="2" t="s">
        <v>48</v>
      </c>
      <c r="J27835" s="2" t="s">
        <v>49</v>
      </c>
      <c r="K27835" s="2" t="b">
        <v>0</v>
      </c>
      <c r="L27835" s="2">
        <v>300</v>
      </c>
      <c r="M27835" s="2" t="b">
        <v>0</v>
      </c>
      <c r="N27835" s="2" t="b">
        <v>0</v>
      </c>
      <c r="O27835" s="2" t="b">
        <v>0</v>
      </c>
      <c r="P27835" s="3">
        <v>45294.496458333328</v>
      </c>
      <c r="Q27835" s="8" t="str">
        <f t="shared" si="3038"/>
        <v>2024-01-03</v>
      </c>
      <c r="R27835" s="2" t="s">
        <v>124497</v>
      </c>
      <c r="S27835" s="11" t="str">
        <f t="shared" si="3039"/>
        <v>2024-01-03 11:54:54</v>
      </c>
      <c r="T27835" s="2">
        <v>0</v>
      </c>
      <c r="U27835" s="2" t="s">
        <v>124498</v>
      </c>
      <c r="W27835" s="11" t="str">
        <f t="shared" si="3040"/>
        <v>Missing</v>
      </c>
      <c r="Y27835" s="11" t="str">
        <f t="shared" si="3041"/>
        <v>Missing</v>
      </c>
      <c r="AF27835" s="2" t="s">
        <v>693</v>
      </c>
      <c r="AL27835" s="4"/>
      <c r="AM27835" s="2">
        <v>0</v>
      </c>
      <c r="AN27835" s="12" t="str">
        <f t="shared" si="3042"/>
        <v>Wed</v>
      </c>
      <c r="AO27835" s="13">
        <f t="shared" si="3043"/>
        <v>11</v>
      </c>
      <c r="AP27835" s="13">
        <f t="shared" si="3044"/>
        <v>0</v>
      </c>
    </row>
    <row r="27836" spans="1:42" x14ac:dyDescent="0.3">
      <c r="A27836" s="2" t="s">
        <v>124499</v>
      </c>
      <c r="B27836" s="2" t="s">
        <v>124500</v>
      </c>
      <c r="C27836" s="2" t="s">
        <v>73</v>
      </c>
      <c r="D27836" s="2" t="s">
        <v>110770</v>
      </c>
      <c r="E27836" s="2" t="s">
        <v>110771</v>
      </c>
      <c r="F27836" s="2">
        <v>324</v>
      </c>
      <c r="G27836" s="2">
        <v>43924</v>
      </c>
      <c r="H27836" s="2" t="s">
        <v>47</v>
      </c>
      <c r="I27836" s="2" t="s">
        <v>48</v>
      </c>
      <c r="J27836" s="2" t="s">
        <v>49</v>
      </c>
      <c r="K27836" s="2" t="b">
        <v>0</v>
      </c>
      <c r="L27836" s="2">
        <v>300</v>
      </c>
      <c r="M27836" s="2" t="b">
        <v>0</v>
      </c>
      <c r="N27836" s="2" t="b">
        <v>0</v>
      </c>
      <c r="O27836" s="2" t="b">
        <v>0</v>
      </c>
      <c r="P27836" s="3">
        <v>45294.498113425929</v>
      </c>
      <c r="Q27836" s="8" t="str">
        <f t="shared" si="3038"/>
        <v>2024-01-03</v>
      </c>
      <c r="R27836" s="2" t="s">
        <v>124501</v>
      </c>
      <c r="S27836" s="11" t="str">
        <f t="shared" si="3039"/>
        <v>2024-01-03 11:57:17</v>
      </c>
      <c r="T27836" s="2">
        <v>0</v>
      </c>
      <c r="U27836" s="2" t="s">
        <v>124502</v>
      </c>
      <c r="W27836" s="11" t="str">
        <f t="shared" si="3040"/>
        <v>Missing</v>
      </c>
      <c r="Y27836" s="11" t="str">
        <f t="shared" si="3041"/>
        <v>Missing</v>
      </c>
      <c r="AF27836" s="2" t="s">
        <v>693</v>
      </c>
      <c r="AL27836" s="4"/>
      <c r="AM27836" s="2">
        <v>0</v>
      </c>
      <c r="AN27836" s="12" t="str">
        <f t="shared" si="3042"/>
        <v>Wed</v>
      </c>
      <c r="AO27836" s="13">
        <f t="shared" si="3043"/>
        <v>11</v>
      </c>
      <c r="AP27836" s="13">
        <f t="shared" si="3044"/>
        <v>0</v>
      </c>
    </row>
    <row r="27837" spans="1:42" x14ac:dyDescent="0.3">
      <c r="A27837" s="2" t="s">
        <v>124503</v>
      </c>
      <c r="B27837" s="2" t="s">
        <v>124500</v>
      </c>
      <c r="C27837" s="2" t="s">
        <v>73</v>
      </c>
      <c r="D27837" s="2" t="s">
        <v>110770</v>
      </c>
      <c r="E27837" s="2" t="s">
        <v>110771</v>
      </c>
      <c r="F27837" s="2">
        <v>324</v>
      </c>
      <c r="G27837" s="2">
        <v>43924</v>
      </c>
      <c r="H27837" s="2" t="s">
        <v>47</v>
      </c>
      <c r="I27837" s="2" t="s">
        <v>48</v>
      </c>
      <c r="J27837" s="2" t="s">
        <v>49</v>
      </c>
      <c r="K27837" s="2" t="b">
        <v>0</v>
      </c>
      <c r="L27837" s="2">
        <v>300</v>
      </c>
      <c r="M27837" s="2" t="b">
        <v>0</v>
      </c>
      <c r="N27837" s="2" t="b">
        <v>0</v>
      </c>
      <c r="O27837" s="2" t="b">
        <v>0</v>
      </c>
      <c r="P27837" s="3">
        <v>45294.498726851853</v>
      </c>
      <c r="Q27837" s="8" t="str">
        <f t="shared" si="3038"/>
        <v>2024-01-03</v>
      </c>
      <c r="R27837" s="2" t="s">
        <v>124504</v>
      </c>
      <c r="S27837" s="11" t="str">
        <f t="shared" si="3039"/>
        <v>2024-01-03 11:58:10</v>
      </c>
      <c r="T27837" s="2">
        <v>0</v>
      </c>
      <c r="U27837" s="2" t="s">
        <v>124505</v>
      </c>
      <c r="W27837" s="11" t="str">
        <f t="shared" si="3040"/>
        <v>Missing</v>
      </c>
      <c r="Y27837" s="11" t="str">
        <f t="shared" si="3041"/>
        <v>Missing</v>
      </c>
      <c r="AF27837" s="2" t="s">
        <v>693</v>
      </c>
      <c r="AL27837" s="4"/>
      <c r="AM27837" s="2">
        <v>0</v>
      </c>
      <c r="AN27837" s="12" t="str">
        <f t="shared" si="3042"/>
        <v>Wed</v>
      </c>
      <c r="AO27837" s="13">
        <f t="shared" si="3043"/>
        <v>11</v>
      </c>
      <c r="AP27837" s="13">
        <f t="shared" si="3044"/>
        <v>0</v>
      </c>
    </row>
    <row r="27838" spans="1:42" x14ac:dyDescent="0.3">
      <c r="A27838" s="2" t="s">
        <v>124506</v>
      </c>
      <c r="B27838" s="2" t="s">
        <v>124487</v>
      </c>
      <c r="C27838" s="2" t="s">
        <v>73</v>
      </c>
      <c r="D27838" s="2" t="s">
        <v>18684</v>
      </c>
      <c r="E27838" s="2" t="s">
        <v>18685</v>
      </c>
      <c r="F27838" s="2">
        <v>272</v>
      </c>
      <c r="G27838" s="2">
        <v>43921</v>
      </c>
      <c r="H27838" s="2" t="s">
        <v>47</v>
      </c>
      <c r="I27838" s="2" t="s">
        <v>48</v>
      </c>
      <c r="J27838" s="2" t="s">
        <v>49</v>
      </c>
      <c r="K27838" s="2" t="b">
        <v>0</v>
      </c>
      <c r="L27838" s="2">
        <v>300</v>
      </c>
      <c r="M27838" s="2" t="b">
        <v>0</v>
      </c>
      <c r="N27838" s="2" t="b">
        <v>0</v>
      </c>
      <c r="O27838" s="2" t="b">
        <v>0</v>
      </c>
      <c r="P27838" s="3">
        <v>45294.499097222222</v>
      </c>
      <c r="Q27838" s="8" t="str">
        <f t="shared" si="3038"/>
        <v>2024-01-03</v>
      </c>
      <c r="R27838" s="2" t="s">
        <v>124507</v>
      </c>
      <c r="S27838" s="11" t="str">
        <f t="shared" si="3039"/>
        <v>2024-01-03 11:58:42</v>
      </c>
      <c r="T27838" s="2">
        <v>0</v>
      </c>
      <c r="U27838" s="2" t="s">
        <v>124508</v>
      </c>
      <c r="W27838" s="11" t="str">
        <f t="shared" si="3040"/>
        <v>Missing</v>
      </c>
      <c r="Y27838" s="11" t="str">
        <f t="shared" si="3041"/>
        <v>Missing</v>
      </c>
      <c r="AF27838" s="2" t="s">
        <v>693</v>
      </c>
      <c r="AL27838" s="4"/>
      <c r="AM27838" s="2">
        <v>0</v>
      </c>
      <c r="AN27838" s="12" t="str">
        <f t="shared" si="3042"/>
        <v>Wed</v>
      </c>
      <c r="AO27838" s="13">
        <f t="shared" si="3043"/>
        <v>11</v>
      </c>
      <c r="AP27838" s="13">
        <f t="shared" si="3044"/>
        <v>0</v>
      </c>
    </row>
    <row r="27839" spans="1:42" x14ac:dyDescent="0.3">
      <c r="A27839" s="2" t="s">
        <v>124509</v>
      </c>
      <c r="B27839" s="2" t="s">
        <v>124500</v>
      </c>
      <c r="C27839" s="2" t="s">
        <v>98</v>
      </c>
      <c r="D27839" s="2" t="s">
        <v>110672</v>
      </c>
      <c r="E27839" s="2" t="s">
        <v>111441</v>
      </c>
      <c r="F27839" s="2">
        <v>325</v>
      </c>
      <c r="G27839" s="2">
        <v>43924</v>
      </c>
      <c r="H27839" s="2" t="s">
        <v>47</v>
      </c>
      <c r="I27839" s="2" t="s">
        <v>48</v>
      </c>
      <c r="J27839" s="2" t="s">
        <v>49</v>
      </c>
      <c r="K27839" s="2" t="b">
        <v>0</v>
      </c>
      <c r="L27839" s="2">
        <v>300</v>
      </c>
      <c r="M27839" s="2" t="b">
        <v>0</v>
      </c>
      <c r="N27839" s="2" t="b">
        <v>0</v>
      </c>
      <c r="O27839" s="2" t="b">
        <v>0</v>
      </c>
      <c r="P27839" s="3">
        <v>45294.499398148153</v>
      </c>
      <c r="Q27839" s="8" t="str">
        <f t="shared" si="3038"/>
        <v>2024-01-03</v>
      </c>
      <c r="R27839" s="2" t="s">
        <v>124510</v>
      </c>
      <c r="S27839" s="11" t="str">
        <f t="shared" si="3039"/>
        <v>2024-01-03 11:59:08</v>
      </c>
      <c r="T27839" s="2">
        <v>0</v>
      </c>
      <c r="U27839" s="2" t="s">
        <v>124511</v>
      </c>
      <c r="V27839" s="2" t="s">
        <v>124512</v>
      </c>
      <c r="W27839" s="11" t="str">
        <f t="shared" si="3040"/>
        <v>2024-01-03 11:59:25</v>
      </c>
      <c r="X27839" s="2" t="s">
        <v>124513</v>
      </c>
      <c r="Y27839" s="11" t="str">
        <f t="shared" si="3041"/>
        <v>2024-01-03 12:04:31</v>
      </c>
      <c r="Z27839" s="2">
        <v>4.9166666666666599</v>
      </c>
      <c r="AE27839" s="2">
        <v>0</v>
      </c>
      <c r="AF27839" s="2" t="s">
        <v>98</v>
      </c>
      <c r="AH27839" s="2">
        <v>0</v>
      </c>
      <c r="AI27839" s="2">
        <v>0</v>
      </c>
      <c r="AJ27839" s="2" t="s">
        <v>100</v>
      </c>
      <c r="AK27839" s="2" t="s">
        <v>98</v>
      </c>
      <c r="AL27839" s="4"/>
      <c r="AM27839" s="2">
        <v>8</v>
      </c>
      <c r="AN27839" s="12" t="str">
        <f t="shared" si="3042"/>
        <v>Wed</v>
      </c>
      <c r="AO27839" s="13">
        <f t="shared" si="3043"/>
        <v>11</v>
      </c>
      <c r="AP27839" s="13">
        <f t="shared" si="3044"/>
        <v>0</v>
      </c>
    </row>
    <row r="27840" spans="1:42" x14ac:dyDescent="0.3">
      <c r="A27840" s="2" t="s">
        <v>124514</v>
      </c>
      <c r="B27840" s="2" t="s">
        <v>124487</v>
      </c>
      <c r="C27840" s="2" t="s">
        <v>73</v>
      </c>
      <c r="D27840" s="2" t="s">
        <v>18684</v>
      </c>
      <c r="E27840" s="2" t="s">
        <v>18685</v>
      </c>
      <c r="F27840" s="2">
        <v>272</v>
      </c>
      <c r="G27840" s="2">
        <v>43921</v>
      </c>
      <c r="H27840" s="2" t="s">
        <v>47</v>
      </c>
      <c r="I27840" s="2" t="s">
        <v>48</v>
      </c>
      <c r="J27840" s="2" t="s">
        <v>49</v>
      </c>
      <c r="K27840" s="2" t="b">
        <v>0</v>
      </c>
      <c r="L27840" s="2">
        <v>300</v>
      </c>
      <c r="M27840" s="2" t="b">
        <v>0</v>
      </c>
      <c r="N27840" s="2" t="b">
        <v>0</v>
      </c>
      <c r="O27840" s="2" t="b">
        <v>0</v>
      </c>
      <c r="P27840" s="3">
        <v>45294.501631944448</v>
      </c>
      <c r="Q27840" s="8" t="str">
        <f t="shared" si="3038"/>
        <v>2024-01-03</v>
      </c>
      <c r="R27840" s="2" t="s">
        <v>124515</v>
      </c>
      <c r="S27840" s="11" t="str">
        <f t="shared" si="3039"/>
        <v>2024-01-03 12:02:21</v>
      </c>
      <c r="T27840" s="2">
        <v>0</v>
      </c>
      <c r="U27840" s="2" t="s">
        <v>124516</v>
      </c>
      <c r="W27840" s="11" t="str">
        <f t="shared" si="3040"/>
        <v>Missing</v>
      </c>
      <c r="Y27840" s="11" t="str">
        <f t="shared" si="3041"/>
        <v>Missing</v>
      </c>
      <c r="AF27840" s="2" t="s">
        <v>693</v>
      </c>
      <c r="AL27840" s="4"/>
      <c r="AM27840" s="2">
        <v>0</v>
      </c>
      <c r="AN27840" s="12" t="str">
        <f t="shared" si="3042"/>
        <v>Wed</v>
      </c>
      <c r="AO27840" s="13">
        <f t="shared" si="3043"/>
        <v>12</v>
      </c>
      <c r="AP27840" s="13">
        <f t="shared" si="3044"/>
        <v>0</v>
      </c>
    </row>
    <row r="27841" spans="1:42" x14ac:dyDescent="0.3">
      <c r="A27841" s="2" t="s">
        <v>124517</v>
      </c>
      <c r="B27841" s="2" t="s">
        <v>124487</v>
      </c>
      <c r="C27841" s="2" t="s">
        <v>73</v>
      </c>
      <c r="D27841" s="2" t="s">
        <v>110770</v>
      </c>
      <c r="E27841" s="2" t="s">
        <v>110771</v>
      </c>
      <c r="F27841" s="2">
        <v>324</v>
      </c>
      <c r="G27841" s="2">
        <v>43921</v>
      </c>
      <c r="H27841" s="2" t="s">
        <v>47</v>
      </c>
      <c r="I27841" s="2" t="s">
        <v>48</v>
      </c>
      <c r="J27841" s="2" t="s">
        <v>49</v>
      </c>
      <c r="K27841" s="2" t="b">
        <v>0</v>
      </c>
      <c r="L27841" s="2">
        <v>300</v>
      </c>
      <c r="M27841" s="2" t="b">
        <v>0</v>
      </c>
      <c r="N27841" s="2" t="b">
        <v>0</v>
      </c>
      <c r="O27841" s="2" t="b">
        <v>0</v>
      </c>
      <c r="P27841" s="3">
        <v>45294.502106481479</v>
      </c>
      <c r="Q27841" s="8" t="str">
        <f t="shared" si="3038"/>
        <v>2024-01-03</v>
      </c>
      <c r="R27841" s="2" t="s">
        <v>124518</v>
      </c>
      <c r="S27841" s="11" t="str">
        <f t="shared" si="3039"/>
        <v>2024-01-03 12:03:02</v>
      </c>
      <c r="T27841" s="2">
        <v>0</v>
      </c>
      <c r="U27841" s="2" t="s">
        <v>124519</v>
      </c>
      <c r="W27841" s="11" t="str">
        <f t="shared" si="3040"/>
        <v>Missing</v>
      </c>
      <c r="Y27841" s="11" t="str">
        <f t="shared" si="3041"/>
        <v>Missing</v>
      </c>
      <c r="AK27841" s="2" t="s">
        <v>868</v>
      </c>
      <c r="AL27841" s="4"/>
      <c r="AM27841" s="2">
        <v>0</v>
      </c>
      <c r="AN27841" s="12" t="str">
        <f t="shared" si="3042"/>
        <v>Wed</v>
      </c>
      <c r="AO27841" s="13">
        <f t="shared" si="3043"/>
        <v>12</v>
      </c>
      <c r="AP27841" s="13">
        <f t="shared" si="3044"/>
        <v>0</v>
      </c>
    </row>
    <row r="27842" spans="1:42" x14ac:dyDescent="0.3">
      <c r="A27842" s="2" t="s">
        <v>124520</v>
      </c>
      <c r="B27842" s="2" t="s">
        <v>123702</v>
      </c>
      <c r="C27842" s="2" t="s">
        <v>98</v>
      </c>
      <c r="D27842" s="2" t="s">
        <v>110672</v>
      </c>
      <c r="E27842" s="2" t="s">
        <v>111441</v>
      </c>
      <c r="F27842" s="2">
        <v>325</v>
      </c>
      <c r="G27842" s="2">
        <v>43854</v>
      </c>
      <c r="H27842" s="2" t="s">
        <v>47</v>
      </c>
      <c r="I27842" s="2" t="s">
        <v>48</v>
      </c>
      <c r="J27842" s="2" t="s">
        <v>49</v>
      </c>
      <c r="K27842" s="2" t="b">
        <v>0</v>
      </c>
      <c r="L27842" s="2">
        <v>300</v>
      </c>
      <c r="M27842" s="2" t="b">
        <v>0</v>
      </c>
      <c r="N27842" s="2" t="b">
        <v>0</v>
      </c>
      <c r="O27842" s="2" t="b">
        <v>0</v>
      </c>
      <c r="P27842" s="3">
        <v>45294.504652777781</v>
      </c>
      <c r="Q27842" s="8" t="str">
        <f t="shared" si="3038"/>
        <v>2024-01-03</v>
      </c>
      <c r="R27842" s="2" t="s">
        <v>124521</v>
      </c>
      <c r="S27842" s="11" t="str">
        <f t="shared" si="3039"/>
        <v>2024-01-03 12:06:42</v>
      </c>
      <c r="T27842" s="2">
        <v>0</v>
      </c>
      <c r="U27842" s="2" t="s">
        <v>124522</v>
      </c>
      <c r="V27842" s="2" t="s">
        <v>124523</v>
      </c>
      <c r="W27842" s="11" t="str">
        <f t="shared" si="3040"/>
        <v>2024-01-03 12:06:58</v>
      </c>
      <c r="X27842" s="2" t="s">
        <v>124524</v>
      </c>
      <c r="Y27842" s="11" t="str">
        <f t="shared" si="3041"/>
        <v>2024-01-03 12:12:04</v>
      </c>
      <c r="Z27842" s="2">
        <v>4.9166666666666599</v>
      </c>
      <c r="AE27842" s="2">
        <v>0</v>
      </c>
      <c r="AF27842" s="2" t="s">
        <v>98</v>
      </c>
      <c r="AH27842" s="2">
        <v>0</v>
      </c>
      <c r="AI27842" s="2">
        <v>0</v>
      </c>
      <c r="AJ27842" s="2" t="s">
        <v>100</v>
      </c>
      <c r="AK27842" s="2" t="s">
        <v>98</v>
      </c>
      <c r="AL27842" s="4"/>
      <c r="AM27842" s="2">
        <v>7</v>
      </c>
      <c r="AN27842" s="12" t="str">
        <f t="shared" si="3042"/>
        <v>Wed</v>
      </c>
      <c r="AO27842" s="13">
        <f t="shared" si="3043"/>
        <v>12</v>
      </c>
      <c r="AP27842" s="13">
        <f t="shared" si="3044"/>
        <v>0</v>
      </c>
    </row>
    <row r="27843" spans="1:42" x14ac:dyDescent="0.3">
      <c r="A27843" s="2" t="s">
        <v>124525</v>
      </c>
      <c r="B27843" s="2" t="s">
        <v>3662</v>
      </c>
      <c r="D27843" s="2" t="s">
        <v>1096</v>
      </c>
      <c r="E27843" s="2" t="s">
        <v>1097</v>
      </c>
      <c r="F27843" s="2">
        <v>14</v>
      </c>
      <c r="G27843" s="2">
        <v>17696</v>
      </c>
      <c r="H27843" s="2" t="s">
        <v>92</v>
      </c>
      <c r="I27843" s="2" t="s">
        <v>93</v>
      </c>
      <c r="J27843" s="2" t="s">
        <v>49</v>
      </c>
      <c r="K27843" s="2" t="b">
        <v>0</v>
      </c>
      <c r="M27843" s="2" t="b">
        <v>0</v>
      </c>
      <c r="N27843" s="2" t="b">
        <v>0</v>
      </c>
      <c r="O27843" s="2" t="b">
        <v>0</v>
      </c>
      <c r="P27843" s="3">
        <v>45294.50503472222</v>
      </c>
      <c r="Q27843" s="8" t="str">
        <f t="shared" ref="Q27843:Q27906" si="3045">TEXT($P27843, "yyyy-mm-dd")</f>
        <v>2024-01-03</v>
      </c>
      <c r="R27843" s="2" t="s">
        <v>124526</v>
      </c>
      <c r="S27843" s="11" t="str">
        <f t="shared" ref="S27843:S27906" si="3046">SUBSTITUTE(MID($R27843, 1, 19), "T", " ")</f>
        <v>2024-01-03 12:07:15</v>
      </c>
      <c r="T27843" s="2">
        <v>0</v>
      </c>
      <c r="U27843" s="2" t="s">
        <v>124527</v>
      </c>
      <c r="W27843" s="11" t="str">
        <f t="shared" ref="W27843:W27906" si="3047">IFERROR(LEFT($V27843,FIND("T",$V27843)-1)&amp;" "&amp;RIGHT(LEFT($V27843,FIND(".",$V27843)-1),8),"Missing")</f>
        <v>Missing</v>
      </c>
      <c r="Y27843" s="11" t="str">
        <f t="shared" ref="Y27843:Y27906" si="3048">IFERROR(LEFT($X27843,FIND("T",$X27843)-1)&amp;" "&amp;RIGHT(LEFT($X27843,FIND(".",$X27843)-1),8),"Missing")</f>
        <v>Missing</v>
      </c>
      <c r="Z27843" s="2">
        <v>6.1</v>
      </c>
      <c r="AA27843" s="2" t="s">
        <v>96</v>
      </c>
      <c r="AB27843" s="2" t="s">
        <v>97</v>
      </c>
      <c r="AC27843" s="2" t="s">
        <v>98</v>
      </c>
      <c r="AD27843" s="2" t="s">
        <v>124528</v>
      </c>
      <c r="AE27843" s="2">
        <v>122</v>
      </c>
      <c r="AF27843" s="2" t="s">
        <v>98</v>
      </c>
      <c r="AG27843" s="2">
        <v>372</v>
      </c>
      <c r="AH27843" s="2">
        <v>48.8</v>
      </c>
      <c r="AI27843" s="2">
        <v>122</v>
      </c>
      <c r="AJ27843" s="2" t="s">
        <v>100</v>
      </c>
      <c r="AK27843" s="2" t="s">
        <v>98</v>
      </c>
      <c r="AL27843" s="5">
        <v>366</v>
      </c>
      <c r="AM27843" s="2">
        <v>5</v>
      </c>
      <c r="AN27843" s="12" t="str">
        <f t="shared" ref="AN27843:AN27906" si="3049">TEXT($Q27843,"ddd")</f>
        <v>Wed</v>
      </c>
      <c r="AO27843" s="13">
        <f t="shared" ref="AO27843:AO27906" si="3050">HOUR($P27843)</f>
        <v>12</v>
      </c>
      <c r="AP27843" s="13">
        <f t="shared" ref="AP27843:AP27906" si="3051">IF($H27843="Call",1,0)</f>
        <v>1</v>
      </c>
    </row>
    <row r="27844" spans="1:42" x14ac:dyDescent="0.3">
      <c r="A27844" s="2" t="s">
        <v>124529</v>
      </c>
      <c r="B27844" s="2" t="s">
        <v>124530</v>
      </c>
      <c r="C27844" s="2" t="s">
        <v>73</v>
      </c>
      <c r="D27844" s="2" t="s">
        <v>18684</v>
      </c>
      <c r="E27844" s="2" t="s">
        <v>18685</v>
      </c>
      <c r="F27844" s="2">
        <v>272</v>
      </c>
      <c r="G27844" s="2">
        <v>43735</v>
      </c>
      <c r="H27844" s="2" t="s">
        <v>47</v>
      </c>
      <c r="I27844" s="2" t="s">
        <v>48</v>
      </c>
      <c r="J27844" s="2" t="s">
        <v>49</v>
      </c>
      <c r="K27844" s="2" t="b">
        <v>0</v>
      </c>
      <c r="L27844" s="2">
        <v>300</v>
      </c>
      <c r="M27844" s="2" t="b">
        <v>0</v>
      </c>
      <c r="N27844" s="2" t="b">
        <v>0</v>
      </c>
      <c r="O27844" s="2" t="b">
        <v>0</v>
      </c>
      <c r="P27844" s="3">
        <v>45294.505868055552</v>
      </c>
      <c r="Q27844" s="8" t="str">
        <f t="shared" si="3045"/>
        <v>2024-01-03</v>
      </c>
      <c r="R27844" s="2" t="s">
        <v>124531</v>
      </c>
      <c r="S27844" s="11" t="str">
        <f t="shared" si="3046"/>
        <v>2024-01-03 12:08:27</v>
      </c>
      <c r="T27844" s="2">
        <v>0</v>
      </c>
      <c r="U27844" s="2" t="s">
        <v>124532</v>
      </c>
      <c r="W27844" s="11" t="str">
        <f t="shared" si="3047"/>
        <v>Missing</v>
      </c>
      <c r="Y27844" s="11" t="str">
        <f t="shared" si="3048"/>
        <v>Missing</v>
      </c>
      <c r="AF27844" s="2" t="s">
        <v>693</v>
      </c>
      <c r="AL27844" s="4"/>
      <c r="AM27844" s="2">
        <v>0</v>
      </c>
      <c r="AN27844" s="12" t="str">
        <f t="shared" si="3049"/>
        <v>Wed</v>
      </c>
      <c r="AO27844" s="13">
        <f t="shared" si="3050"/>
        <v>12</v>
      </c>
      <c r="AP27844" s="13">
        <f t="shared" si="3051"/>
        <v>0</v>
      </c>
    </row>
    <row r="27845" spans="1:42" x14ac:dyDescent="0.3">
      <c r="A27845" s="2" t="s">
        <v>124533</v>
      </c>
      <c r="B27845" s="2" t="s">
        <v>124534</v>
      </c>
      <c r="C27845" s="2" t="s">
        <v>98</v>
      </c>
      <c r="D27845" s="2" t="s">
        <v>110672</v>
      </c>
      <c r="E27845" s="2" t="s">
        <v>111441</v>
      </c>
      <c r="F27845" s="2">
        <v>325</v>
      </c>
      <c r="G27845" s="2">
        <v>43927</v>
      </c>
      <c r="H27845" s="2" t="s">
        <v>47</v>
      </c>
      <c r="I27845" s="2" t="s">
        <v>48</v>
      </c>
      <c r="J27845" s="2" t="s">
        <v>49</v>
      </c>
      <c r="K27845" s="2" t="b">
        <v>0</v>
      </c>
      <c r="L27845" s="2">
        <v>300</v>
      </c>
      <c r="M27845" s="2" t="b">
        <v>0</v>
      </c>
      <c r="N27845" s="2" t="b">
        <v>0</v>
      </c>
      <c r="O27845" s="2" t="b">
        <v>0</v>
      </c>
      <c r="P27845" s="3">
        <v>45294.510358796288</v>
      </c>
      <c r="Q27845" s="8" t="str">
        <f t="shared" si="3045"/>
        <v>2024-01-03</v>
      </c>
      <c r="R27845" s="2" t="s">
        <v>124535</v>
      </c>
      <c r="S27845" s="11" t="str">
        <f t="shared" si="3046"/>
        <v>2024-01-03 12:14:55</v>
      </c>
      <c r="T27845" s="2">
        <v>0</v>
      </c>
      <c r="U27845" s="2" t="s">
        <v>124536</v>
      </c>
      <c r="V27845" s="2" t="s">
        <v>124537</v>
      </c>
      <c r="W27845" s="11" t="str">
        <f t="shared" si="3047"/>
        <v>2024-01-03 12:15:06</v>
      </c>
      <c r="X27845" s="2" t="s">
        <v>124538</v>
      </c>
      <c r="Y27845" s="11" t="str">
        <f t="shared" si="3048"/>
        <v>2024-01-03 12:20:11</v>
      </c>
      <c r="Z27845" s="2">
        <v>4.9000000000000004</v>
      </c>
      <c r="AE27845" s="2">
        <v>0</v>
      </c>
      <c r="AF27845" s="2" t="s">
        <v>98</v>
      </c>
      <c r="AH27845" s="2">
        <v>0</v>
      </c>
      <c r="AI27845" s="2">
        <v>0</v>
      </c>
      <c r="AJ27845" s="2" t="s">
        <v>100</v>
      </c>
      <c r="AK27845" s="2" t="s">
        <v>98</v>
      </c>
      <c r="AL27845" s="4"/>
      <c r="AM27845" s="2">
        <v>8</v>
      </c>
      <c r="AN27845" s="12" t="str">
        <f t="shared" si="3049"/>
        <v>Wed</v>
      </c>
      <c r="AO27845" s="13">
        <f t="shared" si="3050"/>
        <v>12</v>
      </c>
      <c r="AP27845" s="13">
        <f t="shared" si="3051"/>
        <v>0</v>
      </c>
    </row>
    <row r="27846" spans="1:42" x14ac:dyDescent="0.3">
      <c r="A27846" s="2" t="s">
        <v>124539</v>
      </c>
      <c r="B27846" s="2" t="s">
        <v>124540</v>
      </c>
      <c r="C27846" s="2" t="s">
        <v>98</v>
      </c>
      <c r="D27846" s="2" t="s">
        <v>96661</v>
      </c>
      <c r="E27846" s="2" t="s">
        <v>96662</v>
      </c>
      <c r="F27846" s="2">
        <v>314</v>
      </c>
      <c r="G27846" s="2">
        <v>41045</v>
      </c>
      <c r="H27846" s="2" t="s">
        <v>47</v>
      </c>
      <c r="I27846" s="2" t="s">
        <v>48</v>
      </c>
      <c r="J27846" s="2" t="s">
        <v>49</v>
      </c>
      <c r="K27846" s="2" t="b">
        <v>0</v>
      </c>
      <c r="L27846" s="2">
        <v>300</v>
      </c>
      <c r="M27846" s="2" t="b">
        <v>0</v>
      </c>
      <c r="N27846" s="2" t="b">
        <v>0</v>
      </c>
      <c r="O27846" s="2" t="b">
        <v>0</v>
      </c>
      <c r="P27846" s="3">
        <v>45294.513206018521</v>
      </c>
      <c r="Q27846" s="8" t="str">
        <f t="shared" si="3045"/>
        <v>2024-01-03</v>
      </c>
      <c r="R27846" s="2" t="s">
        <v>124541</v>
      </c>
      <c r="S27846" s="11" t="str">
        <f t="shared" si="3046"/>
        <v>2024-01-03 12:19:01</v>
      </c>
      <c r="T27846" s="2">
        <v>0</v>
      </c>
      <c r="U27846" s="2" t="s">
        <v>124542</v>
      </c>
      <c r="V27846" s="2" t="s">
        <v>124543</v>
      </c>
      <c r="W27846" s="11" t="str">
        <f t="shared" si="3047"/>
        <v>2024-01-03 12:19:12</v>
      </c>
      <c r="X27846" s="2" t="s">
        <v>124544</v>
      </c>
      <c r="Y27846" s="11" t="str">
        <f t="shared" si="3048"/>
        <v>2024-01-03 12:24:18</v>
      </c>
      <c r="Z27846" s="2">
        <v>4.9166666666666599</v>
      </c>
      <c r="AE27846" s="2">
        <v>0</v>
      </c>
      <c r="AF27846" s="2" t="s">
        <v>98</v>
      </c>
      <c r="AH27846" s="2">
        <v>0</v>
      </c>
      <c r="AI27846" s="2">
        <v>0</v>
      </c>
      <c r="AJ27846" s="2" t="s">
        <v>100</v>
      </c>
      <c r="AK27846" s="2" t="s">
        <v>98</v>
      </c>
      <c r="AL27846" s="4"/>
      <c r="AM27846" s="2">
        <v>6</v>
      </c>
      <c r="AN27846" s="12" t="str">
        <f t="shared" si="3049"/>
        <v>Wed</v>
      </c>
      <c r="AO27846" s="13">
        <f t="shared" si="3050"/>
        <v>12</v>
      </c>
      <c r="AP27846" s="13">
        <f t="shared" si="3051"/>
        <v>0</v>
      </c>
    </row>
    <row r="27847" spans="1:42" x14ac:dyDescent="0.3">
      <c r="A27847" s="2" t="s">
        <v>124545</v>
      </c>
      <c r="B27847" s="2" t="s">
        <v>124546</v>
      </c>
      <c r="C27847" s="2" t="s">
        <v>73</v>
      </c>
      <c r="D27847" s="2" t="s">
        <v>18684</v>
      </c>
      <c r="E27847" s="2" t="s">
        <v>18685</v>
      </c>
      <c r="F27847" s="2">
        <v>272</v>
      </c>
      <c r="G27847" s="2">
        <v>43928</v>
      </c>
      <c r="H27847" s="2" t="s">
        <v>47</v>
      </c>
      <c r="I27847" s="2" t="s">
        <v>48</v>
      </c>
      <c r="J27847" s="2" t="s">
        <v>49</v>
      </c>
      <c r="K27847" s="2" t="b">
        <v>0</v>
      </c>
      <c r="L27847" s="2">
        <v>300</v>
      </c>
      <c r="M27847" s="2" t="b">
        <v>0</v>
      </c>
      <c r="N27847" s="2" t="b">
        <v>0</v>
      </c>
      <c r="O27847" s="2" t="b">
        <v>0</v>
      </c>
      <c r="P27847" s="3">
        <v>45294.515648148154</v>
      </c>
      <c r="Q27847" s="8" t="str">
        <f t="shared" si="3045"/>
        <v>2024-01-03</v>
      </c>
      <c r="R27847" s="2" t="s">
        <v>124547</v>
      </c>
      <c r="S27847" s="11" t="str">
        <f t="shared" si="3046"/>
        <v>2024-01-03 12:22:32</v>
      </c>
      <c r="T27847" s="2">
        <v>0</v>
      </c>
      <c r="U27847" s="2" t="s">
        <v>124548</v>
      </c>
      <c r="W27847" s="11" t="str">
        <f t="shared" si="3047"/>
        <v>Missing</v>
      </c>
      <c r="Y27847" s="11" t="str">
        <f t="shared" si="3048"/>
        <v>Missing</v>
      </c>
      <c r="AF27847" s="2" t="s">
        <v>693</v>
      </c>
      <c r="AL27847" s="4"/>
      <c r="AM27847" s="2">
        <v>0</v>
      </c>
      <c r="AN27847" s="12" t="str">
        <f t="shared" si="3049"/>
        <v>Wed</v>
      </c>
      <c r="AO27847" s="13">
        <f t="shared" si="3050"/>
        <v>12</v>
      </c>
      <c r="AP27847" s="13">
        <f t="shared" si="3051"/>
        <v>0</v>
      </c>
    </row>
    <row r="27848" spans="1:42" x14ac:dyDescent="0.3">
      <c r="A27848" s="2" t="s">
        <v>124549</v>
      </c>
      <c r="B27848" s="2" t="s">
        <v>124546</v>
      </c>
      <c r="C27848" s="2" t="s">
        <v>44</v>
      </c>
      <c r="D27848" s="2" t="s">
        <v>110672</v>
      </c>
      <c r="E27848" s="2" t="s">
        <v>111441</v>
      </c>
      <c r="F27848" s="2">
        <v>325</v>
      </c>
      <c r="G27848" s="2">
        <v>43928</v>
      </c>
      <c r="H27848" s="2" t="s">
        <v>47</v>
      </c>
      <c r="I27848" s="2" t="s">
        <v>48</v>
      </c>
      <c r="J27848" s="2" t="s">
        <v>49</v>
      </c>
      <c r="K27848" s="2" t="b">
        <v>0</v>
      </c>
      <c r="L27848" s="2">
        <v>300</v>
      </c>
      <c r="M27848" s="2" t="b">
        <v>0</v>
      </c>
      <c r="N27848" s="2" t="b">
        <v>0</v>
      </c>
      <c r="O27848" s="2" t="b">
        <v>0</v>
      </c>
      <c r="P27848" s="3">
        <v>45294.516469907408</v>
      </c>
      <c r="Q27848" s="8" t="str">
        <f t="shared" si="3045"/>
        <v>2024-01-03</v>
      </c>
      <c r="R27848" s="2" t="s">
        <v>124550</v>
      </c>
      <c r="S27848" s="11" t="str">
        <f t="shared" si="3046"/>
        <v>2024-01-03 12:23:43</v>
      </c>
      <c r="T27848" s="2">
        <v>0</v>
      </c>
      <c r="U27848" s="2" t="s">
        <v>124551</v>
      </c>
      <c r="V27848" s="2" t="s">
        <v>124552</v>
      </c>
      <c r="W27848" s="11" t="str">
        <f t="shared" si="3047"/>
        <v>2024-01-03 12:23:53</v>
      </c>
      <c r="X27848" s="2" t="s">
        <v>124553</v>
      </c>
      <c r="Y27848" s="11" t="str">
        <f t="shared" si="3048"/>
        <v>2024-01-03 12:24:06</v>
      </c>
      <c r="Z27848" s="2">
        <v>0.2</v>
      </c>
      <c r="AF27848" s="2" t="s">
        <v>98</v>
      </c>
      <c r="AK27848" s="2" t="s">
        <v>98</v>
      </c>
      <c r="AL27848" s="4"/>
      <c r="AM27848" s="2">
        <v>3</v>
      </c>
      <c r="AN27848" s="12" t="str">
        <f t="shared" si="3049"/>
        <v>Wed</v>
      </c>
      <c r="AO27848" s="13">
        <f t="shared" si="3050"/>
        <v>12</v>
      </c>
      <c r="AP27848" s="13">
        <f t="shared" si="3051"/>
        <v>0</v>
      </c>
    </row>
    <row r="27849" spans="1:42" x14ac:dyDescent="0.3">
      <c r="A27849" s="2" t="s">
        <v>124554</v>
      </c>
      <c r="B27849" s="2" t="s">
        <v>124546</v>
      </c>
      <c r="C27849" s="2" t="s">
        <v>44</v>
      </c>
      <c r="D27849" s="2" t="s">
        <v>110672</v>
      </c>
      <c r="E27849" s="2" t="s">
        <v>111441</v>
      </c>
      <c r="F27849" s="2">
        <v>325</v>
      </c>
      <c r="G27849" s="2">
        <v>43928</v>
      </c>
      <c r="H27849" s="2" t="s">
        <v>47</v>
      </c>
      <c r="I27849" s="2" t="s">
        <v>48</v>
      </c>
      <c r="J27849" s="2" t="s">
        <v>49</v>
      </c>
      <c r="K27849" s="2" t="b">
        <v>0</v>
      </c>
      <c r="L27849" s="2">
        <v>300</v>
      </c>
      <c r="M27849" s="2" t="b">
        <v>0</v>
      </c>
      <c r="N27849" s="2" t="b">
        <v>0</v>
      </c>
      <c r="O27849" s="2" t="b">
        <v>0</v>
      </c>
      <c r="P27849" s="3">
        <v>45294.516863425917</v>
      </c>
      <c r="Q27849" s="8" t="str">
        <f t="shared" si="3045"/>
        <v>2024-01-03</v>
      </c>
      <c r="R27849" s="2" t="s">
        <v>124555</v>
      </c>
      <c r="S27849" s="11" t="str">
        <f t="shared" si="3046"/>
        <v>2024-01-03 12:24:17</v>
      </c>
      <c r="T27849" s="2">
        <v>0</v>
      </c>
      <c r="U27849" s="2" t="s">
        <v>124556</v>
      </c>
      <c r="V27849" s="2" t="s">
        <v>124557</v>
      </c>
      <c r="W27849" s="11" t="str">
        <f t="shared" si="3047"/>
        <v>2024-01-03 12:24:25</v>
      </c>
      <c r="X27849" s="2" t="s">
        <v>124558</v>
      </c>
      <c r="Y27849" s="11" t="str">
        <f t="shared" si="3048"/>
        <v>2024-01-03 12:24:27</v>
      </c>
      <c r="Z27849" s="2">
        <v>3.3333333333333298E-2</v>
      </c>
      <c r="AF27849" s="2" t="s">
        <v>98</v>
      </c>
      <c r="AK27849" s="2" t="s">
        <v>98</v>
      </c>
      <c r="AL27849" s="4"/>
      <c r="AM27849" s="2">
        <v>3</v>
      </c>
      <c r="AN27849" s="12" t="str">
        <f t="shared" si="3049"/>
        <v>Wed</v>
      </c>
      <c r="AO27849" s="13">
        <f t="shared" si="3050"/>
        <v>12</v>
      </c>
      <c r="AP27849" s="13">
        <f t="shared" si="3051"/>
        <v>0</v>
      </c>
    </row>
    <row r="27850" spans="1:42" x14ac:dyDescent="0.3">
      <c r="A27850" s="2" t="s">
        <v>124559</v>
      </c>
      <c r="B27850" s="2" t="s">
        <v>124546</v>
      </c>
      <c r="C27850" s="2" t="s">
        <v>98</v>
      </c>
      <c r="D27850" s="2" t="s">
        <v>96661</v>
      </c>
      <c r="E27850" s="2" t="s">
        <v>96662</v>
      </c>
      <c r="F27850" s="2">
        <v>314</v>
      </c>
      <c r="G27850" s="2">
        <v>43928</v>
      </c>
      <c r="H27850" s="2" t="s">
        <v>47</v>
      </c>
      <c r="I27850" s="2" t="s">
        <v>48</v>
      </c>
      <c r="J27850" s="2" t="s">
        <v>49</v>
      </c>
      <c r="K27850" s="2" t="b">
        <v>0</v>
      </c>
      <c r="L27850" s="2">
        <v>300</v>
      </c>
      <c r="M27850" s="2" t="b">
        <v>0</v>
      </c>
      <c r="N27850" s="2" t="b">
        <v>0</v>
      </c>
      <c r="O27850" s="2" t="b">
        <v>0</v>
      </c>
      <c r="P27850" s="3">
        <v>45294.517141203702</v>
      </c>
      <c r="Q27850" s="8" t="str">
        <f t="shared" si="3045"/>
        <v>2024-01-03</v>
      </c>
      <c r="R27850" s="2" t="s">
        <v>124560</v>
      </c>
      <c r="S27850" s="11" t="str">
        <f t="shared" si="3046"/>
        <v>2024-01-03 12:24:41</v>
      </c>
      <c r="T27850" s="2">
        <v>0</v>
      </c>
      <c r="U27850" s="2" t="s">
        <v>124561</v>
      </c>
      <c r="V27850" s="2" t="s">
        <v>124562</v>
      </c>
      <c r="W27850" s="11" t="str">
        <f t="shared" si="3047"/>
        <v>2024-01-03 12:25:00</v>
      </c>
      <c r="X27850" s="2" t="s">
        <v>124563</v>
      </c>
      <c r="Y27850" s="11" t="str">
        <f t="shared" si="3048"/>
        <v>2024-01-03 12:30:04</v>
      </c>
      <c r="Z27850" s="2">
        <v>4.9000000000000004</v>
      </c>
      <c r="AE27850" s="2">
        <v>0</v>
      </c>
      <c r="AF27850" s="2" t="s">
        <v>98</v>
      </c>
      <c r="AH27850" s="2">
        <v>0</v>
      </c>
      <c r="AI27850" s="2">
        <v>0</v>
      </c>
      <c r="AJ27850" s="2" t="s">
        <v>100</v>
      </c>
      <c r="AK27850" s="2" t="s">
        <v>98</v>
      </c>
      <c r="AL27850" s="4"/>
      <c r="AM27850" s="2">
        <v>7</v>
      </c>
      <c r="AN27850" s="12" t="str">
        <f t="shared" si="3049"/>
        <v>Wed</v>
      </c>
      <c r="AO27850" s="13">
        <f t="shared" si="3050"/>
        <v>12</v>
      </c>
      <c r="AP27850" s="13">
        <f t="shared" si="3051"/>
        <v>0</v>
      </c>
    </row>
    <row r="27851" spans="1:42" x14ac:dyDescent="0.3">
      <c r="A27851" s="2" t="s">
        <v>124564</v>
      </c>
      <c r="B27851" s="2" t="s">
        <v>123263</v>
      </c>
      <c r="C27851" s="2" t="s">
        <v>73</v>
      </c>
      <c r="D27851" s="2" t="s">
        <v>110672</v>
      </c>
      <c r="E27851" s="2" t="s">
        <v>111441</v>
      </c>
      <c r="F27851" s="2">
        <v>325</v>
      </c>
      <c r="G27851" s="2">
        <v>43806</v>
      </c>
      <c r="H27851" s="2" t="s">
        <v>47</v>
      </c>
      <c r="I27851" s="2" t="s">
        <v>48</v>
      </c>
      <c r="J27851" s="2" t="s">
        <v>49</v>
      </c>
      <c r="K27851" s="2" t="b">
        <v>0</v>
      </c>
      <c r="L27851" s="2">
        <v>600</v>
      </c>
      <c r="M27851" s="2" t="b">
        <v>0</v>
      </c>
      <c r="N27851" s="2" t="b">
        <v>0</v>
      </c>
      <c r="O27851" s="2" t="b">
        <v>0</v>
      </c>
      <c r="P27851" s="3">
        <v>45294.517314814817</v>
      </c>
      <c r="Q27851" s="8" t="str">
        <f t="shared" si="3045"/>
        <v>2024-01-03</v>
      </c>
      <c r="R27851" s="2" t="s">
        <v>124565</v>
      </c>
      <c r="S27851" s="11" t="str">
        <f t="shared" si="3046"/>
        <v>2024-01-03 12:24:56</v>
      </c>
      <c r="T27851" s="2">
        <v>0</v>
      </c>
      <c r="U27851" s="2" t="s">
        <v>124566</v>
      </c>
      <c r="W27851" s="11" t="str">
        <f t="shared" si="3047"/>
        <v>Missing</v>
      </c>
      <c r="Y27851" s="11" t="str">
        <f t="shared" si="3048"/>
        <v>Missing</v>
      </c>
      <c r="AF27851" s="2" t="s">
        <v>693</v>
      </c>
      <c r="AL27851" s="4"/>
      <c r="AM27851" s="2">
        <v>0</v>
      </c>
      <c r="AN27851" s="12" t="str">
        <f t="shared" si="3049"/>
        <v>Wed</v>
      </c>
      <c r="AO27851" s="13">
        <f t="shared" si="3050"/>
        <v>12</v>
      </c>
      <c r="AP27851" s="13">
        <f t="shared" si="3051"/>
        <v>0</v>
      </c>
    </row>
    <row r="27852" spans="1:42" x14ac:dyDescent="0.3">
      <c r="A27852" s="2" t="s">
        <v>124567</v>
      </c>
      <c r="B27852" s="2" t="s">
        <v>123263</v>
      </c>
      <c r="C27852" s="2" t="s">
        <v>98</v>
      </c>
      <c r="D27852" s="2" t="s">
        <v>110672</v>
      </c>
      <c r="E27852" s="2" t="s">
        <v>111441</v>
      </c>
      <c r="F27852" s="2">
        <v>325</v>
      </c>
      <c r="G27852" s="2">
        <v>43806</v>
      </c>
      <c r="H27852" s="2" t="s">
        <v>47</v>
      </c>
      <c r="I27852" s="2" t="s">
        <v>48</v>
      </c>
      <c r="J27852" s="2" t="s">
        <v>49</v>
      </c>
      <c r="K27852" s="2" t="b">
        <v>0</v>
      </c>
      <c r="L27852" s="2">
        <v>600</v>
      </c>
      <c r="M27852" s="2" t="b">
        <v>0</v>
      </c>
      <c r="N27852" s="2" t="b">
        <v>0</v>
      </c>
      <c r="O27852" s="2" t="b">
        <v>0</v>
      </c>
      <c r="P27852" s="3">
        <v>45294.518333333333</v>
      </c>
      <c r="Q27852" s="8" t="str">
        <f t="shared" si="3045"/>
        <v>2024-01-03</v>
      </c>
      <c r="R27852" s="2" t="s">
        <v>124568</v>
      </c>
      <c r="S27852" s="11" t="str">
        <f t="shared" si="3046"/>
        <v>2024-01-03 12:26:24</v>
      </c>
      <c r="T27852" s="2">
        <v>0</v>
      </c>
      <c r="U27852" s="2" t="s">
        <v>124569</v>
      </c>
      <c r="V27852" s="2" t="s">
        <v>124570</v>
      </c>
      <c r="W27852" s="11" t="str">
        <f t="shared" si="3047"/>
        <v>2024-01-03 12:26:34</v>
      </c>
      <c r="X27852" s="2" t="s">
        <v>124571</v>
      </c>
      <c r="Y27852" s="11" t="str">
        <f t="shared" si="3048"/>
        <v>2024-01-03 12:36:25</v>
      </c>
      <c r="Z27852" s="2">
        <v>9.68333333333333</v>
      </c>
      <c r="AE27852" s="2">
        <v>87.15</v>
      </c>
      <c r="AF27852" s="2" t="s">
        <v>98</v>
      </c>
      <c r="AH27852" s="2">
        <v>34.86</v>
      </c>
      <c r="AI27852" s="2">
        <v>87.15</v>
      </c>
      <c r="AJ27852" s="2" t="s">
        <v>100</v>
      </c>
      <c r="AK27852" s="2" t="s">
        <v>98</v>
      </c>
      <c r="AL27852" s="4"/>
      <c r="AM27852" s="2">
        <v>7</v>
      </c>
      <c r="AN27852" s="12" t="str">
        <f t="shared" si="3049"/>
        <v>Wed</v>
      </c>
      <c r="AO27852" s="13">
        <f t="shared" si="3050"/>
        <v>12</v>
      </c>
      <c r="AP27852" s="13">
        <f t="shared" si="3051"/>
        <v>0</v>
      </c>
    </row>
    <row r="27853" spans="1:42" x14ac:dyDescent="0.3">
      <c r="A27853" s="2" t="s">
        <v>124572</v>
      </c>
      <c r="B27853" s="2" t="s">
        <v>124573</v>
      </c>
      <c r="C27853" s="2" t="s">
        <v>44</v>
      </c>
      <c r="D27853" s="2" t="s">
        <v>96661</v>
      </c>
      <c r="E27853" s="2" t="s">
        <v>96662</v>
      </c>
      <c r="F27853" s="2">
        <v>314</v>
      </c>
      <c r="G27853" s="2">
        <v>43929</v>
      </c>
      <c r="H27853" s="2" t="s">
        <v>47</v>
      </c>
      <c r="I27853" s="2" t="s">
        <v>48</v>
      </c>
      <c r="J27853" s="2" t="s">
        <v>49</v>
      </c>
      <c r="K27853" s="2" t="b">
        <v>0</v>
      </c>
      <c r="L27853" s="2">
        <v>300</v>
      </c>
      <c r="M27853" s="2" t="b">
        <v>0</v>
      </c>
      <c r="N27853" s="2" t="b">
        <v>0</v>
      </c>
      <c r="O27853" s="2" t="b">
        <v>0</v>
      </c>
      <c r="P27853" s="3">
        <v>45294.523576388892</v>
      </c>
      <c r="Q27853" s="8" t="str">
        <f t="shared" si="3045"/>
        <v>2024-01-03</v>
      </c>
      <c r="R27853" s="2" t="s">
        <v>124574</v>
      </c>
      <c r="S27853" s="11" t="str">
        <f t="shared" si="3046"/>
        <v>2024-01-03 12:33:57</v>
      </c>
      <c r="T27853" s="2">
        <v>0</v>
      </c>
      <c r="U27853" s="2" t="s">
        <v>124575</v>
      </c>
      <c r="V27853" s="2" t="s">
        <v>124576</v>
      </c>
      <c r="W27853" s="11" t="str">
        <f t="shared" si="3047"/>
        <v>2024-01-03 12:34:29</v>
      </c>
      <c r="X27853" s="2" t="s">
        <v>124577</v>
      </c>
      <c r="Y27853" s="11" t="str">
        <f t="shared" si="3048"/>
        <v>2024-01-03 12:34:29</v>
      </c>
      <c r="Z27853" s="2">
        <v>0</v>
      </c>
      <c r="AF27853" s="2" t="s">
        <v>98</v>
      </c>
      <c r="AL27853" s="4"/>
      <c r="AM27853" s="2">
        <v>2</v>
      </c>
      <c r="AN27853" s="12" t="str">
        <f t="shared" si="3049"/>
        <v>Wed</v>
      </c>
      <c r="AO27853" s="13">
        <f t="shared" si="3050"/>
        <v>12</v>
      </c>
      <c r="AP27853" s="13">
        <f t="shared" si="3051"/>
        <v>0</v>
      </c>
    </row>
    <row r="27854" spans="1:42" x14ac:dyDescent="0.3">
      <c r="A27854" s="2" t="s">
        <v>124578</v>
      </c>
      <c r="B27854" s="2" t="s">
        <v>124573</v>
      </c>
      <c r="C27854" s="2" t="s">
        <v>73</v>
      </c>
      <c r="D27854" s="2" t="s">
        <v>110770</v>
      </c>
      <c r="E27854" s="2" t="s">
        <v>110771</v>
      </c>
      <c r="F27854" s="2">
        <v>324</v>
      </c>
      <c r="G27854" s="2">
        <v>43929</v>
      </c>
      <c r="H27854" s="2" t="s">
        <v>47</v>
      </c>
      <c r="I27854" s="2" t="s">
        <v>48</v>
      </c>
      <c r="J27854" s="2" t="s">
        <v>49</v>
      </c>
      <c r="K27854" s="2" t="b">
        <v>0</v>
      </c>
      <c r="L27854" s="2">
        <v>300</v>
      </c>
      <c r="M27854" s="2" t="b">
        <v>0</v>
      </c>
      <c r="N27854" s="2" t="b">
        <v>0</v>
      </c>
      <c r="O27854" s="2" t="b">
        <v>0</v>
      </c>
      <c r="P27854" s="3">
        <v>45294.525277777779</v>
      </c>
      <c r="Q27854" s="8" t="str">
        <f t="shared" si="3045"/>
        <v>2024-01-03</v>
      </c>
      <c r="R27854" s="2" t="s">
        <v>124579</v>
      </c>
      <c r="S27854" s="11" t="str">
        <f t="shared" si="3046"/>
        <v>2024-01-03 12:36:24</v>
      </c>
      <c r="T27854" s="2">
        <v>0</v>
      </c>
      <c r="U27854" s="2" t="s">
        <v>124580</v>
      </c>
      <c r="W27854" s="11" t="str">
        <f t="shared" si="3047"/>
        <v>Missing</v>
      </c>
      <c r="Y27854" s="11" t="str">
        <f t="shared" si="3048"/>
        <v>Missing</v>
      </c>
      <c r="AF27854" s="2" t="s">
        <v>693</v>
      </c>
      <c r="AL27854" s="4"/>
      <c r="AM27854" s="2">
        <v>0</v>
      </c>
      <c r="AN27854" s="12" t="str">
        <f t="shared" si="3049"/>
        <v>Wed</v>
      </c>
      <c r="AO27854" s="13">
        <f t="shared" si="3050"/>
        <v>12</v>
      </c>
      <c r="AP27854" s="13">
        <f t="shared" si="3051"/>
        <v>0</v>
      </c>
    </row>
    <row r="27855" spans="1:42" x14ac:dyDescent="0.3">
      <c r="A27855" s="2" t="s">
        <v>124581</v>
      </c>
      <c r="B27855" s="2" t="s">
        <v>124573</v>
      </c>
      <c r="C27855" s="2" t="s">
        <v>98</v>
      </c>
      <c r="D27855" s="2" t="s">
        <v>110672</v>
      </c>
      <c r="E27855" s="2" t="s">
        <v>111441</v>
      </c>
      <c r="F27855" s="2">
        <v>325</v>
      </c>
      <c r="G27855" s="2">
        <v>43929</v>
      </c>
      <c r="H27855" s="2" t="s">
        <v>47</v>
      </c>
      <c r="I27855" s="2" t="s">
        <v>48</v>
      </c>
      <c r="J27855" s="2" t="s">
        <v>49</v>
      </c>
      <c r="K27855" s="2" t="b">
        <v>0</v>
      </c>
      <c r="L27855" s="2">
        <v>300</v>
      </c>
      <c r="M27855" s="2" t="b">
        <v>0</v>
      </c>
      <c r="N27855" s="2" t="b">
        <v>0</v>
      </c>
      <c r="O27855" s="2" t="b">
        <v>0</v>
      </c>
      <c r="P27855" s="3">
        <v>45294.526388888888</v>
      </c>
      <c r="Q27855" s="8" t="str">
        <f t="shared" si="3045"/>
        <v>2024-01-03</v>
      </c>
      <c r="R27855" s="2" t="s">
        <v>124582</v>
      </c>
      <c r="S27855" s="11" t="str">
        <f t="shared" si="3046"/>
        <v>2024-01-03 12:38:00</v>
      </c>
      <c r="T27855" s="2">
        <v>0</v>
      </c>
      <c r="U27855" s="2" t="s">
        <v>124583</v>
      </c>
      <c r="V27855" s="2" t="s">
        <v>124584</v>
      </c>
      <c r="W27855" s="11" t="str">
        <f t="shared" si="3047"/>
        <v>2024-01-03 12:38:21</v>
      </c>
      <c r="X27855" s="2" t="s">
        <v>124585</v>
      </c>
      <c r="Y27855" s="11" t="str">
        <f t="shared" si="3048"/>
        <v>2024-01-03 12:43:25</v>
      </c>
      <c r="Z27855" s="2">
        <v>4.9000000000000004</v>
      </c>
      <c r="AE27855" s="2">
        <v>0</v>
      </c>
      <c r="AF27855" s="2" t="s">
        <v>98</v>
      </c>
      <c r="AH27855" s="2">
        <v>0</v>
      </c>
      <c r="AI27855" s="2">
        <v>0</v>
      </c>
      <c r="AJ27855" s="2" t="s">
        <v>100</v>
      </c>
      <c r="AK27855" s="2" t="s">
        <v>98</v>
      </c>
      <c r="AL27855" s="4"/>
      <c r="AM27855" s="2">
        <v>6</v>
      </c>
      <c r="AN27855" s="12" t="str">
        <f t="shared" si="3049"/>
        <v>Wed</v>
      </c>
      <c r="AO27855" s="13">
        <f t="shared" si="3050"/>
        <v>12</v>
      </c>
      <c r="AP27855" s="13">
        <f t="shared" si="3051"/>
        <v>0</v>
      </c>
    </row>
    <row r="27856" spans="1:42" x14ac:dyDescent="0.3">
      <c r="A27856" s="2" t="s">
        <v>124586</v>
      </c>
      <c r="B27856" s="2" t="s">
        <v>124487</v>
      </c>
      <c r="C27856" s="2" t="s">
        <v>98</v>
      </c>
      <c r="D27856" s="2" t="s">
        <v>110770</v>
      </c>
      <c r="E27856" s="2" t="s">
        <v>110771</v>
      </c>
      <c r="F27856" s="2">
        <v>324</v>
      </c>
      <c r="G27856" s="2">
        <v>43921</v>
      </c>
      <c r="H27856" s="2" t="s">
        <v>47</v>
      </c>
      <c r="I27856" s="2" t="s">
        <v>48</v>
      </c>
      <c r="J27856" s="2" t="s">
        <v>49</v>
      </c>
      <c r="K27856" s="2" t="b">
        <v>0</v>
      </c>
      <c r="L27856" s="2">
        <v>300</v>
      </c>
      <c r="M27856" s="2" t="b">
        <v>0</v>
      </c>
      <c r="N27856" s="2" t="b">
        <v>0</v>
      </c>
      <c r="O27856" s="2" t="b">
        <v>0</v>
      </c>
      <c r="P27856" s="3">
        <v>45294.529502314806</v>
      </c>
      <c r="Q27856" s="8" t="str">
        <f t="shared" si="3045"/>
        <v>2024-01-03</v>
      </c>
      <c r="R27856" s="2" t="s">
        <v>124587</v>
      </c>
      <c r="S27856" s="11" t="str">
        <f t="shared" si="3046"/>
        <v>2024-01-03 12:42:29</v>
      </c>
      <c r="T27856" s="2">
        <v>0</v>
      </c>
      <c r="U27856" s="2" t="s">
        <v>124588</v>
      </c>
      <c r="V27856" s="2" t="s">
        <v>124589</v>
      </c>
      <c r="W27856" s="11" t="str">
        <f t="shared" si="3047"/>
        <v>2024-01-03 12:43:03</v>
      </c>
      <c r="X27856" s="2" t="s">
        <v>124590</v>
      </c>
      <c r="Y27856" s="11" t="str">
        <f t="shared" si="3048"/>
        <v>2024-01-03 12:48:09</v>
      </c>
      <c r="Z27856" s="2">
        <v>4.9166666666666599</v>
      </c>
      <c r="AE27856" s="2">
        <v>0</v>
      </c>
      <c r="AF27856" s="2" t="s">
        <v>98</v>
      </c>
      <c r="AH27856" s="2">
        <v>0</v>
      </c>
      <c r="AI27856" s="2">
        <v>0</v>
      </c>
      <c r="AJ27856" s="2" t="s">
        <v>100</v>
      </c>
      <c r="AK27856" s="2" t="s">
        <v>98</v>
      </c>
      <c r="AL27856" s="4"/>
      <c r="AM27856" s="2">
        <v>8</v>
      </c>
      <c r="AN27856" s="12" t="str">
        <f t="shared" si="3049"/>
        <v>Wed</v>
      </c>
      <c r="AO27856" s="13">
        <f t="shared" si="3050"/>
        <v>12</v>
      </c>
      <c r="AP27856" s="13">
        <f t="shared" si="3051"/>
        <v>0</v>
      </c>
    </row>
    <row r="27857" spans="1:42" x14ac:dyDescent="0.3">
      <c r="A27857" s="2" t="s">
        <v>124591</v>
      </c>
      <c r="B27857" s="2" t="s">
        <v>124592</v>
      </c>
      <c r="C27857" s="2" t="s">
        <v>44</v>
      </c>
      <c r="D27857" s="2" t="s">
        <v>110672</v>
      </c>
      <c r="E27857" s="2" t="s">
        <v>111441</v>
      </c>
      <c r="F27857" s="2">
        <v>325</v>
      </c>
      <c r="G27857" s="2">
        <v>43933</v>
      </c>
      <c r="H27857" s="2" t="s">
        <v>47</v>
      </c>
      <c r="I27857" s="2" t="s">
        <v>48</v>
      </c>
      <c r="J27857" s="2" t="s">
        <v>49</v>
      </c>
      <c r="K27857" s="2" t="b">
        <v>0</v>
      </c>
      <c r="L27857" s="2">
        <v>300</v>
      </c>
      <c r="M27857" s="2" t="b">
        <v>0</v>
      </c>
      <c r="N27857" s="2" t="b">
        <v>0</v>
      </c>
      <c r="O27857" s="2" t="b">
        <v>0</v>
      </c>
      <c r="P27857" s="3">
        <v>45294.537164351852</v>
      </c>
      <c r="Q27857" s="8" t="str">
        <f t="shared" si="3045"/>
        <v>2024-01-03</v>
      </c>
      <c r="R27857" s="2" t="s">
        <v>124593</v>
      </c>
      <c r="S27857" s="11" t="str">
        <f t="shared" si="3046"/>
        <v>2024-01-03 12:53:31</v>
      </c>
      <c r="T27857" s="2">
        <v>0</v>
      </c>
      <c r="U27857" s="2" t="s">
        <v>124594</v>
      </c>
      <c r="V27857" s="2" t="s">
        <v>124595</v>
      </c>
      <c r="W27857" s="11" t="str">
        <f t="shared" si="3047"/>
        <v>2024-01-03 12:53:47</v>
      </c>
      <c r="X27857" s="2" t="s">
        <v>124596</v>
      </c>
      <c r="Y27857" s="11" t="str">
        <f t="shared" si="3048"/>
        <v>2024-01-03 12:54:09</v>
      </c>
      <c r="Z27857" s="2">
        <v>0.36666666666666597</v>
      </c>
      <c r="AF27857" s="2" t="s">
        <v>98</v>
      </c>
      <c r="AK27857" s="2" t="s">
        <v>98</v>
      </c>
      <c r="AL27857" s="4"/>
      <c r="AM27857" s="2">
        <v>3</v>
      </c>
      <c r="AN27857" s="12" t="str">
        <f t="shared" si="3049"/>
        <v>Wed</v>
      </c>
      <c r="AO27857" s="13">
        <f t="shared" si="3050"/>
        <v>12</v>
      </c>
      <c r="AP27857" s="13">
        <f t="shared" si="3051"/>
        <v>0</v>
      </c>
    </row>
    <row r="27858" spans="1:42" x14ac:dyDescent="0.3">
      <c r="A27858" s="2" t="s">
        <v>124597</v>
      </c>
      <c r="B27858" s="2" t="s">
        <v>124598</v>
      </c>
      <c r="D27858" s="2" t="s">
        <v>14267</v>
      </c>
      <c r="E27858" s="2" t="s">
        <v>14268</v>
      </c>
      <c r="F27858" s="2">
        <v>292</v>
      </c>
      <c r="G27858" s="2">
        <v>43932</v>
      </c>
      <c r="H27858" s="2" t="s">
        <v>92</v>
      </c>
      <c r="I27858" s="2" t="s">
        <v>93</v>
      </c>
      <c r="J27858" s="2" t="s">
        <v>49</v>
      </c>
      <c r="K27858" s="2" t="b">
        <v>0</v>
      </c>
      <c r="M27858" s="2" t="b">
        <v>0</v>
      </c>
      <c r="N27858" s="2" t="b">
        <v>0</v>
      </c>
      <c r="O27858" s="2" t="b">
        <v>0</v>
      </c>
      <c r="P27858" s="3">
        <v>45294.537418981483</v>
      </c>
      <c r="Q27858" s="8" t="str">
        <f t="shared" si="3045"/>
        <v>2024-01-03</v>
      </c>
      <c r="R27858" s="2" t="s">
        <v>124599</v>
      </c>
      <c r="S27858" s="11" t="str">
        <f t="shared" si="3046"/>
        <v>2024-01-03 12:53:53</v>
      </c>
      <c r="T27858" s="2">
        <v>0</v>
      </c>
      <c r="U27858" s="2" t="s">
        <v>124600</v>
      </c>
      <c r="W27858" s="11" t="str">
        <f t="shared" si="3047"/>
        <v>Missing</v>
      </c>
      <c r="Y27858" s="11" t="str">
        <f t="shared" si="3048"/>
        <v>Missing</v>
      </c>
      <c r="Z27858" s="2">
        <v>0.35</v>
      </c>
      <c r="AA27858" s="2" t="s">
        <v>96</v>
      </c>
      <c r="AB27858" s="2" t="s">
        <v>97</v>
      </c>
      <c r="AC27858" s="2" t="s">
        <v>44</v>
      </c>
      <c r="AD27858" s="2" t="s">
        <v>124601</v>
      </c>
      <c r="AF27858" s="2" t="s">
        <v>98</v>
      </c>
      <c r="AG27858" s="2">
        <v>34</v>
      </c>
      <c r="AK27858" s="2" t="s">
        <v>98</v>
      </c>
      <c r="AL27858" s="5">
        <v>21</v>
      </c>
      <c r="AM27858" s="2">
        <v>2</v>
      </c>
      <c r="AN27858" s="12" t="str">
        <f t="shared" si="3049"/>
        <v>Wed</v>
      </c>
      <c r="AO27858" s="13">
        <f t="shared" si="3050"/>
        <v>12</v>
      </c>
      <c r="AP27858" s="13">
        <f t="shared" si="3051"/>
        <v>1</v>
      </c>
    </row>
    <row r="27859" spans="1:42" x14ac:dyDescent="0.3">
      <c r="A27859" s="2" t="s">
        <v>124602</v>
      </c>
      <c r="B27859" s="2" t="s">
        <v>124598</v>
      </c>
      <c r="D27859" s="2" t="s">
        <v>3318</v>
      </c>
      <c r="E27859" s="2" t="s">
        <v>3319</v>
      </c>
      <c r="F27859" s="2">
        <v>75</v>
      </c>
      <c r="G27859" s="2">
        <v>43932</v>
      </c>
      <c r="H27859" s="2" t="s">
        <v>92</v>
      </c>
      <c r="I27859" s="2" t="s">
        <v>93</v>
      </c>
      <c r="J27859" s="2" t="s">
        <v>49</v>
      </c>
      <c r="K27859" s="2" t="b">
        <v>0</v>
      </c>
      <c r="M27859" s="2" t="b">
        <v>0</v>
      </c>
      <c r="N27859" s="2" t="b">
        <v>0</v>
      </c>
      <c r="O27859" s="2" t="b">
        <v>0</v>
      </c>
      <c r="P27859" s="3">
        <v>45294.538229166668</v>
      </c>
      <c r="Q27859" s="8" t="str">
        <f t="shared" si="3045"/>
        <v>2024-01-03</v>
      </c>
      <c r="R27859" s="2" t="s">
        <v>124603</v>
      </c>
      <c r="S27859" s="11" t="str">
        <f t="shared" si="3046"/>
        <v>2024-01-03 12:55:03</v>
      </c>
      <c r="T27859" s="2">
        <v>0</v>
      </c>
      <c r="U27859" s="2" t="s">
        <v>124604</v>
      </c>
      <c r="W27859" s="11" t="str">
        <f t="shared" si="3047"/>
        <v>Missing</v>
      </c>
      <c r="Y27859" s="11" t="str">
        <f t="shared" si="3048"/>
        <v>Missing</v>
      </c>
      <c r="Z27859" s="2">
        <v>1.8</v>
      </c>
      <c r="AA27859" s="2" t="s">
        <v>96</v>
      </c>
      <c r="AB27859" s="2" t="s">
        <v>97</v>
      </c>
      <c r="AC27859" s="2" t="s">
        <v>98</v>
      </c>
      <c r="AD27859" s="2" t="s">
        <v>124605</v>
      </c>
      <c r="AE27859" s="2">
        <v>0</v>
      </c>
      <c r="AF27859" s="2" t="s">
        <v>98</v>
      </c>
      <c r="AG27859" s="2">
        <v>117</v>
      </c>
      <c r="AH27859" s="2">
        <v>0</v>
      </c>
      <c r="AI27859" s="2">
        <v>0</v>
      </c>
      <c r="AJ27859" s="2" t="s">
        <v>100</v>
      </c>
      <c r="AK27859" s="2" t="s">
        <v>98</v>
      </c>
      <c r="AL27859" s="5">
        <v>108</v>
      </c>
      <c r="AM27859" s="2">
        <v>3</v>
      </c>
      <c r="AN27859" s="12" t="str">
        <f t="shared" si="3049"/>
        <v>Wed</v>
      </c>
      <c r="AO27859" s="13">
        <f t="shared" si="3050"/>
        <v>12</v>
      </c>
      <c r="AP27859" s="13">
        <f t="shared" si="3051"/>
        <v>1</v>
      </c>
    </row>
    <row r="27860" spans="1:42" x14ac:dyDescent="0.3">
      <c r="A27860" s="2" t="s">
        <v>124606</v>
      </c>
      <c r="B27860" s="2" t="s">
        <v>124592</v>
      </c>
      <c r="D27860" s="2" t="s">
        <v>14267</v>
      </c>
      <c r="E27860" s="2" t="s">
        <v>14268</v>
      </c>
      <c r="F27860" s="2">
        <v>292</v>
      </c>
      <c r="G27860" s="2">
        <v>43933</v>
      </c>
      <c r="H27860" s="2" t="s">
        <v>92</v>
      </c>
      <c r="I27860" s="2" t="s">
        <v>93</v>
      </c>
      <c r="J27860" s="2" t="s">
        <v>49</v>
      </c>
      <c r="K27860" s="2" t="b">
        <v>0</v>
      </c>
      <c r="M27860" s="2" t="b">
        <v>0</v>
      </c>
      <c r="N27860" s="2" t="b">
        <v>0</v>
      </c>
      <c r="O27860" s="2" t="b">
        <v>0</v>
      </c>
      <c r="P27860" s="3">
        <v>45294.539421296293</v>
      </c>
      <c r="Q27860" s="8" t="str">
        <f t="shared" si="3045"/>
        <v>2024-01-03</v>
      </c>
      <c r="R27860" s="2" t="s">
        <v>124607</v>
      </c>
      <c r="S27860" s="11" t="str">
        <f t="shared" si="3046"/>
        <v>2024-01-03 12:56:46</v>
      </c>
      <c r="T27860" s="2">
        <v>0</v>
      </c>
      <c r="U27860" s="2" t="s">
        <v>124608</v>
      </c>
      <c r="W27860" s="11" t="str">
        <f t="shared" si="3047"/>
        <v>Missing</v>
      </c>
      <c r="Y27860" s="11" t="str">
        <f t="shared" si="3048"/>
        <v>Missing</v>
      </c>
      <c r="Z27860" s="2">
        <v>0.28333333333333299</v>
      </c>
      <c r="AA27860" s="2" t="s">
        <v>96</v>
      </c>
      <c r="AB27860" s="2" t="s">
        <v>97</v>
      </c>
      <c r="AC27860" s="2" t="s">
        <v>44</v>
      </c>
      <c r="AD27860" s="2" t="s">
        <v>124609</v>
      </c>
      <c r="AF27860" s="2" t="s">
        <v>98</v>
      </c>
      <c r="AG27860" s="2">
        <v>25</v>
      </c>
      <c r="AK27860" s="2" t="s">
        <v>98</v>
      </c>
      <c r="AL27860" s="5">
        <v>17</v>
      </c>
      <c r="AM27860" s="2">
        <v>4</v>
      </c>
      <c r="AN27860" s="12" t="str">
        <f t="shared" si="3049"/>
        <v>Wed</v>
      </c>
      <c r="AO27860" s="13">
        <f t="shared" si="3050"/>
        <v>12</v>
      </c>
      <c r="AP27860" s="13">
        <f t="shared" si="3051"/>
        <v>1</v>
      </c>
    </row>
    <row r="27861" spans="1:42" x14ac:dyDescent="0.3">
      <c r="A27861" s="2" t="s">
        <v>124610</v>
      </c>
      <c r="B27861" s="2" t="s">
        <v>124592</v>
      </c>
      <c r="D27861" s="2" t="s">
        <v>3318</v>
      </c>
      <c r="E27861" s="2" t="s">
        <v>3319</v>
      </c>
      <c r="F27861" s="2">
        <v>75</v>
      </c>
      <c r="G27861" s="2">
        <v>43933</v>
      </c>
      <c r="H27861" s="2" t="s">
        <v>92</v>
      </c>
      <c r="I27861" s="2" t="s">
        <v>93</v>
      </c>
      <c r="J27861" s="2" t="s">
        <v>49</v>
      </c>
      <c r="K27861" s="2" t="b">
        <v>0</v>
      </c>
      <c r="M27861" s="2" t="b">
        <v>0</v>
      </c>
      <c r="N27861" s="2" t="b">
        <v>0</v>
      </c>
      <c r="O27861" s="2" t="b">
        <v>0</v>
      </c>
      <c r="P27861" s="3">
        <v>45294.540162037039</v>
      </c>
      <c r="Q27861" s="8" t="str">
        <f t="shared" si="3045"/>
        <v>2024-01-03</v>
      </c>
      <c r="R27861" s="2" t="s">
        <v>124611</v>
      </c>
      <c r="S27861" s="11" t="str">
        <f t="shared" si="3046"/>
        <v>2024-01-03 12:57:50</v>
      </c>
      <c r="T27861" s="2">
        <v>0</v>
      </c>
      <c r="U27861" s="2" t="s">
        <v>124612</v>
      </c>
      <c r="W27861" s="11" t="str">
        <f t="shared" si="3047"/>
        <v>Missing</v>
      </c>
      <c r="Y27861" s="11" t="str">
        <f t="shared" si="3048"/>
        <v>Missing</v>
      </c>
      <c r="Z27861" s="2">
        <v>0</v>
      </c>
      <c r="AA27861" s="2" t="s">
        <v>96</v>
      </c>
      <c r="AB27861" s="2" t="s">
        <v>97</v>
      </c>
      <c r="AC27861" s="2" t="s">
        <v>693</v>
      </c>
      <c r="AD27861" s="2" t="s">
        <v>124613</v>
      </c>
      <c r="AF27861" s="2" t="s">
        <v>98</v>
      </c>
      <c r="AG27861" s="2">
        <v>37</v>
      </c>
      <c r="AK27861" s="2" t="s">
        <v>693</v>
      </c>
      <c r="AL27861" s="5">
        <v>0</v>
      </c>
      <c r="AM27861" s="2">
        <v>5</v>
      </c>
      <c r="AN27861" s="12" t="str">
        <f t="shared" si="3049"/>
        <v>Wed</v>
      </c>
      <c r="AO27861" s="13">
        <f t="shared" si="3050"/>
        <v>12</v>
      </c>
      <c r="AP27861" s="13">
        <f t="shared" si="3051"/>
        <v>1</v>
      </c>
    </row>
    <row r="27862" spans="1:42" x14ac:dyDescent="0.3">
      <c r="A27862" s="2" t="s">
        <v>124614</v>
      </c>
      <c r="B27862" s="2" t="s">
        <v>3662</v>
      </c>
      <c r="D27862" s="2" t="s">
        <v>1096</v>
      </c>
      <c r="E27862" s="2" t="s">
        <v>1097</v>
      </c>
      <c r="F27862" s="2">
        <v>14</v>
      </c>
      <c r="G27862" s="2">
        <v>17696</v>
      </c>
      <c r="H27862" s="2" t="s">
        <v>92</v>
      </c>
      <c r="I27862" s="2" t="s">
        <v>93</v>
      </c>
      <c r="J27862" s="2" t="s">
        <v>49</v>
      </c>
      <c r="K27862" s="2" t="b">
        <v>0</v>
      </c>
      <c r="M27862" s="2" t="b">
        <v>0</v>
      </c>
      <c r="N27862" s="2" t="b">
        <v>0</v>
      </c>
      <c r="O27862" s="2" t="b">
        <v>0</v>
      </c>
      <c r="P27862" s="3">
        <v>45294.542592592603</v>
      </c>
      <c r="Q27862" s="8" t="str">
        <f t="shared" si="3045"/>
        <v>2024-01-03</v>
      </c>
      <c r="R27862" s="2" t="s">
        <v>124615</v>
      </c>
      <c r="S27862" s="11" t="str">
        <f t="shared" si="3046"/>
        <v>2024-01-03 13:01:20</v>
      </c>
      <c r="T27862" s="2">
        <v>0</v>
      </c>
      <c r="U27862" s="2" t="s">
        <v>124616</v>
      </c>
      <c r="W27862" s="11" t="str">
        <f t="shared" si="3047"/>
        <v>Missing</v>
      </c>
      <c r="Y27862" s="11" t="str">
        <f t="shared" si="3048"/>
        <v>Missing</v>
      </c>
      <c r="Z27862" s="2">
        <v>10</v>
      </c>
      <c r="AA27862" s="2" t="s">
        <v>96</v>
      </c>
      <c r="AB27862" s="2" t="s">
        <v>97</v>
      </c>
      <c r="AC27862" s="2" t="s">
        <v>98</v>
      </c>
      <c r="AD27862" s="2" t="s">
        <v>124617</v>
      </c>
      <c r="AE27862" s="2">
        <v>200</v>
      </c>
      <c r="AF27862" s="2" t="s">
        <v>98</v>
      </c>
      <c r="AG27862" s="2">
        <v>607</v>
      </c>
      <c r="AH27862" s="2">
        <v>80</v>
      </c>
      <c r="AI27862" s="2">
        <v>200</v>
      </c>
      <c r="AJ27862" s="2" t="s">
        <v>100</v>
      </c>
      <c r="AK27862" s="2" t="s">
        <v>98</v>
      </c>
      <c r="AL27862" s="5">
        <v>600</v>
      </c>
      <c r="AM27862" s="2">
        <v>5</v>
      </c>
      <c r="AN27862" s="12" t="str">
        <f t="shared" si="3049"/>
        <v>Wed</v>
      </c>
      <c r="AO27862" s="13">
        <f t="shared" si="3050"/>
        <v>13</v>
      </c>
      <c r="AP27862" s="13">
        <f t="shared" si="3051"/>
        <v>1</v>
      </c>
    </row>
    <row r="27863" spans="1:42" x14ac:dyDescent="0.3">
      <c r="A27863" s="2" t="s">
        <v>124618</v>
      </c>
      <c r="B27863" s="2" t="s">
        <v>124619</v>
      </c>
      <c r="C27863" s="2" t="s">
        <v>73</v>
      </c>
      <c r="D27863" s="2" t="s">
        <v>58256</v>
      </c>
      <c r="E27863" s="2" t="s">
        <v>58257</v>
      </c>
      <c r="F27863" s="2">
        <v>302</v>
      </c>
      <c r="G27863" s="2">
        <v>43934</v>
      </c>
      <c r="H27863" s="2" t="s">
        <v>47</v>
      </c>
      <c r="I27863" s="2" t="s">
        <v>48</v>
      </c>
      <c r="J27863" s="2" t="s">
        <v>49</v>
      </c>
      <c r="K27863" s="2" t="b">
        <v>0</v>
      </c>
      <c r="L27863" s="2">
        <v>300</v>
      </c>
      <c r="M27863" s="2" t="b">
        <v>0</v>
      </c>
      <c r="N27863" s="2" t="b">
        <v>0</v>
      </c>
      <c r="O27863" s="2" t="b">
        <v>0</v>
      </c>
      <c r="P27863" s="3">
        <v>45294.543217592603</v>
      </c>
      <c r="Q27863" s="8" t="str">
        <f t="shared" si="3045"/>
        <v>2024-01-03</v>
      </c>
      <c r="R27863" s="2" t="s">
        <v>124620</v>
      </c>
      <c r="S27863" s="11" t="str">
        <f t="shared" si="3046"/>
        <v>2024-01-03 13:02:14</v>
      </c>
      <c r="T27863" s="2">
        <v>0</v>
      </c>
      <c r="U27863" s="2" t="s">
        <v>124621</v>
      </c>
      <c r="W27863" s="11" t="str">
        <f t="shared" si="3047"/>
        <v>Missing</v>
      </c>
      <c r="Y27863" s="11" t="str">
        <f t="shared" si="3048"/>
        <v>Missing</v>
      </c>
      <c r="AF27863" s="2" t="s">
        <v>693</v>
      </c>
      <c r="AL27863" s="4"/>
      <c r="AM27863" s="2">
        <v>0</v>
      </c>
      <c r="AN27863" s="12" t="str">
        <f t="shared" si="3049"/>
        <v>Wed</v>
      </c>
      <c r="AO27863" s="13">
        <f t="shared" si="3050"/>
        <v>13</v>
      </c>
      <c r="AP27863" s="13">
        <f t="shared" si="3051"/>
        <v>0</v>
      </c>
    </row>
    <row r="27864" spans="1:42" x14ac:dyDescent="0.3">
      <c r="A27864" s="2" t="s">
        <v>124622</v>
      </c>
      <c r="B27864" s="2" t="s">
        <v>124619</v>
      </c>
      <c r="C27864" s="2" t="s">
        <v>98</v>
      </c>
      <c r="D27864" s="2" t="s">
        <v>58256</v>
      </c>
      <c r="E27864" s="2" t="s">
        <v>58257</v>
      </c>
      <c r="F27864" s="2">
        <v>302</v>
      </c>
      <c r="G27864" s="2">
        <v>43934</v>
      </c>
      <c r="H27864" s="2" t="s">
        <v>47</v>
      </c>
      <c r="I27864" s="2" t="s">
        <v>48</v>
      </c>
      <c r="J27864" s="2" t="s">
        <v>49</v>
      </c>
      <c r="K27864" s="2" t="b">
        <v>0</v>
      </c>
      <c r="L27864" s="2">
        <v>300</v>
      </c>
      <c r="M27864" s="2" t="b">
        <v>0</v>
      </c>
      <c r="N27864" s="2" t="b">
        <v>0</v>
      </c>
      <c r="O27864" s="2" t="b">
        <v>0</v>
      </c>
      <c r="P27864" s="3">
        <v>45294.543946759259</v>
      </c>
      <c r="Q27864" s="8" t="str">
        <f t="shared" si="3045"/>
        <v>2024-01-03</v>
      </c>
      <c r="R27864" s="2" t="s">
        <v>124623</v>
      </c>
      <c r="S27864" s="11" t="str">
        <f t="shared" si="3046"/>
        <v>2024-01-03 13:03:17</v>
      </c>
      <c r="T27864" s="2">
        <v>0</v>
      </c>
      <c r="U27864" s="2" t="s">
        <v>124624</v>
      </c>
      <c r="V27864" s="2" t="s">
        <v>124625</v>
      </c>
      <c r="W27864" s="11" t="str">
        <f t="shared" si="3047"/>
        <v>2024-01-03 13:03:29</v>
      </c>
      <c r="X27864" s="2" t="s">
        <v>124626</v>
      </c>
      <c r="Y27864" s="11" t="str">
        <f t="shared" si="3048"/>
        <v>2024-01-03 13:08:34</v>
      </c>
      <c r="Z27864" s="2">
        <v>4.9166666666666599</v>
      </c>
      <c r="AE27864" s="2">
        <v>0</v>
      </c>
      <c r="AF27864" s="2" t="s">
        <v>98</v>
      </c>
      <c r="AH27864" s="2">
        <v>0</v>
      </c>
      <c r="AI27864" s="2">
        <v>0</v>
      </c>
      <c r="AJ27864" s="2" t="s">
        <v>100</v>
      </c>
      <c r="AK27864" s="2" t="s">
        <v>98</v>
      </c>
      <c r="AL27864" s="4"/>
      <c r="AM27864" s="2">
        <v>6</v>
      </c>
      <c r="AN27864" s="12" t="str">
        <f t="shared" si="3049"/>
        <v>Wed</v>
      </c>
      <c r="AO27864" s="13">
        <f t="shared" si="3050"/>
        <v>13</v>
      </c>
      <c r="AP27864" s="13">
        <f t="shared" si="3051"/>
        <v>0</v>
      </c>
    </row>
    <row r="27865" spans="1:42" x14ac:dyDescent="0.3">
      <c r="A27865" s="2" t="s">
        <v>124627</v>
      </c>
      <c r="B27865" s="2" t="s">
        <v>124628</v>
      </c>
      <c r="C27865" s="2" t="s">
        <v>73</v>
      </c>
      <c r="D27865" s="2" t="s">
        <v>110672</v>
      </c>
      <c r="E27865" s="2" t="s">
        <v>111441</v>
      </c>
      <c r="F27865" s="2">
        <v>325</v>
      </c>
      <c r="G27865" s="2">
        <v>43936</v>
      </c>
      <c r="H27865" s="2" t="s">
        <v>47</v>
      </c>
      <c r="I27865" s="2" t="s">
        <v>48</v>
      </c>
      <c r="J27865" s="2" t="s">
        <v>49</v>
      </c>
      <c r="K27865" s="2" t="b">
        <v>0</v>
      </c>
      <c r="L27865" s="2">
        <v>300</v>
      </c>
      <c r="M27865" s="2" t="b">
        <v>0</v>
      </c>
      <c r="N27865" s="2" t="b">
        <v>0</v>
      </c>
      <c r="O27865" s="2" t="b">
        <v>0</v>
      </c>
      <c r="P27865" s="3">
        <v>45294.548587962963</v>
      </c>
      <c r="Q27865" s="8" t="str">
        <f t="shared" si="3045"/>
        <v>2024-01-03</v>
      </c>
      <c r="R27865" s="2" t="s">
        <v>124629</v>
      </c>
      <c r="S27865" s="11" t="str">
        <f t="shared" si="3046"/>
        <v>2024-01-03 13:09:58</v>
      </c>
      <c r="T27865" s="2">
        <v>0</v>
      </c>
      <c r="U27865" s="2" t="s">
        <v>124630</v>
      </c>
      <c r="V27865" s="2" t="s">
        <v>124631</v>
      </c>
      <c r="W27865" s="11" t="str">
        <f t="shared" si="3047"/>
        <v>2024-01-03 13:10:04</v>
      </c>
      <c r="X27865" s="2" t="s">
        <v>124632</v>
      </c>
      <c r="Y27865" s="11" t="str">
        <f t="shared" si="3048"/>
        <v>2024-01-03 13:10:04</v>
      </c>
      <c r="Z27865" s="2">
        <v>0</v>
      </c>
      <c r="AF27865" s="2" t="s">
        <v>693</v>
      </c>
      <c r="AL27865" s="4"/>
      <c r="AM27865" s="2">
        <v>0</v>
      </c>
      <c r="AN27865" s="12" t="str">
        <f t="shared" si="3049"/>
        <v>Wed</v>
      </c>
      <c r="AO27865" s="13">
        <f t="shared" si="3050"/>
        <v>13</v>
      </c>
      <c r="AP27865" s="13">
        <f t="shared" si="3051"/>
        <v>0</v>
      </c>
    </row>
    <row r="27866" spans="1:42" x14ac:dyDescent="0.3">
      <c r="A27866" s="2" t="s">
        <v>124633</v>
      </c>
      <c r="B27866" s="2" t="s">
        <v>124634</v>
      </c>
      <c r="C27866" s="2" t="s">
        <v>98</v>
      </c>
      <c r="D27866" s="2" t="s">
        <v>58256</v>
      </c>
      <c r="E27866" s="2" t="s">
        <v>58257</v>
      </c>
      <c r="F27866" s="2">
        <v>302</v>
      </c>
      <c r="G27866" s="2">
        <v>43937</v>
      </c>
      <c r="H27866" s="2" t="s">
        <v>47</v>
      </c>
      <c r="I27866" s="2" t="s">
        <v>48</v>
      </c>
      <c r="J27866" s="2" t="s">
        <v>49</v>
      </c>
      <c r="K27866" s="2" t="b">
        <v>0</v>
      </c>
      <c r="L27866" s="2">
        <v>300</v>
      </c>
      <c r="M27866" s="2" t="b">
        <v>0</v>
      </c>
      <c r="N27866" s="2" t="b">
        <v>0</v>
      </c>
      <c r="O27866" s="2" t="b">
        <v>0</v>
      </c>
      <c r="P27866" s="3">
        <v>45294.549004629633</v>
      </c>
      <c r="Q27866" s="8" t="str">
        <f t="shared" si="3045"/>
        <v>2024-01-03</v>
      </c>
      <c r="R27866" s="2" t="s">
        <v>124635</v>
      </c>
      <c r="S27866" s="11" t="str">
        <f t="shared" si="3046"/>
        <v>2024-01-03 13:10:34</v>
      </c>
      <c r="T27866" s="2">
        <v>0</v>
      </c>
      <c r="U27866" s="2" t="s">
        <v>124636</v>
      </c>
      <c r="V27866" s="2" t="s">
        <v>124637</v>
      </c>
      <c r="W27866" s="11" t="str">
        <f t="shared" si="3047"/>
        <v>2024-01-03 13:10:44</v>
      </c>
      <c r="X27866" s="2" t="s">
        <v>124638</v>
      </c>
      <c r="Y27866" s="11" t="str">
        <f t="shared" si="3048"/>
        <v>2024-01-03 13:15:51</v>
      </c>
      <c r="Z27866" s="2">
        <v>4.93333333333333</v>
      </c>
      <c r="AE27866" s="2">
        <v>0</v>
      </c>
      <c r="AF27866" s="2" t="s">
        <v>98</v>
      </c>
      <c r="AH27866" s="2">
        <v>0</v>
      </c>
      <c r="AI27866" s="2">
        <v>0</v>
      </c>
      <c r="AJ27866" s="2" t="s">
        <v>100</v>
      </c>
      <c r="AK27866" s="2" t="s">
        <v>98</v>
      </c>
      <c r="AL27866" s="4"/>
      <c r="AM27866" s="2">
        <v>8</v>
      </c>
      <c r="AN27866" s="12" t="str">
        <f t="shared" si="3049"/>
        <v>Wed</v>
      </c>
      <c r="AO27866" s="13">
        <f t="shared" si="3050"/>
        <v>13</v>
      </c>
      <c r="AP27866" s="13">
        <f t="shared" si="3051"/>
        <v>0</v>
      </c>
    </row>
    <row r="27867" spans="1:42" x14ac:dyDescent="0.3">
      <c r="A27867" s="2" t="s">
        <v>124639</v>
      </c>
      <c r="B27867" s="2" t="s">
        <v>124628</v>
      </c>
      <c r="C27867" s="2" t="s">
        <v>98</v>
      </c>
      <c r="D27867" s="2" t="s">
        <v>110672</v>
      </c>
      <c r="E27867" s="2" t="s">
        <v>111441</v>
      </c>
      <c r="F27867" s="2">
        <v>325</v>
      </c>
      <c r="G27867" s="2">
        <v>43936</v>
      </c>
      <c r="H27867" s="2" t="s">
        <v>47</v>
      </c>
      <c r="I27867" s="2" t="s">
        <v>48</v>
      </c>
      <c r="J27867" s="2" t="s">
        <v>49</v>
      </c>
      <c r="K27867" s="2" t="b">
        <v>0</v>
      </c>
      <c r="L27867" s="2">
        <v>300</v>
      </c>
      <c r="M27867" s="2" t="b">
        <v>0</v>
      </c>
      <c r="N27867" s="2" t="b">
        <v>0</v>
      </c>
      <c r="O27867" s="2" t="b">
        <v>0</v>
      </c>
      <c r="P27867" s="3">
        <v>45294.549131944441</v>
      </c>
      <c r="Q27867" s="8" t="str">
        <f t="shared" si="3045"/>
        <v>2024-01-03</v>
      </c>
      <c r="R27867" s="2" t="s">
        <v>124640</v>
      </c>
      <c r="S27867" s="11" t="str">
        <f t="shared" si="3046"/>
        <v>2024-01-03 13:10:45</v>
      </c>
      <c r="T27867" s="2">
        <v>0</v>
      </c>
      <c r="U27867" s="2" t="s">
        <v>124641</v>
      </c>
      <c r="V27867" s="2" t="s">
        <v>124642</v>
      </c>
      <c r="W27867" s="11" t="str">
        <f t="shared" si="3047"/>
        <v>2024-01-03 13:10:52</v>
      </c>
      <c r="X27867" s="2" t="s">
        <v>124643</v>
      </c>
      <c r="Y27867" s="11" t="str">
        <f t="shared" si="3048"/>
        <v>2024-01-03 13:15:58</v>
      </c>
      <c r="Z27867" s="2">
        <v>4.93333333333333</v>
      </c>
      <c r="AE27867" s="2">
        <v>0</v>
      </c>
      <c r="AF27867" s="2" t="s">
        <v>98</v>
      </c>
      <c r="AH27867" s="2">
        <v>0</v>
      </c>
      <c r="AI27867" s="2">
        <v>0</v>
      </c>
      <c r="AJ27867" s="2" t="s">
        <v>100</v>
      </c>
      <c r="AK27867" s="2" t="s">
        <v>98</v>
      </c>
      <c r="AL27867" s="4"/>
      <c r="AM27867" s="2">
        <v>6</v>
      </c>
      <c r="AN27867" s="12" t="str">
        <f t="shared" si="3049"/>
        <v>Wed</v>
      </c>
      <c r="AO27867" s="13">
        <f t="shared" si="3050"/>
        <v>13</v>
      </c>
      <c r="AP27867" s="13">
        <f t="shared" si="3051"/>
        <v>0</v>
      </c>
    </row>
    <row r="27868" spans="1:42" x14ac:dyDescent="0.3">
      <c r="A27868" s="2" t="s">
        <v>124644</v>
      </c>
      <c r="B27868" s="2" t="s">
        <v>124645</v>
      </c>
      <c r="C27868" s="2" t="s">
        <v>98</v>
      </c>
      <c r="D27868" s="2" t="s">
        <v>110672</v>
      </c>
      <c r="E27868" s="2" t="s">
        <v>111441</v>
      </c>
      <c r="F27868" s="2">
        <v>325</v>
      </c>
      <c r="G27868" s="2">
        <v>43939</v>
      </c>
      <c r="H27868" s="2" t="s">
        <v>47</v>
      </c>
      <c r="I27868" s="2" t="s">
        <v>48</v>
      </c>
      <c r="J27868" s="2" t="s">
        <v>49</v>
      </c>
      <c r="K27868" s="2" t="b">
        <v>0</v>
      </c>
      <c r="L27868" s="2">
        <v>300</v>
      </c>
      <c r="M27868" s="2" t="b">
        <v>0</v>
      </c>
      <c r="N27868" s="2" t="b">
        <v>0</v>
      </c>
      <c r="O27868" s="2" t="b">
        <v>0</v>
      </c>
      <c r="P27868" s="3">
        <v>45294.554652777777</v>
      </c>
      <c r="Q27868" s="8" t="str">
        <f t="shared" si="3045"/>
        <v>2024-01-03</v>
      </c>
      <c r="R27868" s="2" t="s">
        <v>124646</v>
      </c>
      <c r="S27868" s="11" t="str">
        <f t="shared" si="3046"/>
        <v>2024-01-03 13:18:42</v>
      </c>
      <c r="T27868" s="2">
        <v>0</v>
      </c>
      <c r="U27868" s="2" t="s">
        <v>124647</v>
      </c>
      <c r="V27868" s="2" t="s">
        <v>124648</v>
      </c>
      <c r="W27868" s="11" t="str">
        <f t="shared" si="3047"/>
        <v>2024-01-03 13:18:55</v>
      </c>
      <c r="X27868" s="2" t="s">
        <v>124649</v>
      </c>
      <c r="Y27868" s="11" t="str">
        <f t="shared" si="3048"/>
        <v>2024-01-03 13:24:01</v>
      </c>
      <c r="Z27868" s="2">
        <v>4.9166666666666599</v>
      </c>
      <c r="AE27868" s="2">
        <v>0</v>
      </c>
      <c r="AF27868" s="2" t="s">
        <v>98</v>
      </c>
      <c r="AH27868" s="2">
        <v>0</v>
      </c>
      <c r="AI27868" s="2">
        <v>0</v>
      </c>
      <c r="AJ27868" s="2" t="s">
        <v>100</v>
      </c>
      <c r="AK27868" s="2" t="s">
        <v>98</v>
      </c>
      <c r="AL27868" s="4"/>
      <c r="AM27868" s="2">
        <v>7</v>
      </c>
      <c r="AN27868" s="12" t="str">
        <f t="shared" si="3049"/>
        <v>Wed</v>
      </c>
      <c r="AO27868" s="13">
        <f t="shared" si="3050"/>
        <v>13</v>
      </c>
      <c r="AP27868" s="13">
        <f t="shared" si="3051"/>
        <v>0</v>
      </c>
    </row>
    <row r="27869" spans="1:42" x14ac:dyDescent="0.3">
      <c r="A27869" s="2" t="s">
        <v>124650</v>
      </c>
      <c r="B27869" s="2" t="s">
        <v>124651</v>
      </c>
      <c r="C27869" s="2" t="s">
        <v>44</v>
      </c>
      <c r="D27869" s="2" t="s">
        <v>58256</v>
      </c>
      <c r="E27869" s="2" t="s">
        <v>58257</v>
      </c>
      <c r="F27869" s="2">
        <v>302</v>
      </c>
      <c r="G27869" s="2">
        <v>42319</v>
      </c>
      <c r="H27869" s="2" t="s">
        <v>47</v>
      </c>
      <c r="I27869" s="2" t="s">
        <v>48</v>
      </c>
      <c r="J27869" s="2" t="s">
        <v>49</v>
      </c>
      <c r="K27869" s="2" t="b">
        <v>0</v>
      </c>
      <c r="L27869" s="2">
        <v>300</v>
      </c>
      <c r="M27869" s="2" t="b">
        <v>0</v>
      </c>
      <c r="N27869" s="2" t="b">
        <v>0</v>
      </c>
      <c r="O27869" s="2" t="b">
        <v>0</v>
      </c>
      <c r="P27869" s="3">
        <v>45294.555497685193</v>
      </c>
      <c r="Q27869" s="8" t="str">
        <f t="shared" si="3045"/>
        <v>2024-01-03</v>
      </c>
      <c r="R27869" s="2" t="s">
        <v>124652</v>
      </c>
      <c r="S27869" s="11" t="str">
        <f t="shared" si="3046"/>
        <v>2024-01-03 13:19:55</v>
      </c>
      <c r="T27869" s="2">
        <v>0</v>
      </c>
      <c r="U27869" s="2" t="s">
        <v>124653</v>
      </c>
      <c r="V27869" s="2" t="s">
        <v>124654</v>
      </c>
      <c r="W27869" s="11" t="str">
        <f t="shared" si="3047"/>
        <v>2024-01-03 13:20:11</v>
      </c>
      <c r="X27869" s="2" t="s">
        <v>124655</v>
      </c>
      <c r="Y27869" s="11" t="str">
        <f t="shared" si="3048"/>
        <v>2024-01-03 13:20:47</v>
      </c>
      <c r="Z27869" s="2">
        <v>0.6</v>
      </c>
      <c r="AF27869" s="2" t="s">
        <v>98</v>
      </c>
      <c r="AK27869" s="2" t="s">
        <v>98</v>
      </c>
      <c r="AL27869" s="4"/>
      <c r="AM27869" s="2">
        <v>3</v>
      </c>
      <c r="AN27869" s="12" t="str">
        <f t="shared" si="3049"/>
        <v>Wed</v>
      </c>
      <c r="AO27869" s="13">
        <f t="shared" si="3050"/>
        <v>13</v>
      </c>
      <c r="AP27869" s="13">
        <f t="shared" si="3051"/>
        <v>0</v>
      </c>
    </row>
    <row r="27870" spans="1:42" x14ac:dyDescent="0.3">
      <c r="A27870" s="2" t="s">
        <v>124656</v>
      </c>
      <c r="B27870" s="2" t="s">
        <v>124657</v>
      </c>
      <c r="C27870" s="2" t="s">
        <v>98</v>
      </c>
      <c r="D27870" s="2" t="s">
        <v>3079</v>
      </c>
      <c r="E27870" s="2" t="s">
        <v>3080</v>
      </c>
      <c r="F27870" s="2">
        <v>60</v>
      </c>
      <c r="G27870" s="2">
        <v>43930</v>
      </c>
      <c r="H27870" s="2" t="s">
        <v>47</v>
      </c>
      <c r="I27870" s="2" t="s">
        <v>48</v>
      </c>
      <c r="J27870" s="2" t="s">
        <v>49</v>
      </c>
      <c r="K27870" s="2" t="b">
        <v>0</v>
      </c>
      <c r="L27870" s="2">
        <v>300</v>
      </c>
      <c r="M27870" s="2" t="b">
        <v>0</v>
      </c>
      <c r="N27870" s="2" t="b">
        <v>0</v>
      </c>
      <c r="O27870" s="2" t="b">
        <v>0</v>
      </c>
      <c r="P27870" s="3">
        <v>45294.555960648147</v>
      </c>
      <c r="Q27870" s="8" t="str">
        <f t="shared" si="3045"/>
        <v>2024-01-03</v>
      </c>
      <c r="R27870" s="2" t="s">
        <v>124658</v>
      </c>
      <c r="S27870" s="11" t="str">
        <f t="shared" si="3046"/>
        <v>2024-01-03 13:20:35</v>
      </c>
      <c r="T27870" s="2">
        <v>0</v>
      </c>
      <c r="U27870" s="2" t="s">
        <v>124659</v>
      </c>
      <c r="V27870" s="2" t="s">
        <v>124660</v>
      </c>
      <c r="W27870" s="11" t="str">
        <f t="shared" si="3047"/>
        <v>2024-01-03 13:21:01</v>
      </c>
      <c r="X27870" s="2" t="s">
        <v>124661</v>
      </c>
      <c r="Y27870" s="11" t="str">
        <f t="shared" si="3048"/>
        <v>2024-01-03 13:24:10</v>
      </c>
      <c r="Z27870" s="2">
        <v>2.9666666666666601</v>
      </c>
      <c r="AE27870" s="2">
        <v>0</v>
      </c>
      <c r="AF27870" s="2" t="s">
        <v>98</v>
      </c>
      <c r="AH27870" s="2">
        <v>0</v>
      </c>
      <c r="AI27870" s="2">
        <v>0</v>
      </c>
      <c r="AJ27870" s="2" t="s">
        <v>100</v>
      </c>
      <c r="AK27870" s="2" t="s">
        <v>98</v>
      </c>
      <c r="AL27870" s="4"/>
      <c r="AM27870" s="2">
        <v>6</v>
      </c>
      <c r="AN27870" s="12" t="str">
        <f t="shared" si="3049"/>
        <v>Wed</v>
      </c>
      <c r="AO27870" s="13">
        <f t="shared" si="3050"/>
        <v>13</v>
      </c>
      <c r="AP27870" s="13">
        <f t="shared" si="3051"/>
        <v>0</v>
      </c>
    </row>
    <row r="27871" spans="1:42" x14ac:dyDescent="0.3">
      <c r="A27871" s="2" t="s">
        <v>124662</v>
      </c>
      <c r="B27871" s="2" t="s">
        <v>124663</v>
      </c>
      <c r="C27871" s="2" t="s">
        <v>73</v>
      </c>
      <c r="D27871" s="2" t="s">
        <v>96661</v>
      </c>
      <c r="E27871" s="2" t="s">
        <v>96662</v>
      </c>
      <c r="F27871" s="2">
        <v>314</v>
      </c>
      <c r="G27871" s="2">
        <v>43940</v>
      </c>
      <c r="H27871" s="2" t="s">
        <v>47</v>
      </c>
      <c r="I27871" s="2" t="s">
        <v>48</v>
      </c>
      <c r="J27871" s="2" t="s">
        <v>49</v>
      </c>
      <c r="K27871" s="2" t="b">
        <v>0</v>
      </c>
      <c r="L27871" s="2">
        <v>300</v>
      </c>
      <c r="M27871" s="2" t="b">
        <v>0</v>
      </c>
      <c r="N27871" s="2" t="b">
        <v>0</v>
      </c>
      <c r="O27871" s="2" t="b">
        <v>0</v>
      </c>
      <c r="P27871" s="3">
        <v>45294.556296296287</v>
      </c>
      <c r="Q27871" s="8" t="str">
        <f t="shared" si="3045"/>
        <v>2024-01-03</v>
      </c>
      <c r="R27871" s="2" t="s">
        <v>124664</v>
      </c>
      <c r="S27871" s="11" t="str">
        <f t="shared" si="3046"/>
        <v>2024-01-03 13:21:04</v>
      </c>
      <c r="T27871" s="2">
        <v>0</v>
      </c>
      <c r="U27871" s="2" t="s">
        <v>124665</v>
      </c>
      <c r="W27871" s="11" t="str">
        <f t="shared" si="3047"/>
        <v>Missing</v>
      </c>
      <c r="Y27871" s="11" t="str">
        <f t="shared" si="3048"/>
        <v>Missing</v>
      </c>
      <c r="AF27871" s="2" t="s">
        <v>98</v>
      </c>
      <c r="AK27871" s="2" t="s">
        <v>868</v>
      </c>
      <c r="AL27871" s="4"/>
      <c r="AM27871" s="2">
        <v>0</v>
      </c>
      <c r="AN27871" s="12" t="str">
        <f t="shared" si="3049"/>
        <v>Wed</v>
      </c>
      <c r="AO27871" s="13">
        <f t="shared" si="3050"/>
        <v>13</v>
      </c>
      <c r="AP27871" s="13">
        <f t="shared" si="3051"/>
        <v>0</v>
      </c>
    </row>
    <row r="27872" spans="1:42" x14ac:dyDescent="0.3">
      <c r="A27872" s="2" t="s">
        <v>124666</v>
      </c>
      <c r="B27872" s="2" t="s">
        <v>124663</v>
      </c>
      <c r="C27872" s="2" t="s">
        <v>98</v>
      </c>
      <c r="D27872" s="2" t="s">
        <v>110770</v>
      </c>
      <c r="E27872" s="2" t="s">
        <v>110771</v>
      </c>
      <c r="F27872" s="2">
        <v>324</v>
      </c>
      <c r="G27872" s="2">
        <v>43940</v>
      </c>
      <c r="H27872" s="2" t="s">
        <v>47</v>
      </c>
      <c r="I27872" s="2" t="s">
        <v>48</v>
      </c>
      <c r="J27872" s="2" t="s">
        <v>49</v>
      </c>
      <c r="K27872" s="2" t="b">
        <v>0</v>
      </c>
      <c r="L27872" s="2">
        <v>300</v>
      </c>
      <c r="M27872" s="2" t="b">
        <v>0</v>
      </c>
      <c r="N27872" s="2" t="b">
        <v>0</v>
      </c>
      <c r="O27872" s="2" t="b">
        <v>0</v>
      </c>
      <c r="P27872" s="3">
        <v>45294.556458333333</v>
      </c>
      <c r="Q27872" s="8" t="str">
        <f t="shared" si="3045"/>
        <v>2024-01-03</v>
      </c>
      <c r="R27872" s="2" t="s">
        <v>124667</v>
      </c>
      <c r="S27872" s="11" t="str">
        <f t="shared" si="3046"/>
        <v>2024-01-03 13:21:18</v>
      </c>
      <c r="T27872" s="2">
        <v>0</v>
      </c>
      <c r="U27872" s="2" t="s">
        <v>124668</v>
      </c>
      <c r="V27872" s="2" t="s">
        <v>124669</v>
      </c>
      <c r="W27872" s="11" t="str">
        <f t="shared" si="3047"/>
        <v>2024-01-03 13:21:28</v>
      </c>
      <c r="X27872" s="2" t="s">
        <v>124670</v>
      </c>
      <c r="Y27872" s="11" t="str">
        <f t="shared" si="3048"/>
        <v>2024-01-03 13:26:31</v>
      </c>
      <c r="Z27872" s="2">
        <v>4.8833333333333302</v>
      </c>
      <c r="AE27872" s="2">
        <v>0</v>
      </c>
      <c r="AH27872" s="2">
        <v>0</v>
      </c>
      <c r="AI27872" s="2">
        <v>0</v>
      </c>
      <c r="AJ27872" s="2" t="s">
        <v>100</v>
      </c>
      <c r="AK27872" s="2" t="s">
        <v>98</v>
      </c>
      <c r="AL27872" s="4"/>
      <c r="AM27872" s="2">
        <v>6</v>
      </c>
      <c r="AN27872" s="12" t="str">
        <f t="shared" si="3049"/>
        <v>Wed</v>
      </c>
      <c r="AO27872" s="13">
        <f t="shared" si="3050"/>
        <v>13</v>
      </c>
      <c r="AP27872" s="13">
        <f t="shared" si="3051"/>
        <v>0</v>
      </c>
    </row>
    <row r="27873" spans="1:42" x14ac:dyDescent="0.3">
      <c r="A27873" s="2" t="s">
        <v>124671</v>
      </c>
      <c r="B27873" s="2" t="s">
        <v>123826</v>
      </c>
      <c r="C27873" s="2" t="s">
        <v>98</v>
      </c>
      <c r="D27873" s="2" t="s">
        <v>3079</v>
      </c>
      <c r="E27873" s="2" t="s">
        <v>3080</v>
      </c>
      <c r="F27873" s="2">
        <v>60</v>
      </c>
      <c r="G27873" s="2">
        <v>43692</v>
      </c>
      <c r="H27873" s="2" t="s">
        <v>47</v>
      </c>
      <c r="I27873" s="2" t="s">
        <v>48</v>
      </c>
      <c r="J27873" s="2" t="s">
        <v>49</v>
      </c>
      <c r="K27873" s="2" t="b">
        <v>0</v>
      </c>
      <c r="L27873" s="2">
        <v>300</v>
      </c>
      <c r="M27873" s="2" t="b">
        <v>0</v>
      </c>
      <c r="N27873" s="2" t="b">
        <v>0</v>
      </c>
      <c r="O27873" s="2" t="b">
        <v>0</v>
      </c>
      <c r="P27873" s="3">
        <v>45294.556689814817</v>
      </c>
      <c r="Q27873" s="8" t="str">
        <f t="shared" si="3045"/>
        <v>2024-01-03</v>
      </c>
      <c r="R27873" s="2" t="s">
        <v>124672</v>
      </c>
      <c r="S27873" s="11" t="str">
        <f t="shared" si="3046"/>
        <v>2024-01-03 13:21:38</v>
      </c>
      <c r="T27873" s="2">
        <v>0</v>
      </c>
      <c r="U27873" s="2" t="s">
        <v>124673</v>
      </c>
      <c r="V27873" s="2" t="s">
        <v>124674</v>
      </c>
      <c r="W27873" s="11" t="str">
        <f t="shared" si="3047"/>
        <v>2024-01-03 13:21:43</v>
      </c>
      <c r="X27873" s="2" t="s">
        <v>124675</v>
      </c>
      <c r="Y27873" s="11" t="str">
        <f t="shared" si="3048"/>
        <v>2024-01-03 13:26:50</v>
      </c>
      <c r="Z27873" s="2">
        <v>4.93333333333333</v>
      </c>
      <c r="AE27873" s="2">
        <v>0</v>
      </c>
      <c r="AF27873" s="2" t="s">
        <v>98</v>
      </c>
      <c r="AH27873" s="2">
        <v>0</v>
      </c>
      <c r="AI27873" s="2">
        <v>0</v>
      </c>
      <c r="AJ27873" s="2" t="s">
        <v>100</v>
      </c>
      <c r="AK27873" s="2" t="s">
        <v>98</v>
      </c>
      <c r="AL27873" s="4"/>
      <c r="AM27873" s="2">
        <v>6</v>
      </c>
      <c r="AN27873" s="12" t="str">
        <f t="shared" si="3049"/>
        <v>Wed</v>
      </c>
      <c r="AO27873" s="13">
        <f t="shared" si="3050"/>
        <v>13</v>
      </c>
      <c r="AP27873" s="13">
        <f t="shared" si="3051"/>
        <v>0</v>
      </c>
    </row>
    <row r="27874" spans="1:42" x14ac:dyDescent="0.3">
      <c r="A27874" s="2" t="s">
        <v>124676</v>
      </c>
      <c r="B27874" s="2" t="s">
        <v>124677</v>
      </c>
      <c r="C27874" s="2" t="s">
        <v>98</v>
      </c>
      <c r="D27874" s="2" t="s">
        <v>58256</v>
      </c>
      <c r="E27874" s="2" t="s">
        <v>58257</v>
      </c>
      <c r="F27874" s="2">
        <v>302</v>
      </c>
      <c r="G27874" s="2">
        <v>43942</v>
      </c>
      <c r="H27874" s="2" t="s">
        <v>47</v>
      </c>
      <c r="I27874" s="2" t="s">
        <v>48</v>
      </c>
      <c r="J27874" s="2" t="s">
        <v>49</v>
      </c>
      <c r="K27874" s="2" t="b">
        <v>0</v>
      </c>
      <c r="L27874" s="2">
        <v>300</v>
      </c>
      <c r="M27874" s="2" t="b">
        <v>0</v>
      </c>
      <c r="N27874" s="2" t="b">
        <v>0</v>
      </c>
      <c r="O27874" s="2" t="b">
        <v>0</v>
      </c>
      <c r="P27874" s="3">
        <v>45294.559004629627</v>
      </c>
      <c r="Q27874" s="8" t="str">
        <f t="shared" si="3045"/>
        <v>2024-01-03</v>
      </c>
      <c r="R27874" s="2" t="s">
        <v>124678</v>
      </c>
      <c r="S27874" s="11" t="str">
        <f t="shared" si="3046"/>
        <v>2024-01-03 13:24:58</v>
      </c>
      <c r="T27874" s="2">
        <v>0</v>
      </c>
      <c r="U27874" s="2" t="s">
        <v>124679</v>
      </c>
      <c r="V27874" s="2" t="s">
        <v>124680</v>
      </c>
      <c r="W27874" s="11" t="str">
        <f t="shared" si="3047"/>
        <v>2024-01-03 13:25:13</v>
      </c>
      <c r="X27874" s="2" t="s">
        <v>124681</v>
      </c>
      <c r="Y27874" s="11" t="str">
        <f t="shared" si="3048"/>
        <v>2024-01-03 13:30:16</v>
      </c>
      <c r="Z27874" s="2">
        <v>4.8833333333333302</v>
      </c>
      <c r="AE27874" s="2">
        <v>0</v>
      </c>
      <c r="AF27874" s="2" t="s">
        <v>98</v>
      </c>
      <c r="AH27874" s="2">
        <v>0</v>
      </c>
      <c r="AI27874" s="2">
        <v>0</v>
      </c>
      <c r="AJ27874" s="2" t="s">
        <v>100</v>
      </c>
      <c r="AK27874" s="2" t="s">
        <v>98</v>
      </c>
      <c r="AL27874" s="4"/>
      <c r="AM27874" s="2">
        <v>8</v>
      </c>
      <c r="AN27874" s="12" t="str">
        <f t="shared" si="3049"/>
        <v>Wed</v>
      </c>
      <c r="AO27874" s="13">
        <f t="shared" si="3050"/>
        <v>13</v>
      </c>
      <c r="AP27874" s="13">
        <f t="shared" si="3051"/>
        <v>0</v>
      </c>
    </row>
    <row r="27875" spans="1:42" x14ac:dyDescent="0.3">
      <c r="A27875" s="2" t="s">
        <v>124682</v>
      </c>
      <c r="B27875" s="2" t="s">
        <v>124683</v>
      </c>
      <c r="C27875" s="2" t="s">
        <v>98</v>
      </c>
      <c r="D27875" s="2" t="s">
        <v>3079</v>
      </c>
      <c r="E27875" s="2" t="s">
        <v>3080</v>
      </c>
      <c r="F27875" s="2">
        <v>60</v>
      </c>
      <c r="G27875" s="2">
        <v>43941</v>
      </c>
      <c r="H27875" s="2" t="s">
        <v>47</v>
      </c>
      <c r="I27875" s="2" t="s">
        <v>48</v>
      </c>
      <c r="J27875" s="2" t="s">
        <v>49</v>
      </c>
      <c r="K27875" s="2" t="b">
        <v>0</v>
      </c>
      <c r="L27875" s="2">
        <v>300</v>
      </c>
      <c r="M27875" s="2" t="b">
        <v>0</v>
      </c>
      <c r="N27875" s="2" t="b">
        <v>0</v>
      </c>
      <c r="O27875" s="2" t="b">
        <v>0</v>
      </c>
      <c r="P27875" s="3">
        <v>45294.55978009259</v>
      </c>
      <c r="Q27875" s="8" t="str">
        <f t="shared" si="3045"/>
        <v>2024-01-03</v>
      </c>
      <c r="R27875" s="2" t="s">
        <v>124684</v>
      </c>
      <c r="S27875" s="11" t="str">
        <f t="shared" si="3046"/>
        <v>2024-01-03 13:26:05</v>
      </c>
      <c r="T27875" s="2">
        <v>0</v>
      </c>
      <c r="U27875" s="2" t="s">
        <v>124685</v>
      </c>
      <c r="V27875" s="2" t="s">
        <v>124686</v>
      </c>
      <c r="W27875" s="11" t="str">
        <f t="shared" si="3047"/>
        <v>2024-01-03 13:26:17</v>
      </c>
      <c r="X27875" s="2" t="s">
        <v>124687</v>
      </c>
      <c r="Y27875" s="11" t="str">
        <f t="shared" si="3048"/>
        <v>2024-01-03 13:30:54</v>
      </c>
      <c r="Z27875" s="2">
        <v>4.45</v>
      </c>
      <c r="AE27875" s="2">
        <v>0</v>
      </c>
      <c r="AF27875" s="2" t="s">
        <v>98</v>
      </c>
      <c r="AH27875" s="2">
        <v>0</v>
      </c>
      <c r="AI27875" s="2">
        <v>0</v>
      </c>
      <c r="AJ27875" s="2" t="s">
        <v>100</v>
      </c>
      <c r="AK27875" s="2" t="s">
        <v>98</v>
      </c>
      <c r="AL27875" s="4"/>
      <c r="AM27875" s="2">
        <v>7</v>
      </c>
      <c r="AN27875" s="12" t="str">
        <f t="shared" si="3049"/>
        <v>Wed</v>
      </c>
      <c r="AO27875" s="13">
        <f t="shared" si="3050"/>
        <v>13</v>
      </c>
      <c r="AP27875" s="13">
        <f t="shared" si="3051"/>
        <v>0</v>
      </c>
    </row>
    <row r="27876" spans="1:42" x14ac:dyDescent="0.3">
      <c r="A27876" s="2" t="s">
        <v>124688</v>
      </c>
      <c r="B27876" s="2" t="s">
        <v>124689</v>
      </c>
      <c r="C27876" s="2" t="s">
        <v>98</v>
      </c>
      <c r="D27876" s="2" t="s">
        <v>3337</v>
      </c>
      <c r="E27876" s="2" t="s">
        <v>3338</v>
      </c>
      <c r="F27876" s="2">
        <v>117</v>
      </c>
      <c r="G27876" s="2">
        <v>43943</v>
      </c>
      <c r="H27876" s="2" t="s">
        <v>47</v>
      </c>
      <c r="I27876" s="2" t="s">
        <v>48</v>
      </c>
      <c r="J27876" s="2" t="s">
        <v>49</v>
      </c>
      <c r="K27876" s="2" t="b">
        <v>0</v>
      </c>
      <c r="L27876" s="2">
        <v>300</v>
      </c>
      <c r="M27876" s="2" t="b">
        <v>0</v>
      </c>
      <c r="N27876" s="2" t="b">
        <v>0</v>
      </c>
      <c r="O27876" s="2" t="b">
        <v>0</v>
      </c>
      <c r="P27876" s="3">
        <v>45294.564444444448</v>
      </c>
      <c r="Q27876" s="8" t="str">
        <f t="shared" si="3045"/>
        <v>2024-01-03</v>
      </c>
      <c r="R27876" s="2" t="s">
        <v>124690</v>
      </c>
      <c r="S27876" s="11" t="str">
        <f t="shared" si="3046"/>
        <v>2024-01-03 13:32:48</v>
      </c>
      <c r="T27876" s="2">
        <v>0</v>
      </c>
      <c r="U27876" s="2" t="s">
        <v>124691</v>
      </c>
      <c r="V27876" s="2" t="s">
        <v>124692</v>
      </c>
      <c r="W27876" s="11" t="str">
        <f t="shared" si="3047"/>
        <v>2024-01-03 13:33:15</v>
      </c>
      <c r="X27876" s="2" t="s">
        <v>124693</v>
      </c>
      <c r="Y27876" s="11" t="str">
        <f t="shared" si="3048"/>
        <v>2024-01-03 13:37:55</v>
      </c>
      <c r="Z27876" s="2">
        <v>4.5</v>
      </c>
      <c r="AE27876" s="2">
        <v>0</v>
      </c>
      <c r="AF27876" s="2" t="s">
        <v>98</v>
      </c>
      <c r="AH27876" s="2">
        <v>0</v>
      </c>
      <c r="AI27876" s="2">
        <v>0</v>
      </c>
      <c r="AJ27876" s="2" t="s">
        <v>100</v>
      </c>
      <c r="AK27876" s="2" t="s">
        <v>98</v>
      </c>
      <c r="AL27876" s="4"/>
      <c r="AM27876" s="2">
        <v>6</v>
      </c>
      <c r="AN27876" s="12" t="str">
        <f t="shared" si="3049"/>
        <v>Wed</v>
      </c>
      <c r="AO27876" s="13">
        <f t="shared" si="3050"/>
        <v>13</v>
      </c>
      <c r="AP27876" s="13">
        <f t="shared" si="3051"/>
        <v>0</v>
      </c>
    </row>
    <row r="27877" spans="1:42" x14ac:dyDescent="0.3">
      <c r="A27877" s="2" t="s">
        <v>124694</v>
      </c>
      <c r="B27877" s="2" t="s">
        <v>70042</v>
      </c>
      <c r="C27877" s="2" t="s">
        <v>98</v>
      </c>
      <c r="D27877" s="2" t="s">
        <v>19565</v>
      </c>
      <c r="E27877" s="2" t="s">
        <v>19566</v>
      </c>
      <c r="F27877" s="2">
        <v>293</v>
      </c>
      <c r="G27877" s="2">
        <v>37513</v>
      </c>
      <c r="H27877" s="2" t="s">
        <v>47</v>
      </c>
      <c r="I27877" s="2" t="s">
        <v>48</v>
      </c>
      <c r="J27877" s="2" t="s">
        <v>49</v>
      </c>
      <c r="K27877" s="2" t="b">
        <v>0</v>
      </c>
      <c r="L27877" s="2">
        <v>300</v>
      </c>
      <c r="M27877" s="2" t="b">
        <v>0</v>
      </c>
      <c r="N27877" s="2" t="b">
        <v>0</v>
      </c>
      <c r="O27877" s="2" t="b">
        <v>0</v>
      </c>
      <c r="P27877" s="3">
        <v>45294.5705787037</v>
      </c>
      <c r="Q27877" s="8" t="str">
        <f t="shared" si="3045"/>
        <v>2024-01-03</v>
      </c>
      <c r="R27877" s="2" t="s">
        <v>124695</v>
      </c>
      <c r="S27877" s="11" t="str">
        <f t="shared" si="3046"/>
        <v>2024-01-03 13:41:38</v>
      </c>
      <c r="T27877" s="2">
        <v>0</v>
      </c>
      <c r="U27877" s="2" t="s">
        <v>124696</v>
      </c>
      <c r="V27877" s="2" t="s">
        <v>124697</v>
      </c>
      <c r="W27877" s="11" t="str">
        <f t="shared" si="3047"/>
        <v>2024-01-03 13:41:56</v>
      </c>
      <c r="X27877" s="2" t="s">
        <v>124698</v>
      </c>
      <c r="Y27877" s="11" t="str">
        <f t="shared" si="3048"/>
        <v>2024-01-03 13:47:00</v>
      </c>
      <c r="Z27877" s="2">
        <v>4.8833333333333302</v>
      </c>
      <c r="AE27877" s="2">
        <v>0</v>
      </c>
      <c r="AF27877" s="2" t="s">
        <v>98</v>
      </c>
      <c r="AH27877" s="2">
        <v>0</v>
      </c>
      <c r="AI27877" s="2">
        <v>0</v>
      </c>
      <c r="AJ27877" s="2" t="s">
        <v>100</v>
      </c>
      <c r="AK27877" s="2" t="s">
        <v>98</v>
      </c>
      <c r="AL27877" s="4"/>
      <c r="AM27877" s="2">
        <v>6</v>
      </c>
      <c r="AN27877" s="12" t="str">
        <f t="shared" si="3049"/>
        <v>Wed</v>
      </c>
      <c r="AO27877" s="13">
        <f t="shared" si="3050"/>
        <v>13</v>
      </c>
      <c r="AP27877" s="13">
        <f t="shared" si="3051"/>
        <v>0</v>
      </c>
    </row>
    <row r="27878" spans="1:42" x14ac:dyDescent="0.3">
      <c r="A27878" s="2" t="s">
        <v>124699</v>
      </c>
      <c r="B27878" s="2" t="s">
        <v>124700</v>
      </c>
      <c r="C27878" s="2" t="s">
        <v>98</v>
      </c>
      <c r="D27878" s="2" t="s">
        <v>58256</v>
      </c>
      <c r="E27878" s="2" t="s">
        <v>58257</v>
      </c>
      <c r="F27878" s="2">
        <v>302</v>
      </c>
      <c r="G27878" s="2">
        <v>43946</v>
      </c>
      <c r="H27878" s="2" t="s">
        <v>47</v>
      </c>
      <c r="I27878" s="2" t="s">
        <v>48</v>
      </c>
      <c r="J27878" s="2" t="s">
        <v>49</v>
      </c>
      <c r="K27878" s="2" t="b">
        <v>0</v>
      </c>
      <c r="L27878" s="2">
        <v>300</v>
      </c>
      <c r="M27878" s="2" t="b">
        <v>0</v>
      </c>
      <c r="N27878" s="2" t="b">
        <v>0</v>
      </c>
      <c r="O27878" s="2" t="b">
        <v>0</v>
      </c>
      <c r="P27878" s="3">
        <v>45294.579212962963</v>
      </c>
      <c r="Q27878" s="8" t="str">
        <f t="shared" si="3045"/>
        <v>2024-01-03</v>
      </c>
      <c r="R27878" s="2" t="s">
        <v>124701</v>
      </c>
      <c r="S27878" s="11" t="str">
        <f t="shared" si="3046"/>
        <v>2024-01-03 13:54:04</v>
      </c>
      <c r="T27878" s="2">
        <v>0</v>
      </c>
      <c r="U27878" s="2" t="s">
        <v>124702</v>
      </c>
      <c r="V27878" s="2" t="s">
        <v>124703</v>
      </c>
      <c r="W27878" s="11" t="str">
        <f t="shared" si="3047"/>
        <v>2024-01-03 13:54:16</v>
      </c>
      <c r="X27878" s="2" t="s">
        <v>124704</v>
      </c>
      <c r="Y27878" s="11" t="str">
        <f t="shared" si="3048"/>
        <v>2024-01-03 13:59:19</v>
      </c>
      <c r="Z27878" s="2">
        <v>4.8833333333333302</v>
      </c>
      <c r="AE27878" s="2">
        <v>0</v>
      </c>
      <c r="AF27878" s="2" t="s">
        <v>98</v>
      </c>
      <c r="AH27878" s="2">
        <v>0</v>
      </c>
      <c r="AI27878" s="2">
        <v>0</v>
      </c>
      <c r="AJ27878" s="2" t="s">
        <v>100</v>
      </c>
      <c r="AK27878" s="2" t="s">
        <v>98</v>
      </c>
      <c r="AL27878" s="4"/>
      <c r="AM27878" s="2">
        <v>7</v>
      </c>
      <c r="AN27878" s="12" t="str">
        <f t="shared" si="3049"/>
        <v>Wed</v>
      </c>
      <c r="AO27878" s="13">
        <f t="shared" si="3050"/>
        <v>13</v>
      </c>
      <c r="AP27878" s="13">
        <f t="shared" si="3051"/>
        <v>0</v>
      </c>
    </row>
    <row r="27879" spans="1:42" x14ac:dyDescent="0.3">
      <c r="A27879" s="2" t="s">
        <v>124705</v>
      </c>
      <c r="B27879" s="2" t="s">
        <v>124706</v>
      </c>
      <c r="D27879" s="2" t="s">
        <v>1037</v>
      </c>
      <c r="E27879" s="2" t="s">
        <v>1038</v>
      </c>
      <c r="F27879" s="2">
        <v>87</v>
      </c>
      <c r="G27879" s="2">
        <v>43945</v>
      </c>
      <c r="H27879" s="2" t="s">
        <v>92</v>
      </c>
      <c r="I27879" s="2" t="s">
        <v>48</v>
      </c>
      <c r="J27879" s="2" t="s">
        <v>49</v>
      </c>
      <c r="K27879" s="2" t="b">
        <v>0</v>
      </c>
      <c r="M27879" s="2" t="b">
        <v>0</v>
      </c>
      <c r="N27879" s="2" t="b">
        <v>0</v>
      </c>
      <c r="O27879" s="2" t="b">
        <v>0</v>
      </c>
      <c r="P27879" s="3">
        <v>45294.580266203702</v>
      </c>
      <c r="Q27879" s="8" t="str">
        <f t="shared" si="3045"/>
        <v>2024-01-03</v>
      </c>
      <c r="R27879" s="2" t="s">
        <v>124707</v>
      </c>
      <c r="S27879" s="11" t="str">
        <f t="shared" si="3046"/>
        <v>2024-01-03 13:55:35</v>
      </c>
      <c r="T27879" s="2">
        <v>0</v>
      </c>
      <c r="U27879" s="2" t="s">
        <v>124708</v>
      </c>
      <c r="W27879" s="11" t="str">
        <f t="shared" si="3047"/>
        <v>Missing</v>
      </c>
      <c r="Y27879" s="11" t="str">
        <f t="shared" si="3048"/>
        <v>Missing</v>
      </c>
      <c r="Z27879" s="2">
        <v>0</v>
      </c>
      <c r="AA27879" s="2" t="s">
        <v>96</v>
      </c>
      <c r="AB27879" s="2" t="s">
        <v>97</v>
      </c>
      <c r="AC27879" s="2" t="s">
        <v>693</v>
      </c>
      <c r="AD27879" s="2" t="s">
        <v>124709</v>
      </c>
      <c r="AF27879" s="2" t="s">
        <v>693</v>
      </c>
      <c r="AG27879" s="2">
        <v>0</v>
      </c>
      <c r="AL27879" s="5">
        <v>0</v>
      </c>
      <c r="AM27879" s="2">
        <v>3</v>
      </c>
      <c r="AN27879" s="12" t="str">
        <f t="shared" si="3049"/>
        <v>Wed</v>
      </c>
      <c r="AO27879" s="13">
        <f t="shared" si="3050"/>
        <v>13</v>
      </c>
      <c r="AP27879" s="13">
        <f t="shared" si="3051"/>
        <v>1</v>
      </c>
    </row>
    <row r="27880" spans="1:42" x14ac:dyDescent="0.3">
      <c r="A27880" s="2" t="s">
        <v>124710</v>
      </c>
      <c r="B27880" s="2" t="s">
        <v>124711</v>
      </c>
      <c r="D27880" s="2" t="s">
        <v>14267</v>
      </c>
      <c r="E27880" s="2" t="s">
        <v>14268</v>
      </c>
      <c r="F27880" s="2">
        <v>292</v>
      </c>
      <c r="G27880" s="2">
        <v>43947</v>
      </c>
      <c r="H27880" s="2" t="s">
        <v>92</v>
      </c>
      <c r="I27880" s="2" t="s">
        <v>93</v>
      </c>
      <c r="J27880" s="2" t="s">
        <v>49</v>
      </c>
      <c r="K27880" s="2" t="b">
        <v>0</v>
      </c>
      <c r="M27880" s="2" t="b">
        <v>0</v>
      </c>
      <c r="N27880" s="2" t="b">
        <v>0</v>
      </c>
      <c r="O27880" s="2" t="b">
        <v>0</v>
      </c>
      <c r="P27880" s="3">
        <v>45294.583078703698</v>
      </c>
      <c r="Q27880" s="8" t="str">
        <f t="shared" si="3045"/>
        <v>2024-01-03</v>
      </c>
      <c r="R27880" s="2" t="s">
        <v>124712</v>
      </c>
      <c r="S27880" s="11" t="str">
        <f t="shared" si="3046"/>
        <v>2024-01-03 13:59:38</v>
      </c>
      <c r="T27880" s="2">
        <v>0</v>
      </c>
      <c r="U27880" s="2" t="s">
        <v>124713</v>
      </c>
      <c r="W27880" s="11" t="str">
        <f t="shared" si="3047"/>
        <v>Missing</v>
      </c>
      <c r="Y27880" s="11" t="str">
        <f t="shared" si="3048"/>
        <v>Missing</v>
      </c>
      <c r="Z27880" s="2">
        <v>0.7</v>
      </c>
      <c r="AA27880" s="2" t="s">
        <v>96</v>
      </c>
      <c r="AB27880" s="2" t="s">
        <v>97</v>
      </c>
      <c r="AC27880" s="2" t="s">
        <v>98</v>
      </c>
      <c r="AD27880" s="2" t="s">
        <v>124714</v>
      </c>
      <c r="AE27880" s="2">
        <v>0</v>
      </c>
      <c r="AF27880" s="2" t="s">
        <v>98</v>
      </c>
      <c r="AG27880" s="2">
        <v>51</v>
      </c>
      <c r="AH27880" s="2">
        <v>0</v>
      </c>
      <c r="AI27880" s="2">
        <v>0</v>
      </c>
      <c r="AJ27880" s="2" t="s">
        <v>100</v>
      </c>
      <c r="AK27880" s="2" t="s">
        <v>98</v>
      </c>
      <c r="AL27880" s="5">
        <v>42</v>
      </c>
      <c r="AM27880" s="2">
        <v>4</v>
      </c>
      <c r="AN27880" s="12" t="str">
        <f t="shared" si="3049"/>
        <v>Wed</v>
      </c>
      <c r="AO27880" s="13">
        <f t="shared" si="3050"/>
        <v>13</v>
      </c>
      <c r="AP27880" s="13">
        <f t="shared" si="3051"/>
        <v>1</v>
      </c>
    </row>
    <row r="27881" spans="1:42" x14ac:dyDescent="0.3">
      <c r="A27881" s="2" t="s">
        <v>124715</v>
      </c>
      <c r="B27881" s="2" t="s">
        <v>124706</v>
      </c>
      <c r="D27881" s="2" t="s">
        <v>2617</v>
      </c>
      <c r="E27881" s="2" t="s">
        <v>2618</v>
      </c>
      <c r="F27881" s="2">
        <v>110</v>
      </c>
      <c r="G27881" s="2">
        <v>43945</v>
      </c>
      <c r="H27881" s="2" t="s">
        <v>92</v>
      </c>
      <c r="I27881" s="2" t="s">
        <v>48</v>
      </c>
      <c r="J27881" s="2" t="s">
        <v>49</v>
      </c>
      <c r="K27881" s="2" t="b">
        <v>0</v>
      </c>
      <c r="M27881" s="2" t="b">
        <v>0</v>
      </c>
      <c r="N27881" s="2" t="b">
        <v>0</v>
      </c>
      <c r="O27881" s="2" t="b">
        <v>0</v>
      </c>
      <c r="P27881" s="3">
        <v>45294.583148148151</v>
      </c>
      <c r="Q27881" s="8" t="str">
        <f t="shared" si="3045"/>
        <v>2024-01-03</v>
      </c>
      <c r="R27881" s="2" t="s">
        <v>124716</v>
      </c>
      <c r="S27881" s="11" t="str">
        <f t="shared" si="3046"/>
        <v>2024-01-03 13:59:44</v>
      </c>
      <c r="T27881" s="2">
        <v>0</v>
      </c>
      <c r="U27881" s="2" t="s">
        <v>124717</v>
      </c>
      <c r="W27881" s="11" t="str">
        <f t="shared" si="3047"/>
        <v>Missing</v>
      </c>
      <c r="Y27881" s="11" t="str">
        <f t="shared" si="3048"/>
        <v>Missing</v>
      </c>
      <c r="Z27881" s="2">
        <v>0</v>
      </c>
      <c r="AA27881" s="2" t="s">
        <v>96</v>
      </c>
      <c r="AB27881" s="2" t="s">
        <v>97</v>
      </c>
      <c r="AC27881" s="2" t="s">
        <v>181</v>
      </c>
      <c r="AD27881" s="2" t="s">
        <v>124718</v>
      </c>
      <c r="AF27881" s="2" t="s">
        <v>181</v>
      </c>
      <c r="AG27881" s="2">
        <v>0</v>
      </c>
      <c r="AL27881" s="5">
        <v>0</v>
      </c>
      <c r="AM27881" s="2">
        <v>5</v>
      </c>
      <c r="AN27881" s="12" t="str">
        <f t="shared" si="3049"/>
        <v>Wed</v>
      </c>
      <c r="AO27881" s="13">
        <f t="shared" si="3050"/>
        <v>13</v>
      </c>
      <c r="AP27881" s="13">
        <f t="shared" si="3051"/>
        <v>1</v>
      </c>
    </row>
    <row r="27882" spans="1:42" x14ac:dyDescent="0.3">
      <c r="A27882" s="2" t="s">
        <v>124719</v>
      </c>
      <c r="B27882" s="2" t="s">
        <v>124706</v>
      </c>
      <c r="D27882" s="2" t="s">
        <v>827</v>
      </c>
      <c r="E27882" s="2" t="s">
        <v>92856</v>
      </c>
      <c r="F27882" s="2">
        <v>261</v>
      </c>
      <c r="G27882" s="2">
        <v>43945</v>
      </c>
      <c r="H27882" s="2" t="s">
        <v>92</v>
      </c>
      <c r="I27882" s="2" t="s">
        <v>48</v>
      </c>
      <c r="J27882" s="2" t="s">
        <v>49</v>
      </c>
      <c r="K27882" s="2" t="b">
        <v>0</v>
      </c>
      <c r="M27882" s="2" t="b">
        <v>0</v>
      </c>
      <c r="N27882" s="2" t="b">
        <v>0</v>
      </c>
      <c r="O27882" s="2" t="b">
        <v>0</v>
      </c>
      <c r="P27882" s="3">
        <v>45294.584791666668</v>
      </c>
      <c r="Q27882" s="8" t="str">
        <f t="shared" si="3045"/>
        <v>2024-01-03</v>
      </c>
      <c r="R27882" s="2" t="s">
        <v>124720</v>
      </c>
      <c r="S27882" s="11" t="str">
        <f t="shared" si="3046"/>
        <v>2024-01-03 14:02:06</v>
      </c>
      <c r="T27882" s="2">
        <v>0</v>
      </c>
      <c r="U27882" s="2" t="s">
        <v>124721</v>
      </c>
      <c r="W27882" s="11" t="str">
        <f t="shared" si="3047"/>
        <v>Missing</v>
      </c>
      <c r="Y27882" s="11" t="str">
        <f t="shared" si="3048"/>
        <v>Missing</v>
      </c>
      <c r="Z27882" s="2">
        <v>0</v>
      </c>
      <c r="AA27882" s="2" t="s">
        <v>96</v>
      </c>
      <c r="AB27882" s="2" t="s">
        <v>97</v>
      </c>
      <c r="AC27882" s="2" t="s">
        <v>693</v>
      </c>
      <c r="AD27882" s="2" t="s">
        <v>124722</v>
      </c>
      <c r="AF27882" s="2" t="s">
        <v>693</v>
      </c>
      <c r="AG27882" s="2">
        <v>0</v>
      </c>
      <c r="AL27882" s="5">
        <v>0</v>
      </c>
      <c r="AM27882" s="2">
        <v>5</v>
      </c>
      <c r="AN27882" s="12" t="str">
        <f t="shared" si="3049"/>
        <v>Wed</v>
      </c>
      <c r="AO27882" s="13">
        <f t="shared" si="3050"/>
        <v>14</v>
      </c>
      <c r="AP27882" s="13">
        <f t="shared" si="3051"/>
        <v>1</v>
      </c>
    </row>
    <row r="27883" spans="1:42" x14ac:dyDescent="0.3">
      <c r="A27883" s="2" t="s">
        <v>124723</v>
      </c>
      <c r="B27883" s="2" t="s">
        <v>124724</v>
      </c>
      <c r="C27883" s="2" t="s">
        <v>44</v>
      </c>
      <c r="D27883" s="2" t="s">
        <v>19565</v>
      </c>
      <c r="E27883" s="2" t="s">
        <v>19566</v>
      </c>
      <c r="F27883" s="2">
        <v>293</v>
      </c>
      <c r="G27883" s="2">
        <v>43950</v>
      </c>
      <c r="H27883" s="2" t="s">
        <v>47</v>
      </c>
      <c r="I27883" s="2" t="s">
        <v>48</v>
      </c>
      <c r="J27883" s="2" t="s">
        <v>49</v>
      </c>
      <c r="K27883" s="2" t="b">
        <v>0</v>
      </c>
      <c r="L27883" s="2">
        <v>300</v>
      </c>
      <c r="M27883" s="2" t="b">
        <v>0</v>
      </c>
      <c r="N27883" s="2" t="b">
        <v>0</v>
      </c>
      <c r="O27883" s="2" t="b">
        <v>0</v>
      </c>
      <c r="P27883" s="3">
        <v>45294.584965277783</v>
      </c>
      <c r="Q27883" s="8" t="str">
        <f t="shared" si="3045"/>
        <v>2024-01-03</v>
      </c>
      <c r="R27883" s="2" t="s">
        <v>124725</v>
      </c>
      <c r="S27883" s="11" t="str">
        <f t="shared" si="3046"/>
        <v>2024-01-03 14:02:21</v>
      </c>
      <c r="T27883" s="2">
        <v>0</v>
      </c>
      <c r="U27883" s="2" t="s">
        <v>124726</v>
      </c>
      <c r="V27883" s="2" t="s">
        <v>124727</v>
      </c>
      <c r="W27883" s="11" t="str">
        <f t="shared" si="3047"/>
        <v>2024-01-03 14:03:02</v>
      </c>
      <c r="X27883" s="2" t="s">
        <v>124728</v>
      </c>
      <c r="Y27883" s="11" t="str">
        <f t="shared" si="3048"/>
        <v>2024-01-03 14:03:20</v>
      </c>
      <c r="Z27883" s="2">
        <v>0.28333333333333299</v>
      </c>
      <c r="AF27883" s="2" t="s">
        <v>98</v>
      </c>
      <c r="AK27883" s="2" t="s">
        <v>98</v>
      </c>
      <c r="AL27883" s="4"/>
      <c r="AM27883" s="2">
        <v>3</v>
      </c>
      <c r="AN27883" s="12" t="str">
        <f t="shared" si="3049"/>
        <v>Wed</v>
      </c>
      <c r="AO27883" s="13">
        <f t="shared" si="3050"/>
        <v>14</v>
      </c>
      <c r="AP27883" s="13">
        <f t="shared" si="3051"/>
        <v>0</v>
      </c>
    </row>
    <row r="27884" spans="1:42" x14ac:dyDescent="0.3">
      <c r="A27884" s="2" t="s">
        <v>124729</v>
      </c>
      <c r="B27884" s="2" t="s">
        <v>124730</v>
      </c>
      <c r="C27884" s="2" t="s">
        <v>98</v>
      </c>
      <c r="D27884" s="2" t="s">
        <v>3079</v>
      </c>
      <c r="E27884" s="2" t="s">
        <v>3080</v>
      </c>
      <c r="F27884" s="2">
        <v>60</v>
      </c>
      <c r="G27884" s="2">
        <v>43709</v>
      </c>
      <c r="H27884" s="2" t="s">
        <v>47</v>
      </c>
      <c r="I27884" s="2" t="s">
        <v>48</v>
      </c>
      <c r="J27884" s="2" t="s">
        <v>49</v>
      </c>
      <c r="K27884" s="2" t="b">
        <v>0</v>
      </c>
      <c r="L27884" s="2">
        <v>300</v>
      </c>
      <c r="M27884" s="2" t="b">
        <v>0</v>
      </c>
      <c r="N27884" s="2" t="b">
        <v>0</v>
      </c>
      <c r="O27884" s="2" t="b">
        <v>0</v>
      </c>
      <c r="P27884" s="3">
        <v>45294.585289351853</v>
      </c>
      <c r="Q27884" s="8" t="str">
        <f t="shared" si="3045"/>
        <v>2024-01-03</v>
      </c>
      <c r="R27884" s="2" t="s">
        <v>124731</v>
      </c>
      <c r="S27884" s="11" t="str">
        <f t="shared" si="3046"/>
        <v>2024-01-03 14:02:49</v>
      </c>
      <c r="T27884" s="2">
        <v>0</v>
      </c>
      <c r="U27884" s="2" t="s">
        <v>124732</v>
      </c>
      <c r="V27884" s="2" t="s">
        <v>124733</v>
      </c>
      <c r="W27884" s="11" t="str">
        <f t="shared" si="3047"/>
        <v>2024-01-03 14:03:08</v>
      </c>
      <c r="X27884" s="2" t="s">
        <v>124734</v>
      </c>
      <c r="Y27884" s="11" t="str">
        <f t="shared" si="3048"/>
        <v>2024-01-03 14:08:13</v>
      </c>
      <c r="Z27884" s="2">
        <v>4.9000000000000004</v>
      </c>
      <c r="AE27884" s="2">
        <v>0</v>
      </c>
      <c r="AF27884" s="2" t="s">
        <v>98</v>
      </c>
      <c r="AH27884" s="2">
        <v>0</v>
      </c>
      <c r="AI27884" s="2">
        <v>0</v>
      </c>
      <c r="AJ27884" s="2" t="s">
        <v>100</v>
      </c>
      <c r="AK27884" s="2" t="s">
        <v>98</v>
      </c>
      <c r="AL27884" s="4"/>
      <c r="AM27884" s="2">
        <v>6</v>
      </c>
      <c r="AN27884" s="12" t="str">
        <f t="shared" si="3049"/>
        <v>Wed</v>
      </c>
      <c r="AO27884" s="13">
        <f t="shared" si="3050"/>
        <v>14</v>
      </c>
      <c r="AP27884" s="13">
        <f t="shared" si="3051"/>
        <v>0</v>
      </c>
    </row>
    <row r="27885" spans="1:42" x14ac:dyDescent="0.3">
      <c r="A27885" s="2" t="s">
        <v>124735</v>
      </c>
      <c r="B27885" s="2" t="s">
        <v>124706</v>
      </c>
      <c r="D27885" s="2" t="s">
        <v>27937</v>
      </c>
      <c r="E27885" s="2" t="s">
        <v>27938</v>
      </c>
      <c r="F27885" s="2">
        <v>26</v>
      </c>
      <c r="G27885" s="2">
        <v>43945</v>
      </c>
      <c r="H27885" s="2" t="s">
        <v>92</v>
      </c>
      <c r="I27885" s="2" t="s">
        <v>48</v>
      </c>
      <c r="J27885" s="2" t="s">
        <v>49</v>
      </c>
      <c r="K27885" s="2" t="b">
        <v>0</v>
      </c>
      <c r="M27885" s="2" t="b">
        <v>0</v>
      </c>
      <c r="N27885" s="2" t="b">
        <v>0</v>
      </c>
      <c r="O27885" s="2" t="b">
        <v>0</v>
      </c>
      <c r="P27885" s="3">
        <v>45294.585601851853</v>
      </c>
      <c r="Q27885" s="8" t="str">
        <f t="shared" si="3045"/>
        <v>2024-01-03</v>
      </c>
      <c r="R27885" s="2" t="s">
        <v>124736</v>
      </c>
      <c r="S27885" s="11" t="str">
        <f t="shared" si="3046"/>
        <v>2024-01-03 14:03:16</v>
      </c>
      <c r="T27885" s="2">
        <v>0</v>
      </c>
      <c r="U27885" s="2" t="s">
        <v>124737</v>
      </c>
      <c r="W27885" s="11" t="str">
        <f t="shared" si="3047"/>
        <v>Missing</v>
      </c>
      <c r="Y27885" s="11" t="str">
        <f t="shared" si="3048"/>
        <v>Missing</v>
      </c>
      <c r="Z27885" s="2">
        <v>0</v>
      </c>
      <c r="AA27885" s="2" t="s">
        <v>96</v>
      </c>
      <c r="AB27885" s="2" t="s">
        <v>97</v>
      </c>
      <c r="AC27885" s="2" t="s">
        <v>693</v>
      </c>
      <c r="AD27885" s="2" t="s">
        <v>124738</v>
      </c>
      <c r="AF27885" s="2" t="s">
        <v>693</v>
      </c>
      <c r="AG27885" s="2">
        <v>0</v>
      </c>
      <c r="AL27885" s="5">
        <v>0</v>
      </c>
      <c r="AM27885" s="2">
        <v>2</v>
      </c>
      <c r="AN27885" s="12" t="str">
        <f t="shared" si="3049"/>
        <v>Wed</v>
      </c>
      <c r="AO27885" s="13">
        <f t="shared" si="3050"/>
        <v>14</v>
      </c>
      <c r="AP27885" s="13">
        <f t="shared" si="3051"/>
        <v>1</v>
      </c>
    </row>
    <row r="27886" spans="1:42" x14ac:dyDescent="0.3">
      <c r="A27886" s="2" t="s">
        <v>124739</v>
      </c>
      <c r="B27886" s="2" t="s">
        <v>124724</v>
      </c>
      <c r="C27886" s="2" t="s">
        <v>98</v>
      </c>
      <c r="D27886" s="2" t="s">
        <v>19565</v>
      </c>
      <c r="E27886" s="2" t="s">
        <v>19566</v>
      </c>
      <c r="F27886" s="2">
        <v>293</v>
      </c>
      <c r="G27886" s="2">
        <v>43950</v>
      </c>
      <c r="H27886" s="2" t="s">
        <v>47</v>
      </c>
      <c r="I27886" s="2" t="s">
        <v>48</v>
      </c>
      <c r="J27886" s="2" t="s">
        <v>49</v>
      </c>
      <c r="K27886" s="2" t="b">
        <v>0</v>
      </c>
      <c r="L27886" s="2">
        <v>300</v>
      </c>
      <c r="M27886" s="2" t="b">
        <v>0</v>
      </c>
      <c r="N27886" s="2" t="b">
        <v>0</v>
      </c>
      <c r="O27886" s="2" t="b">
        <v>0</v>
      </c>
      <c r="P27886" s="3">
        <v>45294.586354166669</v>
      </c>
      <c r="Q27886" s="8" t="str">
        <f t="shared" si="3045"/>
        <v>2024-01-03</v>
      </c>
      <c r="R27886" s="2" t="s">
        <v>124740</v>
      </c>
      <c r="S27886" s="11" t="str">
        <f t="shared" si="3046"/>
        <v>2024-01-03 14:04:21</v>
      </c>
      <c r="T27886" s="2">
        <v>0</v>
      </c>
      <c r="U27886" s="2" t="s">
        <v>124741</v>
      </c>
      <c r="V27886" s="2" t="s">
        <v>124742</v>
      </c>
      <c r="W27886" s="11" t="str">
        <f t="shared" si="3047"/>
        <v>2024-01-03 14:04:29</v>
      </c>
      <c r="X27886" s="2" t="s">
        <v>124743</v>
      </c>
      <c r="Y27886" s="11" t="str">
        <f t="shared" si="3048"/>
        <v>2024-01-03 14:09:34</v>
      </c>
      <c r="Z27886" s="2">
        <v>4.9166666666666599</v>
      </c>
      <c r="AE27886" s="2">
        <v>0</v>
      </c>
      <c r="AF27886" s="2" t="s">
        <v>98</v>
      </c>
      <c r="AH27886" s="2">
        <v>0</v>
      </c>
      <c r="AI27886" s="2">
        <v>0</v>
      </c>
      <c r="AJ27886" s="2" t="s">
        <v>100</v>
      </c>
      <c r="AK27886" s="2" t="s">
        <v>98</v>
      </c>
      <c r="AL27886" s="4"/>
      <c r="AM27886" s="2">
        <v>6</v>
      </c>
      <c r="AN27886" s="12" t="str">
        <f t="shared" si="3049"/>
        <v>Wed</v>
      </c>
      <c r="AO27886" s="13">
        <f t="shared" si="3050"/>
        <v>14</v>
      </c>
      <c r="AP27886" s="13">
        <f t="shared" si="3051"/>
        <v>0</v>
      </c>
    </row>
    <row r="27887" spans="1:42" x14ac:dyDescent="0.3">
      <c r="A27887" s="2" t="s">
        <v>124744</v>
      </c>
      <c r="B27887" s="2" t="s">
        <v>124706</v>
      </c>
      <c r="D27887" s="2" t="s">
        <v>123545</v>
      </c>
      <c r="E27887" s="2" t="s">
        <v>123546</v>
      </c>
      <c r="F27887" s="2">
        <v>74</v>
      </c>
      <c r="G27887" s="2">
        <v>43945</v>
      </c>
      <c r="H27887" s="2" t="s">
        <v>92</v>
      </c>
      <c r="I27887" s="2" t="s">
        <v>48</v>
      </c>
      <c r="J27887" s="2" t="s">
        <v>49</v>
      </c>
      <c r="K27887" s="2" t="b">
        <v>0</v>
      </c>
      <c r="M27887" s="2" t="b">
        <v>0</v>
      </c>
      <c r="N27887" s="2" t="b">
        <v>0</v>
      </c>
      <c r="O27887" s="2" t="b">
        <v>0</v>
      </c>
      <c r="P27887" s="3">
        <v>45294.586736111109</v>
      </c>
      <c r="Q27887" s="8" t="str">
        <f t="shared" si="3045"/>
        <v>2024-01-03</v>
      </c>
      <c r="R27887" s="2" t="s">
        <v>124745</v>
      </c>
      <c r="S27887" s="11" t="str">
        <f t="shared" si="3046"/>
        <v>2024-01-03 14:04:54</v>
      </c>
      <c r="T27887" s="2">
        <v>0</v>
      </c>
      <c r="U27887" s="2" t="s">
        <v>124746</v>
      </c>
      <c r="W27887" s="11" t="str">
        <f t="shared" si="3047"/>
        <v>Missing</v>
      </c>
      <c r="Y27887" s="11" t="str">
        <f t="shared" si="3048"/>
        <v>Missing</v>
      </c>
      <c r="Z27887" s="2">
        <v>0</v>
      </c>
      <c r="AA27887" s="2" t="s">
        <v>96</v>
      </c>
      <c r="AB27887" s="2" t="s">
        <v>97</v>
      </c>
      <c r="AC27887" s="2" t="s">
        <v>73</v>
      </c>
      <c r="AD27887" s="2" t="s">
        <v>124747</v>
      </c>
      <c r="AF27887" s="2" t="s">
        <v>73</v>
      </c>
      <c r="AG27887" s="2">
        <v>0</v>
      </c>
      <c r="AL27887" s="5">
        <v>0</v>
      </c>
      <c r="AM27887" s="2">
        <v>3</v>
      </c>
      <c r="AN27887" s="12" t="str">
        <f t="shared" si="3049"/>
        <v>Wed</v>
      </c>
      <c r="AO27887" s="13">
        <f t="shared" si="3050"/>
        <v>14</v>
      </c>
      <c r="AP27887" s="13">
        <f t="shared" si="3051"/>
        <v>1</v>
      </c>
    </row>
    <row r="27888" spans="1:42" x14ac:dyDescent="0.3">
      <c r="A27888" s="2" t="s">
        <v>124748</v>
      </c>
      <c r="B27888" s="2" t="s">
        <v>123747</v>
      </c>
      <c r="C27888" s="2" t="s">
        <v>98</v>
      </c>
      <c r="D27888" s="2" t="s">
        <v>19565</v>
      </c>
      <c r="E27888" s="2" t="s">
        <v>19566</v>
      </c>
      <c r="F27888" s="2">
        <v>293</v>
      </c>
      <c r="G27888" s="2">
        <v>43857</v>
      </c>
      <c r="H27888" s="2" t="s">
        <v>47</v>
      </c>
      <c r="I27888" s="2" t="s">
        <v>48</v>
      </c>
      <c r="J27888" s="2" t="s">
        <v>49</v>
      </c>
      <c r="K27888" s="2" t="b">
        <v>0</v>
      </c>
      <c r="L27888" s="2">
        <v>300</v>
      </c>
      <c r="M27888" s="2" t="b">
        <v>0</v>
      </c>
      <c r="N27888" s="2" t="b">
        <v>0</v>
      </c>
      <c r="O27888" s="2" t="b">
        <v>0</v>
      </c>
      <c r="P27888" s="3">
        <v>45294.594629629632</v>
      </c>
      <c r="Q27888" s="8" t="str">
        <f t="shared" si="3045"/>
        <v>2024-01-03</v>
      </c>
      <c r="R27888" s="2" t="s">
        <v>124749</v>
      </c>
      <c r="S27888" s="11" t="str">
        <f t="shared" si="3046"/>
        <v>2024-01-03 14:16:16</v>
      </c>
      <c r="T27888" s="2">
        <v>0</v>
      </c>
      <c r="U27888" s="2" t="s">
        <v>124750</v>
      </c>
      <c r="V27888" s="2" t="s">
        <v>124751</v>
      </c>
      <c r="W27888" s="11" t="str">
        <f t="shared" si="3047"/>
        <v>2024-01-03 14:16:35</v>
      </c>
      <c r="X27888" s="2" t="s">
        <v>124752</v>
      </c>
      <c r="Y27888" s="11" t="str">
        <f t="shared" si="3048"/>
        <v>2024-01-03 14:21:43</v>
      </c>
      <c r="Z27888" s="2">
        <v>4.95</v>
      </c>
      <c r="AE27888" s="2">
        <v>0</v>
      </c>
      <c r="AF27888" s="2" t="s">
        <v>98</v>
      </c>
      <c r="AH27888" s="2">
        <v>0</v>
      </c>
      <c r="AI27888" s="2">
        <v>0</v>
      </c>
      <c r="AJ27888" s="2" t="s">
        <v>100</v>
      </c>
      <c r="AK27888" s="2" t="s">
        <v>98</v>
      </c>
      <c r="AL27888" s="4"/>
      <c r="AM27888" s="2">
        <v>6</v>
      </c>
      <c r="AN27888" s="12" t="str">
        <f t="shared" si="3049"/>
        <v>Wed</v>
      </c>
      <c r="AO27888" s="13">
        <f t="shared" si="3050"/>
        <v>14</v>
      </c>
      <c r="AP27888" s="13">
        <f t="shared" si="3051"/>
        <v>0</v>
      </c>
    </row>
    <row r="27889" spans="1:42" x14ac:dyDescent="0.3">
      <c r="A27889" s="2" t="s">
        <v>124753</v>
      </c>
      <c r="B27889" s="2" t="s">
        <v>124754</v>
      </c>
      <c r="C27889" s="2" t="s">
        <v>98</v>
      </c>
      <c r="D27889" s="2" t="s">
        <v>19565</v>
      </c>
      <c r="E27889" s="2" t="s">
        <v>19566</v>
      </c>
      <c r="F27889" s="2">
        <v>293</v>
      </c>
      <c r="G27889" s="2">
        <v>43954</v>
      </c>
      <c r="H27889" s="2" t="s">
        <v>47</v>
      </c>
      <c r="I27889" s="2" t="s">
        <v>48</v>
      </c>
      <c r="J27889" s="2" t="s">
        <v>49</v>
      </c>
      <c r="K27889" s="2" t="b">
        <v>0</v>
      </c>
      <c r="L27889" s="2">
        <v>300</v>
      </c>
      <c r="M27889" s="2" t="b">
        <v>0</v>
      </c>
      <c r="N27889" s="2" t="b">
        <v>0</v>
      </c>
      <c r="O27889" s="2" t="b">
        <v>0</v>
      </c>
      <c r="P27889" s="3">
        <v>45294.614490740743</v>
      </c>
      <c r="Q27889" s="8" t="str">
        <f t="shared" si="3045"/>
        <v>2024-01-03</v>
      </c>
      <c r="R27889" s="2" t="s">
        <v>124755</v>
      </c>
      <c r="S27889" s="11" t="str">
        <f t="shared" si="3046"/>
        <v>2024-01-03 14:44:52</v>
      </c>
      <c r="T27889" s="2">
        <v>0</v>
      </c>
      <c r="U27889" s="2" t="s">
        <v>124756</v>
      </c>
      <c r="V27889" s="2" t="s">
        <v>124757</v>
      </c>
      <c r="W27889" s="11" t="str">
        <f t="shared" si="3047"/>
        <v>2024-01-03 14:45:12</v>
      </c>
      <c r="X27889" s="2" t="s">
        <v>124758</v>
      </c>
      <c r="Y27889" s="11" t="str">
        <f t="shared" si="3048"/>
        <v>2024-01-03 14:50:17</v>
      </c>
      <c r="Z27889" s="2">
        <v>4.9000000000000004</v>
      </c>
      <c r="AE27889" s="2">
        <v>0</v>
      </c>
      <c r="AF27889" s="2" t="s">
        <v>98</v>
      </c>
      <c r="AH27889" s="2">
        <v>0</v>
      </c>
      <c r="AI27889" s="2">
        <v>0</v>
      </c>
      <c r="AJ27889" s="2" t="s">
        <v>100</v>
      </c>
      <c r="AK27889" s="2" t="s">
        <v>98</v>
      </c>
      <c r="AL27889" s="4"/>
      <c r="AM27889" s="2">
        <v>7</v>
      </c>
      <c r="AN27889" s="12" t="str">
        <f t="shared" si="3049"/>
        <v>Wed</v>
      </c>
      <c r="AO27889" s="13">
        <f t="shared" si="3050"/>
        <v>14</v>
      </c>
      <c r="AP27889" s="13">
        <f t="shared" si="3051"/>
        <v>0</v>
      </c>
    </row>
    <row r="27890" spans="1:42" x14ac:dyDescent="0.3">
      <c r="A27890" s="2" t="s">
        <v>124759</v>
      </c>
      <c r="B27890" s="2" t="s">
        <v>124760</v>
      </c>
      <c r="D27890" s="2" t="s">
        <v>14267</v>
      </c>
      <c r="E27890" s="2" t="s">
        <v>14268</v>
      </c>
      <c r="F27890" s="2">
        <v>292</v>
      </c>
      <c r="G27890" s="2">
        <v>43955</v>
      </c>
      <c r="H27890" s="2" t="s">
        <v>92</v>
      </c>
      <c r="I27890" s="2" t="s">
        <v>93</v>
      </c>
      <c r="J27890" s="2" t="s">
        <v>49</v>
      </c>
      <c r="K27890" s="2" t="b">
        <v>0</v>
      </c>
      <c r="M27890" s="2" t="b">
        <v>0</v>
      </c>
      <c r="N27890" s="2" t="b">
        <v>0</v>
      </c>
      <c r="O27890" s="2" t="b">
        <v>0</v>
      </c>
      <c r="P27890" s="3">
        <v>45294.618368055562</v>
      </c>
      <c r="Q27890" s="8" t="str">
        <f t="shared" si="3045"/>
        <v>2024-01-03</v>
      </c>
      <c r="R27890" s="2" t="s">
        <v>124761</v>
      </c>
      <c r="S27890" s="11" t="str">
        <f t="shared" si="3046"/>
        <v>2024-01-03 14:50:27</v>
      </c>
      <c r="T27890" s="2">
        <v>0</v>
      </c>
      <c r="U27890" s="2" t="s">
        <v>124762</v>
      </c>
      <c r="W27890" s="11" t="str">
        <f t="shared" si="3047"/>
        <v>Missing</v>
      </c>
      <c r="Y27890" s="11" t="str">
        <f t="shared" si="3048"/>
        <v>Missing</v>
      </c>
      <c r="Z27890" s="2">
        <v>0</v>
      </c>
      <c r="AA27890" s="2" t="s">
        <v>96</v>
      </c>
      <c r="AB27890" s="2" t="s">
        <v>97</v>
      </c>
      <c r="AC27890" s="2" t="s">
        <v>693</v>
      </c>
      <c r="AD27890" s="2" t="s">
        <v>124763</v>
      </c>
      <c r="AF27890" s="2" t="s">
        <v>98</v>
      </c>
      <c r="AG27890" s="2">
        <v>35</v>
      </c>
      <c r="AK27890" s="2" t="s">
        <v>693</v>
      </c>
      <c r="AL27890" s="5">
        <v>0</v>
      </c>
      <c r="AM27890" s="2">
        <v>2</v>
      </c>
      <c r="AN27890" s="12" t="str">
        <f t="shared" si="3049"/>
        <v>Wed</v>
      </c>
      <c r="AO27890" s="13">
        <f t="shared" si="3050"/>
        <v>14</v>
      </c>
      <c r="AP27890" s="13">
        <f t="shared" si="3051"/>
        <v>1</v>
      </c>
    </row>
    <row r="27891" spans="1:42" x14ac:dyDescent="0.3">
      <c r="A27891" s="2" t="s">
        <v>124764</v>
      </c>
      <c r="B27891" s="2" t="s">
        <v>124760</v>
      </c>
      <c r="D27891" s="2" t="s">
        <v>14267</v>
      </c>
      <c r="E27891" s="2" t="s">
        <v>14268</v>
      </c>
      <c r="F27891" s="2">
        <v>292</v>
      </c>
      <c r="G27891" s="2">
        <v>43955</v>
      </c>
      <c r="H27891" s="2" t="s">
        <v>92</v>
      </c>
      <c r="I27891" s="2" t="s">
        <v>93</v>
      </c>
      <c r="J27891" s="2" t="s">
        <v>49</v>
      </c>
      <c r="K27891" s="2" t="b">
        <v>0</v>
      </c>
      <c r="M27891" s="2" t="b">
        <v>0</v>
      </c>
      <c r="N27891" s="2" t="b">
        <v>0</v>
      </c>
      <c r="O27891" s="2" t="b">
        <v>0</v>
      </c>
      <c r="P27891" s="3">
        <v>45294.621493055558</v>
      </c>
      <c r="Q27891" s="8" t="str">
        <f t="shared" si="3045"/>
        <v>2024-01-03</v>
      </c>
      <c r="R27891" s="2" t="s">
        <v>124765</v>
      </c>
      <c r="S27891" s="11" t="str">
        <f t="shared" si="3046"/>
        <v>2024-01-03 14:54:57</v>
      </c>
      <c r="T27891" s="2">
        <v>0</v>
      </c>
      <c r="U27891" s="2" t="s">
        <v>124766</v>
      </c>
      <c r="W27891" s="11" t="str">
        <f t="shared" si="3047"/>
        <v>Missing</v>
      </c>
      <c r="Y27891" s="11" t="str">
        <f t="shared" si="3048"/>
        <v>Missing</v>
      </c>
      <c r="Z27891" s="2">
        <v>3</v>
      </c>
      <c r="AA27891" s="2" t="s">
        <v>96</v>
      </c>
      <c r="AB27891" s="2" t="s">
        <v>97</v>
      </c>
      <c r="AC27891" s="2" t="s">
        <v>98</v>
      </c>
      <c r="AD27891" s="2" t="s">
        <v>124767</v>
      </c>
      <c r="AE27891" s="2">
        <v>0</v>
      </c>
      <c r="AF27891" s="2" t="s">
        <v>98</v>
      </c>
      <c r="AG27891" s="2">
        <v>193</v>
      </c>
      <c r="AH27891" s="2">
        <v>0</v>
      </c>
      <c r="AI27891" s="2">
        <v>0</v>
      </c>
      <c r="AJ27891" s="2" t="s">
        <v>100</v>
      </c>
      <c r="AK27891" s="2" t="s">
        <v>98</v>
      </c>
      <c r="AL27891" s="5">
        <v>180</v>
      </c>
      <c r="AM27891" s="2">
        <v>3</v>
      </c>
      <c r="AN27891" s="12" t="str">
        <f t="shared" si="3049"/>
        <v>Wed</v>
      </c>
      <c r="AO27891" s="13">
        <f t="shared" si="3050"/>
        <v>14</v>
      </c>
      <c r="AP27891" s="13">
        <f t="shared" si="3051"/>
        <v>1</v>
      </c>
    </row>
    <row r="27892" spans="1:42" x14ac:dyDescent="0.3">
      <c r="A27892" s="2" t="s">
        <v>124768</v>
      </c>
      <c r="B27892" s="2" t="s">
        <v>124769</v>
      </c>
      <c r="C27892" s="2" t="s">
        <v>98</v>
      </c>
      <c r="D27892" s="2" t="s">
        <v>19565</v>
      </c>
      <c r="E27892" s="2" t="s">
        <v>19566</v>
      </c>
      <c r="F27892" s="2">
        <v>293</v>
      </c>
      <c r="G27892" s="2">
        <v>43956</v>
      </c>
      <c r="H27892" s="2" t="s">
        <v>47</v>
      </c>
      <c r="I27892" s="2" t="s">
        <v>48</v>
      </c>
      <c r="J27892" s="2" t="s">
        <v>49</v>
      </c>
      <c r="K27892" s="2" t="b">
        <v>0</v>
      </c>
      <c r="L27892" s="2">
        <v>300</v>
      </c>
      <c r="M27892" s="2" t="b">
        <v>0</v>
      </c>
      <c r="N27892" s="2" t="b">
        <v>0</v>
      </c>
      <c r="O27892" s="2" t="b">
        <v>0</v>
      </c>
      <c r="P27892" s="3">
        <v>45294.623761574083</v>
      </c>
      <c r="Q27892" s="8" t="str">
        <f t="shared" si="3045"/>
        <v>2024-01-03</v>
      </c>
      <c r="R27892" s="2" t="s">
        <v>124770</v>
      </c>
      <c r="S27892" s="11" t="str">
        <f t="shared" si="3046"/>
        <v>2024-01-03 14:58:13</v>
      </c>
      <c r="T27892" s="2">
        <v>0</v>
      </c>
      <c r="U27892" s="2" t="s">
        <v>124771</v>
      </c>
      <c r="V27892" s="2" t="s">
        <v>124772</v>
      </c>
      <c r="W27892" s="11" t="str">
        <f t="shared" si="3047"/>
        <v>2024-01-03 14:58:23</v>
      </c>
      <c r="X27892" s="2" t="s">
        <v>124773</v>
      </c>
      <c r="Y27892" s="11" t="str">
        <f t="shared" si="3048"/>
        <v>2024-01-03 15:03:29</v>
      </c>
      <c r="Z27892" s="2">
        <v>4.9166666666666599</v>
      </c>
      <c r="AE27892" s="2">
        <v>0</v>
      </c>
      <c r="AF27892" s="2" t="s">
        <v>98</v>
      </c>
      <c r="AH27892" s="2">
        <v>0</v>
      </c>
      <c r="AI27892" s="2">
        <v>0</v>
      </c>
      <c r="AJ27892" s="2" t="s">
        <v>100</v>
      </c>
      <c r="AK27892" s="2" t="s">
        <v>98</v>
      </c>
      <c r="AL27892" s="4"/>
      <c r="AM27892" s="2">
        <v>6</v>
      </c>
      <c r="AN27892" s="12" t="str">
        <f t="shared" si="3049"/>
        <v>Wed</v>
      </c>
      <c r="AO27892" s="13">
        <f t="shared" si="3050"/>
        <v>14</v>
      </c>
      <c r="AP27892" s="13">
        <f t="shared" si="3051"/>
        <v>0</v>
      </c>
    </row>
    <row r="27893" spans="1:42" x14ac:dyDescent="0.3">
      <c r="A27893" s="2" t="s">
        <v>124774</v>
      </c>
      <c r="B27893" s="2" t="s">
        <v>124775</v>
      </c>
      <c r="C27893" s="2" t="s">
        <v>98</v>
      </c>
      <c r="D27893" s="2" t="s">
        <v>58256</v>
      </c>
      <c r="E27893" s="2" t="s">
        <v>58257</v>
      </c>
      <c r="F27893" s="2">
        <v>302</v>
      </c>
      <c r="G27893" s="2">
        <v>43674</v>
      </c>
      <c r="H27893" s="2" t="s">
        <v>47</v>
      </c>
      <c r="I27893" s="2" t="s">
        <v>48</v>
      </c>
      <c r="J27893" s="2" t="s">
        <v>49</v>
      </c>
      <c r="K27893" s="2" t="b">
        <v>0</v>
      </c>
      <c r="L27893" s="2">
        <v>300</v>
      </c>
      <c r="M27893" s="2" t="b">
        <v>0</v>
      </c>
      <c r="N27893" s="2" t="b">
        <v>0</v>
      </c>
      <c r="O27893" s="2" t="b">
        <v>0</v>
      </c>
      <c r="P27893" s="3">
        <v>45294.624942129631</v>
      </c>
      <c r="Q27893" s="8" t="str">
        <f t="shared" si="3045"/>
        <v>2024-01-03</v>
      </c>
      <c r="R27893" s="2" t="s">
        <v>124776</v>
      </c>
      <c r="S27893" s="11" t="str">
        <f t="shared" si="3046"/>
        <v>2024-01-03 14:59:55</v>
      </c>
      <c r="T27893" s="2">
        <v>0</v>
      </c>
      <c r="U27893" s="2" t="s">
        <v>124777</v>
      </c>
      <c r="V27893" s="2" t="s">
        <v>124778</v>
      </c>
      <c r="W27893" s="11" t="str">
        <f t="shared" si="3047"/>
        <v>2024-01-03 15:00:19</v>
      </c>
      <c r="X27893" s="2" t="s">
        <v>124779</v>
      </c>
      <c r="Y27893" s="11" t="str">
        <f t="shared" si="3048"/>
        <v>2024-01-03 15:05:21</v>
      </c>
      <c r="Z27893" s="2">
        <v>4.86666666666666</v>
      </c>
      <c r="AE27893" s="2">
        <v>0</v>
      </c>
      <c r="AF27893" s="2" t="s">
        <v>98</v>
      </c>
      <c r="AH27893" s="2">
        <v>0</v>
      </c>
      <c r="AI27893" s="2">
        <v>0</v>
      </c>
      <c r="AJ27893" s="2" t="s">
        <v>100</v>
      </c>
      <c r="AK27893" s="2" t="s">
        <v>98</v>
      </c>
      <c r="AL27893" s="4"/>
      <c r="AM27893" s="2">
        <v>7</v>
      </c>
      <c r="AN27893" s="12" t="str">
        <f t="shared" si="3049"/>
        <v>Wed</v>
      </c>
      <c r="AO27893" s="13">
        <f t="shared" si="3050"/>
        <v>14</v>
      </c>
      <c r="AP27893" s="13">
        <f t="shared" si="3051"/>
        <v>0</v>
      </c>
    </row>
    <row r="27894" spans="1:42" x14ac:dyDescent="0.3">
      <c r="A27894" s="2" t="s">
        <v>124780</v>
      </c>
      <c r="B27894" s="2" t="s">
        <v>124781</v>
      </c>
      <c r="C27894" s="2" t="s">
        <v>98</v>
      </c>
      <c r="D27894" s="2" t="s">
        <v>110672</v>
      </c>
      <c r="E27894" s="2" t="s">
        <v>111441</v>
      </c>
      <c r="F27894" s="2">
        <v>325</v>
      </c>
      <c r="G27894" s="2">
        <v>43957</v>
      </c>
      <c r="H27894" s="2" t="s">
        <v>47</v>
      </c>
      <c r="I27894" s="2" t="s">
        <v>48</v>
      </c>
      <c r="J27894" s="2" t="s">
        <v>49</v>
      </c>
      <c r="K27894" s="2" t="b">
        <v>0</v>
      </c>
      <c r="L27894" s="2">
        <v>300</v>
      </c>
      <c r="M27894" s="2" t="b">
        <v>0</v>
      </c>
      <c r="N27894" s="2" t="b">
        <v>0</v>
      </c>
      <c r="O27894" s="2" t="b">
        <v>0</v>
      </c>
      <c r="P27894" s="3">
        <v>45294.627141203702</v>
      </c>
      <c r="Q27894" s="8" t="str">
        <f t="shared" si="3045"/>
        <v>2024-01-03</v>
      </c>
      <c r="R27894" s="2" t="s">
        <v>124782</v>
      </c>
      <c r="S27894" s="11" t="str">
        <f t="shared" si="3046"/>
        <v>2024-01-03 15:03:05</v>
      </c>
      <c r="T27894" s="2">
        <v>0</v>
      </c>
      <c r="U27894" s="2" t="s">
        <v>124783</v>
      </c>
      <c r="V27894" s="2" t="s">
        <v>124784</v>
      </c>
      <c r="W27894" s="11" t="str">
        <f t="shared" si="3047"/>
        <v>2024-01-03 15:03:17</v>
      </c>
      <c r="X27894" s="2" t="s">
        <v>124785</v>
      </c>
      <c r="Y27894" s="11" t="str">
        <f t="shared" si="3048"/>
        <v>2024-01-03 15:08:21</v>
      </c>
      <c r="Z27894" s="2">
        <v>4.9000000000000004</v>
      </c>
      <c r="AE27894" s="2">
        <v>0</v>
      </c>
      <c r="AF27894" s="2" t="s">
        <v>98</v>
      </c>
      <c r="AH27894" s="2">
        <v>0</v>
      </c>
      <c r="AI27894" s="2">
        <v>0</v>
      </c>
      <c r="AJ27894" s="2" t="s">
        <v>100</v>
      </c>
      <c r="AK27894" s="2" t="s">
        <v>98</v>
      </c>
      <c r="AL27894" s="4"/>
      <c r="AM27894" s="2">
        <v>8</v>
      </c>
      <c r="AN27894" s="12" t="str">
        <f t="shared" si="3049"/>
        <v>Wed</v>
      </c>
      <c r="AO27894" s="13">
        <f t="shared" si="3050"/>
        <v>15</v>
      </c>
      <c r="AP27894" s="13">
        <f t="shared" si="3051"/>
        <v>0</v>
      </c>
    </row>
    <row r="27895" spans="1:42" x14ac:dyDescent="0.3">
      <c r="A27895" s="2" t="s">
        <v>124786</v>
      </c>
      <c r="B27895" s="2" t="s">
        <v>124787</v>
      </c>
      <c r="C27895" s="2" t="s">
        <v>98</v>
      </c>
      <c r="D27895" s="2" t="s">
        <v>96661</v>
      </c>
      <c r="E27895" s="2" t="s">
        <v>96662</v>
      </c>
      <c r="F27895" s="2">
        <v>314</v>
      </c>
      <c r="G27895" s="2">
        <v>43958</v>
      </c>
      <c r="H27895" s="2" t="s">
        <v>47</v>
      </c>
      <c r="I27895" s="2" t="s">
        <v>48</v>
      </c>
      <c r="J27895" s="2" t="s">
        <v>49</v>
      </c>
      <c r="K27895" s="2" t="b">
        <v>0</v>
      </c>
      <c r="L27895" s="2">
        <v>300</v>
      </c>
      <c r="M27895" s="2" t="b">
        <v>0</v>
      </c>
      <c r="N27895" s="2" t="b">
        <v>0</v>
      </c>
      <c r="O27895" s="2" t="b">
        <v>0</v>
      </c>
      <c r="P27895" s="3">
        <v>45294.62740740741</v>
      </c>
      <c r="Q27895" s="8" t="str">
        <f t="shared" si="3045"/>
        <v>2024-01-03</v>
      </c>
      <c r="R27895" s="2" t="s">
        <v>124788</v>
      </c>
      <c r="S27895" s="11" t="str">
        <f t="shared" si="3046"/>
        <v>2024-01-03 15:03:28</v>
      </c>
      <c r="T27895" s="2">
        <v>0</v>
      </c>
      <c r="U27895" s="2" t="s">
        <v>124789</v>
      </c>
      <c r="V27895" s="2" t="s">
        <v>124790</v>
      </c>
      <c r="W27895" s="11" t="str">
        <f t="shared" si="3047"/>
        <v>2024-01-03 15:03:50</v>
      </c>
      <c r="X27895" s="2" t="s">
        <v>124791</v>
      </c>
      <c r="Y27895" s="11" t="str">
        <f t="shared" si="3048"/>
        <v>2024-01-03 15:08:56</v>
      </c>
      <c r="Z27895" s="2">
        <v>4.9166666666666599</v>
      </c>
      <c r="AE27895" s="2">
        <v>0</v>
      </c>
      <c r="AF27895" s="2" t="s">
        <v>98</v>
      </c>
      <c r="AH27895" s="2">
        <v>0</v>
      </c>
      <c r="AI27895" s="2">
        <v>0</v>
      </c>
      <c r="AJ27895" s="2" t="s">
        <v>100</v>
      </c>
      <c r="AK27895" s="2" t="s">
        <v>98</v>
      </c>
      <c r="AL27895" s="4"/>
      <c r="AM27895" s="2">
        <v>6</v>
      </c>
      <c r="AN27895" s="12" t="str">
        <f t="shared" si="3049"/>
        <v>Wed</v>
      </c>
      <c r="AO27895" s="13">
        <f t="shared" si="3050"/>
        <v>15</v>
      </c>
      <c r="AP27895" s="13">
        <f t="shared" si="3051"/>
        <v>0</v>
      </c>
    </row>
    <row r="27896" spans="1:42" x14ac:dyDescent="0.3">
      <c r="A27896" s="2" t="s">
        <v>124792</v>
      </c>
      <c r="B27896" s="2" t="s">
        <v>124706</v>
      </c>
      <c r="D27896" s="2" t="s">
        <v>74384</v>
      </c>
      <c r="E27896" s="2" t="s">
        <v>74385</v>
      </c>
      <c r="F27896" s="2">
        <v>44</v>
      </c>
      <c r="G27896" s="2">
        <v>43945</v>
      </c>
      <c r="H27896" s="2" t="s">
        <v>92</v>
      </c>
      <c r="I27896" s="2" t="s">
        <v>48</v>
      </c>
      <c r="J27896" s="2" t="s">
        <v>49</v>
      </c>
      <c r="K27896" s="2" t="b">
        <v>0</v>
      </c>
      <c r="M27896" s="2" t="b">
        <v>0</v>
      </c>
      <c r="N27896" s="2" t="b">
        <v>0</v>
      </c>
      <c r="O27896" s="2" t="b">
        <v>0</v>
      </c>
      <c r="P27896" s="3">
        <v>45294.632662037038</v>
      </c>
      <c r="Q27896" s="8" t="str">
        <f t="shared" si="3045"/>
        <v>2024-01-03</v>
      </c>
      <c r="R27896" s="2" t="s">
        <v>124793</v>
      </c>
      <c r="S27896" s="11" t="str">
        <f t="shared" si="3046"/>
        <v>2024-01-03 15:11:02</v>
      </c>
      <c r="T27896" s="2">
        <v>0</v>
      </c>
      <c r="U27896" s="2" t="s">
        <v>124794</v>
      </c>
      <c r="W27896" s="11" t="str">
        <f t="shared" si="3047"/>
        <v>Missing</v>
      </c>
      <c r="Y27896" s="11" t="str">
        <f t="shared" si="3048"/>
        <v>Missing</v>
      </c>
      <c r="Z27896" s="2">
        <v>5</v>
      </c>
      <c r="AA27896" s="2" t="s">
        <v>96</v>
      </c>
      <c r="AB27896" s="2" t="s">
        <v>97</v>
      </c>
      <c r="AC27896" s="2" t="s">
        <v>98</v>
      </c>
      <c r="AD27896" s="2" t="s">
        <v>124795</v>
      </c>
      <c r="AE27896" s="2">
        <v>55</v>
      </c>
      <c r="AF27896" s="2" t="s">
        <v>98</v>
      </c>
      <c r="AG27896" s="2">
        <v>310</v>
      </c>
      <c r="AH27896" s="2">
        <v>27.5</v>
      </c>
      <c r="AI27896" s="2">
        <v>55</v>
      </c>
      <c r="AJ27896" s="2" t="s">
        <v>100</v>
      </c>
      <c r="AK27896" s="2" t="s">
        <v>98</v>
      </c>
      <c r="AL27896" s="5">
        <v>300</v>
      </c>
      <c r="AM27896" s="2">
        <v>2</v>
      </c>
      <c r="AN27896" s="12" t="str">
        <f t="shared" si="3049"/>
        <v>Wed</v>
      </c>
      <c r="AO27896" s="13">
        <f t="shared" si="3050"/>
        <v>15</v>
      </c>
      <c r="AP27896" s="13">
        <f t="shared" si="3051"/>
        <v>1</v>
      </c>
    </row>
    <row r="27897" spans="1:42" x14ac:dyDescent="0.3">
      <c r="A27897" s="2" t="s">
        <v>124796</v>
      </c>
      <c r="B27897" s="2" t="s">
        <v>124797</v>
      </c>
      <c r="C27897" s="2" t="s">
        <v>98</v>
      </c>
      <c r="D27897" s="2" t="s">
        <v>58256</v>
      </c>
      <c r="E27897" s="2" t="s">
        <v>58257</v>
      </c>
      <c r="F27897" s="2">
        <v>302</v>
      </c>
      <c r="G27897" s="2">
        <v>43960</v>
      </c>
      <c r="H27897" s="2" t="s">
        <v>47</v>
      </c>
      <c r="I27897" s="2" t="s">
        <v>48</v>
      </c>
      <c r="J27897" s="2" t="s">
        <v>49</v>
      </c>
      <c r="K27897" s="2" t="b">
        <v>0</v>
      </c>
      <c r="L27897" s="2">
        <v>300</v>
      </c>
      <c r="M27897" s="2" t="b">
        <v>0</v>
      </c>
      <c r="N27897" s="2" t="b">
        <v>0</v>
      </c>
      <c r="O27897" s="2" t="b">
        <v>0</v>
      </c>
      <c r="P27897" s="3">
        <v>45294.634664351863</v>
      </c>
      <c r="Q27897" s="8" t="str">
        <f t="shared" si="3045"/>
        <v>2024-01-03</v>
      </c>
      <c r="R27897" s="2" t="s">
        <v>124798</v>
      </c>
      <c r="S27897" s="11" t="str">
        <f t="shared" si="3046"/>
        <v>2024-01-03 15:13:55</v>
      </c>
      <c r="T27897" s="2">
        <v>0</v>
      </c>
      <c r="U27897" s="2" t="s">
        <v>124799</v>
      </c>
      <c r="V27897" s="2" t="s">
        <v>124800</v>
      </c>
      <c r="W27897" s="11" t="str">
        <f t="shared" si="3047"/>
        <v>2024-01-03 15:14:16</v>
      </c>
      <c r="X27897" s="2" t="s">
        <v>124801</v>
      </c>
      <c r="Y27897" s="11" t="str">
        <f t="shared" si="3048"/>
        <v>2024-01-03 15:17:15</v>
      </c>
      <c r="Z27897" s="2">
        <v>2.8166666666666602</v>
      </c>
      <c r="AE27897" s="2">
        <v>0</v>
      </c>
      <c r="AF27897" s="2" t="s">
        <v>98</v>
      </c>
      <c r="AH27897" s="2">
        <v>0</v>
      </c>
      <c r="AI27897" s="2">
        <v>0</v>
      </c>
      <c r="AJ27897" s="2" t="s">
        <v>100</v>
      </c>
      <c r="AK27897" s="2" t="s">
        <v>868</v>
      </c>
      <c r="AL27897" s="4"/>
      <c r="AM27897" s="2">
        <v>8</v>
      </c>
      <c r="AN27897" s="12" t="str">
        <f t="shared" si="3049"/>
        <v>Wed</v>
      </c>
      <c r="AO27897" s="13">
        <f t="shared" si="3050"/>
        <v>15</v>
      </c>
      <c r="AP27897" s="13">
        <f t="shared" si="3051"/>
        <v>0</v>
      </c>
    </row>
    <row r="27898" spans="1:42" x14ac:dyDescent="0.3">
      <c r="A27898" s="2" t="s">
        <v>124802</v>
      </c>
      <c r="B27898" s="2" t="s">
        <v>124797</v>
      </c>
      <c r="C27898" s="2" t="s">
        <v>73</v>
      </c>
      <c r="D27898" s="2" t="s">
        <v>58256</v>
      </c>
      <c r="E27898" s="2" t="s">
        <v>58257</v>
      </c>
      <c r="F27898" s="2">
        <v>302</v>
      </c>
      <c r="G27898" s="2">
        <v>43960</v>
      </c>
      <c r="H27898" s="2" t="s">
        <v>47</v>
      </c>
      <c r="I27898" s="2" t="s">
        <v>48</v>
      </c>
      <c r="J27898" s="2" t="s">
        <v>49</v>
      </c>
      <c r="K27898" s="2" t="b">
        <v>0</v>
      </c>
      <c r="L27898" s="2">
        <v>300</v>
      </c>
      <c r="M27898" s="2" t="b">
        <v>0</v>
      </c>
      <c r="N27898" s="2" t="b">
        <v>0</v>
      </c>
      <c r="O27898" s="2" t="b">
        <v>0</v>
      </c>
      <c r="P27898" s="3">
        <v>45294.635289351849</v>
      </c>
      <c r="Q27898" s="8" t="str">
        <f t="shared" si="3045"/>
        <v>2024-01-03</v>
      </c>
      <c r="R27898" s="2" t="s">
        <v>124803</v>
      </c>
      <c r="S27898" s="11" t="str">
        <f t="shared" si="3046"/>
        <v>2024-01-03 15:14:49</v>
      </c>
      <c r="T27898" s="2">
        <v>0</v>
      </c>
      <c r="U27898" s="2" t="s">
        <v>124804</v>
      </c>
      <c r="W27898" s="11" t="str">
        <f t="shared" si="3047"/>
        <v>Missing</v>
      </c>
      <c r="Y27898" s="11" t="str">
        <f t="shared" si="3048"/>
        <v>Missing</v>
      </c>
      <c r="AF27898" s="2" t="s">
        <v>181</v>
      </c>
      <c r="AL27898" s="4"/>
      <c r="AM27898" s="2">
        <v>0</v>
      </c>
      <c r="AN27898" s="12" t="str">
        <f t="shared" si="3049"/>
        <v>Wed</v>
      </c>
      <c r="AO27898" s="13">
        <f t="shared" si="3050"/>
        <v>15</v>
      </c>
      <c r="AP27898" s="13">
        <f t="shared" si="3051"/>
        <v>0</v>
      </c>
    </row>
    <row r="27899" spans="1:42" x14ac:dyDescent="0.3">
      <c r="A27899" s="2" t="s">
        <v>124805</v>
      </c>
      <c r="B27899" s="2" t="s">
        <v>124797</v>
      </c>
      <c r="C27899" s="2" t="s">
        <v>98</v>
      </c>
      <c r="D27899" s="2" t="s">
        <v>3337</v>
      </c>
      <c r="E27899" s="2" t="s">
        <v>3338</v>
      </c>
      <c r="F27899" s="2">
        <v>117</v>
      </c>
      <c r="G27899" s="2">
        <v>43960</v>
      </c>
      <c r="H27899" s="2" t="s">
        <v>47</v>
      </c>
      <c r="I27899" s="2" t="s">
        <v>48</v>
      </c>
      <c r="J27899" s="2" t="s">
        <v>49</v>
      </c>
      <c r="K27899" s="2" t="b">
        <v>0</v>
      </c>
      <c r="L27899" s="2">
        <v>300</v>
      </c>
      <c r="M27899" s="2" t="b">
        <v>0</v>
      </c>
      <c r="N27899" s="2" t="b">
        <v>0</v>
      </c>
      <c r="O27899" s="2" t="b">
        <v>0</v>
      </c>
      <c r="P27899" s="3">
        <v>45294.63585648148</v>
      </c>
      <c r="Q27899" s="8" t="str">
        <f t="shared" si="3045"/>
        <v>2024-01-03</v>
      </c>
      <c r="R27899" s="2" t="s">
        <v>124806</v>
      </c>
      <c r="S27899" s="11" t="str">
        <f t="shared" si="3046"/>
        <v>2024-01-03 15:15:38</v>
      </c>
      <c r="T27899" s="2">
        <v>0</v>
      </c>
      <c r="U27899" s="2" t="s">
        <v>124807</v>
      </c>
      <c r="V27899" s="2" t="s">
        <v>124808</v>
      </c>
      <c r="W27899" s="11" t="str">
        <f t="shared" si="3047"/>
        <v>2024-01-03 15:15:48</v>
      </c>
      <c r="X27899" s="2" t="s">
        <v>124809</v>
      </c>
      <c r="Y27899" s="11" t="str">
        <f t="shared" si="3048"/>
        <v>2024-01-03 15:18:49</v>
      </c>
      <c r="Z27899" s="2">
        <v>2.85</v>
      </c>
      <c r="AE27899" s="2">
        <v>0</v>
      </c>
      <c r="AF27899" s="2" t="s">
        <v>98</v>
      </c>
      <c r="AH27899" s="2">
        <v>0</v>
      </c>
      <c r="AI27899" s="2">
        <v>0</v>
      </c>
      <c r="AJ27899" s="2" t="s">
        <v>100</v>
      </c>
      <c r="AK27899" s="2" t="s">
        <v>98</v>
      </c>
      <c r="AL27899" s="4"/>
      <c r="AM27899" s="2">
        <v>6</v>
      </c>
      <c r="AN27899" s="12" t="str">
        <f t="shared" si="3049"/>
        <v>Wed</v>
      </c>
      <c r="AO27899" s="13">
        <f t="shared" si="3050"/>
        <v>15</v>
      </c>
      <c r="AP27899" s="13">
        <f t="shared" si="3051"/>
        <v>0</v>
      </c>
    </row>
    <row r="27900" spans="1:42" x14ac:dyDescent="0.3">
      <c r="A27900" s="2" t="s">
        <v>124810</v>
      </c>
      <c r="B27900" s="2" t="s">
        <v>124706</v>
      </c>
      <c r="D27900" s="2" t="s">
        <v>74384</v>
      </c>
      <c r="E27900" s="2" t="s">
        <v>74385</v>
      </c>
      <c r="F27900" s="2">
        <v>44</v>
      </c>
      <c r="G27900" s="2">
        <v>43945</v>
      </c>
      <c r="H27900" s="2" t="s">
        <v>92</v>
      </c>
      <c r="I27900" s="2" t="s">
        <v>48</v>
      </c>
      <c r="J27900" s="2" t="s">
        <v>49</v>
      </c>
      <c r="K27900" s="2" t="b">
        <v>0</v>
      </c>
      <c r="M27900" s="2" t="b">
        <v>0</v>
      </c>
      <c r="N27900" s="2" t="b">
        <v>0</v>
      </c>
      <c r="O27900" s="2" t="b">
        <v>0</v>
      </c>
      <c r="P27900" s="3">
        <v>45294.63957175926</v>
      </c>
      <c r="Q27900" s="8" t="str">
        <f t="shared" si="3045"/>
        <v>2024-01-03</v>
      </c>
      <c r="R27900" s="2" t="s">
        <v>124811</v>
      </c>
      <c r="S27900" s="11" t="str">
        <f t="shared" si="3046"/>
        <v>2024-01-03 15:20:59</v>
      </c>
      <c r="T27900" s="2">
        <v>0</v>
      </c>
      <c r="U27900" s="2" t="s">
        <v>124812</v>
      </c>
      <c r="W27900" s="11" t="str">
        <f t="shared" si="3047"/>
        <v>Missing</v>
      </c>
      <c r="Y27900" s="11" t="str">
        <f t="shared" si="3048"/>
        <v>Missing</v>
      </c>
      <c r="Z27900" s="2">
        <v>0</v>
      </c>
      <c r="AA27900" s="2" t="s">
        <v>96</v>
      </c>
      <c r="AB27900" s="2" t="s">
        <v>97</v>
      </c>
      <c r="AC27900" s="2" t="s">
        <v>73</v>
      </c>
      <c r="AD27900" s="2" t="s">
        <v>124813</v>
      </c>
      <c r="AF27900" s="2" t="s">
        <v>98</v>
      </c>
      <c r="AG27900" s="2">
        <v>6</v>
      </c>
      <c r="AK27900" s="2" t="s">
        <v>868</v>
      </c>
      <c r="AL27900" s="5">
        <v>0</v>
      </c>
      <c r="AM27900" s="2">
        <v>4</v>
      </c>
      <c r="AN27900" s="12" t="str">
        <f t="shared" si="3049"/>
        <v>Wed</v>
      </c>
      <c r="AO27900" s="13">
        <f t="shared" si="3050"/>
        <v>15</v>
      </c>
      <c r="AP27900" s="13">
        <f t="shared" si="3051"/>
        <v>1</v>
      </c>
    </row>
    <row r="27901" spans="1:42" x14ac:dyDescent="0.3">
      <c r="A27901" s="2" t="s">
        <v>124814</v>
      </c>
      <c r="B27901" s="2" t="s">
        <v>124706</v>
      </c>
      <c r="D27901" s="2" t="s">
        <v>74384</v>
      </c>
      <c r="E27901" s="2" t="s">
        <v>74385</v>
      </c>
      <c r="F27901" s="2">
        <v>44</v>
      </c>
      <c r="G27901" s="2">
        <v>43945</v>
      </c>
      <c r="H27901" s="2" t="s">
        <v>92</v>
      </c>
      <c r="I27901" s="2" t="s">
        <v>48</v>
      </c>
      <c r="J27901" s="2" t="s">
        <v>49</v>
      </c>
      <c r="K27901" s="2" t="b">
        <v>0</v>
      </c>
      <c r="M27901" s="2" t="b">
        <v>0</v>
      </c>
      <c r="N27901" s="2" t="b">
        <v>0</v>
      </c>
      <c r="O27901" s="2" t="b">
        <v>0</v>
      </c>
      <c r="P27901" s="3">
        <v>45294.640034722222</v>
      </c>
      <c r="Q27901" s="8" t="str">
        <f t="shared" si="3045"/>
        <v>2024-01-03</v>
      </c>
      <c r="R27901" s="2" t="s">
        <v>124815</v>
      </c>
      <c r="S27901" s="11" t="str">
        <f t="shared" si="3046"/>
        <v>2024-01-03 15:21:39</v>
      </c>
      <c r="T27901" s="2">
        <v>0</v>
      </c>
      <c r="U27901" s="2" t="s">
        <v>124816</v>
      </c>
      <c r="W27901" s="11" t="str">
        <f t="shared" si="3047"/>
        <v>Missing</v>
      </c>
      <c r="Y27901" s="11" t="str">
        <f t="shared" si="3048"/>
        <v>Missing</v>
      </c>
      <c r="Z27901" s="2">
        <v>4.5166666666666604</v>
      </c>
      <c r="AA27901" s="2" t="s">
        <v>96</v>
      </c>
      <c r="AB27901" s="2" t="s">
        <v>97</v>
      </c>
      <c r="AC27901" s="2" t="s">
        <v>98</v>
      </c>
      <c r="AD27901" s="2" t="s">
        <v>124817</v>
      </c>
      <c r="AE27901" s="2">
        <v>49.683333333333302</v>
      </c>
      <c r="AF27901" s="2" t="s">
        <v>98</v>
      </c>
      <c r="AG27901" s="2">
        <v>279</v>
      </c>
      <c r="AH27901" s="2">
        <v>24.841666666666601</v>
      </c>
      <c r="AI27901" s="2">
        <v>49.683333333333302</v>
      </c>
      <c r="AJ27901" s="2" t="s">
        <v>100</v>
      </c>
      <c r="AK27901" s="2" t="s">
        <v>98</v>
      </c>
      <c r="AL27901" s="5">
        <v>271</v>
      </c>
      <c r="AM27901" s="2">
        <v>3</v>
      </c>
      <c r="AN27901" s="12" t="str">
        <f t="shared" si="3049"/>
        <v>Wed</v>
      </c>
      <c r="AO27901" s="13">
        <f t="shared" si="3050"/>
        <v>15</v>
      </c>
      <c r="AP27901" s="13">
        <f t="shared" si="3051"/>
        <v>1</v>
      </c>
    </row>
    <row r="27902" spans="1:42" x14ac:dyDescent="0.3">
      <c r="A27902" s="2" t="s">
        <v>124818</v>
      </c>
      <c r="B27902" s="2" t="s">
        <v>124819</v>
      </c>
      <c r="C27902" s="2" t="s">
        <v>98</v>
      </c>
      <c r="D27902" s="2" t="s">
        <v>58256</v>
      </c>
      <c r="E27902" s="2" t="s">
        <v>58257</v>
      </c>
      <c r="F27902" s="2">
        <v>302</v>
      </c>
      <c r="G27902" s="2">
        <v>43962</v>
      </c>
      <c r="H27902" s="2" t="s">
        <v>47</v>
      </c>
      <c r="I27902" s="2" t="s">
        <v>48</v>
      </c>
      <c r="J27902" s="2" t="s">
        <v>49</v>
      </c>
      <c r="K27902" s="2" t="b">
        <v>0</v>
      </c>
      <c r="L27902" s="2">
        <v>300</v>
      </c>
      <c r="M27902" s="2" t="b">
        <v>0</v>
      </c>
      <c r="N27902" s="2" t="b">
        <v>0</v>
      </c>
      <c r="O27902" s="2" t="b">
        <v>0</v>
      </c>
      <c r="P27902" s="3">
        <v>45294.640543981477</v>
      </c>
      <c r="Q27902" s="8" t="str">
        <f t="shared" si="3045"/>
        <v>2024-01-03</v>
      </c>
      <c r="R27902" s="2" t="s">
        <v>124820</v>
      </c>
      <c r="S27902" s="11" t="str">
        <f t="shared" si="3046"/>
        <v>2024-01-03 15:22:23</v>
      </c>
      <c r="T27902" s="2">
        <v>0</v>
      </c>
      <c r="U27902" s="2" t="s">
        <v>124821</v>
      </c>
      <c r="V27902" s="2" t="s">
        <v>124822</v>
      </c>
      <c r="W27902" s="11" t="str">
        <f t="shared" si="3047"/>
        <v>2024-01-03 15:22:32</v>
      </c>
      <c r="X27902" s="2" t="s">
        <v>124823</v>
      </c>
      <c r="Y27902" s="11" t="str">
        <f t="shared" si="3048"/>
        <v>2024-01-03 15:27:40</v>
      </c>
      <c r="Z27902" s="2">
        <v>4.9666666666666597</v>
      </c>
      <c r="AE27902" s="2">
        <v>0</v>
      </c>
      <c r="AF27902" s="2" t="s">
        <v>98</v>
      </c>
      <c r="AH27902" s="2">
        <v>0</v>
      </c>
      <c r="AI27902" s="2">
        <v>0</v>
      </c>
      <c r="AJ27902" s="2" t="s">
        <v>100</v>
      </c>
      <c r="AK27902" s="2" t="s">
        <v>98</v>
      </c>
      <c r="AL27902" s="4"/>
      <c r="AM27902" s="2">
        <v>8</v>
      </c>
      <c r="AN27902" s="12" t="str">
        <f t="shared" si="3049"/>
        <v>Wed</v>
      </c>
      <c r="AO27902" s="13">
        <f t="shared" si="3050"/>
        <v>15</v>
      </c>
      <c r="AP27902" s="13">
        <f t="shared" si="3051"/>
        <v>0</v>
      </c>
    </row>
    <row r="27903" spans="1:42" x14ac:dyDescent="0.3">
      <c r="A27903" s="2" t="s">
        <v>124824</v>
      </c>
      <c r="B27903" s="2" t="s">
        <v>124825</v>
      </c>
      <c r="C27903" s="2" t="s">
        <v>98</v>
      </c>
      <c r="D27903" s="2" t="s">
        <v>110672</v>
      </c>
      <c r="E27903" s="2" t="s">
        <v>111441</v>
      </c>
      <c r="F27903" s="2">
        <v>325</v>
      </c>
      <c r="G27903" s="2">
        <v>43963</v>
      </c>
      <c r="H27903" s="2" t="s">
        <v>47</v>
      </c>
      <c r="I27903" s="2" t="s">
        <v>48</v>
      </c>
      <c r="J27903" s="2" t="s">
        <v>49</v>
      </c>
      <c r="K27903" s="2" t="b">
        <v>0</v>
      </c>
      <c r="L27903" s="2">
        <v>300</v>
      </c>
      <c r="M27903" s="2" t="b">
        <v>0</v>
      </c>
      <c r="N27903" s="2" t="b">
        <v>0</v>
      </c>
      <c r="O27903" s="2" t="b">
        <v>0</v>
      </c>
      <c r="P27903" s="3">
        <v>45294.641400462962</v>
      </c>
      <c r="Q27903" s="8" t="str">
        <f t="shared" si="3045"/>
        <v>2024-01-03</v>
      </c>
      <c r="R27903" s="2" t="s">
        <v>124826</v>
      </c>
      <c r="S27903" s="11" t="str">
        <f t="shared" si="3046"/>
        <v>2024-01-03 15:23:37</v>
      </c>
      <c r="T27903" s="2">
        <v>0</v>
      </c>
      <c r="U27903" s="2" t="s">
        <v>124827</v>
      </c>
      <c r="V27903" s="2" t="s">
        <v>124828</v>
      </c>
      <c r="W27903" s="11" t="str">
        <f t="shared" si="3047"/>
        <v>2024-01-03 15:23:51</v>
      </c>
      <c r="X27903" s="2" t="s">
        <v>124829</v>
      </c>
      <c r="Y27903" s="11" t="str">
        <f t="shared" si="3048"/>
        <v>2024-01-03 15:25:34</v>
      </c>
      <c r="Z27903" s="2">
        <v>1.55</v>
      </c>
      <c r="AE27903" s="2">
        <v>0</v>
      </c>
      <c r="AF27903" s="2" t="s">
        <v>98</v>
      </c>
      <c r="AH27903" s="2">
        <v>0</v>
      </c>
      <c r="AI27903" s="2">
        <v>0</v>
      </c>
      <c r="AJ27903" s="2" t="s">
        <v>100</v>
      </c>
      <c r="AK27903" s="2" t="s">
        <v>98</v>
      </c>
      <c r="AL27903" s="4"/>
      <c r="AM27903" s="2">
        <v>7</v>
      </c>
      <c r="AN27903" s="12" t="str">
        <f t="shared" si="3049"/>
        <v>Wed</v>
      </c>
      <c r="AO27903" s="13">
        <f t="shared" si="3050"/>
        <v>15</v>
      </c>
      <c r="AP27903" s="13">
        <f t="shared" si="3051"/>
        <v>0</v>
      </c>
    </row>
    <row r="27904" spans="1:42" x14ac:dyDescent="0.3">
      <c r="A27904" s="2" t="s">
        <v>124830</v>
      </c>
      <c r="B27904" s="2" t="s">
        <v>35697</v>
      </c>
      <c r="D27904" s="2" t="s">
        <v>827</v>
      </c>
      <c r="E27904" s="2" t="s">
        <v>92856</v>
      </c>
      <c r="F27904" s="2">
        <v>261</v>
      </c>
      <c r="G27904" s="2">
        <v>25435</v>
      </c>
      <c r="H27904" s="2" t="s">
        <v>92</v>
      </c>
      <c r="I27904" s="2" t="s">
        <v>93</v>
      </c>
      <c r="J27904" s="2" t="s">
        <v>49</v>
      </c>
      <c r="K27904" s="2" t="b">
        <v>0</v>
      </c>
      <c r="M27904" s="2" t="b">
        <v>0</v>
      </c>
      <c r="N27904" s="2" t="b">
        <v>0</v>
      </c>
      <c r="O27904" s="2" t="b">
        <v>0</v>
      </c>
      <c r="P27904" s="3">
        <v>45294.644479166673</v>
      </c>
      <c r="Q27904" s="8" t="str">
        <f t="shared" si="3045"/>
        <v>2024-01-03</v>
      </c>
      <c r="R27904" s="2" t="s">
        <v>124831</v>
      </c>
      <c r="S27904" s="11" t="str">
        <f t="shared" si="3046"/>
        <v>2024-01-03 15:28:03</v>
      </c>
      <c r="T27904" s="2">
        <v>0</v>
      </c>
      <c r="U27904" s="2" t="s">
        <v>124832</v>
      </c>
      <c r="W27904" s="11" t="str">
        <f t="shared" si="3047"/>
        <v>Missing</v>
      </c>
      <c r="Y27904" s="11" t="str">
        <f t="shared" si="3048"/>
        <v>Missing</v>
      </c>
      <c r="Z27904" s="2">
        <v>0</v>
      </c>
      <c r="AA27904" s="2" t="s">
        <v>96</v>
      </c>
      <c r="AB27904" s="2" t="s">
        <v>97</v>
      </c>
      <c r="AC27904" s="2" t="s">
        <v>693</v>
      </c>
      <c r="AD27904" s="2" t="s">
        <v>124833</v>
      </c>
      <c r="AF27904" s="2" t="s">
        <v>693</v>
      </c>
      <c r="AG27904" s="2">
        <v>0</v>
      </c>
      <c r="AL27904" s="5">
        <v>0</v>
      </c>
      <c r="AM27904" s="2">
        <v>3</v>
      </c>
      <c r="AN27904" s="12" t="str">
        <f t="shared" si="3049"/>
        <v>Wed</v>
      </c>
      <c r="AO27904" s="13">
        <f t="shared" si="3050"/>
        <v>15</v>
      </c>
      <c r="AP27904" s="13">
        <f t="shared" si="3051"/>
        <v>1</v>
      </c>
    </row>
    <row r="27905" spans="1:42" x14ac:dyDescent="0.3">
      <c r="A27905" s="2" t="s">
        <v>124834</v>
      </c>
      <c r="B27905" s="2" t="s">
        <v>35697</v>
      </c>
      <c r="D27905" s="2" t="s">
        <v>827</v>
      </c>
      <c r="E27905" s="2" t="s">
        <v>92856</v>
      </c>
      <c r="F27905" s="2">
        <v>261</v>
      </c>
      <c r="G27905" s="2">
        <v>25435</v>
      </c>
      <c r="H27905" s="2" t="s">
        <v>92</v>
      </c>
      <c r="I27905" s="2" t="s">
        <v>93</v>
      </c>
      <c r="J27905" s="2" t="s">
        <v>49</v>
      </c>
      <c r="K27905" s="2" t="b">
        <v>0</v>
      </c>
      <c r="M27905" s="2" t="b">
        <v>0</v>
      </c>
      <c r="N27905" s="2" t="b">
        <v>0</v>
      </c>
      <c r="O27905" s="2" t="b">
        <v>0</v>
      </c>
      <c r="P27905" s="3">
        <v>45294.644814814812</v>
      </c>
      <c r="Q27905" s="8" t="str">
        <f t="shared" si="3045"/>
        <v>2024-01-03</v>
      </c>
      <c r="R27905" s="2" t="s">
        <v>124835</v>
      </c>
      <c r="S27905" s="11" t="str">
        <f t="shared" si="3046"/>
        <v>2024-01-03 15:28:32</v>
      </c>
      <c r="T27905" s="2">
        <v>0</v>
      </c>
      <c r="U27905" s="2" t="s">
        <v>124836</v>
      </c>
      <c r="W27905" s="11" t="str">
        <f t="shared" si="3047"/>
        <v>Missing</v>
      </c>
      <c r="Y27905" s="11" t="str">
        <f t="shared" si="3048"/>
        <v>Missing</v>
      </c>
      <c r="Z27905" s="2">
        <v>0</v>
      </c>
      <c r="AA27905" s="2" t="s">
        <v>96</v>
      </c>
      <c r="AB27905" s="2" t="s">
        <v>97</v>
      </c>
      <c r="AC27905" s="2" t="s">
        <v>73</v>
      </c>
      <c r="AD27905" s="2" t="s">
        <v>124837</v>
      </c>
      <c r="AF27905" s="2" t="s">
        <v>73</v>
      </c>
      <c r="AG27905" s="2">
        <v>0</v>
      </c>
      <c r="AL27905" s="5">
        <v>0</v>
      </c>
      <c r="AM27905" s="2">
        <v>3</v>
      </c>
      <c r="AN27905" s="12" t="str">
        <f t="shared" si="3049"/>
        <v>Wed</v>
      </c>
      <c r="AO27905" s="13">
        <f t="shared" si="3050"/>
        <v>15</v>
      </c>
      <c r="AP27905" s="13">
        <f t="shared" si="3051"/>
        <v>1</v>
      </c>
    </row>
    <row r="27906" spans="1:42" x14ac:dyDescent="0.3">
      <c r="A27906" s="2" t="s">
        <v>124838</v>
      </c>
      <c r="B27906" s="2" t="s">
        <v>35697</v>
      </c>
      <c r="D27906" s="2" t="s">
        <v>827</v>
      </c>
      <c r="E27906" s="2" t="s">
        <v>92856</v>
      </c>
      <c r="F27906" s="2">
        <v>261</v>
      </c>
      <c r="G27906" s="2">
        <v>25435</v>
      </c>
      <c r="H27906" s="2" t="s">
        <v>92</v>
      </c>
      <c r="I27906" s="2" t="s">
        <v>93</v>
      </c>
      <c r="J27906" s="2" t="s">
        <v>49</v>
      </c>
      <c r="K27906" s="2" t="b">
        <v>0</v>
      </c>
      <c r="M27906" s="2" t="b">
        <v>0</v>
      </c>
      <c r="N27906" s="2" t="b">
        <v>0</v>
      </c>
      <c r="O27906" s="2" t="b">
        <v>0</v>
      </c>
      <c r="P27906" s="3">
        <v>45294.645613425928</v>
      </c>
      <c r="Q27906" s="8" t="str">
        <f t="shared" si="3045"/>
        <v>2024-01-03</v>
      </c>
      <c r="R27906" s="2" t="s">
        <v>124839</v>
      </c>
      <c r="S27906" s="11" t="str">
        <f t="shared" si="3046"/>
        <v>2024-01-03 15:29:41</v>
      </c>
      <c r="T27906" s="2">
        <v>0</v>
      </c>
      <c r="U27906" s="2" t="s">
        <v>124840</v>
      </c>
      <c r="W27906" s="11" t="str">
        <f t="shared" si="3047"/>
        <v>Missing</v>
      </c>
      <c r="Y27906" s="11" t="str">
        <f t="shared" si="3048"/>
        <v>Missing</v>
      </c>
      <c r="Z27906" s="2">
        <v>0</v>
      </c>
      <c r="AA27906" s="2" t="s">
        <v>96</v>
      </c>
      <c r="AB27906" s="2" t="s">
        <v>97</v>
      </c>
      <c r="AC27906" s="2" t="s">
        <v>73</v>
      </c>
      <c r="AD27906" s="2" t="s">
        <v>124841</v>
      </c>
      <c r="AF27906" s="2" t="s">
        <v>73</v>
      </c>
      <c r="AG27906" s="2">
        <v>0</v>
      </c>
      <c r="AL27906" s="5">
        <v>0</v>
      </c>
      <c r="AM27906" s="2">
        <v>3</v>
      </c>
      <c r="AN27906" s="12" t="str">
        <f t="shared" si="3049"/>
        <v>Wed</v>
      </c>
      <c r="AO27906" s="13">
        <f t="shared" si="3050"/>
        <v>15</v>
      </c>
      <c r="AP27906" s="13">
        <f t="shared" si="3051"/>
        <v>1</v>
      </c>
    </row>
    <row r="27907" spans="1:42" x14ac:dyDescent="0.3">
      <c r="A27907" s="2" t="s">
        <v>124842</v>
      </c>
      <c r="B27907" s="2" t="s">
        <v>35697</v>
      </c>
      <c r="D27907" s="2" t="s">
        <v>827</v>
      </c>
      <c r="E27907" s="2" t="s">
        <v>92856</v>
      </c>
      <c r="F27907" s="2">
        <v>261</v>
      </c>
      <c r="G27907" s="2">
        <v>25435</v>
      </c>
      <c r="H27907" s="2" t="s">
        <v>92</v>
      </c>
      <c r="I27907" s="2" t="s">
        <v>93</v>
      </c>
      <c r="J27907" s="2" t="s">
        <v>49</v>
      </c>
      <c r="K27907" s="2" t="b">
        <v>0</v>
      </c>
      <c r="M27907" s="2" t="b">
        <v>0</v>
      </c>
      <c r="N27907" s="2" t="b">
        <v>0</v>
      </c>
      <c r="O27907" s="2" t="b">
        <v>0</v>
      </c>
      <c r="P27907" s="3">
        <v>45294.646782407413</v>
      </c>
      <c r="Q27907" s="8" t="str">
        <f t="shared" ref="Q27907:Q27970" si="3052">TEXT($P27907, "yyyy-mm-dd")</f>
        <v>2024-01-03</v>
      </c>
      <c r="R27907" s="2" t="s">
        <v>124843</v>
      </c>
      <c r="S27907" s="11" t="str">
        <f t="shared" ref="S27907:S27970" si="3053">SUBSTITUTE(MID($R27907, 1, 19), "T", " ")</f>
        <v>2024-01-03 15:31:22</v>
      </c>
      <c r="T27907" s="2">
        <v>0</v>
      </c>
      <c r="U27907" s="2" t="s">
        <v>124844</v>
      </c>
      <c r="W27907" s="11" t="str">
        <f t="shared" ref="W27907:W27970" si="3054">IFERROR(LEFT($V27907,FIND("T",$V27907)-1)&amp;" "&amp;RIGHT(LEFT($V27907,FIND(".",$V27907)-1),8),"Missing")</f>
        <v>Missing</v>
      </c>
      <c r="Y27907" s="11" t="str">
        <f t="shared" ref="Y27907:Y27970" si="3055">IFERROR(LEFT($X27907,FIND("T",$X27907)-1)&amp;" "&amp;RIGHT(LEFT($X27907,FIND(".",$X27907)-1),8),"Missing")</f>
        <v>Missing</v>
      </c>
      <c r="Z27907" s="2">
        <v>0</v>
      </c>
      <c r="AA27907" s="2" t="s">
        <v>96</v>
      </c>
      <c r="AB27907" s="2" t="s">
        <v>97</v>
      </c>
      <c r="AC27907" s="2" t="s">
        <v>73</v>
      </c>
      <c r="AD27907" s="2" t="s">
        <v>124845</v>
      </c>
      <c r="AF27907" s="2" t="s">
        <v>73</v>
      </c>
      <c r="AG27907" s="2">
        <v>0</v>
      </c>
      <c r="AL27907" s="5">
        <v>0</v>
      </c>
      <c r="AM27907" s="2">
        <v>2</v>
      </c>
      <c r="AN27907" s="12" t="str">
        <f t="shared" ref="AN27907:AN27970" si="3056">TEXT($Q27907,"ddd")</f>
        <v>Wed</v>
      </c>
      <c r="AO27907" s="13">
        <f t="shared" ref="AO27907:AO27970" si="3057">HOUR($P27907)</f>
        <v>15</v>
      </c>
      <c r="AP27907" s="13">
        <f t="shared" ref="AP27907:AP27970" si="3058">IF($H27907="Call",1,0)</f>
        <v>1</v>
      </c>
    </row>
    <row r="27908" spans="1:42" x14ac:dyDescent="0.3">
      <c r="A27908" s="2" t="s">
        <v>124846</v>
      </c>
      <c r="B27908" s="2" t="s">
        <v>35697</v>
      </c>
      <c r="D27908" s="2" t="s">
        <v>827</v>
      </c>
      <c r="E27908" s="2" t="s">
        <v>92856</v>
      </c>
      <c r="F27908" s="2">
        <v>261</v>
      </c>
      <c r="G27908" s="2">
        <v>25435</v>
      </c>
      <c r="H27908" s="2" t="s">
        <v>92</v>
      </c>
      <c r="I27908" s="2" t="s">
        <v>93</v>
      </c>
      <c r="J27908" s="2" t="s">
        <v>49</v>
      </c>
      <c r="K27908" s="2" t="b">
        <v>0</v>
      </c>
      <c r="M27908" s="2" t="b">
        <v>0</v>
      </c>
      <c r="N27908" s="2" t="b">
        <v>0</v>
      </c>
      <c r="O27908" s="2" t="b">
        <v>0</v>
      </c>
      <c r="P27908" s="3">
        <v>45294.647604166668</v>
      </c>
      <c r="Q27908" s="8" t="str">
        <f t="shared" si="3052"/>
        <v>2024-01-03</v>
      </c>
      <c r="R27908" s="2" t="s">
        <v>124847</v>
      </c>
      <c r="S27908" s="11" t="str">
        <f t="shared" si="3053"/>
        <v>2024-01-03 15:32:33</v>
      </c>
      <c r="T27908" s="2">
        <v>0</v>
      </c>
      <c r="U27908" s="2" t="s">
        <v>124848</v>
      </c>
      <c r="W27908" s="11" t="str">
        <f t="shared" si="3054"/>
        <v>Missing</v>
      </c>
      <c r="Y27908" s="11" t="str">
        <f t="shared" si="3055"/>
        <v>Missing</v>
      </c>
      <c r="Z27908" s="2">
        <v>0</v>
      </c>
      <c r="AA27908" s="2" t="s">
        <v>96</v>
      </c>
      <c r="AB27908" s="2" t="s">
        <v>97</v>
      </c>
      <c r="AC27908" s="2" t="s">
        <v>73</v>
      </c>
      <c r="AD27908" s="2" t="s">
        <v>124849</v>
      </c>
      <c r="AF27908" s="2" t="s">
        <v>73</v>
      </c>
      <c r="AG27908" s="2">
        <v>0</v>
      </c>
      <c r="AL27908" s="5">
        <v>0</v>
      </c>
      <c r="AM27908" s="2">
        <v>4</v>
      </c>
      <c r="AN27908" s="12" t="str">
        <f t="shared" si="3056"/>
        <v>Wed</v>
      </c>
      <c r="AO27908" s="13">
        <f t="shared" si="3057"/>
        <v>15</v>
      </c>
      <c r="AP27908" s="13">
        <f t="shared" si="3058"/>
        <v>1</v>
      </c>
    </row>
    <row r="27909" spans="1:42" x14ac:dyDescent="0.3">
      <c r="A27909" s="2" t="s">
        <v>124850</v>
      </c>
      <c r="B27909" s="2" t="s">
        <v>106836</v>
      </c>
      <c r="C27909" s="2" t="s">
        <v>98</v>
      </c>
      <c r="D27909" s="2" t="s">
        <v>19565</v>
      </c>
      <c r="E27909" s="2" t="s">
        <v>19566</v>
      </c>
      <c r="F27909" s="2">
        <v>293</v>
      </c>
      <c r="G27909" s="2">
        <v>42017</v>
      </c>
      <c r="H27909" s="2" t="s">
        <v>47</v>
      </c>
      <c r="I27909" s="2" t="s">
        <v>48</v>
      </c>
      <c r="J27909" s="2" t="s">
        <v>49</v>
      </c>
      <c r="K27909" s="2" t="b">
        <v>0</v>
      </c>
      <c r="L27909" s="2">
        <v>300</v>
      </c>
      <c r="M27909" s="2" t="b">
        <v>0</v>
      </c>
      <c r="N27909" s="2" t="b">
        <v>0</v>
      </c>
      <c r="O27909" s="2" t="b">
        <v>0</v>
      </c>
      <c r="P27909" s="3">
        <v>45294.649317129632</v>
      </c>
      <c r="Q27909" s="8" t="str">
        <f t="shared" si="3052"/>
        <v>2024-01-03</v>
      </c>
      <c r="R27909" s="2" t="s">
        <v>124851</v>
      </c>
      <c r="S27909" s="11" t="str">
        <f t="shared" si="3053"/>
        <v>2024-01-03 15:35:01</v>
      </c>
      <c r="T27909" s="2">
        <v>0</v>
      </c>
      <c r="U27909" s="2" t="s">
        <v>124852</v>
      </c>
      <c r="V27909" s="2" t="s">
        <v>124853</v>
      </c>
      <c r="W27909" s="11" t="str">
        <f t="shared" si="3054"/>
        <v>2024-01-03 15:35:17</v>
      </c>
      <c r="X27909" s="2" t="s">
        <v>124854</v>
      </c>
      <c r="Y27909" s="11" t="str">
        <f t="shared" si="3055"/>
        <v>2024-01-03 15:40:22</v>
      </c>
      <c r="Z27909" s="2">
        <v>4.9166666666666599</v>
      </c>
      <c r="AE27909" s="2">
        <v>0</v>
      </c>
      <c r="AF27909" s="2" t="s">
        <v>98</v>
      </c>
      <c r="AH27909" s="2">
        <v>0</v>
      </c>
      <c r="AI27909" s="2">
        <v>0</v>
      </c>
      <c r="AJ27909" s="2" t="s">
        <v>100</v>
      </c>
      <c r="AK27909" s="2" t="s">
        <v>98</v>
      </c>
      <c r="AL27909" s="4"/>
      <c r="AM27909" s="2">
        <v>7</v>
      </c>
      <c r="AN27909" s="12" t="str">
        <f t="shared" si="3056"/>
        <v>Wed</v>
      </c>
      <c r="AO27909" s="13">
        <f t="shared" si="3057"/>
        <v>15</v>
      </c>
      <c r="AP27909" s="13">
        <f t="shared" si="3058"/>
        <v>0</v>
      </c>
    </row>
    <row r="27910" spans="1:42" x14ac:dyDescent="0.3">
      <c r="A27910" s="2" t="s">
        <v>124855</v>
      </c>
      <c r="B27910" s="2" t="s">
        <v>124856</v>
      </c>
      <c r="C27910" s="2" t="s">
        <v>98</v>
      </c>
      <c r="D27910" s="2" t="s">
        <v>3337</v>
      </c>
      <c r="E27910" s="2" t="s">
        <v>3338</v>
      </c>
      <c r="F27910" s="2">
        <v>117</v>
      </c>
      <c r="G27910" s="2">
        <v>43965</v>
      </c>
      <c r="H27910" s="2" t="s">
        <v>47</v>
      </c>
      <c r="I27910" s="2" t="s">
        <v>48</v>
      </c>
      <c r="J27910" s="2" t="s">
        <v>49</v>
      </c>
      <c r="K27910" s="2" t="b">
        <v>0</v>
      </c>
      <c r="L27910" s="2">
        <v>300</v>
      </c>
      <c r="M27910" s="2" t="b">
        <v>0</v>
      </c>
      <c r="N27910" s="2" t="b">
        <v>0</v>
      </c>
      <c r="O27910" s="2" t="b">
        <v>0</v>
      </c>
      <c r="P27910" s="3">
        <v>45294.650451388887</v>
      </c>
      <c r="Q27910" s="8" t="str">
        <f t="shared" si="3052"/>
        <v>2024-01-03</v>
      </c>
      <c r="R27910" s="2" t="s">
        <v>124857</v>
      </c>
      <c r="S27910" s="11" t="str">
        <f t="shared" si="3053"/>
        <v>2024-01-03 15:36:39</v>
      </c>
      <c r="T27910" s="2">
        <v>0</v>
      </c>
      <c r="U27910" s="2" t="s">
        <v>124858</v>
      </c>
      <c r="V27910" s="2" t="s">
        <v>124859</v>
      </c>
      <c r="W27910" s="11" t="str">
        <f t="shared" si="3054"/>
        <v>2024-01-03 15:36:48</v>
      </c>
      <c r="X27910" s="2" t="s">
        <v>124860</v>
      </c>
      <c r="Y27910" s="11" t="str">
        <f t="shared" si="3055"/>
        <v>2024-01-03 15:40:54</v>
      </c>
      <c r="Z27910" s="2">
        <v>3.9166666666666599</v>
      </c>
      <c r="AE27910" s="2">
        <v>0</v>
      </c>
      <c r="AF27910" s="2" t="s">
        <v>98</v>
      </c>
      <c r="AH27910" s="2">
        <v>0</v>
      </c>
      <c r="AI27910" s="2">
        <v>0</v>
      </c>
      <c r="AJ27910" s="2" t="s">
        <v>100</v>
      </c>
      <c r="AK27910" s="2" t="s">
        <v>98</v>
      </c>
      <c r="AL27910" s="4"/>
      <c r="AM27910" s="2">
        <v>7</v>
      </c>
      <c r="AN27910" s="12" t="str">
        <f t="shared" si="3056"/>
        <v>Wed</v>
      </c>
      <c r="AO27910" s="13">
        <f t="shared" si="3057"/>
        <v>15</v>
      </c>
      <c r="AP27910" s="13">
        <f t="shared" si="3058"/>
        <v>0</v>
      </c>
    </row>
    <row r="27911" spans="1:42" x14ac:dyDescent="0.3">
      <c r="A27911" s="2" t="s">
        <v>124861</v>
      </c>
      <c r="B27911" s="2" t="s">
        <v>35697</v>
      </c>
      <c r="D27911" s="2" t="s">
        <v>827</v>
      </c>
      <c r="E27911" s="2" t="s">
        <v>92856</v>
      </c>
      <c r="F27911" s="2">
        <v>261</v>
      </c>
      <c r="G27911" s="2">
        <v>25435</v>
      </c>
      <c r="H27911" s="2" t="s">
        <v>92</v>
      </c>
      <c r="I27911" s="2" t="s">
        <v>93</v>
      </c>
      <c r="J27911" s="2" t="s">
        <v>49</v>
      </c>
      <c r="K27911" s="2" t="b">
        <v>0</v>
      </c>
      <c r="M27911" s="2" t="b">
        <v>0</v>
      </c>
      <c r="N27911" s="2" t="b">
        <v>0</v>
      </c>
      <c r="O27911" s="2" t="b">
        <v>0</v>
      </c>
      <c r="P27911" s="3">
        <v>45294.654907407406</v>
      </c>
      <c r="Q27911" s="8" t="str">
        <f t="shared" si="3052"/>
        <v>2024-01-03</v>
      </c>
      <c r="R27911" s="2" t="s">
        <v>124862</v>
      </c>
      <c r="S27911" s="11" t="str">
        <f t="shared" si="3053"/>
        <v>2024-01-03 15:43:04</v>
      </c>
      <c r="T27911" s="2">
        <v>0</v>
      </c>
      <c r="U27911" s="2" t="s">
        <v>124863</v>
      </c>
      <c r="W27911" s="11" t="str">
        <f t="shared" si="3054"/>
        <v>Missing</v>
      </c>
      <c r="Y27911" s="11" t="str">
        <f t="shared" si="3055"/>
        <v>Missing</v>
      </c>
      <c r="Z27911" s="2">
        <v>0</v>
      </c>
      <c r="AA27911" s="2" t="s">
        <v>96</v>
      </c>
      <c r="AB27911" s="2" t="s">
        <v>97</v>
      </c>
      <c r="AC27911" s="2" t="s">
        <v>73</v>
      </c>
      <c r="AD27911" s="2" t="s">
        <v>124864</v>
      </c>
      <c r="AF27911" s="2" t="s">
        <v>73</v>
      </c>
      <c r="AG27911" s="2">
        <v>0</v>
      </c>
      <c r="AL27911" s="5">
        <v>0</v>
      </c>
      <c r="AM27911" s="2">
        <v>3</v>
      </c>
      <c r="AN27911" s="12" t="str">
        <f t="shared" si="3056"/>
        <v>Wed</v>
      </c>
      <c r="AO27911" s="13">
        <f t="shared" si="3057"/>
        <v>15</v>
      </c>
      <c r="AP27911" s="13">
        <f t="shared" si="3058"/>
        <v>1</v>
      </c>
    </row>
    <row r="27912" spans="1:42" x14ac:dyDescent="0.3">
      <c r="A27912" s="2" t="s">
        <v>124865</v>
      </c>
      <c r="B27912" s="2" t="s">
        <v>35697</v>
      </c>
      <c r="D27912" s="2" t="s">
        <v>827</v>
      </c>
      <c r="E27912" s="2" t="s">
        <v>92856</v>
      </c>
      <c r="F27912" s="2">
        <v>261</v>
      </c>
      <c r="G27912" s="2">
        <v>25435</v>
      </c>
      <c r="H27912" s="2" t="s">
        <v>92</v>
      </c>
      <c r="I27912" s="2" t="s">
        <v>93</v>
      </c>
      <c r="J27912" s="2" t="s">
        <v>49</v>
      </c>
      <c r="K27912" s="2" t="b">
        <v>0</v>
      </c>
      <c r="M27912" s="2" t="b">
        <v>0</v>
      </c>
      <c r="N27912" s="2" t="b">
        <v>0</v>
      </c>
      <c r="O27912" s="2" t="b">
        <v>0</v>
      </c>
      <c r="P27912" s="3">
        <v>45294.656354166669</v>
      </c>
      <c r="Q27912" s="8" t="str">
        <f t="shared" si="3052"/>
        <v>2024-01-03</v>
      </c>
      <c r="R27912" s="2" t="s">
        <v>124866</v>
      </c>
      <c r="S27912" s="11" t="str">
        <f t="shared" si="3053"/>
        <v>2024-01-03 15:45:09</v>
      </c>
      <c r="T27912" s="2">
        <v>0</v>
      </c>
      <c r="U27912" s="2" t="s">
        <v>124867</v>
      </c>
      <c r="W27912" s="11" t="str">
        <f t="shared" si="3054"/>
        <v>Missing</v>
      </c>
      <c r="Y27912" s="11" t="str">
        <f t="shared" si="3055"/>
        <v>Missing</v>
      </c>
      <c r="Z27912" s="2">
        <v>0</v>
      </c>
      <c r="AA27912" s="2" t="s">
        <v>96</v>
      </c>
      <c r="AB27912" s="2" t="s">
        <v>97</v>
      </c>
      <c r="AC27912" s="2" t="s">
        <v>73</v>
      </c>
      <c r="AD27912" s="2" t="s">
        <v>124868</v>
      </c>
      <c r="AF27912" s="2" t="s">
        <v>73</v>
      </c>
      <c r="AG27912" s="2">
        <v>0</v>
      </c>
      <c r="AL27912" s="5">
        <v>0</v>
      </c>
      <c r="AM27912" s="2">
        <v>2</v>
      </c>
      <c r="AN27912" s="12" t="str">
        <f t="shared" si="3056"/>
        <v>Wed</v>
      </c>
      <c r="AO27912" s="13">
        <f t="shared" si="3057"/>
        <v>15</v>
      </c>
      <c r="AP27912" s="13">
        <f t="shared" si="3058"/>
        <v>1</v>
      </c>
    </row>
    <row r="27913" spans="1:42" x14ac:dyDescent="0.3">
      <c r="A27913" s="2" t="s">
        <v>124869</v>
      </c>
      <c r="B27913" s="2" t="s">
        <v>35697</v>
      </c>
      <c r="D27913" s="2" t="s">
        <v>827</v>
      </c>
      <c r="E27913" s="2" t="s">
        <v>92856</v>
      </c>
      <c r="F27913" s="2">
        <v>261</v>
      </c>
      <c r="G27913" s="2">
        <v>25435</v>
      </c>
      <c r="H27913" s="2" t="s">
        <v>92</v>
      </c>
      <c r="I27913" s="2" t="s">
        <v>93</v>
      </c>
      <c r="J27913" s="2" t="s">
        <v>49</v>
      </c>
      <c r="K27913" s="2" t="b">
        <v>0</v>
      </c>
      <c r="M27913" s="2" t="b">
        <v>0</v>
      </c>
      <c r="N27913" s="2" t="b">
        <v>0</v>
      </c>
      <c r="O27913" s="2" t="b">
        <v>0</v>
      </c>
      <c r="P27913" s="3">
        <v>45294.657199074078</v>
      </c>
      <c r="Q27913" s="8" t="str">
        <f t="shared" si="3052"/>
        <v>2024-01-03</v>
      </c>
      <c r="R27913" s="2" t="s">
        <v>124870</v>
      </c>
      <c r="S27913" s="11" t="str">
        <f t="shared" si="3053"/>
        <v>2024-01-03 15:46:22</v>
      </c>
      <c r="T27913" s="2">
        <v>0</v>
      </c>
      <c r="U27913" s="2" t="s">
        <v>124871</v>
      </c>
      <c r="W27913" s="11" t="str">
        <f t="shared" si="3054"/>
        <v>Missing</v>
      </c>
      <c r="Y27913" s="11" t="str">
        <f t="shared" si="3055"/>
        <v>Missing</v>
      </c>
      <c r="Z27913" s="2">
        <v>0</v>
      </c>
      <c r="AA27913" s="2" t="s">
        <v>96</v>
      </c>
      <c r="AB27913" s="2" t="s">
        <v>97</v>
      </c>
      <c r="AC27913" s="2" t="s">
        <v>73</v>
      </c>
      <c r="AD27913" s="2" t="s">
        <v>124872</v>
      </c>
      <c r="AF27913" s="2" t="s">
        <v>73</v>
      </c>
      <c r="AG27913" s="2">
        <v>0</v>
      </c>
      <c r="AL27913" s="5">
        <v>0</v>
      </c>
      <c r="AM27913" s="2">
        <v>2</v>
      </c>
      <c r="AN27913" s="12" t="str">
        <f t="shared" si="3056"/>
        <v>Wed</v>
      </c>
      <c r="AO27913" s="13">
        <f t="shared" si="3057"/>
        <v>15</v>
      </c>
      <c r="AP27913" s="13">
        <f t="shared" si="3058"/>
        <v>1</v>
      </c>
    </row>
    <row r="27914" spans="1:42" x14ac:dyDescent="0.3">
      <c r="A27914" s="2" t="s">
        <v>124873</v>
      </c>
      <c r="B27914" s="2" t="s">
        <v>124874</v>
      </c>
      <c r="D27914" s="2" t="s">
        <v>3318</v>
      </c>
      <c r="E27914" s="2" t="s">
        <v>3319</v>
      </c>
      <c r="F27914" s="2">
        <v>75</v>
      </c>
      <c r="G27914" s="2">
        <v>43969</v>
      </c>
      <c r="H27914" s="2" t="s">
        <v>92</v>
      </c>
      <c r="I27914" s="2" t="s">
        <v>93</v>
      </c>
      <c r="J27914" s="2" t="s">
        <v>49</v>
      </c>
      <c r="K27914" s="2" t="b">
        <v>0</v>
      </c>
      <c r="M27914" s="2" t="b">
        <v>0</v>
      </c>
      <c r="N27914" s="2" t="b">
        <v>0</v>
      </c>
      <c r="O27914" s="2" t="b">
        <v>0</v>
      </c>
      <c r="P27914" s="3">
        <v>45294.657349537039</v>
      </c>
      <c r="Q27914" s="8" t="str">
        <f t="shared" si="3052"/>
        <v>2024-01-03</v>
      </c>
      <c r="R27914" s="2" t="s">
        <v>124875</v>
      </c>
      <c r="S27914" s="11" t="str">
        <f t="shared" si="3053"/>
        <v>2024-01-03 15:46:35</v>
      </c>
      <c r="T27914" s="2">
        <v>0</v>
      </c>
      <c r="U27914" s="2" t="s">
        <v>124876</v>
      </c>
      <c r="W27914" s="11" t="str">
        <f t="shared" si="3054"/>
        <v>Missing</v>
      </c>
      <c r="Y27914" s="11" t="str">
        <f t="shared" si="3055"/>
        <v>Missing</v>
      </c>
      <c r="Z27914" s="2">
        <v>0.9</v>
      </c>
      <c r="AA27914" s="2" t="s">
        <v>96</v>
      </c>
      <c r="AB27914" s="2" t="s">
        <v>97</v>
      </c>
      <c r="AC27914" s="2" t="s">
        <v>98</v>
      </c>
      <c r="AD27914" s="2" t="s">
        <v>124877</v>
      </c>
      <c r="AE27914" s="2">
        <v>0</v>
      </c>
      <c r="AF27914" s="2" t="s">
        <v>98</v>
      </c>
      <c r="AG27914" s="2">
        <v>70</v>
      </c>
      <c r="AH27914" s="2">
        <v>0</v>
      </c>
      <c r="AI27914" s="2">
        <v>0</v>
      </c>
      <c r="AJ27914" s="2" t="s">
        <v>100</v>
      </c>
      <c r="AK27914" s="2" t="s">
        <v>98</v>
      </c>
      <c r="AL27914" s="5">
        <v>54</v>
      </c>
      <c r="AM27914" s="2">
        <v>5</v>
      </c>
      <c r="AN27914" s="12" t="str">
        <f t="shared" si="3056"/>
        <v>Wed</v>
      </c>
      <c r="AO27914" s="13">
        <f t="shared" si="3057"/>
        <v>15</v>
      </c>
      <c r="AP27914" s="13">
        <f t="shared" si="3058"/>
        <v>1</v>
      </c>
    </row>
    <row r="27915" spans="1:42" x14ac:dyDescent="0.3">
      <c r="A27915" s="2" t="s">
        <v>124878</v>
      </c>
      <c r="B27915" s="2" t="s">
        <v>35697</v>
      </c>
      <c r="D27915" s="2" t="s">
        <v>827</v>
      </c>
      <c r="E27915" s="2" t="s">
        <v>92856</v>
      </c>
      <c r="F27915" s="2">
        <v>261</v>
      </c>
      <c r="G27915" s="2">
        <v>25435</v>
      </c>
      <c r="H27915" s="2" t="s">
        <v>92</v>
      </c>
      <c r="I27915" s="2" t="s">
        <v>93</v>
      </c>
      <c r="J27915" s="2" t="s">
        <v>49</v>
      </c>
      <c r="K27915" s="2" t="b">
        <v>0</v>
      </c>
      <c r="M27915" s="2" t="b">
        <v>0</v>
      </c>
      <c r="N27915" s="2" t="b">
        <v>0</v>
      </c>
      <c r="O27915" s="2" t="b">
        <v>0</v>
      </c>
      <c r="P27915" s="3">
        <v>45294.657997685194</v>
      </c>
      <c r="Q27915" s="8" t="str">
        <f t="shared" si="3052"/>
        <v>2024-01-03</v>
      </c>
      <c r="R27915" s="2" t="s">
        <v>124879</v>
      </c>
      <c r="S27915" s="11" t="str">
        <f t="shared" si="3053"/>
        <v>2024-01-03 15:47:31</v>
      </c>
      <c r="T27915" s="2">
        <v>0</v>
      </c>
      <c r="U27915" s="2" t="s">
        <v>124880</v>
      </c>
      <c r="W27915" s="11" t="str">
        <f t="shared" si="3054"/>
        <v>Missing</v>
      </c>
      <c r="Y27915" s="11" t="str">
        <f t="shared" si="3055"/>
        <v>Missing</v>
      </c>
      <c r="Z27915" s="2">
        <v>0</v>
      </c>
      <c r="AA27915" s="2" t="s">
        <v>96</v>
      </c>
      <c r="AB27915" s="2" t="s">
        <v>97</v>
      </c>
      <c r="AC27915" s="2" t="s">
        <v>73</v>
      </c>
      <c r="AD27915" s="2" t="s">
        <v>124881</v>
      </c>
      <c r="AF27915" s="2" t="s">
        <v>73</v>
      </c>
      <c r="AG27915" s="2">
        <v>0</v>
      </c>
      <c r="AL27915" s="5">
        <v>0</v>
      </c>
      <c r="AM27915" s="2">
        <v>3</v>
      </c>
      <c r="AN27915" s="12" t="str">
        <f t="shared" si="3056"/>
        <v>Wed</v>
      </c>
      <c r="AO27915" s="13">
        <f t="shared" si="3057"/>
        <v>15</v>
      </c>
      <c r="AP27915" s="13">
        <f t="shared" si="3058"/>
        <v>1</v>
      </c>
    </row>
    <row r="27916" spans="1:42" x14ac:dyDescent="0.3">
      <c r="A27916" s="2" t="s">
        <v>124882</v>
      </c>
      <c r="B27916" s="2" t="s">
        <v>124883</v>
      </c>
      <c r="C27916" s="2" t="s">
        <v>98</v>
      </c>
      <c r="D27916" s="2" t="s">
        <v>58256</v>
      </c>
      <c r="E27916" s="2" t="s">
        <v>58257</v>
      </c>
      <c r="F27916" s="2">
        <v>302</v>
      </c>
      <c r="G27916" s="2">
        <v>43967</v>
      </c>
      <c r="H27916" s="2" t="s">
        <v>47</v>
      </c>
      <c r="I27916" s="2" t="s">
        <v>48</v>
      </c>
      <c r="J27916" s="2" t="s">
        <v>49</v>
      </c>
      <c r="K27916" s="2" t="b">
        <v>0</v>
      </c>
      <c r="L27916" s="2">
        <v>300</v>
      </c>
      <c r="M27916" s="2" t="b">
        <v>0</v>
      </c>
      <c r="N27916" s="2" t="b">
        <v>0</v>
      </c>
      <c r="O27916" s="2" t="b">
        <v>0</v>
      </c>
      <c r="P27916" s="3">
        <v>45294.658321759263</v>
      </c>
      <c r="Q27916" s="8" t="str">
        <f t="shared" si="3052"/>
        <v>2024-01-03</v>
      </c>
      <c r="R27916" s="2" t="s">
        <v>124884</v>
      </c>
      <c r="S27916" s="11" t="str">
        <f t="shared" si="3053"/>
        <v>2024-01-03 15:47:59</v>
      </c>
      <c r="T27916" s="2">
        <v>0</v>
      </c>
      <c r="U27916" s="2" t="s">
        <v>124885</v>
      </c>
      <c r="V27916" s="2" t="s">
        <v>124886</v>
      </c>
      <c r="W27916" s="11" t="str">
        <f t="shared" si="3054"/>
        <v>2024-01-03 15:48:16</v>
      </c>
      <c r="X27916" s="2" t="s">
        <v>124887</v>
      </c>
      <c r="Y27916" s="11" t="str">
        <f t="shared" si="3055"/>
        <v>2024-01-03 15:53:22</v>
      </c>
      <c r="Z27916" s="2">
        <v>4.93333333333333</v>
      </c>
      <c r="AE27916" s="2">
        <v>0</v>
      </c>
      <c r="AF27916" s="2" t="s">
        <v>98</v>
      </c>
      <c r="AH27916" s="2">
        <v>0</v>
      </c>
      <c r="AI27916" s="2">
        <v>0</v>
      </c>
      <c r="AJ27916" s="2" t="s">
        <v>100</v>
      </c>
      <c r="AK27916" s="2" t="s">
        <v>98</v>
      </c>
      <c r="AL27916" s="4"/>
      <c r="AM27916" s="2">
        <v>7</v>
      </c>
      <c r="AN27916" s="12" t="str">
        <f t="shared" si="3056"/>
        <v>Wed</v>
      </c>
      <c r="AO27916" s="13">
        <f t="shared" si="3057"/>
        <v>15</v>
      </c>
      <c r="AP27916" s="13">
        <f t="shared" si="3058"/>
        <v>0</v>
      </c>
    </row>
    <row r="27917" spans="1:42" x14ac:dyDescent="0.3">
      <c r="A27917" s="2" t="s">
        <v>124888</v>
      </c>
      <c r="B27917" s="2" t="s">
        <v>35697</v>
      </c>
      <c r="D27917" s="2" t="s">
        <v>827</v>
      </c>
      <c r="E27917" s="2" t="s">
        <v>92856</v>
      </c>
      <c r="F27917" s="2">
        <v>261</v>
      </c>
      <c r="G27917" s="2">
        <v>25435</v>
      </c>
      <c r="H27917" s="2" t="s">
        <v>92</v>
      </c>
      <c r="I27917" s="2" t="s">
        <v>93</v>
      </c>
      <c r="J27917" s="2" t="s">
        <v>49</v>
      </c>
      <c r="K27917" s="2" t="b">
        <v>0</v>
      </c>
      <c r="M27917" s="2" t="b">
        <v>0</v>
      </c>
      <c r="N27917" s="2" t="b">
        <v>0</v>
      </c>
      <c r="O27917" s="2" t="b">
        <v>0</v>
      </c>
      <c r="P27917" s="3">
        <v>45294.658888888887</v>
      </c>
      <c r="Q27917" s="8" t="str">
        <f t="shared" si="3052"/>
        <v>2024-01-03</v>
      </c>
      <c r="R27917" s="2" t="s">
        <v>124889</v>
      </c>
      <c r="S27917" s="11" t="str">
        <f t="shared" si="3053"/>
        <v>2024-01-03 15:48:48</v>
      </c>
      <c r="T27917" s="2">
        <v>0</v>
      </c>
      <c r="U27917" s="2" t="s">
        <v>124890</v>
      </c>
      <c r="W27917" s="11" t="str">
        <f t="shared" si="3054"/>
        <v>Missing</v>
      </c>
      <c r="Y27917" s="11" t="str">
        <f t="shared" si="3055"/>
        <v>Missing</v>
      </c>
      <c r="Z27917" s="2">
        <v>0</v>
      </c>
      <c r="AA27917" s="2" t="s">
        <v>96</v>
      </c>
      <c r="AB27917" s="2" t="s">
        <v>97</v>
      </c>
      <c r="AC27917" s="2" t="s">
        <v>73</v>
      </c>
      <c r="AD27917" s="2" t="s">
        <v>124891</v>
      </c>
      <c r="AF27917" s="2" t="s">
        <v>73</v>
      </c>
      <c r="AG27917" s="2">
        <v>0</v>
      </c>
      <c r="AL27917" s="5">
        <v>0</v>
      </c>
      <c r="AM27917" s="2">
        <v>4</v>
      </c>
      <c r="AN27917" s="12" t="str">
        <f t="shared" si="3056"/>
        <v>Wed</v>
      </c>
      <c r="AO27917" s="13">
        <f t="shared" si="3057"/>
        <v>15</v>
      </c>
      <c r="AP27917" s="13">
        <f t="shared" si="3058"/>
        <v>1</v>
      </c>
    </row>
    <row r="27918" spans="1:42" x14ac:dyDescent="0.3">
      <c r="A27918" s="2" t="s">
        <v>124892</v>
      </c>
      <c r="B27918" s="2" t="s">
        <v>35697</v>
      </c>
      <c r="D27918" s="2" t="s">
        <v>827</v>
      </c>
      <c r="E27918" s="2" t="s">
        <v>92856</v>
      </c>
      <c r="F27918" s="2">
        <v>261</v>
      </c>
      <c r="G27918" s="2">
        <v>25435</v>
      </c>
      <c r="H27918" s="2" t="s">
        <v>92</v>
      </c>
      <c r="I27918" s="2" t="s">
        <v>93</v>
      </c>
      <c r="J27918" s="2" t="s">
        <v>49</v>
      </c>
      <c r="K27918" s="2" t="b">
        <v>0</v>
      </c>
      <c r="M27918" s="2" t="b">
        <v>0</v>
      </c>
      <c r="N27918" s="2" t="b">
        <v>0</v>
      </c>
      <c r="O27918" s="2" t="b">
        <v>0</v>
      </c>
      <c r="P27918" s="3">
        <v>45294.659826388888</v>
      </c>
      <c r="Q27918" s="8" t="str">
        <f t="shared" si="3052"/>
        <v>2024-01-03</v>
      </c>
      <c r="R27918" s="2" t="s">
        <v>124893</v>
      </c>
      <c r="S27918" s="11" t="str">
        <f t="shared" si="3053"/>
        <v>2024-01-03 15:50:09</v>
      </c>
      <c r="T27918" s="2">
        <v>0</v>
      </c>
      <c r="U27918" s="2" t="s">
        <v>124894</v>
      </c>
      <c r="W27918" s="11" t="str">
        <f t="shared" si="3054"/>
        <v>Missing</v>
      </c>
      <c r="Y27918" s="11" t="str">
        <f t="shared" si="3055"/>
        <v>Missing</v>
      </c>
      <c r="Z27918" s="2">
        <v>0</v>
      </c>
      <c r="AA27918" s="2" t="s">
        <v>96</v>
      </c>
      <c r="AB27918" s="2" t="s">
        <v>97</v>
      </c>
      <c r="AC27918" s="2" t="s">
        <v>73</v>
      </c>
      <c r="AD27918" s="2" t="s">
        <v>124895</v>
      </c>
      <c r="AF27918" s="2" t="s">
        <v>73</v>
      </c>
      <c r="AG27918" s="2">
        <v>0</v>
      </c>
      <c r="AL27918" s="5">
        <v>0</v>
      </c>
      <c r="AM27918" s="2">
        <v>4</v>
      </c>
      <c r="AN27918" s="12" t="str">
        <f t="shared" si="3056"/>
        <v>Wed</v>
      </c>
      <c r="AO27918" s="13">
        <f t="shared" si="3057"/>
        <v>15</v>
      </c>
      <c r="AP27918" s="13">
        <f t="shared" si="3058"/>
        <v>1</v>
      </c>
    </row>
    <row r="27919" spans="1:42" x14ac:dyDescent="0.3">
      <c r="A27919" s="2" t="s">
        <v>124896</v>
      </c>
      <c r="B27919" s="2" t="s">
        <v>124897</v>
      </c>
      <c r="D27919" s="2" t="s">
        <v>755</v>
      </c>
      <c r="E27919" s="2" t="s">
        <v>28343</v>
      </c>
      <c r="F27919" s="2">
        <v>19</v>
      </c>
      <c r="G27919" s="2">
        <v>43968</v>
      </c>
      <c r="H27919" s="2" t="s">
        <v>92</v>
      </c>
      <c r="I27919" s="2" t="s">
        <v>48</v>
      </c>
      <c r="J27919" s="2" t="s">
        <v>49</v>
      </c>
      <c r="K27919" s="2" t="b">
        <v>0</v>
      </c>
      <c r="M27919" s="2" t="b">
        <v>0</v>
      </c>
      <c r="N27919" s="2" t="b">
        <v>0</v>
      </c>
      <c r="O27919" s="2" t="b">
        <v>0</v>
      </c>
      <c r="P27919" s="3">
        <v>45294.661030092589</v>
      </c>
      <c r="Q27919" s="8" t="str">
        <f t="shared" si="3052"/>
        <v>2024-01-03</v>
      </c>
      <c r="R27919" s="2" t="s">
        <v>124898</v>
      </c>
      <c r="S27919" s="11" t="str">
        <f t="shared" si="3053"/>
        <v>2024-01-03 15:51:53</v>
      </c>
      <c r="T27919" s="2">
        <v>0</v>
      </c>
      <c r="U27919" s="2" t="s">
        <v>124899</v>
      </c>
      <c r="W27919" s="11" t="str">
        <f t="shared" si="3054"/>
        <v>Missing</v>
      </c>
      <c r="Y27919" s="11" t="str">
        <f t="shared" si="3055"/>
        <v>Missing</v>
      </c>
      <c r="Z27919" s="2">
        <v>5</v>
      </c>
      <c r="AA27919" s="2" t="s">
        <v>96</v>
      </c>
      <c r="AB27919" s="2" t="s">
        <v>97</v>
      </c>
      <c r="AC27919" s="2" t="s">
        <v>98</v>
      </c>
      <c r="AD27919" s="2" t="s">
        <v>124900</v>
      </c>
      <c r="AE27919" s="2">
        <v>25</v>
      </c>
      <c r="AF27919" s="2" t="s">
        <v>98</v>
      </c>
      <c r="AG27919" s="2">
        <v>309</v>
      </c>
      <c r="AH27919" s="2">
        <v>12.5</v>
      </c>
      <c r="AI27919" s="2">
        <v>25</v>
      </c>
      <c r="AJ27919" s="2" t="s">
        <v>100</v>
      </c>
      <c r="AK27919" s="2" t="s">
        <v>98</v>
      </c>
      <c r="AL27919" s="5">
        <v>300</v>
      </c>
      <c r="AM27919" s="2">
        <v>2</v>
      </c>
      <c r="AN27919" s="12" t="str">
        <f t="shared" si="3056"/>
        <v>Wed</v>
      </c>
      <c r="AO27919" s="13">
        <f t="shared" si="3057"/>
        <v>15</v>
      </c>
      <c r="AP27919" s="13">
        <f t="shared" si="3058"/>
        <v>1</v>
      </c>
    </row>
    <row r="27920" spans="1:42" x14ac:dyDescent="0.3">
      <c r="A27920" s="2" t="s">
        <v>124901</v>
      </c>
      <c r="B27920" s="2" t="s">
        <v>35697</v>
      </c>
      <c r="D27920" s="2" t="s">
        <v>827</v>
      </c>
      <c r="E27920" s="2" t="s">
        <v>92856</v>
      </c>
      <c r="F27920" s="2">
        <v>261</v>
      </c>
      <c r="G27920" s="2">
        <v>25435</v>
      </c>
      <c r="H27920" s="2" t="s">
        <v>92</v>
      </c>
      <c r="I27920" s="2" t="s">
        <v>93</v>
      </c>
      <c r="J27920" s="2" t="s">
        <v>49</v>
      </c>
      <c r="K27920" s="2" t="b">
        <v>0</v>
      </c>
      <c r="M27920" s="2" t="b">
        <v>0</v>
      </c>
      <c r="N27920" s="2" t="b">
        <v>0</v>
      </c>
      <c r="O27920" s="2" t="b">
        <v>0</v>
      </c>
      <c r="P27920" s="3">
        <v>45294.66138888889</v>
      </c>
      <c r="Q27920" s="8" t="str">
        <f t="shared" si="3052"/>
        <v>2024-01-03</v>
      </c>
      <c r="R27920" s="2" t="s">
        <v>124902</v>
      </c>
      <c r="S27920" s="11" t="str">
        <f t="shared" si="3053"/>
        <v>2024-01-03 15:52:24</v>
      </c>
      <c r="T27920" s="2">
        <v>0</v>
      </c>
      <c r="U27920" s="2" t="s">
        <v>124903</v>
      </c>
      <c r="W27920" s="11" t="str">
        <f t="shared" si="3054"/>
        <v>Missing</v>
      </c>
      <c r="Y27920" s="11" t="str">
        <f t="shared" si="3055"/>
        <v>Missing</v>
      </c>
      <c r="Z27920" s="2">
        <v>0</v>
      </c>
      <c r="AA27920" s="2" t="s">
        <v>96</v>
      </c>
      <c r="AB27920" s="2" t="s">
        <v>97</v>
      </c>
      <c r="AC27920" s="2" t="s">
        <v>73</v>
      </c>
      <c r="AD27920" s="2" t="s">
        <v>124904</v>
      </c>
      <c r="AF27920" s="2" t="s">
        <v>73</v>
      </c>
      <c r="AG27920" s="2">
        <v>0</v>
      </c>
      <c r="AL27920" s="5">
        <v>0</v>
      </c>
      <c r="AM27920" s="2">
        <v>2</v>
      </c>
      <c r="AN27920" s="12" t="str">
        <f t="shared" si="3056"/>
        <v>Wed</v>
      </c>
      <c r="AO27920" s="13">
        <f t="shared" si="3057"/>
        <v>15</v>
      </c>
      <c r="AP27920" s="13">
        <f t="shared" si="3058"/>
        <v>1</v>
      </c>
    </row>
    <row r="27921" spans="1:42" x14ac:dyDescent="0.3">
      <c r="A27921" s="2" t="s">
        <v>124905</v>
      </c>
      <c r="B27921" s="2" t="s">
        <v>35697</v>
      </c>
      <c r="D27921" s="2" t="s">
        <v>827</v>
      </c>
      <c r="E27921" s="2" t="s">
        <v>92856</v>
      </c>
      <c r="F27921" s="2">
        <v>261</v>
      </c>
      <c r="G27921" s="2">
        <v>25435</v>
      </c>
      <c r="H27921" s="2" t="s">
        <v>92</v>
      </c>
      <c r="I27921" s="2" t="s">
        <v>93</v>
      </c>
      <c r="J27921" s="2" t="s">
        <v>49</v>
      </c>
      <c r="K27921" s="2" t="b">
        <v>0</v>
      </c>
      <c r="M27921" s="2" t="b">
        <v>0</v>
      </c>
      <c r="N27921" s="2" t="b">
        <v>0</v>
      </c>
      <c r="O27921" s="2" t="b">
        <v>0</v>
      </c>
      <c r="P27921" s="3">
        <v>45294.662418981483</v>
      </c>
      <c r="Q27921" s="8" t="str">
        <f t="shared" si="3052"/>
        <v>2024-01-03</v>
      </c>
      <c r="R27921" s="2" t="s">
        <v>124906</v>
      </c>
      <c r="S27921" s="11" t="str">
        <f t="shared" si="3053"/>
        <v>2024-01-03 15:53:53</v>
      </c>
      <c r="T27921" s="2">
        <v>0</v>
      </c>
      <c r="U27921" s="2" t="s">
        <v>124907</v>
      </c>
      <c r="W27921" s="11" t="str">
        <f t="shared" si="3054"/>
        <v>Missing</v>
      </c>
      <c r="Y27921" s="11" t="str">
        <f t="shared" si="3055"/>
        <v>Missing</v>
      </c>
      <c r="Z27921" s="2">
        <v>0</v>
      </c>
      <c r="AA27921" s="2" t="s">
        <v>96</v>
      </c>
      <c r="AB27921" s="2" t="s">
        <v>97</v>
      </c>
      <c r="AC27921" s="2" t="s">
        <v>73</v>
      </c>
      <c r="AD27921" s="2" t="s">
        <v>124908</v>
      </c>
      <c r="AF27921" s="2" t="s">
        <v>73</v>
      </c>
      <c r="AG27921" s="2">
        <v>0</v>
      </c>
      <c r="AL27921" s="5">
        <v>0</v>
      </c>
      <c r="AM27921" s="2">
        <v>5</v>
      </c>
      <c r="AN27921" s="12" t="str">
        <f t="shared" si="3056"/>
        <v>Wed</v>
      </c>
      <c r="AO27921" s="13">
        <f t="shared" si="3057"/>
        <v>15</v>
      </c>
      <c r="AP27921" s="13">
        <f t="shared" si="3058"/>
        <v>1</v>
      </c>
    </row>
    <row r="27922" spans="1:42" x14ac:dyDescent="0.3">
      <c r="A27922" s="2" t="s">
        <v>124909</v>
      </c>
      <c r="B27922" s="2" t="s">
        <v>35697</v>
      </c>
      <c r="D27922" s="2" t="s">
        <v>827</v>
      </c>
      <c r="E27922" s="2" t="s">
        <v>92856</v>
      </c>
      <c r="F27922" s="2">
        <v>261</v>
      </c>
      <c r="G27922" s="2">
        <v>25435</v>
      </c>
      <c r="H27922" s="2" t="s">
        <v>92</v>
      </c>
      <c r="I27922" s="2" t="s">
        <v>93</v>
      </c>
      <c r="J27922" s="2" t="s">
        <v>49</v>
      </c>
      <c r="K27922" s="2" t="b">
        <v>0</v>
      </c>
      <c r="M27922" s="2" t="b">
        <v>0</v>
      </c>
      <c r="N27922" s="2" t="b">
        <v>0</v>
      </c>
      <c r="O27922" s="2" t="b">
        <v>0</v>
      </c>
      <c r="P27922" s="3">
        <v>45294.663425925923</v>
      </c>
      <c r="Q27922" s="8" t="str">
        <f t="shared" si="3052"/>
        <v>2024-01-03</v>
      </c>
      <c r="R27922" s="2" t="s">
        <v>124910</v>
      </c>
      <c r="S27922" s="11" t="str">
        <f t="shared" si="3053"/>
        <v>2024-01-03 15:55:20</v>
      </c>
      <c r="T27922" s="2">
        <v>0</v>
      </c>
      <c r="U27922" s="2" t="s">
        <v>124911</v>
      </c>
      <c r="W27922" s="11" t="str">
        <f t="shared" si="3054"/>
        <v>Missing</v>
      </c>
      <c r="Y27922" s="11" t="str">
        <f t="shared" si="3055"/>
        <v>Missing</v>
      </c>
      <c r="Z27922" s="2">
        <v>0</v>
      </c>
      <c r="AA27922" s="2" t="s">
        <v>96</v>
      </c>
      <c r="AB27922" s="2" t="s">
        <v>97</v>
      </c>
      <c r="AC27922" s="2" t="s">
        <v>693</v>
      </c>
      <c r="AD27922" s="2" t="s">
        <v>124912</v>
      </c>
      <c r="AF27922" s="2" t="s">
        <v>693</v>
      </c>
      <c r="AG27922" s="2">
        <v>0</v>
      </c>
      <c r="AL27922" s="5">
        <v>0</v>
      </c>
      <c r="AM27922" s="2">
        <v>4</v>
      </c>
      <c r="AN27922" s="12" t="str">
        <f t="shared" si="3056"/>
        <v>Wed</v>
      </c>
      <c r="AO27922" s="13">
        <f t="shared" si="3057"/>
        <v>15</v>
      </c>
      <c r="AP27922" s="13">
        <f t="shared" si="3058"/>
        <v>1</v>
      </c>
    </row>
    <row r="27923" spans="1:42" x14ac:dyDescent="0.3">
      <c r="A27923" s="2" t="s">
        <v>124913</v>
      </c>
      <c r="B27923" s="2" t="s">
        <v>35697</v>
      </c>
      <c r="D27923" s="2" t="s">
        <v>827</v>
      </c>
      <c r="E27923" s="2" t="s">
        <v>92856</v>
      </c>
      <c r="F27923" s="2">
        <v>261</v>
      </c>
      <c r="G27923" s="2">
        <v>25435</v>
      </c>
      <c r="H27923" s="2" t="s">
        <v>92</v>
      </c>
      <c r="I27923" s="2" t="s">
        <v>93</v>
      </c>
      <c r="J27923" s="2" t="s">
        <v>49</v>
      </c>
      <c r="K27923" s="2" t="b">
        <v>0</v>
      </c>
      <c r="M27923" s="2" t="b">
        <v>0</v>
      </c>
      <c r="N27923" s="2" t="b">
        <v>0</v>
      </c>
      <c r="O27923" s="2" t="b">
        <v>0</v>
      </c>
      <c r="P27923" s="3">
        <v>45294.664178240739</v>
      </c>
      <c r="Q27923" s="8" t="str">
        <f t="shared" si="3052"/>
        <v>2024-01-03</v>
      </c>
      <c r="R27923" s="2" t="s">
        <v>124914</v>
      </c>
      <c r="S27923" s="11" t="str">
        <f t="shared" si="3053"/>
        <v>2024-01-03 15:56:25</v>
      </c>
      <c r="T27923" s="2">
        <v>0</v>
      </c>
      <c r="U27923" s="2" t="s">
        <v>124915</v>
      </c>
      <c r="W27923" s="11" t="str">
        <f t="shared" si="3054"/>
        <v>Missing</v>
      </c>
      <c r="Y27923" s="11" t="str">
        <f t="shared" si="3055"/>
        <v>Missing</v>
      </c>
      <c r="Z27923" s="2">
        <v>11</v>
      </c>
      <c r="AA27923" s="2" t="s">
        <v>96</v>
      </c>
      <c r="AB27923" s="2" t="s">
        <v>97</v>
      </c>
      <c r="AC27923" s="2" t="s">
        <v>98</v>
      </c>
      <c r="AD27923" s="2" t="s">
        <v>124916</v>
      </c>
      <c r="AE27923" s="2">
        <v>99</v>
      </c>
      <c r="AF27923" s="2" t="s">
        <v>98</v>
      </c>
      <c r="AG27923" s="2">
        <v>670</v>
      </c>
      <c r="AH27923" s="2">
        <v>39.6</v>
      </c>
      <c r="AI27923" s="2">
        <v>99</v>
      </c>
      <c r="AJ27923" s="2" t="s">
        <v>100</v>
      </c>
      <c r="AK27923" s="2" t="s">
        <v>98</v>
      </c>
      <c r="AL27923" s="5">
        <v>660</v>
      </c>
      <c r="AM27923" s="2">
        <v>4</v>
      </c>
      <c r="AN27923" s="12" t="str">
        <f t="shared" si="3056"/>
        <v>Wed</v>
      </c>
      <c r="AO27923" s="13">
        <f t="shared" si="3057"/>
        <v>15</v>
      </c>
      <c r="AP27923" s="13">
        <f t="shared" si="3058"/>
        <v>1</v>
      </c>
    </row>
    <row r="27924" spans="1:42" x14ac:dyDescent="0.3">
      <c r="A27924" s="2" t="s">
        <v>124917</v>
      </c>
      <c r="B27924" s="2" t="s">
        <v>124918</v>
      </c>
      <c r="C27924" s="2" t="s">
        <v>73</v>
      </c>
      <c r="D27924" s="2" t="s">
        <v>110672</v>
      </c>
      <c r="E27924" s="2" t="s">
        <v>111441</v>
      </c>
      <c r="F27924" s="2">
        <v>325</v>
      </c>
      <c r="G27924" s="2">
        <v>43970</v>
      </c>
      <c r="H27924" s="2" t="s">
        <v>47</v>
      </c>
      <c r="I27924" s="2" t="s">
        <v>48</v>
      </c>
      <c r="J27924" s="2" t="s">
        <v>49</v>
      </c>
      <c r="K27924" s="2" t="b">
        <v>0</v>
      </c>
      <c r="L27924" s="2">
        <v>300</v>
      </c>
      <c r="M27924" s="2" t="b">
        <v>0</v>
      </c>
      <c r="N27924" s="2" t="b">
        <v>0</v>
      </c>
      <c r="O27924" s="2" t="b">
        <v>0</v>
      </c>
      <c r="P27924" s="3">
        <v>45294.672708333332</v>
      </c>
      <c r="Q27924" s="8" t="str">
        <f t="shared" si="3052"/>
        <v>2024-01-03</v>
      </c>
      <c r="R27924" s="2" t="s">
        <v>124919</v>
      </c>
      <c r="S27924" s="11" t="str">
        <f t="shared" si="3053"/>
        <v>2024-01-03 16:08:42</v>
      </c>
      <c r="T27924" s="2">
        <v>0</v>
      </c>
      <c r="U27924" s="2" t="s">
        <v>124920</v>
      </c>
      <c r="W27924" s="11" t="str">
        <f t="shared" si="3054"/>
        <v>Missing</v>
      </c>
      <c r="Y27924" s="11" t="str">
        <f t="shared" si="3055"/>
        <v>Missing</v>
      </c>
      <c r="AF27924" s="2" t="s">
        <v>693</v>
      </c>
      <c r="AL27924" s="4"/>
      <c r="AM27924" s="2">
        <v>0</v>
      </c>
      <c r="AN27924" s="12" t="str">
        <f t="shared" si="3056"/>
        <v>Wed</v>
      </c>
      <c r="AO27924" s="13">
        <f t="shared" si="3057"/>
        <v>16</v>
      </c>
      <c r="AP27924" s="13">
        <f t="shared" si="3058"/>
        <v>0</v>
      </c>
    </row>
    <row r="27925" spans="1:42" x14ac:dyDescent="0.3">
      <c r="A27925" s="2" t="s">
        <v>124921</v>
      </c>
      <c r="B27925" s="2" t="s">
        <v>124918</v>
      </c>
      <c r="C27925" s="2" t="s">
        <v>73</v>
      </c>
      <c r="D27925" s="2" t="s">
        <v>110770</v>
      </c>
      <c r="E27925" s="2" t="s">
        <v>110771</v>
      </c>
      <c r="F27925" s="2">
        <v>324</v>
      </c>
      <c r="G27925" s="2">
        <v>43970</v>
      </c>
      <c r="H27925" s="2" t="s">
        <v>47</v>
      </c>
      <c r="I27925" s="2" t="s">
        <v>48</v>
      </c>
      <c r="J27925" s="2" t="s">
        <v>49</v>
      </c>
      <c r="K27925" s="2" t="b">
        <v>0</v>
      </c>
      <c r="L27925" s="2">
        <v>300</v>
      </c>
      <c r="M27925" s="2" t="b">
        <v>0</v>
      </c>
      <c r="N27925" s="2" t="b">
        <v>0</v>
      </c>
      <c r="O27925" s="2" t="b">
        <v>0</v>
      </c>
      <c r="P27925" s="3">
        <v>45294.673750000002</v>
      </c>
      <c r="Q27925" s="8" t="str">
        <f t="shared" si="3052"/>
        <v>2024-01-03</v>
      </c>
      <c r="R27925" s="2" t="s">
        <v>124922</v>
      </c>
      <c r="S27925" s="11" t="str">
        <f t="shared" si="3053"/>
        <v>2024-01-03 16:10:12</v>
      </c>
      <c r="T27925" s="2">
        <v>0</v>
      </c>
      <c r="U27925" s="2" t="s">
        <v>124923</v>
      </c>
      <c r="W27925" s="11" t="str">
        <f t="shared" si="3054"/>
        <v>Missing</v>
      </c>
      <c r="Y27925" s="11" t="str">
        <f t="shared" si="3055"/>
        <v>Missing</v>
      </c>
      <c r="AF27925" s="2" t="s">
        <v>693</v>
      </c>
      <c r="AL27925" s="4"/>
      <c r="AM27925" s="2">
        <v>0</v>
      </c>
      <c r="AN27925" s="12" t="str">
        <f t="shared" si="3056"/>
        <v>Wed</v>
      </c>
      <c r="AO27925" s="13">
        <f t="shared" si="3057"/>
        <v>16</v>
      </c>
      <c r="AP27925" s="13">
        <f t="shared" si="3058"/>
        <v>0</v>
      </c>
    </row>
    <row r="27926" spans="1:42" x14ac:dyDescent="0.3">
      <c r="A27926" s="2" t="s">
        <v>124924</v>
      </c>
      <c r="B27926" s="2" t="s">
        <v>124918</v>
      </c>
      <c r="C27926" s="2" t="s">
        <v>98</v>
      </c>
      <c r="D27926" s="2" t="s">
        <v>58256</v>
      </c>
      <c r="E27926" s="2" t="s">
        <v>58257</v>
      </c>
      <c r="F27926" s="2">
        <v>302</v>
      </c>
      <c r="G27926" s="2">
        <v>43970</v>
      </c>
      <c r="H27926" s="2" t="s">
        <v>47</v>
      </c>
      <c r="I27926" s="2" t="s">
        <v>48</v>
      </c>
      <c r="J27926" s="2" t="s">
        <v>49</v>
      </c>
      <c r="K27926" s="2" t="b">
        <v>0</v>
      </c>
      <c r="L27926" s="2">
        <v>300</v>
      </c>
      <c r="M27926" s="2" t="b">
        <v>0</v>
      </c>
      <c r="N27926" s="2" t="b">
        <v>0</v>
      </c>
      <c r="O27926" s="2" t="b">
        <v>0</v>
      </c>
      <c r="P27926" s="3">
        <v>45294.674722222233</v>
      </c>
      <c r="Q27926" s="8" t="str">
        <f t="shared" si="3052"/>
        <v>2024-01-03</v>
      </c>
      <c r="R27926" s="2" t="s">
        <v>124925</v>
      </c>
      <c r="S27926" s="11" t="str">
        <f t="shared" si="3053"/>
        <v>2024-01-03 16:11:36</v>
      </c>
      <c r="T27926" s="2">
        <v>0</v>
      </c>
      <c r="U27926" s="2" t="s">
        <v>124926</v>
      </c>
      <c r="V27926" s="2" t="s">
        <v>124927</v>
      </c>
      <c r="W27926" s="11" t="str">
        <f t="shared" si="3054"/>
        <v>2024-01-03 16:12:03</v>
      </c>
      <c r="X27926" s="2" t="s">
        <v>124928</v>
      </c>
      <c r="Y27926" s="11" t="str">
        <f t="shared" si="3055"/>
        <v>2024-01-03 16:13:08</v>
      </c>
      <c r="Z27926" s="2">
        <v>0.9</v>
      </c>
      <c r="AE27926" s="2">
        <v>0</v>
      </c>
      <c r="AF27926" s="2" t="s">
        <v>98</v>
      </c>
      <c r="AH27926" s="2">
        <v>0</v>
      </c>
      <c r="AI27926" s="2">
        <v>0</v>
      </c>
      <c r="AJ27926" s="2" t="s">
        <v>100</v>
      </c>
      <c r="AK27926" s="2" t="s">
        <v>98</v>
      </c>
      <c r="AL27926" s="4"/>
      <c r="AM27926" s="2">
        <v>6</v>
      </c>
      <c r="AN27926" s="12" t="str">
        <f t="shared" si="3056"/>
        <v>Wed</v>
      </c>
      <c r="AO27926" s="13">
        <f t="shared" si="3057"/>
        <v>16</v>
      </c>
      <c r="AP27926" s="13">
        <f t="shared" si="3058"/>
        <v>0</v>
      </c>
    </row>
    <row r="27927" spans="1:42" x14ac:dyDescent="0.3">
      <c r="A27927" s="2" t="s">
        <v>124929</v>
      </c>
      <c r="B27927" s="2" t="s">
        <v>124930</v>
      </c>
      <c r="C27927" s="2" t="s">
        <v>73</v>
      </c>
      <c r="D27927" s="2" t="s">
        <v>110672</v>
      </c>
      <c r="E27927" s="2" t="s">
        <v>111441</v>
      </c>
      <c r="F27927" s="2">
        <v>325</v>
      </c>
      <c r="G27927" s="2">
        <v>43973</v>
      </c>
      <c r="H27927" s="2" t="s">
        <v>47</v>
      </c>
      <c r="I27927" s="2" t="s">
        <v>48</v>
      </c>
      <c r="J27927" s="2" t="s">
        <v>49</v>
      </c>
      <c r="K27927" s="2" t="b">
        <v>0</v>
      </c>
      <c r="L27927" s="2">
        <v>300</v>
      </c>
      <c r="M27927" s="2" t="b">
        <v>0</v>
      </c>
      <c r="N27927" s="2" t="b">
        <v>0</v>
      </c>
      <c r="O27927" s="2" t="b">
        <v>0</v>
      </c>
      <c r="P27927" s="3">
        <v>45294.68854166667</v>
      </c>
      <c r="Q27927" s="8" t="str">
        <f t="shared" si="3052"/>
        <v>2024-01-03</v>
      </c>
      <c r="R27927" s="2" t="s">
        <v>124931</v>
      </c>
      <c r="S27927" s="11" t="str">
        <f t="shared" si="3053"/>
        <v>2024-01-03 16:31:30</v>
      </c>
      <c r="T27927" s="2">
        <v>0</v>
      </c>
      <c r="U27927" s="2" t="s">
        <v>124932</v>
      </c>
      <c r="W27927" s="11" t="str">
        <f t="shared" si="3054"/>
        <v>Missing</v>
      </c>
      <c r="Y27927" s="11" t="str">
        <f t="shared" si="3055"/>
        <v>Missing</v>
      </c>
      <c r="AF27927" s="2" t="s">
        <v>693</v>
      </c>
      <c r="AL27927" s="4"/>
      <c r="AM27927" s="2">
        <v>0</v>
      </c>
      <c r="AN27927" s="12" t="str">
        <f t="shared" si="3056"/>
        <v>Wed</v>
      </c>
      <c r="AO27927" s="13">
        <f t="shared" si="3057"/>
        <v>16</v>
      </c>
      <c r="AP27927" s="13">
        <f t="shared" si="3058"/>
        <v>0</v>
      </c>
    </row>
    <row r="27928" spans="1:42" x14ac:dyDescent="0.3">
      <c r="A27928" s="2" t="s">
        <v>124933</v>
      </c>
      <c r="B27928" s="2" t="s">
        <v>124930</v>
      </c>
      <c r="C27928" s="2" t="s">
        <v>98</v>
      </c>
      <c r="D27928" s="2" t="s">
        <v>110672</v>
      </c>
      <c r="E27928" s="2" t="s">
        <v>111441</v>
      </c>
      <c r="F27928" s="2">
        <v>325</v>
      </c>
      <c r="G27928" s="2">
        <v>43973</v>
      </c>
      <c r="H27928" s="2" t="s">
        <v>47</v>
      </c>
      <c r="I27928" s="2" t="s">
        <v>48</v>
      </c>
      <c r="J27928" s="2" t="s">
        <v>49</v>
      </c>
      <c r="K27928" s="2" t="b">
        <v>0</v>
      </c>
      <c r="L27928" s="2">
        <v>300</v>
      </c>
      <c r="M27928" s="2" t="b">
        <v>0</v>
      </c>
      <c r="N27928" s="2" t="b">
        <v>0</v>
      </c>
      <c r="O27928" s="2" t="b">
        <v>0</v>
      </c>
      <c r="P27928" s="3">
        <v>45294.689456018517</v>
      </c>
      <c r="Q27928" s="8" t="str">
        <f t="shared" si="3052"/>
        <v>2024-01-03</v>
      </c>
      <c r="R27928" s="2" t="s">
        <v>124934</v>
      </c>
      <c r="S27928" s="11" t="str">
        <f t="shared" si="3053"/>
        <v>2024-01-03 16:32:49</v>
      </c>
      <c r="T27928" s="2">
        <v>0</v>
      </c>
      <c r="U27928" s="2" t="s">
        <v>124935</v>
      </c>
      <c r="V27928" s="2" t="s">
        <v>124936</v>
      </c>
      <c r="W27928" s="11" t="str">
        <f t="shared" si="3054"/>
        <v>2024-01-03 16:33:03</v>
      </c>
      <c r="X27928" s="2" t="s">
        <v>124937</v>
      </c>
      <c r="Y27928" s="11" t="str">
        <f t="shared" si="3055"/>
        <v>2024-01-03 16:38:08</v>
      </c>
      <c r="Z27928" s="2">
        <v>4.9000000000000004</v>
      </c>
      <c r="AE27928" s="2">
        <v>0</v>
      </c>
      <c r="AF27928" s="2" t="s">
        <v>98</v>
      </c>
      <c r="AH27928" s="2">
        <v>0</v>
      </c>
      <c r="AI27928" s="2">
        <v>0</v>
      </c>
      <c r="AJ27928" s="2" t="s">
        <v>100</v>
      </c>
      <c r="AK27928" s="2" t="s">
        <v>98</v>
      </c>
      <c r="AL27928" s="4"/>
      <c r="AM27928" s="2">
        <v>7</v>
      </c>
      <c r="AN27928" s="12" t="str">
        <f t="shared" si="3056"/>
        <v>Wed</v>
      </c>
      <c r="AO27928" s="13">
        <f t="shared" si="3057"/>
        <v>16</v>
      </c>
      <c r="AP27928" s="13">
        <f t="shared" si="3058"/>
        <v>0</v>
      </c>
    </row>
    <row r="27929" spans="1:42" x14ac:dyDescent="0.3">
      <c r="A27929" s="2" t="s">
        <v>124938</v>
      </c>
      <c r="B27929" s="2" t="s">
        <v>124939</v>
      </c>
      <c r="C27929" s="2" t="s">
        <v>98</v>
      </c>
      <c r="D27929" s="2" t="s">
        <v>14290</v>
      </c>
      <c r="E27929" s="2" t="s">
        <v>14291</v>
      </c>
      <c r="F27929" s="2">
        <v>291</v>
      </c>
      <c r="G27929" s="2">
        <v>43974</v>
      </c>
      <c r="H27929" s="2" t="s">
        <v>47</v>
      </c>
      <c r="I27929" s="2" t="s">
        <v>48</v>
      </c>
      <c r="J27929" s="2" t="s">
        <v>49</v>
      </c>
      <c r="K27929" s="2" t="b">
        <v>0</v>
      </c>
      <c r="L27929" s="2">
        <v>300</v>
      </c>
      <c r="M27929" s="2" t="b">
        <v>0</v>
      </c>
      <c r="N27929" s="2" t="b">
        <v>0</v>
      </c>
      <c r="O27929" s="2" t="b">
        <v>0</v>
      </c>
      <c r="P27929" s="3">
        <v>45294.690960648149</v>
      </c>
      <c r="Q27929" s="8" t="str">
        <f t="shared" si="3052"/>
        <v>2024-01-03</v>
      </c>
      <c r="R27929" s="2" t="s">
        <v>124940</v>
      </c>
      <c r="S27929" s="11" t="str">
        <f t="shared" si="3053"/>
        <v>2024-01-03 16:34:59</v>
      </c>
      <c r="T27929" s="2">
        <v>0</v>
      </c>
      <c r="U27929" s="2" t="s">
        <v>124941</v>
      </c>
      <c r="V27929" s="2" t="s">
        <v>124942</v>
      </c>
      <c r="W27929" s="11" t="str">
        <f t="shared" si="3054"/>
        <v>2024-01-03 16:35:13</v>
      </c>
      <c r="X27929" s="2" t="s">
        <v>124943</v>
      </c>
      <c r="Y27929" s="11" t="str">
        <f t="shared" si="3055"/>
        <v>2024-01-03 16:40:17</v>
      </c>
      <c r="Z27929" s="2">
        <v>4.9000000000000004</v>
      </c>
      <c r="AE27929" s="2">
        <v>0</v>
      </c>
      <c r="AF27929" s="2" t="s">
        <v>98</v>
      </c>
      <c r="AH27929" s="2">
        <v>0</v>
      </c>
      <c r="AI27929" s="2">
        <v>0</v>
      </c>
      <c r="AJ27929" s="2" t="s">
        <v>100</v>
      </c>
      <c r="AK27929" s="2" t="s">
        <v>98</v>
      </c>
      <c r="AL27929" s="4"/>
      <c r="AM27929" s="2">
        <v>8</v>
      </c>
      <c r="AN27929" s="12" t="str">
        <f t="shared" si="3056"/>
        <v>Wed</v>
      </c>
      <c r="AO27929" s="13">
        <f t="shared" si="3057"/>
        <v>16</v>
      </c>
      <c r="AP27929" s="13">
        <f t="shared" si="3058"/>
        <v>0</v>
      </c>
    </row>
    <row r="27930" spans="1:42" x14ac:dyDescent="0.3">
      <c r="A27930" s="2" t="s">
        <v>124944</v>
      </c>
      <c r="B27930" s="2" t="s">
        <v>124945</v>
      </c>
      <c r="C27930" s="2" t="s">
        <v>44</v>
      </c>
      <c r="D27930" s="2" t="s">
        <v>110672</v>
      </c>
      <c r="E27930" s="2" t="s">
        <v>111441</v>
      </c>
      <c r="F27930" s="2">
        <v>325</v>
      </c>
      <c r="G27930" s="2">
        <v>43975</v>
      </c>
      <c r="H27930" s="2" t="s">
        <v>47</v>
      </c>
      <c r="I27930" s="2" t="s">
        <v>48</v>
      </c>
      <c r="J27930" s="2" t="s">
        <v>49</v>
      </c>
      <c r="K27930" s="2" t="b">
        <v>0</v>
      </c>
      <c r="L27930" s="2">
        <v>300</v>
      </c>
      <c r="M27930" s="2" t="b">
        <v>0</v>
      </c>
      <c r="N27930" s="2" t="b">
        <v>0</v>
      </c>
      <c r="O27930" s="2" t="b">
        <v>0</v>
      </c>
      <c r="P27930" s="3">
        <v>45294.69425925926</v>
      </c>
      <c r="Q27930" s="8" t="str">
        <f t="shared" si="3052"/>
        <v>2024-01-03</v>
      </c>
      <c r="R27930" s="2" t="s">
        <v>124946</v>
      </c>
      <c r="S27930" s="11" t="str">
        <f t="shared" si="3053"/>
        <v>2024-01-03 16:39:44</v>
      </c>
      <c r="T27930" s="2">
        <v>0</v>
      </c>
      <c r="U27930" s="2" t="s">
        <v>124947</v>
      </c>
      <c r="V27930" s="2" t="s">
        <v>124948</v>
      </c>
      <c r="W27930" s="11" t="str">
        <f t="shared" si="3054"/>
        <v>2024-01-03 16:39:53</v>
      </c>
      <c r="X27930" s="2" t="s">
        <v>124949</v>
      </c>
      <c r="Y27930" s="11" t="str">
        <f t="shared" si="3055"/>
        <v>2024-01-03 16:40:38</v>
      </c>
      <c r="Z27930" s="2">
        <v>0.75</v>
      </c>
      <c r="AF27930" s="2" t="s">
        <v>98</v>
      </c>
      <c r="AK27930" s="2" t="s">
        <v>98</v>
      </c>
      <c r="AL27930" s="4"/>
      <c r="AM27930" s="2">
        <v>3</v>
      </c>
      <c r="AN27930" s="12" t="str">
        <f t="shared" si="3056"/>
        <v>Wed</v>
      </c>
      <c r="AO27930" s="13">
        <f t="shared" si="3057"/>
        <v>16</v>
      </c>
      <c r="AP27930" s="13">
        <f t="shared" si="3058"/>
        <v>0</v>
      </c>
    </row>
    <row r="27931" spans="1:42" x14ac:dyDescent="0.3">
      <c r="A27931" s="2" t="s">
        <v>124950</v>
      </c>
      <c r="B27931" s="2" t="s">
        <v>124945</v>
      </c>
      <c r="C27931" s="2" t="s">
        <v>98</v>
      </c>
      <c r="D27931" s="2" t="s">
        <v>14290</v>
      </c>
      <c r="E27931" s="2" t="s">
        <v>14291</v>
      </c>
      <c r="F27931" s="2">
        <v>291</v>
      </c>
      <c r="G27931" s="2">
        <v>43975</v>
      </c>
      <c r="H27931" s="2" t="s">
        <v>47</v>
      </c>
      <c r="I27931" s="2" t="s">
        <v>48</v>
      </c>
      <c r="J27931" s="2" t="s">
        <v>49</v>
      </c>
      <c r="K27931" s="2" t="b">
        <v>0</v>
      </c>
      <c r="L27931" s="2">
        <v>300</v>
      </c>
      <c r="M27931" s="2" t="b">
        <v>0</v>
      </c>
      <c r="N27931" s="2" t="b">
        <v>0</v>
      </c>
      <c r="O27931" s="2" t="b">
        <v>0</v>
      </c>
      <c r="P27931" s="3">
        <v>45294.695127314822</v>
      </c>
      <c r="Q27931" s="8" t="str">
        <f t="shared" si="3052"/>
        <v>2024-01-03</v>
      </c>
      <c r="R27931" s="2" t="s">
        <v>124951</v>
      </c>
      <c r="S27931" s="11" t="str">
        <f t="shared" si="3053"/>
        <v>2024-01-03 16:40:59</v>
      </c>
      <c r="T27931" s="2">
        <v>0</v>
      </c>
      <c r="U27931" s="2" t="s">
        <v>124952</v>
      </c>
      <c r="V27931" s="2" t="s">
        <v>124953</v>
      </c>
      <c r="W27931" s="11" t="str">
        <f t="shared" si="3054"/>
        <v>2024-01-03 16:41:07</v>
      </c>
      <c r="X27931" s="2" t="s">
        <v>124954</v>
      </c>
      <c r="Y27931" s="11" t="str">
        <f t="shared" si="3055"/>
        <v>2024-01-03 16:44:41</v>
      </c>
      <c r="Z27931" s="2">
        <v>3.4</v>
      </c>
      <c r="AE27931" s="2">
        <v>0</v>
      </c>
      <c r="AF27931" s="2" t="s">
        <v>98</v>
      </c>
      <c r="AH27931" s="2">
        <v>0</v>
      </c>
      <c r="AI27931" s="2">
        <v>0</v>
      </c>
      <c r="AJ27931" s="2" t="s">
        <v>100</v>
      </c>
      <c r="AK27931" s="2" t="s">
        <v>98</v>
      </c>
      <c r="AL27931" s="4"/>
      <c r="AM27931" s="2">
        <v>7</v>
      </c>
      <c r="AN27931" s="12" t="str">
        <f t="shared" si="3056"/>
        <v>Wed</v>
      </c>
      <c r="AO27931" s="13">
        <f t="shared" si="3057"/>
        <v>16</v>
      </c>
      <c r="AP27931" s="13">
        <f t="shared" si="3058"/>
        <v>0</v>
      </c>
    </row>
    <row r="27932" spans="1:42" x14ac:dyDescent="0.3">
      <c r="A27932" s="2" t="s">
        <v>124955</v>
      </c>
      <c r="B27932" s="2" t="s">
        <v>124956</v>
      </c>
      <c r="C27932" s="2" t="s">
        <v>98</v>
      </c>
      <c r="D27932" s="2" t="s">
        <v>14290</v>
      </c>
      <c r="E27932" s="2" t="s">
        <v>14291</v>
      </c>
      <c r="F27932" s="2">
        <v>291</v>
      </c>
      <c r="G27932" s="2">
        <v>43976</v>
      </c>
      <c r="H27932" s="2" t="s">
        <v>47</v>
      </c>
      <c r="I27932" s="2" t="s">
        <v>48</v>
      </c>
      <c r="J27932" s="2" t="s">
        <v>49</v>
      </c>
      <c r="K27932" s="2" t="b">
        <v>0</v>
      </c>
      <c r="L27932" s="2">
        <v>300</v>
      </c>
      <c r="M27932" s="2" t="b">
        <v>0</v>
      </c>
      <c r="N27932" s="2" t="b">
        <v>0</v>
      </c>
      <c r="O27932" s="2" t="b">
        <v>0</v>
      </c>
      <c r="P27932" s="3">
        <v>45294.699097222219</v>
      </c>
      <c r="Q27932" s="8" t="str">
        <f t="shared" si="3052"/>
        <v>2024-01-03</v>
      </c>
      <c r="R27932" s="2" t="s">
        <v>124957</v>
      </c>
      <c r="S27932" s="11" t="str">
        <f t="shared" si="3053"/>
        <v>2024-01-03 16:46:42</v>
      </c>
      <c r="T27932" s="2">
        <v>0</v>
      </c>
      <c r="U27932" s="2" t="s">
        <v>124958</v>
      </c>
      <c r="V27932" s="2" t="s">
        <v>124959</v>
      </c>
      <c r="W27932" s="11" t="str">
        <f t="shared" si="3054"/>
        <v>2024-01-03 16:46:53</v>
      </c>
      <c r="X27932" s="2" t="s">
        <v>124960</v>
      </c>
      <c r="Y27932" s="11" t="str">
        <f t="shared" si="3055"/>
        <v>2024-01-03 16:50:04</v>
      </c>
      <c r="Z27932" s="2">
        <v>3.0166666666666599</v>
      </c>
      <c r="AE27932" s="2">
        <v>0</v>
      </c>
      <c r="AF27932" s="2" t="s">
        <v>98</v>
      </c>
      <c r="AH27932" s="2">
        <v>0</v>
      </c>
      <c r="AI27932" s="2">
        <v>0</v>
      </c>
      <c r="AJ27932" s="2" t="s">
        <v>100</v>
      </c>
      <c r="AK27932" s="2" t="s">
        <v>98</v>
      </c>
      <c r="AL27932" s="4"/>
      <c r="AM27932" s="2">
        <v>6</v>
      </c>
      <c r="AN27932" s="12" t="str">
        <f t="shared" si="3056"/>
        <v>Wed</v>
      </c>
      <c r="AO27932" s="13">
        <f t="shared" si="3057"/>
        <v>16</v>
      </c>
      <c r="AP27932" s="13">
        <f t="shared" si="3058"/>
        <v>0</v>
      </c>
    </row>
    <row r="27933" spans="1:42" x14ac:dyDescent="0.3">
      <c r="A27933" s="2" t="s">
        <v>124961</v>
      </c>
      <c r="B27933" s="2" t="s">
        <v>124962</v>
      </c>
      <c r="C27933" s="2" t="s">
        <v>98</v>
      </c>
      <c r="D27933" s="2" t="s">
        <v>110672</v>
      </c>
      <c r="E27933" s="2" t="s">
        <v>111441</v>
      </c>
      <c r="F27933" s="2">
        <v>325</v>
      </c>
      <c r="G27933" s="2">
        <v>40782</v>
      </c>
      <c r="H27933" s="2" t="s">
        <v>47</v>
      </c>
      <c r="I27933" s="2" t="s">
        <v>48</v>
      </c>
      <c r="J27933" s="2" t="s">
        <v>49</v>
      </c>
      <c r="K27933" s="2" t="b">
        <v>0</v>
      </c>
      <c r="L27933" s="2">
        <v>300</v>
      </c>
      <c r="M27933" s="2" t="b">
        <v>0</v>
      </c>
      <c r="N27933" s="2" t="b">
        <v>0</v>
      </c>
      <c r="O27933" s="2" t="b">
        <v>0</v>
      </c>
      <c r="P27933" s="3">
        <v>45294.714097222219</v>
      </c>
      <c r="Q27933" s="8" t="str">
        <f t="shared" si="3052"/>
        <v>2024-01-03</v>
      </c>
      <c r="R27933" s="2" t="s">
        <v>124963</v>
      </c>
      <c r="S27933" s="11" t="str">
        <f t="shared" si="3053"/>
        <v>2024-01-03 17:08:18</v>
      </c>
      <c r="T27933" s="2">
        <v>0</v>
      </c>
      <c r="U27933" s="2" t="s">
        <v>124964</v>
      </c>
      <c r="V27933" s="2" t="s">
        <v>124965</v>
      </c>
      <c r="W27933" s="11" t="str">
        <f t="shared" si="3054"/>
        <v>2024-01-03 17:08:38</v>
      </c>
      <c r="X27933" s="2" t="s">
        <v>124966</v>
      </c>
      <c r="Y27933" s="11" t="str">
        <f t="shared" si="3055"/>
        <v>2024-01-03 17:13:42</v>
      </c>
      <c r="Z27933" s="2">
        <v>4.9000000000000004</v>
      </c>
      <c r="AE27933" s="2">
        <v>0</v>
      </c>
      <c r="AF27933" s="2" t="s">
        <v>98</v>
      </c>
      <c r="AH27933" s="2">
        <v>0</v>
      </c>
      <c r="AI27933" s="2">
        <v>0</v>
      </c>
      <c r="AJ27933" s="2" t="s">
        <v>100</v>
      </c>
      <c r="AK27933" s="2" t="s">
        <v>98</v>
      </c>
      <c r="AL27933" s="4"/>
      <c r="AM27933" s="2">
        <v>7</v>
      </c>
      <c r="AN27933" s="12" t="str">
        <f t="shared" si="3056"/>
        <v>Wed</v>
      </c>
      <c r="AO27933" s="13">
        <f t="shared" si="3057"/>
        <v>17</v>
      </c>
      <c r="AP27933" s="13">
        <f t="shared" si="3058"/>
        <v>0</v>
      </c>
    </row>
    <row r="27934" spans="1:42" x14ac:dyDescent="0.3">
      <c r="A27934" s="2" t="s">
        <v>124967</v>
      </c>
      <c r="B27934" s="2" t="s">
        <v>34447</v>
      </c>
      <c r="C27934" s="2" t="s">
        <v>98</v>
      </c>
      <c r="D27934" s="2" t="s">
        <v>96661</v>
      </c>
      <c r="E27934" s="2" t="s">
        <v>96662</v>
      </c>
      <c r="F27934" s="2">
        <v>314</v>
      </c>
      <c r="G27934" s="2">
        <v>33444</v>
      </c>
      <c r="H27934" s="2" t="s">
        <v>47</v>
      </c>
      <c r="I27934" s="2" t="s">
        <v>48</v>
      </c>
      <c r="J27934" s="2" t="s">
        <v>49</v>
      </c>
      <c r="K27934" s="2" t="b">
        <v>0</v>
      </c>
      <c r="L27934" s="2">
        <v>540</v>
      </c>
      <c r="M27934" s="2" t="b">
        <v>0</v>
      </c>
      <c r="N27934" s="2" t="b">
        <v>0</v>
      </c>
      <c r="O27934" s="2" t="b">
        <v>0</v>
      </c>
      <c r="P27934" s="3">
        <v>45294.715925925928</v>
      </c>
      <c r="Q27934" s="8" t="str">
        <f t="shared" si="3052"/>
        <v>2024-01-03</v>
      </c>
      <c r="R27934" s="2" t="s">
        <v>124968</v>
      </c>
      <c r="S27934" s="11" t="str">
        <f t="shared" si="3053"/>
        <v>2024-01-03 17:10:56</v>
      </c>
      <c r="T27934" s="2">
        <v>0</v>
      </c>
      <c r="U27934" s="2" t="s">
        <v>124969</v>
      </c>
      <c r="V27934" s="2" t="s">
        <v>124970</v>
      </c>
      <c r="W27934" s="11" t="str">
        <f t="shared" si="3054"/>
        <v>2024-01-03 17:11:16</v>
      </c>
      <c r="X27934" s="2" t="s">
        <v>124971</v>
      </c>
      <c r="Y27934" s="11" t="str">
        <f t="shared" si="3055"/>
        <v>2024-01-03 17:18:45</v>
      </c>
      <c r="Z27934" s="2">
        <v>7.3</v>
      </c>
      <c r="AE27934" s="2">
        <v>59.129999999999903</v>
      </c>
      <c r="AF27934" s="2" t="s">
        <v>98</v>
      </c>
      <c r="AH27934" s="2">
        <v>23.652000000000001</v>
      </c>
      <c r="AI27934" s="2">
        <v>59.129999999999903</v>
      </c>
      <c r="AJ27934" s="2" t="s">
        <v>100</v>
      </c>
      <c r="AK27934" s="2" t="s">
        <v>98</v>
      </c>
      <c r="AL27934" s="4"/>
      <c r="AM27934" s="2">
        <v>6</v>
      </c>
      <c r="AN27934" s="12" t="str">
        <f t="shared" si="3056"/>
        <v>Wed</v>
      </c>
      <c r="AO27934" s="13">
        <f t="shared" si="3057"/>
        <v>17</v>
      </c>
      <c r="AP27934" s="13">
        <f t="shared" si="3058"/>
        <v>0</v>
      </c>
    </row>
    <row r="27935" spans="1:42" x14ac:dyDescent="0.3">
      <c r="A27935" s="2" t="s">
        <v>124972</v>
      </c>
      <c r="B27935" s="2" t="s">
        <v>124973</v>
      </c>
      <c r="C27935" s="2" t="s">
        <v>98</v>
      </c>
      <c r="D27935" s="2" t="s">
        <v>96661</v>
      </c>
      <c r="E27935" s="2" t="s">
        <v>96662</v>
      </c>
      <c r="F27935" s="2">
        <v>314</v>
      </c>
      <c r="G27935" s="2">
        <v>43977</v>
      </c>
      <c r="H27935" s="2" t="s">
        <v>47</v>
      </c>
      <c r="I27935" s="2" t="s">
        <v>48</v>
      </c>
      <c r="J27935" s="2" t="s">
        <v>49</v>
      </c>
      <c r="K27935" s="2" t="b">
        <v>0</v>
      </c>
      <c r="L27935" s="2">
        <v>300</v>
      </c>
      <c r="M27935" s="2" t="b">
        <v>0</v>
      </c>
      <c r="N27935" s="2" t="b">
        <v>0</v>
      </c>
      <c r="O27935" s="2" t="b">
        <v>0</v>
      </c>
      <c r="P27935" s="3">
        <v>45294.722222222219</v>
      </c>
      <c r="Q27935" s="8" t="str">
        <f t="shared" si="3052"/>
        <v>2024-01-03</v>
      </c>
      <c r="R27935" s="2" t="s">
        <v>124974</v>
      </c>
      <c r="S27935" s="11" t="str">
        <f t="shared" si="3053"/>
        <v>2024-01-03 17:20:00</v>
      </c>
      <c r="T27935" s="2">
        <v>0</v>
      </c>
      <c r="U27935" s="2" t="s">
        <v>124975</v>
      </c>
      <c r="V27935" s="2" t="s">
        <v>124976</v>
      </c>
      <c r="W27935" s="11" t="str">
        <f t="shared" si="3054"/>
        <v>2024-01-03 17:20:11</v>
      </c>
      <c r="X27935" s="2" t="s">
        <v>124977</v>
      </c>
      <c r="Y27935" s="11" t="str">
        <f t="shared" si="3055"/>
        <v>2024-01-03 17:25:13</v>
      </c>
      <c r="Z27935" s="2">
        <v>4.86666666666666</v>
      </c>
      <c r="AE27935" s="2">
        <v>0</v>
      </c>
      <c r="AF27935" s="2" t="s">
        <v>98</v>
      </c>
      <c r="AH27935" s="2">
        <v>0</v>
      </c>
      <c r="AI27935" s="2">
        <v>0</v>
      </c>
      <c r="AJ27935" s="2" t="s">
        <v>100</v>
      </c>
      <c r="AK27935" s="2" t="s">
        <v>98</v>
      </c>
      <c r="AL27935" s="4"/>
      <c r="AM27935" s="2">
        <v>7</v>
      </c>
      <c r="AN27935" s="12" t="str">
        <f t="shared" si="3056"/>
        <v>Wed</v>
      </c>
      <c r="AO27935" s="13">
        <f t="shared" si="3057"/>
        <v>17</v>
      </c>
      <c r="AP27935" s="13">
        <f t="shared" si="3058"/>
        <v>0</v>
      </c>
    </row>
    <row r="27936" spans="1:42" x14ac:dyDescent="0.3">
      <c r="A27936" s="2" t="s">
        <v>124978</v>
      </c>
      <c r="B27936" s="2" t="s">
        <v>124979</v>
      </c>
      <c r="D27936" s="2" t="s">
        <v>14267</v>
      </c>
      <c r="E27936" s="2" t="s">
        <v>14268</v>
      </c>
      <c r="F27936" s="2">
        <v>292</v>
      </c>
      <c r="G27936" s="2">
        <v>43978</v>
      </c>
      <c r="H27936" s="2" t="s">
        <v>92</v>
      </c>
      <c r="I27936" s="2" t="s">
        <v>93</v>
      </c>
      <c r="J27936" s="2" t="s">
        <v>49</v>
      </c>
      <c r="K27936" s="2" t="b">
        <v>0</v>
      </c>
      <c r="M27936" s="2" t="b">
        <v>0</v>
      </c>
      <c r="N27936" s="2" t="b">
        <v>0</v>
      </c>
      <c r="O27936" s="2" t="b">
        <v>0</v>
      </c>
      <c r="P27936" s="3">
        <v>45294.737013888887</v>
      </c>
      <c r="Q27936" s="8" t="str">
        <f t="shared" si="3052"/>
        <v>2024-01-03</v>
      </c>
      <c r="R27936" s="2" t="s">
        <v>124980</v>
      </c>
      <c r="S27936" s="11" t="str">
        <f t="shared" si="3053"/>
        <v>2024-01-03 17:41:18</v>
      </c>
      <c r="T27936" s="2">
        <v>0</v>
      </c>
      <c r="U27936" s="2" t="s">
        <v>124981</v>
      </c>
      <c r="W27936" s="11" t="str">
        <f t="shared" si="3054"/>
        <v>Missing</v>
      </c>
      <c r="Y27936" s="11" t="str">
        <f t="shared" si="3055"/>
        <v>Missing</v>
      </c>
      <c r="Z27936" s="2">
        <v>0</v>
      </c>
      <c r="AA27936" s="2" t="s">
        <v>96</v>
      </c>
      <c r="AB27936" s="2" t="s">
        <v>97</v>
      </c>
      <c r="AC27936" s="2" t="s">
        <v>73</v>
      </c>
      <c r="AD27936" s="2" t="s">
        <v>124982</v>
      </c>
      <c r="AF27936" s="2" t="s">
        <v>98</v>
      </c>
      <c r="AG27936" s="2">
        <v>23</v>
      </c>
      <c r="AK27936" s="2" t="s">
        <v>868</v>
      </c>
      <c r="AL27936" s="5">
        <v>0</v>
      </c>
      <c r="AM27936" s="2">
        <v>5</v>
      </c>
      <c r="AN27936" s="12" t="str">
        <f t="shared" si="3056"/>
        <v>Wed</v>
      </c>
      <c r="AO27936" s="13">
        <f t="shared" si="3057"/>
        <v>17</v>
      </c>
      <c r="AP27936" s="13">
        <f t="shared" si="3058"/>
        <v>1</v>
      </c>
    </row>
    <row r="27937" spans="1:42" x14ac:dyDescent="0.3">
      <c r="A27937" s="2" t="s">
        <v>124983</v>
      </c>
      <c r="B27937" s="2" t="s">
        <v>124979</v>
      </c>
      <c r="D27937" s="2" t="s">
        <v>2245</v>
      </c>
      <c r="E27937" s="2" t="s">
        <v>2246</v>
      </c>
      <c r="F27937" s="2">
        <v>255</v>
      </c>
      <c r="G27937" s="2">
        <v>43978</v>
      </c>
      <c r="H27937" s="2" t="s">
        <v>92</v>
      </c>
      <c r="I27937" s="2" t="s">
        <v>93</v>
      </c>
      <c r="J27937" s="2" t="s">
        <v>49</v>
      </c>
      <c r="K27937" s="2" t="b">
        <v>0</v>
      </c>
      <c r="M27937" s="2" t="b">
        <v>0</v>
      </c>
      <c r="N27937" s="2" t="b">
        <v>0</v>
      </c>
      <c r="O27937" s="2" t="b">
        <v>0</v>
      </c>
      <c r="P27937" s="3">
        <v>45294.737685185188</v>
      </c>
      <c r="Q27937" s="8" t="str">
        <f t="shared" si="3052"/>
        <v>2024-01-03</v>
      </c>
      <c r="R27937" s="2" t="s">
        <v>124984</v>
      </c>
      <c r="S27937" s="11" t="str">
        <f t="shared" si="3053"/>
        <v>2024-01-03 17:42:16</v>
      </c>
      <c r="T27937" s="2">
        <v>0</v>
      </c>
      <c r="U27937" s="2" t="s">
        <v>124985</v>
      </c>
      <c r="W27937" s="11" t="str">
        <f t="shared" si="3054"/>
        <v>Missing</v>
      </c>
      <c r="Y27937" s="11" t="str">
        <f t="shared" si="3055"/>
        <v>Missing</v>
      </c>
      <c r="Z27937" s="2">
        <v>0</v>
      </c>
      <c r="AA27937" s="2" t="s">
        <v>96</v>
      </c>
      <c r="AB27937" s="2" t="s">
        <v>97</v>
      </c>
      <c r="AC27937" s="2" t="s">
        <v>181</v>
      </c>
      <c r="AD27937" s="2" t="s">
        <v>124986</v>
      </c>
      <c r="AF27937" s="2" t="s">
        <v>98</v>
      </c>
      <c r="AG27937" s="2">
        <v>36</v>
      </c>
      <c r="AK27937" s="2" t="s">
        <v>181</v>
      </c>
      <c r="AL27937" s="5">
        <v>0</v>
      </c>
      <c r="AM27937" s="2">
        <v>4</v>
      </c>
      <c r="AN27937" s="12" t="str">
        <f t="shared" si="3056"/>
        <v>Wed</v>
      </c>
      <c r="AO27937" s="13">
        <f t="shared" si="3057"/>
        <v>17</v>
      </c>
      <c r="AP27937" s="13">
        <f t="shared" si="3058"/>
        <v>1</v>
      </c>
    </row>
    <row r="27938" spans="1:42" x14ac:dyDescent="0.3">
      <c r="A27938" s="2" t="s">
        <v>124987</v>
      </c>
      <c r="B27938" s="2" t="s">
        <v>124988</v>
      </c>
      <c r="C27938" s="2" t="s">
        <v>98</v>
      </c>
      <c r="D27938" s="2" t="s">
        <v>964</v>
      </c>
      <c r="E27938" s="2" t="s">
        <v>965</v>
      </c>
      <c r="F27938" s="2">
        <v>274</v>
      </c>
      <c r="G27938" s="2">
        <v>43979</v>
      </c>
      <c r="H27938" s="2" t="s">
        <v>47</v>
      </c>
      <c r="I27938" s="2" t="s">
        <v>48</v>
      </c>
      <c r="J27938" s="2" t="s">
        <v>49</v>
      </c>
      <c r="K27938" s="2" t="b">
        <v>0</v>
      </c>
      <c r="L27938" s="2">
        <v>300</v>
      </c>
      <c r="M27938" s="2" t="b">
        <v>0</v>
      </c>
      <c r="N27938" s="2" t="b">
        <v>0</v>
      </c>
      <c r="O27938" s="2" t="b">
        <v>0</v>
      </c>
      <c r="P27938" s="3">
        <v>45294.745833333327</v>
      </c>
      <c r="Q27938" s="8" t="str">
        <f t="shared" si="3052"/>
        <v>2024-01-03</v>
      </c>
      <c r="R27938" s="2" t="s">
        <v>124989</v>
      </c>
      <c r="S27938" s="11" t="str">
        <f t="shared" si="3053"/>
        <v>2024-01-03 17:54:00</v>
      </c>
      <c r="T27938" s="2">
        <v>0</v>
      </c>
      <c r="U27938" s="2" t="s">
        <v>124990</v>
      </c>
      <c r="V27938" s="2" t="s">
        <v>124991</v>
      </c>
      <c r="W27938" s="11" t="str">
        <f t="shared" si="3054"/>
        <v>2024-01-03 17:54:12</v>
      </c>
      <c r="X27938" s="2" t="s">
        <v>124992</v>
      </c>
      <c r="Y27938" s="11" t="str">
        <f t="shared" si="3055"/>
        <v>2024-01-03 17:59:16</v>
      </c>
      <c r="Z27938" s="2">
        <v>4.9000000000000004</v>
      </c>
      <c r="AE27938" s="2">
        <v>0</v>
      </c>
      <c r="AF27938" s="2" t="s">
        <v>98</v>
      </c>
      <c r="AH27938" s="2">
        <v>0</v>
      </c>
      <c r="AI27938" s="2">
        <v>0</v>
      </c>
      <c r="AJ27938" s="2" t="s">
        <v>100</v>
      </c>
      <c r="AK27938" s="2" t="s">
        <v>98</v>
      </c>
      <c r="AL27938" s="4"/>
      <c r="AM27938" s="2">
        <v>6</v>
      </c>
      <c r="AN27938" s="12" t="str">
        <f t="shared" si="3056"/>
        <v>Wed</v>
      </c>
      <c r="AO27938" s="13">
        <f t="shared" si="3057"/>
        <v>17</v>
      </c>
      <c r="AP27938" s="13">
        <f t="shared" si="3058"/>
        <v>0</v>
      </c>
    </row>
    <row r="27939" spans="1:42" x14ac:dyDescent="0.3">
      <c r="A27939" s="2" t="s">
        <v>124993</v>
      </c>
      <c r="B27939" s="2" t="s">
        <v>124278</v>
      </c>
      <c r="C27939" s="2" t="s">
        <v>73</v>
      </c>
      <c r="D27939" s="2" t="s">
        <v>105253</v>
      </c>
      <c r="E27939" s="2" t="s">
        <v>105254</v>
      </c>
      <c r="F27939" s="2">
        <v>316</v>
      </c>
      <c r="G27939" s="2">
        <v>43902</v>
      </c>
      <c r="H27939" s="2" t="s">
        <v>47</v>
      </c>
      <c r="I27939" s="2" t="s">
        <v>48</v>
      </c>
      <c r="J27939" s="2" t="s">
        <v>49</v>
      </c>
      <c r="K27939" s="2" t="b">
        <v>0</v>
      </c>
      <c r="L27939" s="2">
        <v>3300</v>
      </c>
      <c r="M27939" s="2" t="b">
        <v>0</v>
      </c>
      <c r="N27939" s="2" t="b">
        <v>0</v>
      </c>
      <c r="O27939" s="2" t="b">
        <v>0</v>
      </c>
      <c r="P27939" s="3">
        <v>45294.746192129627</v>
      </c>
      <c r="Q27939" s="8" t="str">
        <f t="shared" si="3052"/>
        <v>2024-01-03</v>
      </c>
      <c r="R27939" s="2" t="s">
        <v>124994</v>
      </c>
      <c r="S27939" s="11" t="str">
        <f t="shared" si="3053"/>
        <v>2024-01-03 17:54:31</v>
      </c>
      <c r="T27939" s="2">
        <v>0</v>
      </c>
      <c r="U27939" s="2" t="s">
        <v>124995</v>
      </c>
      <c r="W27939" s="11" t="str">
        <f t="shared" si="3054"/>
        <v>Missing</v>
      </c>
      <c r="Y27939" s="11" t="str">
        <f t="shared" si="3055"/>
        <v>Missing</v>
      </c>
      <c r="AF27939" s="2" t="s">
        <v>693</v>
      </c>
      <c r="AL27939" s="4"/>
      <c r="AM27939" s="2">
        <v>0</v>
      </c>
      <c r="AN27939" s="12" t="str">
        <f t="shared" si="3056"/>
        <v>Wed</v>
      </c>
      <c r="AO27939" s="13">
        <f t="shared" si="3057"/>
        <v>17</v>
      </c>
      <c r="AP27939" s="13">
        <f t="shared" si="3058"/>
        <v>0</v>
      </c>
    </row>
    <row r="27940" spans="1:42" x14ac:dyDescent="0.3">
      <c r="A27940" s="2" t="s">
        <v>124996</v>
      </c>
      <c r="B27940" s="2" t="s">
        <v>124278</v>
      </c>
      <c r="C27940" s="2" t="s">
        <v>73</v>
      </c>
      <c r="D27940" s="2" t="s">
        <v>105253</v>
      </c>
      <c r="E27940" s="2" t="s">
        <v>105254</v>
      </c>
      <c r="F27940" s="2">
        <v>316</v>
      </c>
      <c r="G27940" s="2">
        <v>43902</v>
      </c>
      <c r="H27940" s="2" t="s">
        <v>47</v>
      </c>
      <c r="I27940" s="2" t="s">
        <v>48</v>
      </c>
      <c r="J27940" s="2" t="s">
        <v>49</v>
      </c>
      <c r="K27940" s="2" t="b">
        <v>0</v>
      </c>
      <c r="L27940" s="2">
        <v>3300</v>
      </c>
      <c r="M27940" s="2" t="b">
        <v>0</v>
      </c>
      <c r="N27940" s="2" t="b">
        <v>0</v>
      </c>
      <c r="O27940" s="2" t="b">
        <v>0</v>
      </c>
      <c r="P27940" s="3">
        <v>45294.746921296297</v>
      </c>
      <c r="Q27940" s="8" t="str">
        <f t="shared" si="3052"/>
        <v>2024-01-03</v>
      </c>
      <c r="R27940" s="2" t="s">
        <v>124997</v>
      </c>
      <c r="S27940" s="11" t="str">
        <f t="shared" si="3053"/>
        <v>2024-01-03 17:55:34</v>
      </c>
      <c r="T27940" s="2">
        <v>0</v>
      </c>
      <c r="U27940" s="2" t="s">
        <v>124998</v>
      </c>
      <c r="W27940" s="11" t="str">
        <f t="shared" si="3054"/>
        <v>Missing</v>
      </c>
      <c r="Y27940" s="11" t="str">
        <f t="shared" si="3055"/>
        <v>Missing</v>
      </c>
      <c r="AF27940" s="2" t="s">
        <v>693</v>
      </c>
      <c r="AL27940" s="4"/>
      <c r="AM27940" s="2">
        <v>0</v>
      </c>
      <c r="AN27940" s="12" t="str">
        <f t="shared" si="3056"/>
        <v>Wed</v>
      </c>
      <c r="AO27940" s="13">
        <f t="shared" si="3057"/>
        <v>17</v>
      </c>
      <c r="AP27940" s="13">
        <f t="shared" si="3058"/>
        <v>0</v>
      </c>
    </row>
    <row r="27941" spans="1:42" x14ac:dyDescent="0.3">
      <c r="A27941" s="2" t="s">
        <v>124999</v>
      </c>
      <c r="B27941" s="2" t="s">
        <v>124278</v>
      </c>
      <c r="C27941" s="2" t="s">
        <v>98</v>
      </c>
      <c r="D27941" s="2" t="s">
        <v>105253</v>
      </c>
      <c r="E27941" s="2" t="s">
        <v>105254</v>
      </c>
      <c r="F27941" s="2">
        <v>316</v>
      </c>
      <c r="G27941" s="2">
        <v>43902</v>
      </c>
      <c r="H27941" s="2" t="s">
        <v>47</v>
      </c>
      <c r="I27941" s="2" t="s">
        <v>48</v>
      </c>
      <c r="J27941" s="2" t="s">
        <v>49</v>
      </c>
      <c r="K27941" s="2" t="b">
        <v>0</v>
      </c>
      <c r="L27941" s="2">
        <v>3300</v>
      </c>
      <c r="M27941" s="2" t="b">
        <v>0</v>
      </c>
      <c r="N27941" s="2" t="b">
        <v>0</v>
      </c>
      <c r="O27941" s="2" t="b">
        <v>0</v>
      </c>
      <c r="P27941" s="3">
        <v>45294.747893518521</v>
      </c>
      <c r="Q27941" s="8" t="str">
        <f t="shared" si="3052"/>
        <v>2024-01-03</v>
      </c>
      <c r="R27941" s="2" t="s">
        <v>125000</v>
      </c>
      <c r="S27941" s="11" t="str">
        <f t="shared" si="3053"/>
        <v>2024-01-03 17:56:58</v>
      </c>
      <c r="T27941" s="2">
        <v>0</v>
      </c>
      <c r="U27941" s="2" t="s">
        <v>125001</v>
      </c>
      <c r="V27941" s="2" t="s">
        <v>125002</v>
      </c>
      <c r="W27941" s="11" t="str">
        <f t="shared" si="3054"/>
        <v>2024-01-03 17:57:14</v>
      </c>
      <c r="X27941" s="2" t="s">
        <v>125003</v>
      </c>
      <c r="Y27941" s="11" t="str">
        <f t="shared" si="3055"/>
        <v>2024-01-03 18:39:18</v>
      </c>
      <c r="Z27941" s="2">
        <v>41.9</v>
      </c>
      <c r="AE27941" s="2">
        <v>377.099999999999</v>
      </c>
      <c r="AF27941" s="2" t="s">
        <v>98</v>
      </c>
      <c r="AH27941" s="2">
        <v>150.84</v>
      </c>
      <c r="AI27941" s="2">
        <v>377.099999999999</v>
      </c>
      <c r="AJ27941" s="2" t="s">
        <v>100</v>
      </c>
      <c r="AK27941" s="2" t="s">
        <v>98</v>
      </c>
      <c r="AL27941" s="4"/>
      <c r="AM27941" s="2">
        <v>7</v>
      </c>
      <c r="AN27941" s="12" t="str">
        <f t="shared" si="3056"/>
        <v>Wed</v>
      </c>
      <c r="AO27941" s="13">
        <f t="shared" si="3057"/>
        <v>17</v>
      </c>
      <c r="AP27941" s="13">
        <f t="shared" si="3058"/>
        <v>0</v>
      </c>
    </row>
    <row r="27942" spans="1:42" x14ac:dyDescent="0.3">
      <c r="A27942" s="2" t="s">
        <v>125004</v>
      </c>
      <c r="B27942" s="2" t="s">
        <v>13682</v>
      </c>
      <c r="D27942" s="2" t="s">
        <v>9651</v>
      </c>
      <c r="E27942" s="2" t="s">
        <v>9652</v>
      </c>
      <c r="F27942" s="2">
        <v>288</v>
      </c>
      <c r="G27942" s="2">
        <v>22819</v>
      </c>
      <c r="H27942" s="2" t="s">
        <v>92</v>
      </c>
      <c r="I27942" s="2" t="s">
        <v>93</v>
      </c>
      <c r="J27942" s="2" t="s">
        <v>49</v>
      </c>
      <c r="K27942" s="2" t="b">
        <v>0</v>
      </c>
      <c r="M27942" s="2" t="b">
        <v>0</v>
      </c>
      <c r="N27942" s="2" t="b">
        <v>0</v>
      </c>
      <c r="O27942" s="2" t="b">
        <v>0</v>
      </c>
      <c r="P27942" s="3">
        <v>45294.751782407409</v>
      </c>
      <c r="Q27942" s="8" t="str">
        <f t="shared" si="3052"/>
        <v>2024-01-03</v>
      </c>
      <c r="R27942" s="2" t="s">
        <v>125005</v>
      </c>
      <c r="S27942" s="11" t="str">
        <f t="shared" si="3053"/>
        <v>2024-01-03 18:02:34</v>
      </c>
      <c r="T27942" s="2">
        <v>0</v>
      </c>
      <c r="U27942" s="2" t="s">
        <v>125006</v>
      </c>
      <c r="W27942" s="11" t="str">
        <f t="shared" si="3054"/>
        <v>Missing</v>
      </c>
      <c r="Y27942" s="11" t="str">
        <f t="shared" si="3055"/>
        <v>Missing</v>
      </c>
      <c r="Z27942" s="2">
        <v>5</v>
      </c>
      <c r="AA27942" s="2" t="s">
        <v>96</v>
      </c>
      <c r="AB27942" s="2" t="s">
        <v>97</v>
      </c>
      <c r="AC27942" s="2" t="s">
        <v>98</v>
      </c>
      <c r="AD27942" s="2" t="s">
        <v>125007</v>
      </c>
      <c r="AE27942" s="2">
        <v>45</v>
      </c>
      <c r="AF27942" s="2" t="s">
        <v>98</v>
      </c>
      <c r="AG27942" s="2">
        <v>305</v>
      </c>
      <c r="AH27942" s="2">
        <v>18</v>
      </c>
      <c r="AI27942" s="2">
        <v>45</v>
      </c>
      <c r="AJ27942" s="2" t="s">
        <v>100</v>
      </c>
      <c r="AK27942" s="2" t="s">
        <v>98</v>
      </c>
      <c r="AL27942" s="5">
        <v>300</v>
      </c>
      <c r="AM27942" s="2">
        <v>2</v>
      </c>
      <c r="AN27942" s="12" t="str">
        <f t="shared" si="3056"/>
        <v>Wed</v>
      </c>
      <c r="AO27942" s="13">
        <f t="shared" si="3057"/>
        <v>18</v>
      </c>
      <c r="AP27942" s="13">
        <f t="shared" si="3058"/>
        <v>1</v>
      </c>
    </row>
    <row r="27943" spans="1:42" x14ac:dyDescent="0.3">
      <c r="A27943" s="2" t="s">
        <v>125008</v>
      </c>
      <c r="B27943" s="2" t="s">
        <v>125009</v>
      </c>
      <c r="D27943" s="2" t="s">
        <v>3961</v>
      </c>
      <c r="E27943" s="2" t="s">
        <v>3962</v>
      </c>
      <c r="F27943" s="2">
        <v>83</v>
      </c>
      <c r="G27943" s="2">
        <v>511</v>
      </c>
      <c r="H27943" s="2" t="s">
        <v>92</v>
      </c>
      <c r="I27943" s="2" t="s">
        <v>93</v>
      </c>
      <c r="J27943" s="2" t="s">
        <v>49</v>
      </c>
      <c r="K27943" s="2" t="b">
        <v>0</v>
      </c>
      <c r="M27943" s="2" t="b">
        <v>0</v>
      </c>
      <c r="N27943" s="2" t="b">
        <v>0</v>
      </c>
      <c r="O27943" s="2" t="b">
        <v>0</v>
      </c>
      <c r="P27943" s="3">
        <v>45294.752013888887</v>
      </c>
      <c r="Q27943" s="8" t="str">
        <f t="shared" si="3052"/>
        <v>2024-01-03</v>
      </c>
      <c r="R27943" s="2" t="s">
        <v>125010</v>
      </c>
      <c r="S27943" s="11" t="str">
        <f t="shared" si="3053"/>
        <v>2024-01-03 18:02:54</v>
      </c>
      <c r="T27943" s="2">
        <v>0</v>
      </c>
      <c r="U27943" s="2" t="s">
        <v>125011</v>
      </c>
      <c r="W27943" s="11" t="str">
        <f t="shared" si="3054"/>
        <v>Missing</v>
      </c>
      <c r="Y27943" s="11" t="str">
        <f t="shared" si="3055"/>
        <v>Missing</v>
      </c>
      <c r="Z27943" s="2">
        <v>0</v>
      </c>
      <c r="AA27943" s="2" t="s">
        <v>96</v>
      </c>
      <c r="AB27943" s="2" t="s">
        <v>97</v>
      </c>
      <c r="AC27943" s="2" t="s">
        <v>693</v>
      </c>
      <c r="AD27943" s="2" t="s">
        <v>125012</v>
      </c>
      <c r="AF27943" s="2" t="s">
        <v>693</v>
      </c>
      <c r="AG27943" s="2">
        <v>0</v>
      </c>
      <c r="AL27943" s="5">
        <v>0</v>
      </c>
      <c r="AM27943" s="2">
        <v>2</v>
      </c>
      <c r="AN27943" s="12" t="str">
        <f t="shared" si="3056"/>
        <v>Wed</v>
      </c>
      <c r="AO27943" s="13">
        <f t="shared" si="3057"/>
        <v>18</v>
      </c>
      <c r="AP27943" s="13">
        <f t="shared" si="3058"/>
        <v>1</v>
      </c>
    </row>
    <row r="27944" spans="1:42" x14ac:dyDescent="0.3">
      <c r="A27944" s="2" t="s">
        <v>125013</v>
      </c>
      <c r="B27944" s="2" t="s">
        <v>125009</v>
      </c>
      <c r="D27944" s="2" t="s">
        <v>827</v>
      </c>
      <c r="E27944" s="2" t="s">
        <v>92856</v>
      </c>
      <c r="F27944" s="2">
        <v>261</v>
      </c>
      <c r="G27944" s="2">
        <v>511</v>
      </c>
      <c r="H27944" s="2" t="s">
        <v>92</v>
      </c>
      <c r="I27944" s="2" t="s">
        <v>93</v>
      </c>
      <c r="J27944" s="2" t="s">
        <v>49</v>
      </c>
      <c r="K27944" s="2" t="b">
        <v>0</v>
      </c>
      <c r="M27944" s="2" t="b">
        <v>0</v>
      </c>
      <c r="N27944" s="2" t="b">
        <v>0</v>
      </c>
      <c r="O27944" s="2" t="b">
        <v>0</v>
      </c>
      <c r="P27944" s="3">
        <v>45294.753148148149</v>
      </c>
      <c r="Q27944" s="8" t="str">
        <f t="shared" si="3052"/>
        <v>2024-01-03</v>
      </c>
      <c r="R27944" s="2" t="s">
        <v>125014</v>
      </c>
      <c r="S27944" s="11" t="str">
        <f t="shared" si="3053"/>
        <v>2024-01-03 18:04:32</v>
      </c>
      <c r="T27944" s="2">
        <v>0</v>
      </c>
      <c r="U27944" s="2" t="s">
        <v>125015</v>
      </c>
      <c r="W27944" s="11" t="str">
        <f t="shared" si="3054"/>
        <v>Missing</v>
      </c>
      <c r="Y27944" s="11" t="str">
        <f t="shared" si="3055"/>
        <v>Missing</v>
      </c>
      <c r="Z27944" s="2">
        <v>0</v>
      </c>
      <c r="AA27944" s="2" t="s">
        <v>96</v>
      </c>
      <c r="AB27944" s="2" t="s">
        <v>97</v>
      </c>
      <c r="AC27944" s="2" t="s">
        <v>693</v>
      </c>
      <c r="AD27944" s="2" t="s">
        <v>125016</v>
      </c>
      <c r="AF27944" s="2" t="s">
        <v>693</v>
      </c>
      <c r="AG27944" s="2">
        <v>0</v>
      </c>
      <c r="AL27944" s="5">
        <v>0</v>
      </c>
      <c r="AM27944" s="2">
        <v>3</v>
      </c>
      <c r="AN27944" s="12" t="str">
        <f t="shared" si="3056"/>
        <v>Wed</v>
      </c>
      <c r="AO27944" s="13">
        <f t="shared" si="3057"/>
        <v>18</v>
      </c>
      <c r="AP27944" s="13">
        <f t="shared" si="3058"/>
        <v>1</v>
      </c>
    </row>
    <row r="27945" spans="1:42" x14ac:dyDescent="0.3">
      <c r="A27945" s="2" t="s">
        <v>125017</v>
      </c>
      <c r="B27945" s="2" t="s">
        <v>123790</v>
      </c>
      <c r="C27945" s="2" t="s">
        <v>98</v>
      </c>
      <c r="D27945" s="2" t="s">
        <v>9651</v>
      </c>
      <c r="E27945" s="2" t="s">
        <v>9652</v>
      </c>
      <c r="F27945" s="2">
        <v>288</v>
      </c>
      <c r="G27945" s="2">
        <v>43863</v>
      </c>
      <c r="H27945" s="2" t="s">
        <v>47</v>
      </c>
      <c r="I27945" s="2" t="s">
        <v>48</v>
      </c>
      <c r="J27945" s="2" t="s">
        <v>49</v>
      </c>
      <c r="K27945" s="2" t="b">
        <v>0</v>
      </c>
      <c r="L27945" s="2">
        <v>300</v>
      </c>
      <c r="M27945" s="2" t="b">
        <v>0</v>
      </c>
      <c r="N27945" s="2" t="b">
        <v>0</v>
      </c>
      <c r="O27945" s="2" t="b">
        <v>0</v>
      </c>
      <c r="P27945" s="3">
        <v>45294.76699074074</v>
      </c>
      <c r="Q27945" s="8" t="str">
        <f t="shared" si="3052"/>
        <v>2024-01-03</v>
      </c>
      <c r="R27945" s="2" t="s">
        <v>125018</v>
      </c>
      <c r="S27945" s="11" t="str">
        <f t="shared" si="3053"/>
        <v>2024-01-03 18:24:28</v>
      </c>
      <c r="T27945" s="2">
        <v>0</v>
      </c>
      <c r="U27945" s="2" t="s">
        <v>125019</v>
      </c>
      <c r="V27945" s="2" t="s">
        <v>125020</v>
      </c>
      <c r="W27945" s="11" t="str">
        <f t="shared" si="3054"/>
        <v>2024-01-03 18:25:09</v>
      </c>
      <c r="X27945" s="2" t="s">
        <v>125021</v>
      </c>
      <c r="Y27945" s="11" t="str">
        <f t="shared" si="3055"/>
        <v>2024-01-03 18:30:14</v>
      </c>
      <c r="Z27945" s="2">
        <v>4.9166666666666599</v>
      </c>
      <c r="AE27945" s="2">
        <v>0</v>
      </c>
      <c r="AF27945" s="2" t="s">
        <v>98</v>
      </c>
      <c r="AH27945" s="2">
        <v>0</v>
      </c>
      <c r="AI27945" s="2">
        <v>0</v>
      </c>
      <c r="AJ27945" s="2" t="s">
        <v>100</v>
      </c>
      <c r="AK27945" s="2" t="s">
        <v>98</v>
      </c>
      <c r="AL27945" s="4"/>
      <c r="AM27945" s="2">
        <v>7</v>
      </c>
      <c r="AN27945" s="12" t="str">
        <f t="shared" si="3056"/>
        <v>Wed</v>
      </c>
      <c r="AO27945" s="13">
        <f t="shared" si="3057"/>
        <v>18</v>
      </c>
      <c r="AP27945" s="13">
        <f t="shared" si="3058"/>
        <v>0</v>
      </c>
    </row>
    <row r="27946" spans="1:42" x14ac:dyDescent="0.3">
      <c r="A27946" s="2" t="s">
        <v>125022</v>
      </c>
      <c r="B27946" s="2" t="s">
        <v>125023</v>
      </c>
      <c r="D27946" s="2" t="s">
        <v>105253</v>
      </c>
      <c r="E27946" s="2" t="s">
        <v>105254</v>
      </c>
      <c r="F27946" s="2">
        <v>316</v>
      </c>
      <c r="G27946" s="2">
        <v>43982</v>
      </c>
      <c r="H27946" s="2" t="s">
        <v>92</v>
      </c>
      <c r="I27946" s="2" t="s">
        <v>93</v>
      </c>
      <c r="J27946" s="2" t="s">
        <v>49</v>
      </c>
      <c r="K27946" s="2" t="b">
        <v>0</v>
      </c>
      <c r="M27946" s="2" t="b">
        <v>0</v>
      </c>
      <c r="N27946" s="2" t="b">
        <v>0</v>
      </c>
      <c r="O27946" s="2" t="b">
        <v>0</v>
      </c>
      <c r="P27946" s="3">
        <v>45294.811030092591</v>
      </c>
      <c r="Q27946" s="8" t="str">
        <f t="shared" si="3052"/>
        <v>2024-01-03</v>
      </c>
      <c r="R27946" s="2" t="s">
        <v>125024</v>
      </c>
      <c r="S27946" s="11" t="str">
        <f t="shared" si="3053"/>
        <v>2024-01-03 19:27:53</v>
      </c>
      <c r="T27946" s="2">
        <v>0</v>
      </c>
      <c r="U27946" s="2" t="s">
        <v>125025</v>
      </c>
      <c r="W27946" s="11" t="str">
        <f t="shared" si="3054"/>
        <v>Missing</v>
      </c>
      <c r="Y27946" s="11" t="str">
        <f t="shared" si="3055"/>
        <v>Missing</v>
      </c>
      <c r="Z27946" s="2">
        <v>0</v>
      </c>
      <c r="AA27946" s="2" t="s">
        <v>96</v>
      </c>
      <c r="AB27946" s="2" t="s">
        <v>97</v>
      </c>
      <c r="AC27946" s="2" t="s">
        <v>181</v>
      </c>
      <c r="AD27946" s="2" t="s">
        <v>125026</v>
      </c>
      <c r="AF27946" s="2" t="s">
        <v>181</v>
      </c>
      <c r="AG27946" s="2">
        <v>0</v>
      </c>
      <c r="AL27946" s="5">
        <v>0</v>
      </c>
      <c r="AM27946" s="2">
        <v>2</v>
      </c>
      <c r="AN27946" s="12" t="str">
        <f t="shared" si="3056"/>
        <v>Wed</v>
      </c>
      <c r="AO27946" s="13">
        <f t="shared" si="3057"/>
        <v>19</v>
      </c>
      <c r="AP27946" s="13">
        <f t="shared" si="3058"/>
        <v>1</v>
      </c>
    </row>
    <row r="27947" spans="1:42" x14ac:dyDescent="0.3">
      <c r="A27947" s="2" t="s">
        <v>125027</v>
      </c>
      <c r="B27947" s="2" t="s">
        <v>125028</v>
      </c>
      <c r="C27947" s="2" t="s">
        <v>73</v>
      </c>
      <c r="D27947" s="2" t="s">
        <v>105253</v>
      </c>
      <c r="E27947" s="2" t="s">
        <v>105254</v>
      </c>
      <c r="F27947" s="2">
        <v>316</v>
      </c>
      <c r="G27947" s="2">
        <v>43983</v>
      </c>
      <c r="H27947" s="2" t="s">
        <v>47</v>
      </c>
      <c r="I27947" s="2" t="s">
        <v>48</v>
      </c>
      <c r="J27947" s="2" t="s">
        <v>49</v>
      </c>
      <c r="K27947" s="2" t="b">
        <v>0</v>
      </c>
      <c r="L27947" s="2">
        <v>300</v>
      </c>
      <c r="M27947" s="2" t="b">
        <v>0</v>
      </c>
      <c r="N27947" s="2" t="b">
        <v>0</v>
      </c>
      <c r="O27947" s="2" t="b">
        <v>0</v>
      </c>
      <c r="P27947" s="3">
        <v>45294.818981481483</v>
      </c>
      <c r="Q27947" s="8" t="str">
        <f t="shared" si="3052"/>
        <v>2024-01-03</v>
      </c>
      <c r="R27947" s="2" t="s">
        <v>125029</v>
      </c>
      <c r="S27947" s="11" t="str">
        <f t="shared" si="3053"/>
        <v>2024-01-03 19:39:20</v>
      </c>
      <c r="T27947" s="2">
        <v>0</v>
      </c>
      <c r="U27947" s="2" t="s">
        <v>125030</v>
      </c>
      <c r="W27947" s="11" t="str">
        <f t="shared" si="3054"/>
        <v>Missing</v>
      </c>
      <c r="Y27947" s="11" t="str">
        <f t="shared" si="3055"/>
        <v>Missing</v>
      </c>
      <c r="AK27947" s="2" t="s">
        <v>868</v>
      </c>
      <c r="AL27947" s="4"/>
      <c r="AM27947" s="2">
        <v>0</v>
      </c>
      <c r="AN27947" s="12" t="str">
        <f t="shared" si="3056"/>
        <v>Wed</v>
      </c>
      <c r="AO27947" s="13">
        <f t="shared" si="3057"/>
        <v>19</v>
      </c>
      <c r="AP27947" s="13">
        <f t="shared" si="3058"/>
        <v>0</v>
      </c>
    </row>
    <row r="27948" spans="1:42" x14ac:dyDescent="0.3">
      <c r="A27948" s="2" t="s">
        <v>125031</v>
      </c>
      <c r="B27948" s="2" t="s">
        <v>125028</v>
      </c>
      <c r="C27948" s="2" t="s">
        <v>73</v>
      </c>
      <c r="D27948" s="2" t="s">
        <v>105253</v>
      </c>
      <c r="E27948" s="2" t="s">
        <v>105254</v>
      </c>
      <c r="F27948" s="2">
        <v>316</v>
      </c>
      <c r="G27948" s="2">
        <v>43983</v>
      </c>
      <c r="H27948" s="2" t="s">
        <v>47</v>
      </c>
      <c r="I27948" s="2" t="s">
        <v>48</v>
      </c>
      <c r="J27948" s="2" t="s">
        <v>49</v>
      </c>
      <c r="K27948" s="2" t="b">
        <v>0</v>
      </c>
      <c r="L27948" s="2">
        <v>300</v>
      </c>
      <c r="M27948" s="2" t="b">
        <v>0</v>
      </c>
      <c r="N27948" s="2" t="b">
        <v>0</v>
      </c>
      <c r="O27948" s="2" t="b">
        <v>0</v>
      </c>
      <c r="P27948" s="3">
        <v>45294.819247685176</v>
      </c>
      <c r="Q27948" s="8" t="str">
        <f t="shared" si="3052"/>
        <v>2024-01-03</v>
      </c>
      <c r="R27948" s="2" t="s">
        <v>125032</v>
      </c>
      <c r="S27948" s="11" t="str">
        <f t="shared" si="3053"/>
        <v>2024-01-03 19:39:43</v>
      </c>
      <c r="T27948" s="2">
        <v>0</v>
      </c>
      <c r="U27948" s="2" t="s">
        <v>125033</v>
      </c>
      <c r="W27948" s="11" t="str">
        <f t="shared" si="3054"/>
        <v>Missing</v>
      </c>
      <c r="Y27948" s="11" t="str">
        <f t="shared" si="3055"/>
        <v>Missing</v>
      </c>
      <c r="AF27948" s="2" t="s">
        <v>693</v>
      </c>
      <c r="AL27948" s="4"/>
      <c r="AM27948" s="2">
        <v>0</v>
      </c>
      <c r="AN27948" s="12" t="str">
        <f t="shared" si="3056"/>
        <v>Wed</v>
      </c>
      <c r="AO27948" s="13">
        <f t="shared" si="3057"/>
        <v>19</v>
      </c>
      <c r="AP27948" s="13">
        <f t="shared" si="3058"/>
        <v>0</v>
      </c>
    </row>
    <row r="27949" spans="1:42" x14ac:dyDescent="0.3">
      <c r="A27949" s="2" t="s">
        <v>125034</v>
      </c>
      <c r="B27949" s="2" t="s">
        <v>125028</v>
      </c>
      <c r="D27949" s="2" t="s">
        <v>827</v>
      </c>
      <c r="E27949" s="2" t="s">
        <v>92856</v>
      </c>
      <c r="F27949" s="2">
        <v>261</v>
      </c>
      <c r="G27949" s="2">
        <v>43983</v>
      </c>
      <c r="H27949" s="2" t="s">
        <v>92</v>
      </c>
      <c r="I27949" s="2" t="s">
        <v>93</v>
      </c>
      <c r="J27949" s="2" t="s">
        <v>49</v>
      </c>
      <c r="K27949" s="2" t="b">
        <v>0</v>
      </c>
      <c r="M27949" s="2" t="b">
        <v>0</v>
      </c>
      <c r="N27949" s="2" t="b">
        <v>0</v>
      </c>
      <c r="O27949" s="2" t="b">
        <v>0</v>
      </c>
      <c r="P27949" s="3">
        <v>45294.820428240739</v>
      </c>
      <c r="Q27949" s="8" t="str">
        <f t="shared" si="3052"/>
        <v>2024-01-03</v>
      </c>
      <c r="R27949" s="2" t="s">
        <v>125035</v>
      </c>
      <c r="S27949" s="11" t="str">
        <f t="shared" si="3053"/>
        <v>2024-01-03 19:41:25</v>
      </c>
      <c r="T27949" s="2">
        <v>0</v>
      </c>
      <c r="U27949" s="2" t="s">
        <v>125036</v>
      </c>
      <c r="W27949" s="11" t="str">
        <f t="shared" si="3054"/>
        <v>Missing</v>
      </c>
      <c r="Y27949" s="11" t="str">
        <f t="shared" si="3055"/>
        <v>Missing</v>
      </c>
      <c r="Z27949" s="2">
        <v>0</v>
      </c>
      <c r="AA27949" s="2" t="s">
        <v>96</v>
      </c>
      <c r="AB27949" s="2" t="s">
        <v>97</v>
      </c>
      <c r="AC27949" s="2" t="s">
        <v>693</v>
      </c>
      <c r="AD27949" s="2" t="s">
        <v>125037</v>
      </c>
      <c r="AF27949" s="2" t="s">
        <v>693</v>
      </c>
      <c r="AG27949" s="2">
        <v>0</v>
      </c>
      <c r="AL27949" s="5">
        <v>0</v>
      </c>
      <c r="AM27949" s="2">
        <v>3</v>
      </c>
      <c r="AN27949" s="12" t="str">
        <f t="shared" si="3056"/>
        <v>Wed</v>
      </c>
      <c r="AO27949" s="13">
        <f t="shared" si="3057"/>
        <v>19</v>
      </c>
      <c r="AP27949" s="13">
        <f t="shared" si="3058"/>
        <v>1</v>
      </c>
    </row>
    <row r="27950" spans="1:42" x14ac:dyDescent="0.3">
      <c r="A27950" s="2" t="s">
        <v>125038</v>
      </c>
      <c r="B27950" s="2" t="s">
        <v>125039</v>
      </c>
      <c r="C27950" s="2" t="s">
        <v>73</v>
      </c>
      <c r="D27950" s="2" t="s">
        <v>105253</v>
      </c>
      <c r="E27950" s="2" t="s">
        <v>105254</v>
      </c>
      <c r="F27950" s="2">
        <v>316</v>
      </c>
      <c r="G27950" s="2">
        <v>43984</v>
      </c>
      <c r="H27950" s="2" t="s">
        <v>47</v>
      </c>
      <c r="I27950" s="2" t="s">
        <v>48</v>
      </c>
      <c r="J27950" s="2" t="s">
        <v>49</v>
      </c>
      <c r="K27950" s="2" t="b">
        <v>0</v>
      </c>
      <c r="L27950" s="2">
        <v>300</v>
      </c>
      <c r="M27950" s="2" t="b">
        <v>0</v>
      </c>
      <c r="N27950" s="2" t="b">
        <v>0</v>
      </c>
      <c r="O27950" s="2" t="b">
        <v>0</v>
      </c>
      <c r="P27950" s="3">
        <v>45294.826331018521</v>
      </c>
      <c r="Q27950" s="8" t="str">
        <f t="shared" si="3052"/>
        <v>2024-01-03</v>
      </c>
      <c r="R27950" s="2" t="s">
        <v>125040</v>
      </c>
      <c r="S27950" s="11" t="str">
        <f t="shared" si="3053"/>
        <v>2024-01-03 19:49:55</v>
      </c>
      <c r="T27950" s="2">
        <v>0</v>
      </c>
      <c r="U27950" s="2" t="s">
        <v>125041</v>
      </c>
      <c r="W27950" s="11" t="str">
        <f t="shared" si="3054"/>
        <v>Missing</v>
      </c>
      <c r="Y27950" s="11" t="str">
        <f t="shared" si="3055"/>
        <v>Missing</v>
      </c>
      <c r="AF27950" s="2" t="s">
        <v>693</v>
      </c>
      <c r="AL27950" s="4"/>
      <c r="AM27950" s="2">
        <v>0</v>
      </c>
      <c r="AN27950" s="12" t="str">
        <f t="shared" si="3056"/>
        <v>Wed</v>
      </c>
      <c r="AO27950" s="13">
        <f t="shared" si="3057"/>
        <v>19</v>
      </c>
      <c r="AP27950" s="13">
        <f t="shared" si="3058"/>
        <v>0</v>
      </c>
    </row>
    <row r="27951" spans="1:42" x14ac:dyDescent="0.3">
      <c r="A27951" s="2" t="s">
        <v>125042</v>
      </c>
      <c r="B27951" s="2" t="s">
        <v>125039</v>
      </c>
      <c r="C27951" s="2" t="s">
        <v>73</v>
      </c>
      <c r="D27951" s="2" t="s">
        <v>105253</v>
      </c>
      <c r="E27951" s="2" t="s">
        <v>105254</v>
      </c>
      <c r="F27951" s="2">
        <v>316</v>
      </c>
      <c r="G27951" s="2">
        <v>43984</v>
      </c>
      <c r="H27951" s="2" t="s">
        <v>47</v>
      </c>
      <c r="I27951" s="2" t="s">
        <v>48</v>
      </c>
      <c r="J27951" s="2" t="s">
        <v>49</v>
      </c>
      <c r="K27951" s="2" t="b">
        <v>0</v>
      </c>
      <c r="L27951" s="2">
        <v>300</v>
      </c>
      <c r="M27951" s="2" t="b">
        <v>0</v>
      </c>
      <c r="N27951" s="2" t="b">
        <v>0</v>
      </c>
      <c r="O27951" s="2" t="b">
        <v>0</v>
      </c>
      <c r="P27951" s="3">
        <v>45294.826874999999</v>
      </c>
      <c r="Q27951" s="8" t="str">
        <f t="shared" si="3052"/>
        <v>2024-01-03</v>
      </c>
      <c r="R27951" s="2" t="s">
        <v>125043</v>
      </c>
      <c r="S27951" s="11" t="str">
        <f t="shared" si="3053"/>
        <v>2024-01-03 19:50:42</v>
      </c>
      <c r="T27951" s="2">
        <v>0</v>
      </c>
      <c r="U27951" s="2" t="s">
        <v>125044</v>
      </c>
      <c r="W27951" s="11" t="str">
        <f t="shared" si="3054"/>
        <v>Missing</v>
      </c>
      <c r="Y27951" s="11" t="str">
        <f t="shared" si="3055"/>
        <v>Missing</v>
      </c>
      <c r="AF27951" s="2" t="s">
        <v>693</v>
      </c>
      <c r="AL27951" s="4"/>
      <c r="AM27951" s="2">
        <v>0</v>
      </c>
      <c r="AN27951" s="12" t="str">
        <f t="shared" si="3056"/>
        <v>Wed</v>
      </c>
      <c r="AO27951" s="13">
        <f t="shared" si="3057"/>
        <v>19</v>
      </c>
      <c r="AP27951" s="13">
        <f t="shared" si="3058"/>
        <v>0</v>
      </c>
    </row>
    <row r="27952" spans="1:42" x14ac:dyDescent="0.3">
      <c r="A27952" s="2" t="s">
        <v>125045</v>
      </c>
      <c r="B27952" s="2" t="s">
        <v>125039</v>
      </c>
      <c r="C27952" s="2" t="s">
        <v>44</v>
      </c>
      <c r="D27952" s="2" t="s">
        <v>105253</v>
      </c>
      <c r="E27952" s="2" t="s">
        <v>105254</v>
      </c>
      <c r="F27952" s="2">
        <v>316</v>
      </c>
      <c r="G27952" s="2">
        <v>43984</v>
      </c>
      <c r="H27952" s="2" t="s">
        <v>47</v>
      </c>
      <c r="I27952" s="2" t="s">
        <v>48</v>
      </c>
      <c r="J27952" s="2" t="s">
        <v>49</v>
      </c>
      <c r="K27952" s="2" t="b">
        <v>0</v>
      </c>
      <c r="L27952" s="2">
        <v>300</v>
      </c>
      <c r="M27952" s="2" t="b">
        <v>0</v>
      </c>
      <c r="N27952" s="2" t="b">
        <v>0</v>
      </c>
      <c r="O27952" s="2" t="b">
        <v>0</v>
      </c>
      <c r="P27952" s="3">
        <v>45294.827557870369</v>
      </c>
      <c r="Q27952" s="8" t="str">
        <f t="shared" si="3052"/>
        <v>2024-01-03</v>
      </c>
      <c r="R27952" s="2" t="s">
        <v>125046</v>
      </c>
      <c r="S27952" s="11" t="str">
        <f t="shared" si="3053"/>
        <v>2024-01-03 19:51:41</v>
      </c>
      <c r="T27952" s="2">
        <v>0</v>
      </c>
      <c r="U27952" s="2" t="s">
        <v>125047</v>
      </c>
      <c r="V27952" s="2" t="s">
        <v>125048</v>
      </c>
      <c r="W27952" s="11" t="str">
        <f t="shared" si="3054"/>
        <v>2024-01-03 19:51:42</v>
      </c>
      <c r="X27952" s="2" t="s">
        <v>125049</v>
      </c>
      <c r="Y27952" s="11" t="str">
        <f t="shared" si="3055"/>
        <v>2024-01-03 19:51:42</v>
      </c>
      <c r="Z27952" s="2">
        <v>0</v>
      </c>
      <c r="AL27952" s="4"/>
      <c r="AM27952" s="2">
        <v>3</v>
      </c>
      <c r="AN27952" s="12" t="str">
        <f t="shared" si="3056"/>
        <v>Wed</v>
      </c>
      <c r="AO27952" s="13">
        <f t="shared" si="3057"/>
        <v>19</v>
      </c>
      <c r="AP27952" s="13">
        <f t="shared" si="3058"/>
        <v>0</v>
      </c>
    </row>
    <row r="27953" spans="1:42" x14ac:dyDescent="0.3">
      <c r="A27953" s="2" t="s">
        <v>125050</v>
      </c>
      <c r="B27953" s="2" t="s">
        <v>125039</v>
      </c>
      <c r="C27953" s="2" t="s">
        <v>73</v>
      </c>
      <c r="D27953" s="2" t="s">
        <v>105253</v>
      </c>
      <c r="E27953" s="2" t="s">
        <v>105254</v>
      </c>
      <c r="F27953" s="2">
        <v>316</v>
      </c>
      <c r="G27953" s="2">
        <v>43984</v>
      </c>
      <c r="H27953" s="2" t="s">
        <v>47</v>
      </c>
      <c r="I27953" s="2" t="s">
        <v>48</v>
      </c>
      <c r="J27953" s="2" t="s">
        <v>49</v>
      </c>
      <c r="K27953" s="2" t="b">
        <v>0</v>
      </c>
      <c r="L27953" s="2">
        <v>300</v>
      </c>
      <c r="M27953" s="2" t="b">
        <v>0</v>
      </c>
      <c r="N27953" s="2" t="b">
        <v>0</v>
      </c>
      <c r="O27953" s="2" t="b">
        <v>0</v>
      </c>
      <c r="P27953" s="3">
        <v>45294.827615740738</v>
      </c>
      <c r="Q27953" s="8" t="str">
        <f t="shared" si="3052"/>
        <v>2024-01-03</v>
      </c>
      <c r="R27953" s="2" t="s">
        <v>125051</v>
      </c>
      <c r="S27953" s="11" t="str">
        <f t="shared" si="3053"/>
        <v>2024-01-03 19:51:46</v>
      </c>
      <c r="T27953" s="2">
        <v>0</v>
      </c>
      <c r="U27953" s="2" t="s">
        <v>125052</v>
      </c>
      <c r="V27953" s="2" t="s">
        <v>125053</v>
      </c>
      <c r="W27953" s="11" t="str">
        <f t="shared" si="3054"/>
        <v>2024-01-03 19:52:08</v>
      </c>
      <c r="X27953" s="2" t="s">
        <v>125054</v>
      </c>
      <c r="Y27953" s="11" t="str">
        <f t="shared" si="3055"/>
        <v>2024-01-03 19:52:09</v>
      </c>
      <c r="Z27953" s="2">
        <v>0</v>
      </c>
      <c r="AF27953" s="2" t="s">
        <v>693</v>
      </c>
      <c r="AL27953" s="4"/>
      <c r="AM27953" s="2">
        <v>0</v>
      </c>
      <c r="AN27953" s="12" t="str">
        <f t="shared" si="3056"/>
        <v>Wed</v>
      </c>
      <c r="AO27953" s="13">
        <f t="shared" si="3057"/>
        <v>19</v>
      </c>
      <c r="AP27953" s="13">
        <f t="shared" si="3058"/>
        <v>0</v>
      </c>
    </row>
    <row r="27954" spans="1:42" x14ac:dyDescent="0.3">
      <c r="A27954" s="2" t="s">
        <v>125055</v>
      </c>
      <c r="B27954" s="2" t="s">
        <v>125039</v>
      </c>
      <c r="C27954" s="2" t="s">
        <v>73</v>
      </c>
      <c r="D27954" s="2" t="s">
        <v>105253</v>
      </c>
      <c r="E27954" s="2" t="s">
        <v>105254</v>
      </c>
      <c r="F27954" s="2">
        <v>316</v>
      </c>
      <c r="G27954" s="2">
        <v>43984</v>
      </c>
      <c r="H27954" s="2" t="s">
        <v>47</v>
      </c>
      <c r="I27954" s="2" t="s">
        <v>48</v>
      </c>
      <c r="J27954" s="2" t="s">
        <v>49</v>
      </c>
      <c r="K27954" s="2" t="b">
        <v>0</v>
      </c>
      <c r="L27954" s="2">
        <v>300</v>
      </c>
      <c r="M27954" s="2" t="b">
        <v>0</v>
      </c>
      <c r="N27954" s="2" t="b">
        <v>0</v>
      </c>
      <c r="O27954" s="2" t="b">
        <v>0</v>
      </c>
      <c r="P27954" s="3">
        <v>45294.829861111109</v>
      </c>
      <c r="Q27954" s="8" t="str">
        <f t="shared" si="3052"/>
        <v>2024-01-03</v>
      </c>
      <c r="R27954" s="2" t="s">
        <v>125056</v>
      </c>
      <c r="S27954" s="11" t="str">
        <f t="shared" si="3053"/>
        <v>2024-01-03 19:55:00</v>
      </c>
      <c r="T27954" s="2">
        <v>0</v>
      </c>
      <c r="U27954" s="2" t="s">
        <v>125057</v>
      </c>
      <c r="W27954" s="11" t="str">
        <f t="shared" si="3054"/>
        <v>Missing</v>
      </c>
      <c r="Y27954" s="11" t="str">
        <f t="shared" si="3055"/>
        <v>Missing</v>
      </c>
      <c r="AF27954" s="2" t="s">
        <v>693</v>
      </c>
      <c r="AL27954" s="4"/>
      <c r="AM27954" s="2">
        <v>0</v>
      </c>
      <c r="AN27954" s="12" t="str">
        <f t="shared" si="3056"/>
        <v>Wed</v>
      </c>
      <c r="AO27954" s="13">
        <f t="shared" si="3057"/>
        <v>19</v>
      </c>
      <c r="AP27954" s="13">
        <f t="shared" si="3058"/>
        <v>0</v>
      </c>
    </row>
    <row r="27955" spans="1:42" x14ac:dyDescent="0.3">
      <c r="A27955" s="2" t="s">
        <v>125058</v>
      </c>
      <c r="B27955" s="2" t="s">
        <v>125039</v>
      </c>
      <c r="C27955" s="2" t="s">
        <v>73</v>
      </c>
      <c r="D27955" s="2" t="s">
        <v>105253</v>
      </c>
      <c r="E27955" s="2" t="s">
        <v>105254</v>
      </c>
      <c r="F27955" s="2">
        <v>316</v>
      </c>
      <c r="G27955" s="2">
        <v>43984</v>
      </c>
      <c r="H27955" s="2" t="s">
        <v>47</v>
      </c>
      <c r="I27955" s="2" t="s">
        <v>48</v>
      </c>
      <c r="J27955" s="2" t="s">
        <v>49</v>
      </c>
      <c r="K27955" s="2" t="b">
        <v>0</v>
      </c>
      <c r="L27955" s="2">
        <v>300</v>
      </c>
      <c r="M27955" s="2" t="b">
        <v>0</v>
      </c>
      <c r="N27955" s="2" t="b">
        <v>0</v>
      </c>
      <c r="O27955" s="2" t="b">
        <v>0</v>
      </c>
      <c r="P27955" s="3">
        <v>45294.831388888888</v>
      </c>
      <c r="Q27955" s="8" t="str">
        <f t="shared" si="3052"/>
        <v>2024-01-03</v>
      </c>
      <c r="R27955" s="2" t="s">
        <v>125059</v>
      </c>
      <c r="S27955" s="11" t="str">
        <f t="shared" si="3053"/>
        <v>2024-01-03 19:57:12</v>
      </c>
      <c r="T27955" s="2">
        <v>0</v>
      </c>
      <c r="U27955" s="2" t="s">
        <v>125060</v>
      </c>
      <c r="W27955" s="11" t="str">
        <f t="shared" si="3054"/>
        <v>Missing</v>
      </c>
      <c r="Y27955" s="11" t="str">
        <f t="shared" si="3055"/>
        <v>Missing</v>
      </c>
      <c r="AF27955" s="2" t="s">
        <v>693</v>
      </c>
      <c r="AL27955" s="4"/>
      <c r="AM27955" s="2">
        <v>0</v>
      </c>
      <c r="AN27955" s="12" t="str">
        <f t="shared" si="3056"/>
        <v>Wed</v>
      </c>
      <c r="AO27955" s="13">
        <f t="shared" si="3057"/>
        <v>19</v>
      </c>
      <c r="AP27955" s="13">
        <f t="shared" si="3058"/>
        <v>0</v>
      </c>
    </row>
    <row r="27956" spans="1:42" x14ac:dyDescent="0.3">
      <c r="A27956" s="2" t="s">
        <v>125061</v>
      </c>
      <c r="B27956" s="2" t="s">
        <v>125062</v>
      </c>
      <c r="C27956" s="2" t="s">
        <v>73</v>
      </c>
      <c r="D27956" s="2" t="s">
        <v>105253</v>
      </c>
      <c r="E27956" s="2" t="s">
        <v>105254</v>
      </c>
      <c r="F27956" s="2">
        <v>316</v>
      </c>
      <c r="G27956" s="2">
        <v>43987</v>
      </c>
      <c r="H27956" s="2" t="s">
        <v>47</v>
      </c>
      <c r="I27956" s="2" t="s">
        <v>48</v>
      </c>
      <c r="J27956" s="2" t="s">
        <v>49</v>
      </c>
      <c r="K27956" s="2" t="b">
        <v>0</v>
      </c>
      <c r="L27956" s="2">
        <v>300</v>
      </c>
      <c r="M27956" s="2" t="b">
        <v>0</v>
      </c>
      <c r="N27956" s="2" t="b">
        <v>0</v>
      </c>
      <c r="O27956" s="2" t="b">
        <v>0</v>
      </c>
      <c r="P27956" s="3">
        <v>45294.838379629633</v>
      </c>
      <c r="Q27956" s="8" t="str">
        <f t="shared" si="3052"/>
        <v>2024-01-03</v>
      </c>
      <c r="R27956" s="2" t="s">
        <v>125063</v>
      </c>
      <c r="S27956" s="11" t="str">
        <f t="shared" si="3053"/>
        <v>2024-01-03 20:07:16</v>
      </c>
      <c r="T27956" s="2">
        <v>0</v>
      </c>
      <c r="U27956" s="2" t="s">
        <v>125064</v>
      </c>
      <c r="W27956" s="11" t="str">
        <f t="shared" si="3054"/>
        <v>Missing</v>
      </c>
      <c r="Y27956" s="11" t="str">
        <f t="shared" si="3055"/>
        <v>Missing</v>
      </c>
      <c r="AF27956" s="2" t="s">
        <v>693</v>
      </c>
      <c r="AL27956" s="4"/>
      <c r="AM27956" s="2">
        <v>0</v>
      </c>
      <c r="AN27956" s="12" t="str">
        <f t="shared" si="3056"/>
        <v>Wed</v>
      </c>
      <c r="AO27956" s="13">
        <f t="shared" si="3057"/>
        <v>20</v>
      </c>
      <c r="AP27956" s="13">
        <f t="shared" si="3058"/>
        <v>0</v>
      </c>
    </row>
    <row r="27957" spans="1:42" x14ac:dyDescent="0.3">
      <c r="A27957" s="2" t="s">
        <v>125065</v>
      </c>
      <c r="B27957" s="2" t="s">
        <v>125062</v>
      </c>
      <c r="C27957" s="2" t="s">
        <v>73</v>
      </c>
      <c r="D27957" s="2" t="s">
        <v>105253</v>
      </c>
      <c r="E27957" s="2" t="s">
        <v>105254</v>
      </c>
      <c r="F27957" s="2">
        <v>316</v>
      </c>
      <c r="G27957" s="2">
        <v>43987</v>
      </c>
      <c r="H27957" s="2" t="s">
        <v>47</v>
      </c>
      <c r="I27957" s="2" t="s">
        <v>48</v>
      </c>
      <c r="J27957" s="2" t="s">
        <v>49</v>
      </c>
      <c r="K27957" s="2" t="b">
        <v>0</v>
      </c>
      <c r="L27957" s="2">
        <v>300</v>
      </c>
      <c r="M27957" s="2" t="b">
        <v>0</v>
      </c>
      <c r="N27957" s="2" t="b">
        <v>0</v>
      </c>
      <c r="O27957" s="2" t="b">
        <v>0</v>
      </c>
      <c r="P27957" s="3">
        <v>45294.841354166667</v>
      </c>
      <c r="Q27957" s="8" t="str">
        <f t="shared" si="3052"/>
        <v>2024-01-03</v>
      </c>
      <c r="R27957" s="2" t="s">
        <v>125066</v>
      </c>
      <c r="S27957" s="11" t="str">
        <f t="shared" si="3053"/>
        <v>2024-01-03 20:11:33</v>
      </c>
      <c r="T27957" s="2">
        <v>0</v>
      </c>
      <c r="U27957" s="2" t="s">
        <v>125067</v>
      </c>
      <c r="W27957" s="11" t="str">
        <f t="shared" si="3054"/>
        <v>Missing</v>
      </c>
      <c r="Y27957" s="11" t="str">
        <f t="shared" si="3055"/>
        <v>Missing</v>
      </c>
      <c r="AK27957" s="2" t="s">
        <v>868</v>
      </c>
      <c r="AL27957" s="4"/>
      <c r="AM27957" s="2">
        <v>0</v>
      </c>
      <c r="AN27957" s="12" t="str">
        <f t="shared" si="3056"/>
        <v>Wed</v>
      </c>
      <c r="AO27957" s="13">
        <f t="shared" si="3057"/>
        <v>20</v>
      </c>
      <c r="AP27957" s="13">
        <f t="shared" si="3058"/>
        <v>0</v>
      </c>
    </row>
    <row r="27958" spans="1:42" x14ac:dyDescent="0.3">
      <c r="A27958" s="2" t="s">
        <v>125068</v>
      </c>
      <c r="B27958" s="2" t="s">
        <v>22843</v>
      </c>
      <c r="D27958" s="2" t="s">
        <v>97292</v>
      </c>
      <c r="E27958" s="2" t="s">
        <v>97293</v>
      </c>
      <c r="F27958" s="2">
        <v>313</v>
      </c>
      <c r="G27958" s="2">
        <v>32142</v>
      </c>
      <c r="H27958" s="2" t="s">
        <v>92</v>
      </c>
      <c r="I27958" s="2" t="s">
        <v>93</v>
      </c>
      <c r="J27958" s="2" t="s">
        <v>49</v>
      </c>
      <c r="K27958" s="2" t="b">
        <v>0</v>
      </c>
      <c r="M27958" s="2" t="b">
        <v>0</v>
      </c>
      <c r="N27958" s="2" t="b">
        <v>0</v>
      </c>
      <c r="O27958" s="2" t="b">
        <v>0</v>
      </c>
      <c r="P27958" s="3">
        <v>45294.847557870373</v>
      </c>
      <c r="Q27958" s="8" t="str">
        <f t="shared" si="3052"/>
        <v>2024-01-03</v>
      </c>
      <c r="R27958" s="2" t="s">
        <v>125069</v>
      </c>
      <c r="S27958" s="11" t="str">
        <f t="shared" si="3053"/>
        <v>2024-01-03 20:20:29</v>
      </c>
      <c r="T27958" s="2">
        <v>0</v>
      </c>
      <c r="U27958" s="2" t="s">
        <v>125070</v>
      </c>
      <c r="W27958" s="11" t="str">
        <f t="shared" si="3054"/>
        <v>Missing</v>
      </c>
      <c r="Y27958" s="11" t="str">
        <f t="shared" si="3055"/>
        <v>Missing</v>
      </c>
      <c r="Z27958" s="2">
        <v>0</v>
      </c>
      <c r="AA27958" s="2" t="s">
        <v>96</v>
      </c>
      <c r="AB27958" s="2" t="s">
        <v>97</v>
      </c>
      <c r="AC27958" s="2" t="s">
        <v>693</v>
      </c>
      <c r="AD27958" s="2" t="s">
        <v>125071</v>
      </c>
      <c r="AF27958" s="2" t="s">
        <v>693</v>
      </c>
      <c r="AG27958" s="2">
        <v>0</v>
      </c>
      <c r="AL27958" s="5">
        <v>0</v>
      </c>
      <c r="AM27958" s="2">
        <v>4</v>
      </c>
      <c r="AN27958" s="12" t="str">
        <f t="shared" si="3056"/>
        <v>Wed</v>
      </c>
      <c r="AO27958" s="13">
        <f t="shared" si="3057"/>
        <v>20</v>
      </c>
      <c r="AP27958" s="13">
        <f t="shared" si="3058"/>
        <v>1</v>
      </c>
    </row>
    <row r="27959" spans="1:42" x14ac:dyDescent="0.3">
      <c r="A27959" s="2" t="s">
        <v>125072</v>
      </c>
      <c r="B27959" s="2" t="s">
        <v>22843</v>
      </c>
      <c r="D27959" s="2" t="s">
        <v>74384</v>
      </c>
      <c r="E27959" s="2" t="s">
        <v>74385</v>
      </c>
      <c r="F27959" s="2">
        <v>44</v>
      </c>
      <c r="G27959" s="2">
        <v>32142</v>
      </c>
      <c r="H27959" s="2" t="s">
        <v>92</v>
      </c>
      <c r="I27959" s="2" t="s">
        <v>93</v>
      </c>
      <c r="J27959" s="2" t="s">
        <v>49</v>
      </c>
      <c r="K27959" s="2" t="b">
        <v>0</v>
      </c>
      <c r="M27959" s="2" t="b">
        <v>0</v>
      </c>
      <c r="N27959" s="2" t="b">
        <v>0</v>
      </c>
      <c r="O27959" s="2" t="b">
        <v>0</v>
      </c>
      <c r="P27959" s="3">
        <v>45294.84851851852</v>
      </c>
      <c r="Q27959" s="8" t="str">
        <f t="shared" si="3052"/>
        <v>2024-01-03</v>
      </c>
      <c r="R27959" s="2" t="s">
        <v>125073</v>
      </c>
      <c r="S27959" s="11" t="str">
        <f t="shared" si="3053"/>
        <v>2024-01-03 20:21:52</v>
      </c>
      <c r="T27959" s="2">
        <v>0</v>
      </c>
      <c r="U27959" s="2" t="s">
        <v>125074</v>
      </c>
      <c r="W27959" s="11" t="str">
        <f t="shared" si="3054"/>
        <v>Missing</v>
      </c>
      <c r="Y27959" s="11" t="str">
        <f t="shared" si="3055"/>
        <v>Missing</v>
      </c>
      <c r="Z27959" s="2">
        <v>0</v>
      </c>
      <c r="AA27959" s="2" t="s">
        <v>96</v>
      </c>
      <c r="AB27959" s="2" t="s">
        <v>97</v>
      </c>
      <c r="AC27959" s="2" t="s">
        <v>693</v>
      </c>
      <c r="AD27959" s="2" t="s">
        <v>125075</v>
      </c>
      <c r="AF27959" s="2" t="s">
        <v>693</v>
      </c>
      <c r="AG27959" s="2">
        <v>0</v>
      </c>
      <c r="AL27959" s="5">
        <v>0</v>
      </c>
      <c r="AM27959" s="2">
        <v>3</v>
      </c>
      <c r="AN27959" s="12" t="str">
        <f t="shared" si="3056"/>
        <v>Wed</v>
      </c>
      <c r="AO27959" s="13">
        <f t="shared" si="3057"/>
        <v>20</v>
      </c>
      <c r="AP27959" s="13">
        <f t="shared" si="3058"/>
        <v>1</v>
      </c>
    </row>
    <row r="27960" spans="1:42" x14ac:dyDescent="0.3">
      <c r="A27960" s="2" t="s">
        <v>125076</v>
      </c>
      <c r="B27960" s="2" t="s">
        <v>125077</v>
      </c>
      <c r="C27960" s="2" t="s">
        <v>73</v>
      </c>
      <c r="D27960" s="2" t="s">
        <v>105253</v>
      </c>
      <c r="E27960" s="2" t="s">
        <v>105254</v>
      </c>
      <c r="F27960" s="2">
        <v>316</v>
      </c>
      <c r="G27960" s="2">
        <v>43988</v>
      </c>
      <c r="H27960" s="2" t="s">
        <v>47</v>
      </c>
      <c r="I27960" s="2" t="s">
        <v>48</v>
      </c>
      <c r="J27960" s="2" t="s">
        <v>49</v>
      </c>
      <c r="K27960" s="2" t="b">
        <v>0</v>
      </c>
      <c r="L27960" s="2">
        <v>300</v>
      </c>
      <c r="M27960" s="2" t="b">
        <v>0</v>
      </c>
      <c r="N27960" s="2" t="b">
        <v>0</v>
      </c>
      <c r="O27960" s="2" t="b">
        <v>0</v>
      </c>
      <c r="P27960" s="3">
        <v>45294.848912037043</v>
      </c>
      <c r="Q27960" s="8" t="str">
        <f t="shared" si="3052"/>
        <v>2024-01-03</v>
      </c>
      <c r="R27960" s="2" t="s">
        <v>125078</v>
      </c>
      <c r="S27960" s="11" t="str">
        <f t="shared" si="3053"/>
        <v>2024-01-03 20:22:26</v>
      </c>
      <c r="T27960" s="2">
        <v>0</v>
      </c>
      <c r="U27960" s="2" t="s">
        <v>125079</v>
      </c>
      <c r="W27960" s="11" t="str">
        <f t="shared" si="3054"/>
        <v>Missing</v>
      </c>
      <c r="Y27960" s="11" t="str">
        <f t="shared" si="3055"/>
        <v>Missing</v>
      </c>
      <c r="AF27960" s="2" t="s">
        <v>693</v>
      </c>
      <c r="AL27960" s="4"/>
      <c r="AM27960" s="2">
        <v>0</v>
      </c>
      <c r="AN27960" s="12" t="str">
        <f t="shared" si="3056"/>
        <v>Wed</v>
      </c>
      <c r="AO27960" s="13">
        <f t="shared" si="3057"/>
        <v>20</v>
      </c>
      <c r="AP27960" s="13">
        <f t="shared" si="3058"/>
        <v>0</v>
      </c>
    </row>
    <row r="27961" spans="1:42" x14ac:dyDescent="0.3">
      <c r="A27961" s="2" t="s">
        <v>125080</v>
      </c>
      <c r="B27961" s="2" t="s">
        <v>22843</v>
      </c>
      <c r="D27961" s="2" t="s">
        <v>74384</v>
      </c>
      <c r="E27961" s="2" t="s">
        <v>74385</v>
      </c>
      <c r="F27961" s="2">
        <v>44</v>
      </c>
      <c r="G27961" s="2">
        <v>32142</v>
      </c>
      <c r="H27961" s="2" t="s">
        <v>92</v>
      </c>
      <c r="I27961" s="2" t="s">
        <v>93</v>
      </c>
      <c r="J27961" s="2" t="s">
        <v>49</v>
      </c>
      <c r="K27961" s="2" t="b">
        <v>0</v>
      </c>
      <c r="M27961" s="2" t="b">
        <v>0</v>
      </c>
      <c r="N27961" s="2" t="b">
        <v>0</v>
      </c>
      <c r="O27961" s="2" t="b">
        <v>0</v>
      </c>
      <c r="P27961" s="3">
        <v>45294.849918981483</v>
      </c>
      <c r="Q27961" s="8" t="str">
        <f t="shared" si="3052"/>
        <v>2024-01-03</v>
      </c>
      <c r="R27961" s="2" t="s">
        <v>125081</v>
      </c>
      <c r="S27961" s="11" t="str">
        <f t="shared" si="3053"/>
        <v>2024-01-03 20:23:53</v>
      </c>
      <c r="T27961" s="2">
        <v>0</v>
      </c>
      <c r="U27961" s="2" t="s">
        <v>125082</v>
      </c>
      <c r="W27961" s="11" t="str">
        <f t="shared" si="3054"/>
        <v>Missing</v>
      </c>
      <c r="Y27961" s="11" t="str">
        <f t="shared" si="3055"/>
        <v>Missing</v>
      </c>
      <c r="Z27961" s="2">
        <v>0</v>
      </c>
      <c r="AA27961" s="2" t="s">
        <v>96</v>
      </c>
      <c r="AB27961" s="2" t="s">
        <v>97</v>
      </c>
      <c r="AC27961" s="2" t="s">
        <v>693</v>
      </c>
      <c r="AD27961" s="2" t="s">
        <v>125083</v>
      </c>
      <c r="AF27961" s="2" t="s">
        <v>693</v>
      </c>
      <c r="AG27961" s="2">
        <v>0</v>
      </c>
      <c r="AL27961" s="5">
        <v>0</v>
      </c>
      <c r="AM27961" s="2">
        <v>3</v>
      </c>
      <c r="AN27961" s="12" t="str">
        <f t="shared" si="3056"/>
        <v>Wed</v>
      </c>
      <c r="AO27961" s="13">
        <f t="shared" si="3057"/>
        <v>20</v>
      </c>
      <c r="AP27961" s="13">
        <f t="shared" si="3058"/>
        <v>1</v>
      </c>
    </row>
    <row r="27962" spans="1:42" x14ac:dyDescent="0.3">
      <c r="A27962" s="2" t="s">
        <v>125084</v>
      </c>
      <c r="B27962" s="2" t="s">
        <v>125077</v>
      </c>
      <c r="C27962" s="2" t="s">
        <v>44</v>
      </c>
      <c r="D27962" s="2" t="s">
        <v>105253</v>
      </c>
      <c r="E27962" s="2" t="s">
        <v>105254</v>
      </c>
      <c r="F27962" s="2">
        <v>316</v>
      </c>
      <c r="G27962" s="2">
        <v>43988</v>
      </c>
      <c r="H27962" s="2" t="s">
        <v>47</v>
      </c>
      <c r="I27962" s="2" t="s">
        <v>48</v>
      </c>
      <c r="J27962" s="2" t="s">
        <v>49</v>
      </c>
      <c r="K27962" s="2" t="b">
        <v>0</v>
      </c>
      <c r="L27962" s="2">
        <v>300</v>
      </c>
      <c r="M27962" s="2" t="b">
        <v>0</v>
      </c>
      <c r="N27962" s="2" t="b">
        <v>0</v>
      </c>
      <c r="O27962" s="2" t="b">
        <v>0</v>
      </c>
      <c r="P27962" s="3">
        <v>45294.850543981483</v>
      </c>
      <c r="Q27962" s="8" t="str">
        <f t="shared" si="3052"/>
        <v>2024-01-03</v>
      </c>
      <c r="R27962" s="2" t="s">
        <v>125085</v>
      </c>
      <c r="S27962" s="11" t="str">
        <f t="shared" si="3053"/>
        <v>2024-01-03 20:24:47</v>
      </c>
      <c r="T27962" s="2">
        <v>0</v>
      </c>
      <c r="U27962" s="2" t="s">
        <v>125086</v>
      </c>
      <c r="V27962" s="2" t="s">
        <v>125087</v>
      </c>
      <c r="W27962" s="11" t="str">
        <f t="shared" si="3054"/>
        <v>2024-01-03 20:24:53</v>
      </c>
      <c r="X27962" s="2" t="s">
        <v>125088</v>
      </c>
      <c r="Y27962" s="11" t="str">
        <f t="shared" si="3055"/>
        <v>2024-01-03 20:24:53</v>
      </c>
      <c r="Z27962" s="2">
        <v>0</v>
      </c>
      <c r="AL27962" s="4"/>
      <c r="AM27962" s="2">
        <v>2</v>
      </c>
      <c r="AN27962" s="12" t="str">
        <f t="shared" si="3056"/>
        <v>Wed</v>
      </c>
      <c r="AO27962" s="13">
        <f t="shared" si="3057"/>
        <v>20</v>
      </c>
      <c r="AP27962" s="13">
        <f t="shared" si="3058"/>
        <v>0</v>
      </c>
    </row>
    <row r="27963" spans="1:42" x14ac:dyDescent="0.3">
      <c r="A27963" s="2" t="s">
        <v>125089</v>
      </c>
      <c r="B27963" s="2" t="s">
        <v>22843</v>
      </c>
      <c r="D27963" s="2" t="s">
        <v>97292</v>
      </c>
      <c r="E27963" s="2" t="s">
        <v>97293</v>
      </c>
      <c r="F27963" s="2">
        <v>313</v>
      </c>
      <c r="G27963" s="2">
        <v>32142</v>
      </c>
      <c r="H27963" s="2" t="s">
        <v>92</v>
      </c>
      <c r="I27963" s="2" t="s">
        <v>93</v>
      </c>
      <c r="J27963" s="2" t="s">
        <v>49</v>
      </c>
      <c r="K27963" s="2" t="b">
        <v>0</v>
      </c>
      <c r="M27963" s="2" t="b">
        <v>0</v>
      </c>
      <c r="N27963" s="2" t="b">
        <v>0</v>
      </c>
      <c r="O27963" s="2" t="b">
        <v>0</v>
      </c>
      <c r="P27963" s="3">
        <v>45294.850821759261</v>
      </c>
      <c r="Q27963" s="8" t="str">
        <f t="shared" si="3052"/>
        <v>2024-01-03</v>
      </c>
      <c r="R27963" s="2" t="s">
        <v>125090</v>
      </c>
      <c r="S27963" s="11" t="str">
        <f t="shared" si="3053"/>
        <v>2024-01-03 20:25:11</v>
      </c>
      <c r="T27963" s="2">
        <v>0</v>
      </c>
      <c r="U27963" s="2" t="s">
        <v>125091</v>
      </c>
      <c r="W27963" s="11" t="str">
        <f t="shared" si="3054"/>
        <v>Missing</v>
      </c>
      <c r="Y27963" s="11" t="str">
        <f t="shared" si="3055"/>
        <v>Missing</v>
      </c>
      <c r="Z27963" s="2">
        <v>0</v>
      </c>
      <c r="AA27963" s="2" t="s">
        <v>96</v>
      </c>
      <c r="AB27963" s="2" t="s">
        <v>97</v>
      </c>
      <c r="AC27963" s="2" t="s">
        <v>693</v>
      </c>
      <c r="AD27963" s="2" t="s">
        <v>125092</v>
      </c>
      <c r="AF27963" s="2" t="s">
        <v>693</v>
      </c>
      <c r="AG27963" s="2">
        <v>0</v>
      </c>
      <c r="AL27963" s="5">
        <v>0</v>
      </c>
      <c r="AM27963" s="2">
        <v>2</v>
      </c>
      <c r="AN27963" s="12" t="str">
        <f t="shared" si="3056"/>
        <v>Wed</v>
      </c>
      <c r="AO27963" s="13">
        <f t="shared" si="3057"/>
        <v>20</v>
      </c>
      <c r="AP27963" s="13">
        <f t="shared" si="3058"/>
        <v>1</v>
      </c>
    </row>
    <row r="27964" spans="1:42" x14ac:dyDescent="0.3">
      <c r="A27964" s="2" t="s">
        <v>125093</v>
      </c>
      <c r="B27964" s="2" t="s">
        <v>125094</v>
      </c>
      <c r="C27964" s="2" t="s">
        <v>73</v>
      </c>
      <c r="D27964" s="2" t="s">
        <v>105253</v>
      </c>
      <c r="E27964" s="2" t="s">
        <v>105254</v>
      </c>
      <c r="F27964" s="2">
        <v>316</v>
      </c>
      <c r="G27964" s="2">
        <v>43989</v>
      </c>
      <c r="H27964" s="2" t="s">
        <v>47</v>
      </c>
      <c r="I27964" s="2" t="s">
        <v>48</v>
      </c>
      <c r="J27964" s="2" t="s">
        <v>49</v>
      </c>
      <c r="K27964" s="2" t="b">
        <v>0</v>
      </c>
      <c r="L27964" s="2">
        <v>300</v>
      </c>
      <c r="M27964" s="2" t="b">
        <v>0</v>
      </c>
      <c r="N27964" s="2" t="b">
        <v>0</v>
      </c>
      <c r="O27964" s="2" t="b">
        <v>0</v>
      </c>
      <c r="P27964" s="3">
        <v>45294.851770833331</v>
      </c>
      <c r="Q27964" s="8" t="str">
        <f t="shared" si="3052"/>
        <v>2024-01-03</v>
      </c>
      <c r="R27964" s="2" t="s">
        <v>125095</v>
      </c>
      <c r="S27964" s="11" t="str">
        <f t="shared" si="3053"/>
        <v>2024-01-03 20:26:33</v>
      </c>
      <c r="T27964" s="2">
        <v>0</v>
      </c>
      <c r="U27964" s="2" t="s">
        <v>125096</v>
      </c>
      <c r="W27964" s="11" t="str">
        <f t="shared" si="3054"/>
        <v>Missing</v>
      </c>
      <c r="Y27964" s="11" t="str">
        <f t="shared" si="3055"/>
        <v>Missing</v>
      </c>
      <c r="AF27964" s="2" t="s">
        <v>693</v>
      </c>
      <c r="AL27964" s="4"/>
      <c r="AM27964" s="2">
        <v>0</v>
      </c>
      <c r="AN27964" s="12" t="str">
        <f t="shared" si="3056"/>
        <v>Wed</v>
      </c>
      <c r="AO27964" s="13">
        <f t="shared" si="3057"/>
        <v>20</v>
      </c>
      <c r="AP27964" s="13">
        <f t="shared" si="3058"/>
        <v>0</v>
      </c>
    </row>
    <row r="27965" spans="1:42" x14ac:dyDescent="0.3">
      <c r="A27965" s="2" t="s">
        <v>125097</v>
      </c>
      <c r="B27965" s="2" t="s">
        <v>22843</v>
      </c>
      <c r="D27965" s="2" t="s">
        <v>97292</v>
      </c>
      <c r="E27965" s="2" t="s">
        <v>97293</v>
      </c>
      <c r="F27965" s="2">
        <v>313</v>
      </c>
      <c r="G27965" s="2">
        <v>32142</v>
      </c>
      <c r="H27965" s="2" t="s">
        <v>92</v>
      </c>
      <c r="I27965" s="2" t="s">
        <v>93</v>
      </c>
      <c r="J27965" s="2" t="s">
        <v>49</v>
      </c>
      <c r="K27965" s="2" t="b">
        <v>0</v>
      </c>
      <c r="M27965" s="2" t="b">
        <v>0</v>
      </c>
      <c r="N27965" s="2" t="b">
        <v>0</v>
      </c>
      <c r="O27965" s="2" t="b">
        <v>0</v>
      </c>
      <c r="P27965" s="3">
        <v>45294.851979166669</v>
      </c>
      <c r="Q27965" s="8" t="str">
        <f t="shared" si="3052"/>
        <v>2024-01-03</v>
      </c>
      <c r="R27965" s="2" t="s">
        <v>125098</v>
      </c>
      <c r="S27965" s="11" t="str">
        <f t="shared" si="3053"/>
        <v>2024-01-03 20:26:51</v>
      </c>
      <c r="T27965" s="2">
        <v>0</v>
      </c>
      <c r="U27965" s="2" t="s">
        <v>125099</v>
      </c>
      <c r="W27965" s="11" t="str">
        <f t="shared" si="3054"/>
        <v>Missing</v>
      </c>
      <c r="Y27965" s="11" t="str">
        <f t="shared" si="3055"/>
        <v>Missing</v>
      </c>
      <c r="Z27965" s="2">
        <v>0</v>
      </c>
      <c r="AA27965" s="2" t="s">
        <v>96</v>
      </c>
      <c r="AB27965" s="2" t="s">
        <v>97</v>
      </c>
      <c r="AC27965" s="2" t="s">
        <v>693</v>
      </c>
      <c r="AD27965" s="2" t="s">
        <v>125100</v>
      </c>
      <c r="AF27965" s="2" t="s">
        <v>693</v>
      </c>
      <c r="AG27965" s="2">
        <v>0</v>
      </c>
      <c r="AL27965" s="5">
        <v>0</v>
      </c>
      <c r="AM27965" s="2">
        <v>2</v>
      </c>
      <c r="AN27965" s="12" t="str">
        <f t="shared" si="3056"/>
        <v>Wed</v>
      </c>
      <c r="AO27965" s="13">
        <f t="shared" si="3057"/>
        <v>20</v>
      </c>
      <c r="AP27965" s="13">
        <f t="shared" si="3058"/>
        <v>1</v>
      </c>
    </row>
    <row r="27966" spans="1:42" x14ac:dyDescent="0.3">
      <c r="A27966" s="2" t="s">
        <v>125101</v>
      </c>
      <c r="B27966" s="2" t="s">
        <v>125102</v>
      </c>
      <c r="C27966" s="2" t="s">
        <v>73</v>
      </c>
      <c r="D27966" s="2" t="s">
        <v>18684</v>
      </c>
      <c r="E27966" s="2" t="s">
        <v>18685</v>
      </c>
      <c r="F27966" s="2">
        <v>272</v>
      </c>
      <c r="G27966" s="2">
        <v>43990</v>
      </c>
      <c r="H27966" s="2" t="s">
        <v>47</v>
      </c>
      <c r="I27966" s="2" t="s">
        <v>48</v>
      </c>
      <c r="J27966" s="2" t="s">
        <v>49</v>
      </c>
      <c r="K27966" s="2" t="b">
        <v>0</v>
      </c>
      <c r="L27966" s="2">
        <v>300</v>
      </c>
      <c r="M27966" s="2" t="b">
        <v>0</v>
      </c>
      <c r="N27966" s="2" t="b">
        <v>0</v>
      </c>
      <c r="O27966" s="2" t="b">
        <v>0</v>
      </c>
      <c r="P27966" s="3">
        <v>45294.852777777778</v>
      </c>
      <c r="Q27966" s="8" t="str">
        <f t="shared" si="3052"/>
        <v>2024-01-03</v>
      </c>
      <c r="R27966" s="2" t="s">
        <v>125103</v>
      </c>
      <c r="S27966" s="11" t="str">
        <f t="shared" si="3053"/>
        <v>2024-01-03 20:28:00</v>
      </c>
      <c r="T27966" s="2">
        <v>0</v>
      </c>
      <c r="U27966" s="2" t="s">
        <v>125104</v>
      </c>
      <c r="W27966" s="11" t="str">
        <f t="shared" si="3054"/>
        <v>Missing</v>
      </c>
      <c r="Y27966" s="11" t="str">
        <f t="shared" si="3055"/>
        <v>Missing</v>
      </c>
      <c r="AF27966" s="2" t="s">
        <v>693</v>
      </c>
      <c r="AL27966" s="4"/>
      <c r="AM27966" s="2">
        <v>0</v>
      </c>
      <c r="AN27966" s="12" t="str">
        <f t="shared" si="3056"/>
        <v>Wed</v>
      </c>
      <c r="AO27966" s="13">
        <f t="shared" si="3057"/>
        <v>20</v>
      </c>
      <c r="AP27966" s="13">
        <f t="shared" si="3058"/>
        <v>0</v>
      </c>
    </row>
    <row r="27967" spans="1:42" x14ac:dyDescent="0.3">
      <c r="A27967" s="2" t="s">
        <v>125105</v>
      </c>
      <c r="B27967" s="2" t="s">
        <v>125106</v>
      </c>
      <c r="C27967" s="2" t="s">
        <v>73</v>
      </c>
      <c r="D27967" s="2" t="s">
        <v>18684</v>
      </c>
      <c r="E27967" s="2" t="s">
        <v>18685</v>
      </c>
      <c r="F27967" s="2">
        <v>272</v>
      </c>
      <c r="G27967" s="2">
        <v>43991</v>
      </c>
      <c r="H27967" s="2" t="s">
        <v>47</v>
      </c>
      <c r="I27967" s="2" t="s">
        <v>48</v>
      </c>
      <c r="J27967" s="2" t="s">
        <v>49</v>
      </c>
      <c r="K27967" s="2" t="b">
        <v>0</v>
      </c>
      <c r="L27967" s="2">
        <v>300</v>
      </c>
      <c r="M27967" s="2" t="b">
        <v>0</v>
      </c>
      <c r="N27967" s="2" t="b">
        <v>0</v>
      </c>
      <c r="O27967" s="2" t="b">
        <v>0</v>
      </c>
      <c r="P27967" s="3">
        <v>45294.853449074071</v>
      </c>
      <c r="Q27967" s="8" t="str">
        <f t="shared" si="3052"/>
        <v>2024-01-03</v>
      </c>
      <c r="R27967" s="2" t="s">
        <v>125107</v>
      </c>
      <c r="S27967" s="11" t="str">
        <f t="shared" si="3053"/>
        <v>2024-01-03 20:28:58</v>
      </c>
      <c r="T27967" s="2">
        <v>0</v>
      </c>
      <c r="U27967" s="2" t="s">
        <v>125108</v>
      </c>
      <c r="W27967" s="11" t="str">
        <f t="shared" si="3054"/>
        <v>Missing</v>
      </c>
      <c r="Y27967" s="11" t="str">
        <f t="shared" si="3055"/>
        <v>Missing</v>
      </c>
      <c r="AF27967" s="2" t="s">
        <v>693</v>
      </c>
      <c r="AL27967" s="4"/>
      <c r="AM27967" s="2">
        <v>0</v>
      </c>
      <c r="AN27967" s="12" t="str">
        <f t="shared" si="3056"/>
        <v>Wed</v>
      </c>
      <c r="AO27967" s="13">
        <f t="shared" si="3057"/>
        <v>20</v>
      </c>
      <c r="AP27967" s="13">
        <f t="shared" si="3058"/>
        <v>0</v>
      </c>
    </row>
    <row r="27968" spans="1:42" x14ac:dyDescent="0.3">
      <c r="A27968" s="2" t="s">
        <v>125109</v>
      </c>
      <c r="B27968" s="2" t="s">
        <v>125094</v>
      </c>
      <c r="C27968" s="2" t="s">
        <v>73</v>
      </c>
      <c r="D27968" s="2" t="s">
        <v>18684</v>
      </c>
      <c r="E27968" s="2" t="s">
        <v>18685</v>
      </c>
      <c r="F27968" s="2">
        <v>272</v>
      </c>
      <c r="G27968" s="2">
        <v>43989</v>
      </c>
      <c r="H27968" s="2" t="s">
        <v>47</v>
      </c>
      <c r="I27968" s="2" t="s">
        <v>48</v>
      </c>
      <c r="J27968" s="2" t="s">
        <v>49</v>
      </c>
      <c r="K27968" s="2" t="b">
        <v>0</v>
      </c>
      <c r="L27968" s="2">
        <v>300</v>
      </c>
      <c r="M27968" s="2" t="b">
        <v>0</v>
      </c>
      <c r="N27968" s="2" t="b">
        <v>0</v>
      </c>
      <c r="O27968" s="2" t="b">
        <v>0</v>
      </c>
      <c r="P27968" s="3">
        <v>45294.854594907411</v>
      </c>
      <c r="Q27968" s="8" t="str">
        <f t="shared" si="3052"/>
        <v>2024-01-03</v>
      </c>
      <c r="R27968" s="2" t="s">
        <v>125110</v>
      </c>
      <c r="S27968" s="11" t="str">
        <f t="shared" si="3053"/>
        <v>2024-01-03 20:30:37</v>
      </c>
      <c r="T27968" s="2">
        <v>0</v>
      </c>
      <c r="U27968" s="2" t="s">
        <v>125111</v>
      </c>
      <c r="W27968" s="11" t="str">
        <f t="shared" si="3054"/>
        <v>Missing</v>
      </c>
      <c r="Y27968" s="11" t="str">
        <f t="shared" si="3055"/>
        <v>Missing</v>
      </c>
      <c r="AF27968" s="2" t="s">
        <v>693</v>
      </c>
      <c r="AL27968" s="4"/>
      <c r="AM27968" s="2">
        <v>0</v>
      </c>
      <c r="AN27968" s="12" t="str">
        <f t="shared" si="3056"/>
        <v>Wed</v>
      </c>
      <c r="AO27968" s="13">
        <f t="shared" si="3057"/>
        <v>20</v>
      </c>
      <c r="AP27968" s="13">
        <f t="shared" si="3058"/>
        <v>0</v>
      </c>
    </row>
    <row r="27969" spans="1:42" x14ac:dyDescent="0.3">
      <c r="A27969" s="2" t="s">
        <v>125112</v>
      </c>
      <c r="B27969" s="2" t="s">
        <v>31402</v>
      </c>
      <c r="D27969" s="2" t="s">
        <v>123545</v>
      </c>
      <c r="E27969" s="2" t="s">
        <v>123546</v>
      </c>
      <c r="F27969" s="2">
        <v>74</v>
      </c>
      <c r="G27969" s="2">
        <v>33017</v>
      </c>
      <c r="H27969" s="2" t="s">
        <v>92</v>
      </c>
      <c r="I27969" s="2" t="s">
        <v>93</v>
      </c>
      <c r="J27969" s="2" t="s">
        <v>49</v>
      </c>
      <c r="K27969" s="2" t="b">
        <v>0</v>
      </c>
      <c r="M27969" s="2" t="b">
        <v>0</v>
      </c>
      <c r="N27969" s="2" t="b">
        <v>0</v>
      </c>
      <c r="O27969" s="2" t="b">
        <v>0</v>
      </c>
      <c r="P27969" s="3">
        <v>45294.854803240742</v>
      </c>
      <c r="Q27969" s="8" t="str">
        <f t="shared" si="3052"/>
        <v>2024-01-03</v>
      </c>
      <c r="R27969" s="2" t="s">
        <v>125113</v>
      </c>
      <c r="S27969" s="11" t="str">
        <f t="shared" si="3053"/>
        <v>2024-01-03 20:30:55</v>
      </c>
      <c r="T27969" s="2">
        <v>0</v>
      </c>
      <c r="U27969" s="2" t="s">
        <v>125114</v>
      </c>
      <c r="W27969" s="11" t="str">
        <f t="shared" si="3054"/>
        <v>Missing</v>
      </c>
      <c r="Y27969" s="11" t="str">
        <f t="shared" si="3055"/>
        <v>Missing</v>
      </c>
      <c r="Z27969" s="2">
        <v>0</v>
      </c>
      <c r="AA27969" s="2" t="s">
        <v>96</v>
      </c>
      <c r="AB27969" s="2" t="s">
        <v>97</v>
      </c>
      <c r="AC27969" s="2" t="s">
        <v>73</v>
      </c>
      <c r="AD27969" s="2" t="s">
        <v>125115</v>
      </c>
      <c r="AF27969" s="2" t="s">
        <v>73</v>
      </c>
      <c r="AG27969" s="2">
        <v>0</v>
      </c>
      <c r="AL27969" s="5">
        <v>0</v>
      </c>
      <c r="AM27969" s="2">
        <v>4</v>
      </c>
      <c r="AN27969" s="12" t="str">
        <f t="shared" si="3056"/>
        <v>Wed</v>
      </c>
      <c r="AO27969" s="13">
        <f t="shared" si="3057"/>
        <v>20</v>
      </c>
      <c r="AP27969" s="13">
        <f t="shared" si="3058"/>
        <v>1</v>
      </c>
    </row>
    <row r="27970" spans="1:42" x14ac:dyDescent="0.3">
      <c r="A27970" s="2" t="s">
        <v>125116</v>
      </c>
      <c r="B27970" s="2" t="s">
        <v>125102</v>
      </c>
      <c r="C27970" s="2" t="s">
        <v>73</v>
      </c>
      <c r="D27970" s="2" t="s">
        <v>18684</v>
      </c>
      <c r="E27970" s="2" t="s">
        <v>18685</v>
      </c>
      <c r="F27970" s="2">
        <v>272</v>
      </c>
      <c r="G27970" s="2">
        <v>43990</v>
      </c>
      <c r="H27970" s="2" t="s">
        <v>47</v>
      </c>
      <c r="I27970" s="2" t="s">
        <v>48</v>
      </c>
      <c r="J27970" s="2" t="s">
        <v>49</v>
      </c>
      <c r="K27970" s="2" t="b">
        <v>0</v>
      </c>
      <c r="L27970" s="2">
        <v>300</v>
      </c>
      <c r="M27970" s="2" t="b">
        <v>0</v>
      </c>
      <c r="N27970" s="2" t="b">
        <v>0</v>
      </c>
      <c r="O27970" s="2" t="b">
        <v>0</v>
      </c>
      <c r="P27970" s="3">
        <v>45294.855393518519</v>
      </c>
      <c r="Q27970" s="8" t="str">
        <f t="shared" si="3052"/>
        <v>2024-01-03</v>
      </c>
      <c r="R27970" s="2" t="s">
        <v>125117</v>
      </c>
      <c r="S27970" s="11" t="str">
        <f t="shared" si="3053"/>
        <v>2024-01-03 20:31:46</v>
      </c>
      <c r="T27970" s="2">
        <v>0</v>
      </c>
      <c r="U27970" s="2" t="s">
        <v>125118</v>
      </c>
      <c r="W27970" s="11" t="str">
        <f t="shared" si="3054"/>
        <v>Missing</v>
      </c>
      <c r="Y27970" s="11" t="str">
        <f t="shared" si="3055"/>
        <v>Missing</v>
      </c>
      <c r="AF27970" s="2" t="s">
        <v>693</v>
      </c>
      <c r="AL27970" s="4"/>
      <c r="AM27970" s="2">
        <v>0</v>
      </c>
      <c r="AN27970" s="12" t="str">
        <f t="shared" si="3056"/>
        <v>Wed</v>
      </c>
      <c r="AO27970" s="13">
        <f t="shared" si="3057"/>
        <v>20</v>
      </c>
      <c r="AP27970" s="13">
        <f t="shared" si="3058"/>
        <v>0</v>
      </c>
    </row>
    <row r="27971" spans="1:42" x14ac:dyDescent="0.3">
      <c r="A27971" s="2" t="s">
        <v>125119</v>
      </c>
      <c r="B27971" s="2" t="s">
        <v>31402</v>
      </c>
      <c r="D27971" s="2" t="s">
        <v>123545</v>
      </c>
      <c r="E27971" s="2" t="s">
        <v>123546</v>
      </c>
      <c r="F27971" s="2">
        <v>74</v>
      </c>
      <c r="G27971" s="2">
        <v>33017</v>
      </c>
      <c r="H27971" s="2" t="s">
        <v>92</v>
      </c>
      <c r="I27971" s="2" t="s">
        <v>93</v>
      </c>
      <c r="J27971" s="2" t="s">
        <v>49</v>
      </c>
      <c r="K27971" s="2" t="b">
        <v>0</v>
      </c>
      <c r="M27971" s="2" t="b">
        <v>0</v>
      </c>
      <c r="N27971" s="2" t="b">
        <v>0</v>
      </c>
      <c r="O27971" s="2" t="b">
        <v>0</v>
      </c>
      <c r="P27971" s="3">
        <v>45294.855914351851</v>
      </c>
      <c r="Q27971" s="8" t="str">
        <f t="shared" ref="Q27971:Q28028" si="3059">TEXT($P27971, "yyyy-mm-dd")</f>
        <v>2024-01-03</v>
      </c>
      <c r="R27971" s="2" t="s">
        <v>125120</v>
      </c>
      <c r="S27971" s="11" t="str">
        <f t="shared" ref="S27971:S28028" si="3060">SUBSTITUTE(MID($R27971, 1, 19), "T", " ")</f>
        <v>2024-01-03 20:32:31</v>
      </c>
      <c r="T27971" s="2">
        <v>0</v>
      </c>
      <c r="U27971" s="2" t="s">
        <v>125121</v>
      </c>
      <c r="W27971" s="11" t="str">
        <f t="shared" ref="W27971:W28028" si="3061">IFERROR(LEFT($V27971,FIND("T",$V27971)-1)&amp;" "&amp;RIGHT(LEFT($V27971,FIND(".",$V27971)-1),8),"Missing")</f>
        <v>Missing</v>
      </c>
      <c r="Y27971" s="11" t="str">
        <f t="shared" ref="Y27971:Y28028" si="3062">IFERROR(LEFT($X27971,FIND("T",$X27971)-1)&amp;" "&amp;RIGHT(LEFT($X27971,FIND(".",$X27971)-1),8),"Missing")</f>
        <v>Missing</v>
      </c>
      <c r="Z27971" s="2">
        <v>0</v>
      </c>
      <c r="AA27971" s="2" t="s">
        <v>96</v>
      </c>
      <c r="AB27971" s="2" t="s">
        <v>97</v>
      </c>
      <c r="AC27971" s="2" t="s">
        <v>73</v>
      </c>
      <c r="AD27971" s="2" t="s">
        <v>125122</v>
      </c>
      <c r="AF27971" s="2" t="s">
        <v>73</v>
      </c>
      <c r="AG27971" s="2">
        <v>0</v>
      </c>
      <c r="AL27971" s="5">
        <v>0</v>
      </c>
      <c r="AM27971" s="2">
        <v>4</v>
      </c>
      <c r="AN27971" s="12" t="str">
        <f t="shared" ref="AN27971:AN28028" si="3063">TEXT($Q27971,"ddd")</f>
        <v>Wed</v>
      </c>
      <c r="AO27971" s="13">
        <f t="shared" ref="AO27971:AO28028" si="3064">HOUR($P27971)</f>
        <v>20</v>
      </c>
      <c r="AP27971" s="13">
        <f t="shared" ref="AP27971:AP28028" si="3065">IF($H27971="Call",1,0)</f>
        <v>1</v>
      </c>
    </row>
    <row r="27972" spans="1:42" x14ac:dyDescent="0.3">
      <c r="A27972" s="2" t="s">
        <v>125123</v>
      </c>
      <c r="B27972" s="2" t="s">
        <v>22843</v>
      </c>
      <c r="D27972" s="2" t="s">
        <v>97292</v>
      </c>
      <c r="E27972" s="2" t="s">
        <v>97293</v>
      </c>
      <c r="F27972" s="2">
        <v>313</v>
      </c>
      <c r="G27972" s="2">
        <v>32142</v>
      </c>
      <c r="H27972" s="2" t="s">
        <v>92</v>
      </c>
      <c r="I27972" s="2" t="s">
        <v>93</v>
      </c>
      <c r="J27972" s="2" t="s">
        <v>49</v>
      </c>
      <c r="K27972" s="2" t="b">
        <v>0</v>
      </c>
      <c r="M27972" s="2" t="b">
        <v>0</v>
      </c>
      <c r="N27972" s="2" t="b">
        <v>0</v>
      </c>
      <c r="O27972" s="2" t="b">
        <v>0</v>
      </c>
      <c r="P27972" s="3">
        <v>45294.856585648151</v>
      </c>
      <c r="Q27972" s="8" t="str">
        <f t="shared" si="3059"/>
        <v>2024-01-03</v>
      </c>
      <c r="R27972" s="2" t="s">
        <v>125124</v>
      </c>
      <c r="S27972" s="11" t="str">
        <f t="shared" si="3060"/>
        <v>2024-01-03 20:33:29</v>
      </c>
      <c r="T27972" s="2">
        <v>0</v>
      </c>
      <c r="U27972" s="2" t="s">
        <v>125125</v>
      </c>
      <c r="W27972" s="11" t="str">
        <f t="shared" si="3061"/>
        <v>Missing</v>
      </c>
      <c r="Y27972" s="11" t="str">
        <f t="shared" si="3062"/>
        <v>Missing</v>
      </c>
      <c r="Z27972" s="2">
        <v>6.6666666666666596E-2</v>
      </c>
      <c r="AA27972" s="2" t="s">
        <v>96</v>
      </c>
      <c r="AB27972" s="2" t="s">
        <v>97</v>
      </c>
      <c r="AC27972" s="2" t="s">
        <v>44</v>
      </c>
      <c r="AD27972" s="2" t="s">
        <v>125126</v>
      </c>
      <c r="AF27972" s="2" t="s">
        <v>98</v>
      </c>
      <c r="AG27972" s="2">
        <v>15</v>
      </c>
      <c r="AK27972" s="2" t="s">
        <v>98</v>
      </c>
      <c r="AL27972" s="5">
        <v>4</v>
      </c>
      <c r="AM27972" s="2">
        <v>4</v>
      </c>
      <c r="AN27972" s="12" t="str">
        <f t="shared" si="3063"/>
        <v>Wed</v>
      </c>
      <c r="AO27972" s="13">
        <f t="shared" si="3064"/>
        <v>20</v>
      </c>
      <c r="AP27972" s="13">
        <f t="shared" si="3065"/>
        <v>1</v>
      </c>
    </row>
    <row r="27973" spans="1:42" x14ac:dyDescent="0.3">
      <c r="A27973" s="2" t="s">
        <v>125127</v>
      </c>
      <c r="B27973" s="2" t="s">
        <v>31402</v>
      </c>
      <c r="D27973" s="2" t="s">
        <v>1037</v>
      </c>
      <c r="E27973" s="2" t="s">
        <v>1038</v>
      </c>
      <c r="F27973" s="2">
        <v>87</v>
      </c>
      <c r="G27973" s="2">
        <v>33017</v>
      </c>
      <c r="H27973" s="2" t="s">
        <v>92</v>
      </c>
      <c r="I27973" s="2" t="s">
        <v>93</v>
      </c>
      <c r="J27973" s="2" t="s">
        <v>49</v>
      </c>
      <c r="K27973" s="2" t="b">
        <v>0</v>
      </c>
      <c r="M27973" s="2" t="b">
        <v>0</v>
      </c>
      <c r="N27973" s="2" t="b">
        <v>0</v>
      </c>
      <c r="O27973" s="2" t="b">
        <v>0</v>
      </c>
      <c r="P27973" s="3">
        <v>45294.85664351852</v>
      </c>
      <c r="Q27973" s="8" t="str">
        <f t="shared" si="3059"/>
        <v>2024-01-03</v>
      </c>
      <c r="R27973" s="2" t="s">
        <v>125128</v>
      </c>
      <c r="S27973" s="11" t="str">
        <f t="shared" si="3060"/>
        <v>2024-01-03 20:33:34</v>
      </c>
      <c r="T27973" s="2">
        <v>0</v>
      </c>
      <c r="U27973" s="2" t="s">
        <v>125129</v>
      </c>
      <c r="W27973" s="11" t="str">
        <f t="shared" si="3061"/>
        <v>Missing</v>
      </c>
      <c r="Y27973" s="11" t="str">
        <f t="shared" si="3062"/>
        <v>Missing</v>
      </c>
      <c r="Z27973" s="2">
        <v>23</v>
      </c>
      <c r="AA27973" s="2" t="s">
        <v>96</v>
      </c>
      <c r="AB27973" s="2" t="s">
        <v>97</v>
      </c>
      <c r="AC27973" s="2" t="s">
        <v>98</v>
      </c>
      <c r="AD27973" s="2" t="s">
        <v>125130</v>
      </c>
      <c r="AE27973" s="2">
        <v>575</v>
      </c>
      <c r="AF27973" s="2" t="s">
        <v>98</v>
      </c>
      <c r="AG27973" s="2">
        <v>1392</v>
      </c>
      <c r="AH27973" s="2">
        <v>287.5</v>
      </c>
      <c r="AI27973" s="2">
        <v>575</v>
      </c>
      <c r="AJ27973" s="2" t="s">
        <v>100</v>
      </c>
      <c r="AK27973" s="2" t="s">
        <v>98</v>
      </c>
      <c r="AL27973" s="5">
        <v>1380</v>
      </c>
      <c r="AM27973" s="2">
        <v>2</v>
      </c>
      <c r="AN27973" s="12" t="str">
        <f t="shared" si="3063"/>
        <v>Wed</v>
      </c>
      <c r="AO27973" s="13">
        <f t="shared" si="3064"/>
        <v>20</v>
      </c>
      <c r="AP27973" s="13">
        <f t="shared" si="3065"/>
        <v>1</v>
      </c>
    </row>
    <row r="27974" spans="1:42" x14ac:dyDescent="0.3">
      <c r="A27974" s="2" t="s">
        <v>125131</v>
      </c>
      <c r="B27974" s="2" t="s">
        <v>22843</v>
      </c>
      <c r="D27974" s="2" t="s">
        <v>14755</v>
      </c>
      <c r="E27974" s="2" t="s">
        <v>32351</v>
      </c>
      <c r="F27974" s="2">
        <v>196</v>
      </c>
      <c r="G27974" s="2">
        <v>32142</v>
      </c>
      <c r="H27974" s="2" t="s">
        <v>92</v>
      </c>
      <c r="I27974" s="2" t="s">
        <v>93</v>
      </c>
      <c r="J27974" s="2" t="s">
        <v>49</v>
      </c>
      <c r="K27974" s="2" t="b">
        <v>0</v>
      </c>
      <c r="M27974" s="2" t="b">
        <v>0</v>
      </c>
      <c r="N27974" s="2" t="b">
        <v>0</v>
      </c>
      <c r="O27974" s="2" t="b">
        <v>0</v>
      </c>
      <c r="P27974" s="3">
        <v>45294.857488425929</v>
      </c>
      <c r="Q27974" s="8" t="str">
        <f t="shared" si="3059"/>
        <v>2024-01-03</v>
      </c>
      <c r="R27974" s="2" t="s">
        <v>125132</v>
      </c>
      <c r="S27974" s="11" t="str">
        <f t="shared" si="3060"/>
        <v>2024-01-03 20:34:47</v>
      </c>
      <c r="T27974" s="2">
        <v>0</v>
      </c>
      <c r="U27974" s="2" t="s">
        <v>125133</v>
      </c>
      <c r="W27974" s="11" t="str">
        <f t="shared" si="3061"/>
        <v>Missing</v>
      </c>
      <c r="Y27974" s="11" t="str">
        <f t="shared" si="3062"/>
        <v>Missing</v>
      </c>
      <c r="Z27974" s="2">
        <v>0</v>
      </c>
      <c r="AA27974" s="2" t="s">
        <v>96</v>
      </c>
      <c r="AB27974" s="2" t="s">
        <v>97</v>
      </c>
      <c r="AC27974" s="2" t="s">
        <v>693</v>
      </c>
      <c r="AD27974" s="2" t="s">
        <v>125134</v>
      </c>
      <c r="AF27974" s="2" t="s">
        <v>693</v>
      </c>
      <c r="AG27974" s="2">
        <v>0</v>
      </c>
      <c r="AL27974" s="5">
        <v>0</v>
      </c>
      <c r="AM27974" s="2">
        <v>4</v>
      </c>
      <c r="AN27974" s="12" t="str">
        <f t="shared" si="3063"/>
        <v>Wed</v>
      </c>
      <c r="AO27974" s="13">
        <f t="shared" si="3064"/>
        <v>20</v>
      </c>
      <c r="AP27974" s="13">
        <f t="shared" si="3065"/>
        <v>1</v>
      </c>
    </row>
    <row r="27975" spans="1:42" x14ac:dyDescent="0.3">
      <c r="A27975" s="2" t="s">
        <v>125135</v>
      </c>
      <c r="B27975" s="2" t="s">
        <v>22843</v>
      </c>
      <c r="D27975" s="2" t="s">
        <v>14755</v>
      </c>
      <c r="E27975" s="2" t="s">
        <v>32351</v>
      </c>
      <c r="F27975" s="2">
        <v>196</v>
      </c>
      <c r="G27975" s="2">
        <v>32142</v>
      </c>
      <c r="H27975" s="2" t="s">
        <v>92</v>
      </c>
      <c r="I27975" s="2" t="s">
        <v>93</v>
      </c>
      <c r="J27975" s="2" t="s">
        <v>49</v>
      </c>
      <c r="K27975" s="2" t="b">
        <v>0</v>
      </c>
      <c r="M27975" s="2" t="b">
        <v>0</v>
      </c>
      <c r="N27975" s="2" t="b">
        <v>0</v>
      </c>
      <c r="O27975" s="2" t="b">
        <v>0</v>
      </c>
      <c r="P27975" s="3">
        <v>45294.858368055553</v>
      </c>
      <c r="Q27975" s="8" t="str">
        <f t="shared" si="3059"/>
        <v>2024-01-03</v>
      </c>
      <c r="R27975" s="2" t="s">
        <v>125136</v>
      </c>
      <c r="S27975" s="11" t="str">
        <f t="shared" si="3060"/>
        <v>2024-01-03 20:36:03</v>
      </c>
      <c r="T27975" s="2">
        <v>0</v>
      </c>
      <c r="U27975" s="2" t="s">
        <v>125137</v>
      </c>
      <c r="W27975" s="11" t="str">
        <f t="shared" si="3061"/>
        <v>Missing</v>
      </c>
      <c r="Y27975" s="11" t="str">
        <f t="shared" si="3062"/>
        <v>Missing</v>
      </c>
      <c r="Z27975" s="2">
        <v>0</v>
      </c>
      <c r="AA27975" s="2" t="s">
        <v>96</v>
      </c>
      <c r="AB27975" s="2" t="s">
        <v>97</v>
      </c>
      <c r="AC27975" s="2" t="s">
        <v>693</v>
      </c>
      <c r="AD27975" s="2" t="s">
        <v>125138</v>
      </c>
      <c r="AF27975" s="2" t="s">
        <v>693</v>
      </c>
      <c r="AG27975" s="2">
        <v>0</v>
      </c>
      <c r="AL27975" s="5">
        <v>0</v>
      </c>
      <c r="AM27975" s="2">
        <v>3</v>
      </c>
      <c r="AN27975" s="12" t="str">
        <f t="shared" si="3063"/>
        <v>Wed</v>
      </c>
      <c r="AO27975" s="13">
        <f t="shared" si="3064"/>
        <v>20</v>
      </c>
      <c r="AP27975" s="13">
        <f t="shared" si="3065"/>
        <v>1</v>
      </c>
    </row>
    <row r="27976" spans="1:42" x14ac:dyDescent="0.3">
      <c r="A27976" s="2" t="s">
        <v>125139</v>
      </c>
      <c r="B27976" s="2" t="s">
        <v>123551</v>
      </c>
      <c r="D27976" s="2" t="s">
        <v>123545</v>
      </c>
      <c r="E27976" s="2" t="s">
        <v>123546</v>
      </c>
      <c r="F27976" s="2">
        <v>74</v>
      </c>
      <c r="G27976" s="2">
        <v>43834</v>
      </c>
      <c r="H27976" s="2" t="s">
        <v>92</v>
      </c>
      <c r="I27976" s="2" t="s">
        <v>93</v>
      </c>
      <c r="J27976" s="2" t="s">
        <v>49</v>
      </c>
      <c r="K27976" s="2" t="b">
        <v>0</v>
      </c>
      <c r="M27976" s="2" t="b">
        <v>0</v>
      </c>
      <c r="N27976" s="2" t="b">
        <v>0</v>
      </c>
      <c r="O27976" s="2" t="b">
        <v>0</v>
      </c>
      <c r="P27976" s="3">
        <v>45294.859988425917</v>
      </c>
      <c r="Q27976" s="8" t="str">
        <f t="shared" si="3059"/>
        <v>2024-01-03</v>
      </c>
      <c r="R27976" s="2" t="s">
        <v>125140</v>
      </c>
      <c r="S27976" s="11" t="str">
        <f t="shared" si="3060"/>
        <v>2024-01-03 20:38:23</v>
      </c>
      <c r="T27976" s="2">
        <v>0</v>
      </c>
      <c r="U27976" s="2" t="s">
        <v>125141</v>
      </c>
      <c r="W27976" s="11" t="str">
        <f t="shared" si="3061"/>
        <v>Missing</v>
      </c>
      <c r="Y27976" s="11" t="str">
        <f t="shared" si="3062"/>
        <v>Missing</v>
      </c>
      <c r="Z27976" s="2">
        <v>0</v>
      </c>
      <c r="AA27976" s="2" t="s">
        <v>96</v>
      </c>
      <c r="AB27976" s="2" t="s">
        <v>97</v>
      </c>
      <c r="AC27976" s="2" t="s">
        <v>73</v>
      </c>
      <c r="AD27976" s="2" t="s">
        <v>125142</v>
      </c>
      <c r="AF27976" s="2" t="s">
        <v>73</v>
      </c>
      <c r="AG27976" s="2">
        <v>0</v>
      </c>
      <c r="AL27976" s="5">
        <v>0</v>
      </c>
      <c r="AM27976" s="2">
        <v>2</v>
      </c>
      <c r="AN27976" s="12" t="str">
        <f t="shared" si="3063"/>
        <v>Wed</v>
      </c>
      <c r="AO27976" s="13">
        <f t="shared" si="3064"/>
        <v>20</v>
      </c>
      <c r="AP27976" s="13">
        <f t="shared" si="3065"/>
        <v>1</v>
      </c>
    </row>
    <row r="27977" spans="1:42" x14ac:dyDescent="0.3">
      <c r="A27977" s="2" t="s">
        <v>125143</v>
      </c>
      <c r="B27977" s="2" t="s">
        <v>123551</v>
      </c>
      <c r="D27977" s="2" t="s">
        <v>123545</v>
      </c>
      <c r="E27977" s="2" t="s">
        <v>123546</v>
      </c>
      <c r="F27977" s="2">
        <v>74</v>
      </c>
      <c r="G27977" s="2">
        <v>43834</v>
      </c>
      <c r="H27977" s="2" t="s">
        <v>92</v>
      </c>
      <c r="I27977" s="2" t="s">
        <v>93</v>
      </c>
      <c r="J27977" s="2" t="s">
        <v>49</v>
      </c>
      <c r="K27977" s="2" t="b">
        <v>0</v>
      </c>
      <c r="M27977" s="2" t="b">
        <v>0</v>
      </c>
      <c r="N27977" s="2" t="b">
        <v>0</v>
      </c>
      <c r="O27977" s="2" t="b">
        <v>0</v>
      </c>
      <c r="P27977" s="3">
        <v>45294.861319444448</v>
      </c>
      <c r="Q27977" s="8" t="str">
        <f t="shared" si="3059"/>
        <v>2024-01-03</v>
      </c>
      <c r="R27977" s="2" t="s">
        <v>125144</v>
      </c>
      <c r="S27977" s="11" t="str">
        <f t="shared" si="3060"/>
        <v>2024-01-03 20:40:18</v>
      </c>
      <c r="T27977" s="2">
        <v>0</v>
      </c>
      <c r="U27977" s="2" t="s">
        <v>125145</v>
      </c>
      <c r="W27977" s="11" t="str">
        <f t="shared" si="3061"/>
        <v>Missing</v>
      </c>
      <c r="Y27977" s="11" t="str">
        <f t="shared" si="3062"/>
        <v>Missing</v>
      </c>
      <c r="Z27977" s="2">
        <v>0</v>
      </c>
      <c r="AA27977" s="2" t="s">
        <v>96</v>
      </c>
      <c r="AB27977" s="2" t="s">
        <v>97</v>
      </c>
      <c r="AC27977" s="2" t="s">
        <v>73</v>
      </c>
      <c r="AD27977" s="2" t="s">
        <v>125146</v>
      </c>
      <c r="AF27977" s="2" t="s">
        <v>73</v>
      </c>
      <c r="AG27977" s="2">
        <v>0</v>
      </c>
      <c r="AL27977" s="5">
        <v>0</v>
      </c>
      <c r="AM27977" s="2">
        <v>5</v>
      </c>
      <c r="AN27977" s="12" t="str">
        <f t="shared" si="3063"/>
        <v>Wed</v>
      </c>
      <c r="AO27977" s="13">
        <f t="shared" si="3064"/>
        <v>20</v>
      </c>
      <c r="AP27977" s="13">
        <f t="shared" si="3065"/>
        <v>1</v>
      </c>
    </row>
    <row r="27978" spans="1:42" x14ac:dyDescent="0.3">
      <c r="A27978" s="2" t="s">
        <v>125147</v>
      </c>
      <c r="B27978" s="2" t="s">
        <v>120029</v>
      </c>
      <c r="D27978" s="2" t="s">
        <v>11751</v>
      </c>
      <c r="E27978" s="2" t="s">
        <v>11752</v>
      </c>
      <c r="F27978" s="2">
        <v>227</v>
      </c>
      <c r="G27978" s="2">
        <v>43361</v>
      </c>
      <c r="H27978" s="2" t="s">
        <v>92</v>
      </c>
      <c r="I27978" s="2" t="s">
        <v>93</v>
      </c>
      <c r="J27978" s="2" t="s">
        <v>49</v>
      </c>
      <c r="K27978" s="2" t="b">
        <v>0</v>
      </c>
      <c r="M27978" s="2" t="b">
        <v>0</v>
      </c>
      <c r="N27978" s="2" t="b">
        <v>0</v>
      </c>
      <c r="O27978" s="2" t="b">
        <v>0</v>
      </c>
      <c r="P27978" s="3">
        <v>45294.861388888887</v>
      </c>
      <c r="Q27978" s="8" t="str">
        <f t="shared" si="3059"/>
        <v>2024-01-03</v>
      </c>
      <c r="R27978" s="2" t="s">
        <v>125148</v>
      </c>
      <c r="S27978" s="11" t="str">
        <f t="shared" si="3060"/>
        <v>2024-01-03 20:40:24</v>
      </c>
      <c r="T27978" s="2">
        <v>0</v>
      </c>
      <c r="U27978" s="2" t="s">
        <v>125149</v>
      </c>
      <c r="W27978" s="11" t="str">
        <f t="shared" si="3061"/>
        <v>Missing</v>
      </c>
      <c r="Y27978" s="11" t="str">
        <f t="shared" si="3062"/>
        <v>Missing</v>
      </c>
      <c r="Z27978" s="2">
        <v>0</v>
      </c>
      <c r="AA27978" s="2" t="s">
        <v>96</v>
      </c>
      <c r="AB27978" s="2" t="s">
        <v>97</v>
      </c>
      <c r="AC27978" s="2" t="s">
        <v>73</v>
      </c>
      <c r="AD27978" s="2" t="s">
        <v>125150</v>
      </c>
      <c r="AF27978" s="2" t="s">
        <v>98</v>
      </c>
      <c r="AG27978" s="2">
        <v>8</v>
      </c>
      <c r="AK27978" s="2" t="s">
        <v>868</v>
      </c>
      <c r="AL27978" s="5">
        <v>0</v>
      </c>
      <c r="AM27978" s="2">
        <v>3</v>
      </c>
      <c r="AN27978" s="12" t="str">
        <f t="shared" si="3063"/>
        <v>Wed</v>
      </c>
      <c r="AO27978" s="13">
        <f t="shared" si="3064"/>
        <v>20</v>
      </c>
      <c r="AP27978" s="13">
        <f t="shared" si="3065"/>
        <v>1</v>
      </c>
    </row>
    <row r="27979" spans="1:42" x14ac:dyDescent="0.3">
      <c r="A27979" s="2" t="s">
        <v>125151</v>
      </c>
      <c r="B27979" s="2" t="s">
        <v>22843</v>
      </c>
      <c r="D27979" s="2" t="s">
        <v>122824</v>
      </c>
      <c r="E27979" s="2" t="s">
        <v>122825</v>
      </c>
      <c r="F27979" s="2">
        <v>72</v>
      </c>
      <c r="G27979" s="2">
        <v>32142</v>
      </c>
      <c r="H27979" s="2" t="s">
        <v>92</v>
      </c>
      <c r="I27979" s="2" t="s">
        <v>93</v>
      </c>
      <c r="J27979" s="2" t="s">
        <v>49</v>
      </c>
      <c r="K27979" s="2" t="b">
        <v>0</v>
      </c>
      <c r="M27979" s="2" t="b">
        <v>0</v>
      </c>
      <c r="N27979" s="2" t="b">
        <v>0</v>
      </c>
      <c r="O27979" s="2" t="b">
        <v>0</v>
      </c>
      <c r="P27979" s="3">
        <v>45294.861608796287</v>
      </c>
      <c r="Q27979" s="8" t="str">
        <f t="shared" si="3059"/>
        <v>2024-01-03</v>
      </c>
      <c r="R27979" s="2" t="s">
        <v>125152</v>
      </c>
      <c r="S27979" s="11" t="str">
        <f t="shared" si="3060"/>
        <v>2024-01-03 20:40:43</v>
      </c>
      <c r="T27979" s="2">
        <v>0</v>
      </c>
      <c r="U27979" s="2" t="s">
        <v>125153</v>
      </c>
      <c r="W27979" s="11" t="str">
        <f t="shared" si="3061"/>
        <v>Missing</v>
      </c>
      <c r="Y27979" s="11" t="str">
        <f t="shared" si="3062"/>
        <v>Missing</v>
      </c>
      <c r="Z27979" s="2">
        <v>0</v>
      </c>
      <c r="AA27979" s="2" t="s">
        <v>96</v>
      </c>
      <c r="AB27979" s="2" t="s">
        <v>97</v>
      </c>
      <c r="AC27979" s="2" t="s">
        <v>73</v>
      </c>
      <c r="AD27979" s="2" t="s">
        <v>125154</v>
      </c>
      <c r="AF27979" s="2" t="s">
        <v>73</v>
      </c>
      <c r="AG27979" s="2">
        <v>0</v>
      </c>
      <c r="AL27979" s="5">
        <v>0</v>
      </c>
      <c r="AM27979" s="2">
        <v>4</v>
      </c>
      <c r="AN27979" s="12" t="str">
        <f t="shared" si="3063"/>
        <v>Wed</v>
      </c>
      <c r="AO27979" s="13">
        <f t="shared" si="3064"/>
        <v>20</v>
      </c>
      <c r="AP27979" s="13">
        <f t="shared" si="3065"/>
        <v>1</v>
      </c>
    </row>
    <row r="27980" spans="1:42" x14ac:dyDescent="0.3">
      <c r="A27980" s="2" t="s">
        <v>125155</v>
      </c>
      <c r="B27980" s="2" t="s">
        <v>125156</v>
      </c>
      <c r="D27980" s="2" t="s">
        <v>123545</v>
      </c>
      <c r="E27980" s="2" t="s">
        <v>123546</v>
      </c>
      <c r="F27980" s="2">
        <v>74</v>
      </c>
      <c r="G27980" s="2">
        <v>43992</v>
      </c>
      <c r="H27980" s="2" t="s">
        <v>92</v>
      </c>
      <c r="I27980" s="2" t="s">
        <v>93</v>
      </c>
      <c r="J27980" s="2" t="s">
        <v>49</v>
      </c>
      <c r="K27980" s="2" t="b">
        <v>0</v>
      </c>
      <c r="M27980" s="2" t="b">
        <v>0</v>
      </c>
      <c r="N27980" s="2" t="b">
        <v>0</v>
      </c>
      <c r="O27980" s="2" t="b">
        <v>0</v>
      </c>
      <c r="P27980" s="3">
        <v>45294.863518518519</v>
      </c>
      <c r="Q27980" s="8" t="str">
        <f t="shared" si="3059"/>
        <v>2024-01-03</v>
      </c>
      <c r="R27980" s="2" t="s">
        <v>125157</v>
      </c>
      <c r="S27980" s="11" t="str">
        <f t="shared" si="3060"/>
        <v>2024-01-03 20:43:28</v>
      </c>
      <c r="T27980" s="2">
        <v>0</v>
      </c>
      <c r="U27980" s="2" t="s">
        <v>125158</v>
      </c>
      <c r="W27980" s="11" t="str">
        <f t="shared" si="3061"/>
        <v>Missing</v>
      </c>
      <c r="Y27980" s="11" t="str">
        <f t="shared" si="3062"/>
        <v>Missing</v>
      </c>
      <c r="Z27980" s="2">
        <v>0</v>
      </c>
      <c r="AA27980" s="2" t="s">
        <v>96</v>
      </c>
      <c r="AB27980" s="2" t="s">
        <v>97</v>
      </c>
      <c r="AC27980" s="2" t="s">
        <v>73</v>
      </c>
      <c r="AD27980" s="2" t="s">
        <v>125159</v>
      </c>
      <c r="AF27980" s="2" t="s">
        <v>73</v>
      </c>
      <c r="AG27980" s="2">
        <v>0</v>
      </c>
      <c r="AL27980" s="5">
        <v>0</v>
      </c>
      <c r="AM27980" s="2">
        <v>5</v>
      </c>
      <c r="AN27980" s="12" t="str">
        <f t="shared" si="3063"/>
        <v>Wed</v>
      </c>
      <c r="AO27980" s="13">
        <f t="shared" si="3064"/>
        <v>20</v>
      </c>
      <c r="AP27980" s="13">
        <f t="shared" si="3065"/>
        <v>1</v>
      </c>
    </row>
    <row r="27981" spans="1:42" x14ac:dyDescent="0.3">
      <c r="A27981" s="2" t="s">
        <v>125160</v>
      </c>
      <c r="B27981" s="2" t="s">
        <v>125161</v>
      </c>
      <c r="C27981" s="2" t="s">
        <v>73</v>
      </c>
      <c r="D27981" s="2" t="s">
        <v>18684</v>
      </c>
      <c r="E27981" s="2" t="s">
        <v>18685</v>
      </c>
      <c r="F27981" s="2">
        <v>272</v>
      </c>
      <c r="G27981" s="2">
        <v>43993</v>
      </c>
      <c r="H27981" s="2" t="s">
        <v>47</v>
      </c>
      <c r="I27981" s="2" t="s">
        <v>48</v>
      </c>
      <c r="J27981" s="2" t="s">
        <v>49</v>
      </c>
      <c r="K27981" s="2" t="b">
        <v>0</v>
      </c>
      <c r="L27981" s="2">
        <v>300</v>
      </c>
      <c r="M27981" s="2" t="b">
        <v>0</v>
      </c>
      <c r="N27981" s="2" t="b">
        <v>0</v>
      </c>
      <c r="O27981" s="2" t="b">
        <v>0</v>
      </c>
      <c r="P27981" s="3">
        <v>45294.864710648151</v>
      </c>
      <c r="Q27981" s="8" t="str">
        <f t="shared" si="3059"/>
        <v>2024-01-03</v>
      </c>
      <c r="R27981" s="2" t="s">
        <v>125162</v>
      </c>
      <c r="S27981" s="11" t="str">
        <f t="shared" si="3060"/>
        <v>2024-01-03 20:45:11</v>
      </c>
      <c r="T27981" s="2">
        <v>0</v>
      </c>
      <c r="U27981" s="2" t="s">
        <v>125163</v>
      </c>
      <c r="W27981" s="11" t="str">
        <f t="shared" si="3061"/>
        <v>Missing</v>
      </c>
      <c r="Y27981" s="11" t="str">
        <f t="shared" si="3062"/>
        <v>Missing</v>
      </c>
      <c r="AF27981" s="2" t="s">
        <v>693</v>
      </c>
      <c r="AL27981" s="4"/>
      <c r="AM27981" s="2">
        <v>0</v>
      </c>
      <c r="AN27981" s="12" t="str">
        <f t="shared" si="3063"/>
        <v>Wed</v>
      </c>
      <c r="AO27981" s="13">
        <f t="shared" si="3064"/>
        <v>20</v>
      </c>
      <c r="AP27981" s="13">
        <f t="shared" si="3065"/>
        <v>0</v>
      </c>
    </row>
    <row r="27982" spans="1:42" x14ac:dyDescent="0.3">
      <c r="A27982" s="2" t="s">
        <v>125164</v>
      </c>
      <c r="B27982" s="2" t="s">
        <v>125161</v>
      </c>
      <c r="D27982" s="2" t="s">
        <v>122824</v>
      </c>
      <c r="E27982" s="2" t="s">
        <v>122825</v>
      </c>
      <c r="F27982" s="2">
        <v>72</v>
      </c>
      <c r="G27982" s="2">
        <v>43993</v>
      </c>
      <c r="H27982" s="2" t="s">
        <v>92</v>
      </c>
      <c r="I27982" s="2" t="s">
        <v>93</v>
      </c>
      <c r="J27982" s="2" t="s">
        <v>49</v>
      </c>
      <c r="K27982" s="2" t="b">
        <v>0</v>
      </c>
      <c r="M27982" s="2" t="b">
        <v>0</v>
      </c>
      <c r="N27982" s="2" t="b">
        <v>0</v>
      </c>
      <c r="O27982" s="2" t="b">
        <v>0</v>
      </c>
      <c r="P27982" s="3">
        <v>45294.866053240738</v>
      </c>
      <c r="Q27982" s="8" t="str">
        <f t="shared" si="3059"/>
        <v>2024-01-03</v>
      </c>
      <c r="R27982" s="2" t="s">
        <v>125165</v>
      </c>
      <c r="S27982" s="11" t="str">
        <f t="shared" si="3060"/>
        <v>2024-01-03 20:47:07</v>
      </c>
      <c r="T27982" s="2">
        <v>0</v>
      </c>
      <c r="U27982" s="2" t="s">
        <v>125166</v>
      </c>
      <c r="W27982" s="11" t="str">
        <f t="shared" si="3061"/>
        <v>Missing</v>
      </c>
      <c r="Y27982" s="11" t="str">
        <f t="shared" si="3062"/>
        <v>Missing</v>
      </c>
      <c r="Z27982" s="2">
        <v>0</v>
      </c>
      <c r="AA27982" s="2" t="s">
        <v>96</v>
      </c>
      <c r="AB27982" s="2" t="s">
        <v>97</v>
      </c>
      <c r="AC27982" s="2" t="s">
        <v>73</v>
      </c>
      <c r="AD27982" s="2" t="s">
        <v>125167</v>
      </c>
      <c r="AF27982" s="2" t="s">
        <v>73</v>
      </c>
      <c r="AG27982" s="2">
        <v>0</v>
      </c>
      <c r="AL27982" s="5">
        <v>0</v>
      </c>
      <c r="AM27982" s="2">
        <v>5</v>
      </c>
      <c r="AN27982" s="12" t="str">
        <f t="shared" si="3063"/>
        <v>Wed</v>
      </c>
      <c r="AO27982" s="13">
        <f t="shared" si="3064"/>
        <v>20</v>
      </c>
      <c r="AP27982" s="13">
        <f t="shared" si="3065"/>
        <v>1</v>
      </c>
    </row>
    <row r="27983" spans="1:42" x14ac:dyDescent="0.3">
      <c r="A27983" s="2" t="s">
        <v>125168</v>
      </c>
      <c r="B27983" s="2" t="s">
        <v>125156</v>
      </c>
      <c r="D27983" s="2" t="s">
        <v>123545</v>
      </c>
      <c r="E27983" s="2" t="s">
        <v>123546</v>
      </c>
      <c r="F27983" s="2">
        <v>74</v>
      </c>
      <c r="G27983" s="2">
        <v>43992</v>
      </c>
      <c r="H27983" s="2" t="s">
        <v>92</v>
      </c>
      <c r="I27983" s="2" t="s">
        <v>93</v>
      </c>
      <c r="J27983" s="2" t="s">
        <v>49</v>
      </c>
      <c r="K27983" s="2" t="b">
        <v>0</v>
      </c>
      <c r="M27983" s="2" t="b">
        <v>0</v>
      </c>
      <c r="N27983" s="2" t="b">
        <v>0</v>
      </c>
      <c r="O27983" s="2" t="b">
        <v>0</v>
      </c>
      <c r="P27983" s="3">
        <v>45294.86645833333</v>
      </c>
      <c r="Q27983" s="8" t="str">
        <f t="shared" si="3059"/>
        <v>2024-01-03</v>
      </c>
      <c r="R27983" s="2" t="s">
        <v>125169</v>
      </c>
      <c r="S27983" s="11" t="str">
        <f t="shared" si="3060"/>
        <v>2024-01-03 20:47:42</v>
      </c>
      <c r="T27983" s="2">
        <v>0</v>
      </c>
      <c r="U27983" s="2" t="s">
        <v>125170</v>
      </c>
      <c r="W27983" s="11" t="str">
        <f t="shared" si="3061"/>
        <v>Missing</v>
      </c>
      <c r="Y27983" s="11" t="str">
        <f t="shared" si="3062"/>
        <v>Missing</v>
      </c>
      <c r="Z27983" s="2">
        <v>0</v>
      </c>
      <c r="AA27983" s="2" t="s">
        <v>96</v>
      </c>
      <c r="AB27983" s="2" t="s">
        <v>97</v>
      </c>
      <c r="AC27983" s="2" t="s">
        <v>73</v>
      </c>
      <c r="AD27983" s="2" t="s">
        <v>125171</v>
      </c>
      <c r="AF27983" s="2" t="s">
        <v>73</v>
      </c>
      <c r="AG27983" s="2">
        <v>0</v>
      </c>
      <c r="AL27983" s="5">
        <v>0</v>
      </c>
      <c r="AM27983" s="2">
        <v>3</v>
      </c>
      <c r="AN27983" s="12" t="str">
        <f t="shared" si="3063"/>
        <v>Wed</v>
      </c>
      <c r="AO27983" s="13">
        <f t="shared" si="3064"/>
        <v>20</v>
      </c>
      <c r="AP27983" s="13">
        <f t="shared" si="3065"/>
        <v>1</v>
      </c>
    </row>
    <row r="27984" spans="1:42" x14ac:dyDescent="0.3">
      <c r="A27984" s="2" t="s">
        <v>125172</v>
      </c>
      <c r="B27984" s="2" t="s">
        <v>125173</v>
      </c>
      <c r="D27984" s="2" t="s">
        <v>123071</v>
      </c>
      <c r="E27984" s="2" t="s">
        <v>123072</v>
      </c>
      <c r="F27984" s="2">
        <v>319</v>
      </c>
      <c r="G27984" s="2">
        <v>43994</v>
      </c>
      <c r="H27984" s="2" t="s">
        <v>92</v>
      </c>
      <c r="I27984" s="2" t="s">
        <v>93</v>
      </c>
      <c r="J27984" s="2" t="s">
        <v>49</v>
      </c>
      <c r="K27984" s="2" t="b">
        <v>0</v>
      </c>
      <c r="M27984" s="2" t="b">
        <v>0</v>
      </c>
      <c r="N27984" s="2" t="b">
        <v>0</v>
      </c>
      <c r="O27984" s="2" t="b">
        <v>0</v>
      </c>
      <c r="P27984" s="3">
        <v>45294.86681712963</v>
      </c>
      <c r="Q27984" s="8" t="str">
        <f t="shared" si="3059"/>
        <v>2024-01-03</v>
      </c>
      <c r="R27984" s="2" t="s">
        <v>125174</v>
      </c>
      <c r="S27984" s="11" t="str">
        <f t="shared" si="3060"/>
        <v>2024-01-03 20:48:13</v>
      </c>
      <c r="T27984" s="2">
        <v>0</v>
      </c>
      <c r="U27984" s="2" t="s">
        <v>125175</v>
      </c>
      <c r="W27984" s="11" t="str">
        <f t="shared" si="3061"/>
        <v>Missing</v>
      </c>
      <c r="Y27984" s="11" t="str">
        <f t="shared" si="3062"/>
        <v>Missing</v>
      </c>
      <c r="Z27984" s="2">
        <v>0</v>
      </c>
      <c r="AA27984" s="2" t="s">
        <v>96</v>
      </c>
      <c r="AB27984" s="2" t="s">
        <v>97</v>
      </c>
      <c r="AC27984" s="2" t="s">
        <v>693</v>
      </c>
      <c r="AD27984" s="2" t="s">
        <v>125176</v>
      </c>
      <c r="AF27984" s="2" t="s">
        <v>693</v>
      </c>
      <c r="AG27984" s="2">
        <v>0</v>
      </c>
      <c r="AL27984" s="5">
        <v>0</v>
      </c>
      <c r="AM27984" s="2">
        <v>2</v>
      </c>
      <c r="AN27984" s="12" t="str">
        <f t="shared" si="3063"/>
        <v>Wed</v>
      </c>
      <c r="AO27984" s="13">
        <f t="shared" si="3064"/>
        <v>20</v>
      </c>
      <c r="AP27984" s="13">
        <f t="shared" si="3065"/>
        <v>1</v>
      </c>
    </row>
    <row r="27985" spans="1:42" x14ac:dyDescent="0.3">
      <c r="A27985" s="2" t="s">
        <v>125177</v>
      </c>
      <c r="B27985" s="2" t="s">
        <v>125178</v>
      </c>
      <c r="D27985" s="2" t="s">
        <v>123545</v>
      </c>
      <c r="E27985" s="2" t="s">
        <v>123546</v>
      </c>
      <c r="F27985" s="2">
        <v>74</v>
      </c>
      <c r="G27985" s="2">
        <v>43995</v>
      </c>
      <c r="H27985" s="2" t="s">
        <v>92</v>
      </c>
      <c r="I27985" s="2" t="s">
        <v>93</v>
      </c>
      <c r="J27985" s="2" t="s">
        <v>49</v>
      </c>
      <c r="K27985" s="2" t="b">
        <v>0</v>
      </c>
      <c r="M27985" s="2" t="b">
        <v>0</v>
      </c>
      <c r="N27985" s="2" t="b">
        <v>0</v>
      </c>
      <c r="O27985" s="2" t="b">
        <v>0</v>
      </c>
      <c r="P27985" s="3">
        <v>45294.869050925918</v>
      </c>
      <c r="Q27985" s="8" t="str">
        <f t="shared" si="3059"/>
        <v>2024-01-03</v>
      </c>
      <c r="R27985" s="2" t="s">
        <v>125179</v>
      </c>
      <c r="S27985" s="11" t="str">
        <f t="shared" si="3060"/>
        <v>2024-01-03 20:51:26</v>
      </c>
      <c r="T27985" s="2">
        <v>0</v>
      </c>
      <c r="U27985" s="2" t="s">
        <v>125180</v>
      </c>
      <c r="W27985" s="11" t="str">
        <f t="shared" si="3061"/>
        <v>Missing</v>
      </c>
      <c r="Y27985" s="11" t="str">
        <f t="shared" si="3062"/>
        <v>Missing</v>
      </c>
      <c r="Z27985" s="2">
        <v>0</v>
      </c>
      <c r="AA27985" s="2" t="s">
        <v>96</v>
      </c>
      <c r="AB27985" s="2" t="s">
        <v>97</v>
      </c>
      <c r="AC27985" s="2" t="s">
        <v>73</v>
      </c>
      <c r="AD27985" s="2" t="s">
        <v>125181</v>
      </c>
      <c r="AF27985" s="2" t="s">
        <v>73</v>
      </c>
      <c r="AG27985" s="2">
        <v>0</v>
      </c>
      <c r="AL27985" s="5">
        <v>0</v>
      </c>
      <c r="AM27985" s="2">
        <v>5</v>
      </c>
      <c r="AN27985" s="12" t="str">
        <f t="shared" si="3063"/>
        <v>Wed</v>
      </c>
      <c r="AO27985" s="13">
        <f t="shared" si="3064"/>
        <v>20</v>
      </c>
      <c r="AP27985" s="13">
        <f t="shared" si="3065"/>
        <v>1</v>
      </c>
    </row>
    <row r="27986" spans="1:42" x14ac:dyDescent="0.3">
      <c r="A27986" s="2" t="s">
        <v>125182</v>
      </c>
      <c r="B27986" s="2" t="s">
        <v>125173</v>
      </c>
      <c r="C27986" s="2" t="s">
        <v>73</v>
      </c>
      <c r="D27986" s="2" t="s">
        <v>18684</v>
      </c>
      <c r="E27986" s="2" t="s">
        <v>18685</v>
      </c>
      <c r="F27986" s="2">
        <v>272</v>
      </c>
      <c r="G27986" s="2">
        <v>43994</v>
      </c>
      <c r="H27986" s="2" t="s">
        <v>47</v>
      </c>
      <c r="I27986" s="2" t="s">
        <v>48</v>
      </c>
      <c r="J27986" s="2" t="s">
        <v>49</v>
      </c>
      <c r="K27986" s="2" t="b">
        <v>0</v>
      </c>
      <c r="L27986" s="2">
        <v>300</v>
      </c>
      <c r="M27986" s="2" t="b">
        <v>0</v>
      </c>
      <c r="N27986" s="2" t="b">
        <v>0</v>
      </c>
      <c r="O27986" s="2" t="b">
        <v>0</v>
      </c>
      <c r="P27986" s="3">
        <v>45294.869166666656</v>
      </c>
      <c r="Q27986" s="8" t="str">
        <f t="shared" si="3059"/>
        <v>2024-01-03</v>
      </c>
      <c r="R27986" s="2" t="s">
        <v>125183</v>
      </c>
      <c r="S27986" s="11" t="str">
        <f t="shared" si="3060"/>
        <v>2024-01-03 20:51:36</v>
      </c>
      <c r="T27986" s="2">
        <v>0</v>
      </c>
      <c r="U27986" s="2" t="s">
        <v>125184</v>
      </c>
      <c r="W27986" s="11" t="str">
        <f t="shared" si="3061"/>
        <v>Missing</v>
      </c>
      <c r="Y27986" s="11" t="str">
        <f t="shared" si="3062"/>
        <v>Missing</v>
      </c>
      <c r="AK27986" s="2" t="s">
        <v>868</v>
      </c>
      <c r="AL27986" s="4"/>
      <c r="AM27986" s="2">
        <v>0</v>
      </c>
      <c r="AN27986" s="12" t="str">
        <f t="shared" si="3063"/>
        <v>Wed</v>
      </c>
      <c r="AO27986" s="13">
        <f t="shared" si="3064"/>
        <v>20</v>
      </c>
      <c r="AP27986" s="13">
        <f t="shared" si="3065"/>
        <v>0</v>
      </c>
    </row>
    <row r="27987" spans="1:42" x14ac:dyDescent="0.3">
      <c r="A27987" s="2" t="s">
        <v>125185</v>
      </c>
      <c r="B27987" s="2" t="s">
        <v>125156</v>
      </c>
      <c r="D27987" s="2" t="s">
        <v>123545</v>
      </c>
      <c r="E27987" s="2" t="s">
        <v>123546</v>
      </c>
      <c r="F27987" s="2">
        <v>74</v>
      </c>
      <c r="G27987" s="2">
        <v>43992</v>
      </c>
      <c r="H27987" s="2" t="s">
        <v>92</v>
      </c>
      <c r="I27987" s="2" t="s">
        <v>93</v>
      </c>
      <c r="J27987" s="2" t="s">
        <v>49</v>
      </c>
      <c r="K27987" s="2" t="b">
        <v>0</v>
      </c>
      <c r="M27987" s="2" t="b">
        <v>0</v>
      </c>
      <c r="N27987" s="2" t="b">
        <v>0</v>
      </c>
      <c r="O27987" s="2" t="b">
        <v>0</v>
      </c>
      <c r="P27987" s="3">
        <v>45294.872534722221</v>
      </c>
      <c r="Q27987" s="8" t="str">
        <f t="shared" si="3059"/>
        <v>2024-01-03</v>
      </c>
      <c r="R27987" s="2" t="s">
        <v>125186</v>
      </c>
      <c r="S27987" s="11" t="str">
        <f t="shared" si="3060"/>
        <v>2024-01-03 20:56:27</v>
      </c>
      <c r="T27987" s="2">
        <v>0</v>
      </c>
      <c r="U27987" s="2" t="s">
        <v>125187</v>
      </c>
      <c r="W27987" s="11" t="str">
        <f t="shared" si="3061"/>
        <v>Missing</v>
      </c>
      <c r="Y27987" s="11" t="str">
        <f t="shared" si="3062"/>
        <v>Missing</v>
      </c>
      <c r="Z27987" s="2">
        <v>0</v>
      </c>
      <c r="AA27987" s="2" t="s">
        <v>96</v>
      </c>
      <c r="AB27987" s="2" t="s">
        <v>97</v>
      </c>
      <c r="AC27987" s="2" t="s">
        <v>73</v>
      </c>
      <c r="AD27987" s="2" t="s">
        <v>125188</v>
      </c>
      <c r="AF27987" s="2" t="s">
        <v>73</v>
      </c>
      <c r="AG27987" s="2">
        <v>0</v>
      </c>
      <c r="AL27987" s="5">
        <v>0</v>
      </c>
      <c r="AM27987" s="2">
        <v>3</v>
      </c>
      <c r="AN27987" s="12" t="str">
        <f t="shared" si="3063"/>
        <v>Wed</v>
      </c>
      <c r="AO27987" s="13">
        <f t="shared" si="3064"/>
        <v>20</v>
      </c>
      <c r="AP27987" s="13">
        <f t="shared" si="3065"/>
        <v>1</v>
      </c>
    </row>
    <row r="27988" spans="1:42" x14ac:dyDescent="0.3">
      <c r="A27988" s="2" t="s">
        <v>125189</v>
      </c>
      <c r="B27988" s="2" t="s">
        <v>125156</v>
      </c>
      <c r="D27988" s="2" t="s">
        <v>122824</v>
      </c>
      <c r="E27988" s="2" t="s">
        <v>122825</v>
      </c>
      <c r="F27988" s="2">
        <v>72</v>
      </c>
      <c r="G27988" s="2">
        <v>43992</v>
      </c>
      <c r="H27988" s="2" t="s">
        <v>92</v>
      </c>
      <c r="I27988" s="2" t="s">
        <v>93</v>
      </c>
      <c r="J27988" s="2" t="s">
        <v>49</v>
      </c>
      <c r="K27988" s="2" t="b">
        <v>0</v>
      </c>
      <c r="M27988" s="2" t="b">
        <v>0</v>
      </c>
      <c r="N27988" s="2" t="b">
        <v>0</v>
      </c>
      <c r="O27988" s="2" t="b">
        <v>0</v>
      </c>
      <c r="P27988" s="3">
        <v>45294.873564814807</v>
      </c>
      <c r="Q27988" s="8" t="str">
        <f t="shared" si="3059"/>
        <v>2024-01-03</v>
      </c>
      <c r="R27988" s="2" t="s">
        <v>125190</v>
      </c>
      <c r="S27988" s="11" t="str">
        <f t="shared" si="3060"/>
        <v>2024-01-03 20:57:56</v>
      </c>
      <c r="T27988" s="2">
        <v>0</v>
      </c>
      <c r="U27988" s="2" t="s">
        <v>125191</v>
      </c>
      <c r="W27988" s="11" t="str">
        <f t="shared" si="3061"/>
        <v>Missing</v>
      </c>
      <c r="Y27988" s="11" t="str">
        <f t="shared" si="3062"/>
        <v>Missing</v>
      </c>
      <c r="Z27988" s="2">
        <v>0</v>
      </c>
      <c r="AA27988" s="2" t="s">
        <v>96</v>
      </c>
      <c r="AB27988" s="2" t="s">
        <v>97</v>
      </c>
      <c r="AC27988" s="2" t="s">
        <v>73</v>
      </c>
      <c r="AD27988" s="2" t="s">
        <v>125192</v>
      </c>
      <c r="AF27988" s="2" t="s">
        <v>73</v>
      </c>
      <c r="AG27988" s="2">
        <v>0</v>
      </c>
      <c r="AL27988" s="5">
        <v>0</v>
      </c>
      <c r="AM27988" s="2">
        <v>2</v>
      </c>
      <c r="AN27988" s="12" t="str">
        <f t="shared" si="3063"/>
        <v>Wed</v>
      </c>
      <c r="AO27988" s="13">
        <f t="shared" si="3064"/>
        <v>20</v>
      </c>
      <c r="AP27988" s="13">
        <f t="shared" si="3065"/>
        <v>1</v>
      </c>
    </row>
    <row r="27989" spans="1:42" x14ac:dyDescent="0.3">
      <c r="A27989" s="2" t="s">
        <v>125193</v>
      </c>
      <c r="B27989" s="2" t="s">
        <v>125156</v>
      </c>
      <c r="D27989" s="2" t="s">
        <v>123071</v>
      </c>
      <c r="E27989" s="2" t="s">
        <v>123072</v>
      </c>
      <c r="F27989" s="2">
        <v>319</v>
      </c>
      <c r="G27989" s="2">
        <v>43992</v>
      </c>
      <c r="H27989" s="2" t="s">
        <v>92</v>
      </c>
      <c r="I27989" s="2" t="s">
        <v>93</v>
      </c>
      <c r="J27989" s="2" t="s">
        <v>49</v>
      </c>
      <c r="K27989" s="2" t="b">
        <v>0</v>
      </c>
      <c r="M27989" s="2" t="b">
        <v>0</v>
      </c>
      <c r="N27989" s="2" t="b">
        <v>0</v>
      </c>
      <c r="O27989" s="2" t="b">
        <v>0</v>
      </c>
      <c r="P27989" s="3">
        <v>45294.874479166669</v>
      </c>
      <c r="Q27989" s="8" t="str">
        <f t="shared" si="3059"/>
        <v>2024-01-03</v>
      </c>
      <c r="R27989" s="2" t="s">
        <v>125194</v>
      </c>
      <c r="S27989" s="11" t="str">
        <f t="shared" si="3060"/>
        <v>2024-01-03 20:59:15</v>
      </c>
      <c r="T27989" s="2">
        <v>0</v>
      </c>
      <c r="U27989" s="2" t="s">
        <v>125195</v>
      </c>
      <c r="W27989" s="11" t="str">
        <f t="shared" si="3061"/>
        <v>Missing</v>
      </c>
      <c r="Y27989" s="11" t="str">
        <f t="shared" si="3062"/>
        <v>Missing</v>
      </c>
      <c r="Z27989" s="2">
        <v>0</v>
      </c>
      <c r="AA27989" s="2" t="s">
        <v>96</v>
      </c>
      <c r="AB27989" s="2" t="s">
        <v>97</v>
      </c>
      <c r="AC27989" s="2" t="s">
        <v>73</v>
      </c>
      <c r="AD27989" s="2" t="s">
        <v>125196</v>
      </c>
      <c r="AF27989" s="2" t="s">
        <v>73</v>
      </c>
      <c r="AG27989" s="2">
        <v>0</v>
      </c>
      <c r="AL27989" s="5">
        <v>0</v>
      </c>
      <c r="AM27989" s="2">
        <v>5</v>
      </c>
      <c r="AN27989" s="12" t="str">
        <f t="shared" si="3063"/>
        <v>Wed</v>
      </c>
      <c r="AO27989" s="13">
        <f t="shared" si="3064"/>
        <v>20</v>
      </c>
      <c r="AP27989" s="13">
        <f t="shared" si="3065"/>
        <v>1</v>
      </c>
    </row>
    <row r="27990" spans="1:42" x14ac:dyDescent="0.3">
      <c r="A27990" s="2" t="s">
        <v>125197</v>
      </c>
      <c r="B27990" s="2" t="s">
        <v>125156</v>
      </c>
      <c r="D27990" s="2" t="s">
        <v>120047</v>
      </c>
      <c r="E27990" s="2" t="s">
        <v>120048</v>
      </c>
      <c r="F27990" s="2">
        <v>183</v>
      </c>
      <c r="G27990" s="2">
        <v>43992</v>
      </c>
      <c r="H27990" s="2" t="s">
        <v>92</v>
      </c>
      <c r="I27990" s="2" t="s">
        <v>93</v>
      </c>
      <c r="J27990" s="2" t="s">
        <v>49</v>
      </c>
      <c r="K27990" s="2" t="b">
        <v>0</v>
      </c>
      <c r="M27990" s="2" t="b">
        <v>0</v>
      </c>
      <c r="N27990" s="2" t="b">
        <v>0</v>
      </c>
      <c r="O27990" s="2" t="b">
        <v>0</v>
      </c>
      <c r="P27990" s="3">
        <v>45294.87667824074</v>
      </c>
      <c r="Q27990" s="8" t="str">
        <f t="shared" si="3059"/>
        <v>2024-01-03</v>
      </c>
      <c r="R27990" s="2" t="s">
        <v>125198</v>
      </c>
      <c r="S27990" s="11" t="str">
        <f t="shared" si="3060"/>
        <v>2024-01-03 21:02:25</v>
      </c>
      <c r="T27990" s="2">
        <v>0</v>
      </c>
      <c r="U27990" s="2" t="s">
        <v>125199</v>
      </c>
      <c r="W27990" s="11" t="str">
        <f t="shared" si="3061"/>
        <v>Missing</v>
      </c>
      <c r="Y27990" s="11" t="str">
        <f t="shared" si="3062"/>
        <v>Missing</v>
      </c>
      <c r="Z27990" s="2">
        <v>0</v>
      </c>
      <c r="AA27990" s="2" t="s">
        <v>96</v>
      </c>
      <c r="AB27990" s="2" t="s">
        <v>97</v>
      </c>
      <c r="AC27990" s="2" t="s">
        <v>693</v>
      </c>
      <c r="AD27990" s="2" t="s">
        <v>125200</v>
      </c>
      <c r="AF27990" s="2" t="s">
        <v>693</v>
      </c>
      <c r="AG27990" s="2">
        <v>0</v>
      </c>
      <c r="AL27990" s="5">
        <v>0</v>
      </c>
      <c r="AM27990" s="2">
        <v>4</v>
      </c>
      <c r="AN27990" s="12" t="str">
        <f t="shared" si="3063"/>
        <v>Wed</v>
      </c>
      <c r="AO27990" s="13">
        <f t="shared" si="3064"/>
        <v>21</v>
      </c>
      <c r="AP27990" s="13">
        <f t="shared" si="3065"/>
        <v>1</v>
      </c>
    </row>
    <row r="27991" spans="1:42" x14ac:dyDescent="0.3">
      <c r="A27991" s="2" t="s">
        <v>125201</v>
      </c>
      <c r="B27991" s="2" t="s">
        <v>125161</v>
      </c>
      <c r="C27991" s="2" t="s">
        <v>73</v>
      </c>
      <c r="D27991" s="2" t="s">
        <v>18684</v>
      </c>
      <c r="E27991" s="2" t="s">
        <v>18685</v>
      </c>
      <c r="F27991" s="2">
        <v>272</v>
      </c>
      <c r="G27991" s="2">
        <v>43993</v>
      </c>
      <c r="H27991" s="2" t="s">
        <v>47</v>
      </c>
      <c r="I27991" s="2" t="s">
        <v>48</v>
      </c>
      <c r="J27991" s="2" t="s">
        <v>49</v>
      </c>
      <c r="K27991" s="2" t="b">
        <v>0</v>
      </c>
      <c r="L27991" s="2">
        <v>300</v>
      </c>
      <c r="M27991" s="2" t="b">
        <v>0</v>
      </c>
      <c r="N27991" s="2" t="b">
        <v>0</v>
      </c>
      <c r="O27991" s="2" t="b">
        <v>0</v>
      </c>
      <c r="P27991" s="3">
        <v>45294.877337962957</v>
      </c>
      <c r="Q27991" s="8" t="str">
        <f t="shared" si="3059"/>
        <v>2024-01-03</v>
      </c>
      <c r="R27991" s="2" t="s">
        <v>125202</v>
      </c>
      <c r="S27991" s="11" t="str">
        <f t="shared" si="3060"/>
        <v>2024-01-03 21:03:22</v>
      </c>
      <c r="T27991" s="2">
        <v>0</v>
      </c>
      <c r="U27991" s="2" t="s">
        <v>125203</v>
      </c>
      <c r="W27991" s="11" t="str">
        <f t="shared" si="3061"/>
        <v>Missing</v>
      </c>
      <c r="Y27991" s="11" t="str">
        <f t="shared" si="3062"/>
        <v>Missing</v>
      </c>
      <c r="AF27991" s="2" t="s">
        <v>693</v>
      </c>
      <c r="AL27991" s="4"/>
      <c r="AM27991" s="2">
        <v>0</v>
      </c>
      <c r="AN27991" s="12" t="str">
        <f t="shared" si="3063"/>
        <v>Wed</v>
      </c>
      <c r="AO27991" s="13">
        <f t="shared" si="3064"/>
        <v>21</v>
      </c>
      <c r="AP27991" s="13">
        <f t="shared" si="3065"/>
        <v>0</v>
      </c>
    </row>
    <row r="27992" spans="1:42" x14ac:dyDescent="0.3">
      <c r="A27992" s="2" t="s">
        <v>125204</v>
      </c>
      <c r="B27992" s="2" t="s">
        <v>125156</v>
      </c>
      <c r="D27992" s="2" t="s">
        <v>123545</v>
      </c>
      <c r="E27992" s="2" t="s">
        <v>123546</v>
      </c>
      <c r="F27992" s="2">
        <v>74</v>
      </c>
      <c r="G27992" s="2">
        <v>43992</v>
      </c>
      <c r="H27992" s="2" t="s">
        <v>92</v>
      </c>
      <c r="I27992" s="2" t="s">
        <v>93</v>
      </c>
      <c r="J27992" s="2" t="s">
        <v>49</v>
      </c>
      <c r="K27992" s="2" t="b">
        <v>0</v>
      </c>
      <c r="M27992" s="2" t="b">
        <v>0</v>
      </c>
      <c r="N27992" s="2" t="b">
        <v>0</v>
      </c>
      <c r="O27992" s="2" t="b">
        <v>0</v>
      </c>
      <c r="P27992" s="3">
        <v>45294.881284722222</v>
      </c>
      <c r="Q27992" s="8" t="str">
        <f t="shared" si="3059"/>
        <v>2024-01-03</v>
      </c>
      <c r="R27992" s="2" t="s">
        <v>125205</v>
      </c>
      <c r="S27992" s="11" t="str">
        <f t="shared" si="3060"/>
        <v>2024-01-03 21:09:03</v>
      </c>
      <c r="T27992" s="2">
        <v>0</v>
      </c>
      <c r="U27992" s="2" t="s">
        <v>125206</v>
      </c>
      <c r="W27992" s="11" t="str">
        <f t="shared" si="3061"/>
        <v>Missing</v>
      </c>
      <c r="Y27992" s="11" t="str">
        <f t="shared" si="3062"/>
        <v>Missing</v>
      </c>
      <c r="Z27992" s="2">
        <v>0</v>
      </c>
      <c r="AA27992" s="2" t="s">
        <v>96</v>
      </c>
      <c r="AB27992" s="2" t="s">
        <v>97</v>
      </c>
      <c r="AC27992" s="2" t="s">
        <v>73</v>
      </c>
      <c r="AD27992" s="2" t="s">
        <v>125207</v>
      </c>
      <c r="AF27992" s="2" t="s">
        <v>73</v>
      </c>
      <c r="AG27992" s="2">
        <v>0</v>
      </c>
      <c r="AL27992" s="5">
        <v>0</v>
      </c>
      <c r="AM27992" s="2">
        <v>3</v>
      </c>
      <c r="AN27992" s="12" t="str">
        <f t="shared" si="3063"/>
        <v>Wed</v>
      </c>
      <c r="AO27992" s="13">
        <f t="shared" si="3064"/>
        <v>21</v>
      </c>
      <c r="AP27992" s="13">
        <f t="shared" si="3065"/>
        <v>1</v>
      </c>
    </row>
    <row r="27993" spans="1:42" x14ac:dyDescent="0.3">
      <c r="A27993" s="2" t="s">
        <v>125208</v>
      </c>
      <c r="B27993" s="2" t="s">
        <v>125209</v>
      </c>
      <c r="C27993" s="2" t="s">
        <v>73</v>
      </c>
      <c r="D27993" s="2" t="s">
        <v>18684</v>
      </c>
      <c r="E27993" s="2" t="s">
        <v>18685</v>
      </c>
      <c r="F27993" s="2">
        <v>272</v>
      </c>
      <c r="G27993" s="2">
        <v>43997</v>
      </c>
      <c r="H27993" s="2" t="s">
        <v>47</v>
      </c>
      <c r="I27993" s="2" t="s">
        <v>48</v>
      </c>
      <c r="J27993" s="2" t="s">
        <v>49</v>
      </c>
      <c r="K27993" s="2" t="b">
        <v>0</v>
      </c>
      <c r="L27993" s="2">
        <v>300</v>
      </c>
      <c r="M27993" s="2" t="b">
        <v>0</v>
      </c>
      <c r="N27993" s="2" t="b">
        <v>0</v>
      </c>
      <c r="O27993" s="2" t="b">
        <v>0</v>
      </c>
      <c r="P27993" s="3">
        <v>45294.894942129627</v>
      </c>
      <c r="Q27993" s="8" t="str">
        <f t="shared" si="3059"/>
        <v>2024-01-03</v>
      </c>
      <c r="R27993" s="2" t="s">
        <v>125210</v>
      </c>
      <c r="S27993" s="11" t="str">
        <f t="shared" si="3060"/>
        <v>2024-01-03 21:28:43</v>
      </c>
      <c r="T27993" s="2">
        <v>0</v>
      </c>
      <c r="U27993" s="2" t="s">
        <v>125211</v>
      </c>
      <c r="W27993" s="11" t="str">
        <f t="shared" si="3061"/>
        <v>Missing</v>
      </c>
      <c r="Y27993" s="11" t="str">
        <f t="shared" si="3062"/>
        <v>Missing</v>
      </c>
      <c r="AK27993" s="2" t="s">
        <v>868</v>
      </c>
      <c r="AL27993" s="4"/>
      <c r="AM27993" s="2">
        <v>0</v>
      </c>
      <c r="AN27993" s="12" t="str">
        <f t="shared" si="3063"/>
        <v>Wed</v>
      </c>
      <c r="AO27993" s="13">
        <f t="shared" si="3064"/>
        <v>21</v>
      </c>
      <c r="AP27993" s="13">
        <f t="shared" si="3065"/>
        <v>0</v>
      </c>
    </row>
    <row r="27994" spans="1:42" x14ac:dyDescent="0.3">
      <c r="A27994" s="2" t="s">
        <v>125212</v>
      </c>
      <c r="B27994" s="2" t="s">
        <v>125209</v>
      </c>
      <c r="D27994" s="2" t="s">
        <v>123545</v>
      </c>
      <c r="E27994" s="2" t="s">
        <v>123546</v>
      </c>
      <c r="F27994" s="2">
        <v>74</v>
      </c>
      <c r="G27994" s="2">
        <v>43997</v>
      </c>
      <c r="H27994" s="2" t="s">
        <v>92</v>
      </c>
      <c r="I27994" s="2" t="s">
        <v>93</v>
      </c>
      <c r="J27994" s="2" t="s">
        <v>49</v>
      </c>
      <c r="K27994" s="2" t="b">
        <v>0</v>
      </c>
      <c r="M27994" s="2" t="b">
        <v>0</v>
      </c>
      <c r="N27994" s="2" t="b">
        <v>0</v>
      </c>
      <c r="O27994" s="2" t="b">
        <v>0</v>
      </c>
      <c r="P27994" s="3">
        <v>45294.895428240743</v>
      </c>
      <c r="Q27994" s="8" t="str">
        <f t="shared" si="3059"/>
        <v>2024-01-03</v>
      </c>
      <c r="R27994" s="2" t="s">
        <v>125213</v>
      </c>
      <c r="S27994" s="11" t="str">
        <f t="shared" si="3060"/>
        <v>2024-01-03 21:29:25</v>
      </c>
      <c r="T27994" s="2">
        <v>0</v>
      </c>
      <c r="U27994" s="2" t="s">
        <v>125214</v>
      </c>
      <c r="W27994" s="11" t="str">
        <f t="shared" si="3061"/>
        <v>Missing</v>
      </c>
      <c r="Y27994" s="11" t="str">
        <f t="shared" si="3062"/>
        <v>Missing</v>
      </c>
      <c r="Z27994" s="2">
        <v>0</v>
      </c>
      <c r="AA27994" s="2" t="s">
        <v>96</v>
      </c>
      <c r="AB27994" s="2" t="s">
        <v>97</v>
      </c>
      <c r="AC27994" s="2" t="s">
        <v>73</v>
      </c>
      <c r="AD27994" s="2" t="s">
        <v>125215</v>
      </c>
      <c r="AF27994" s="2" t="s">
        <v>73</v>
      </c>
      <c r="AG27994" s="2">
        <v>0</v>
      </c>
      <c r="AL27994" s="5">
        <v>0</v>
      </c>
      <c r="AM27994" s="2">
        <v>4</v>
      </c>
      <c r="AN27994" s="12" t="str">
        <f t="shared" si="3063"/>
        <v>Wed</v>
      </c>
      <c r="AO27994" s="13">
        <f t="shared" si="3064"/>
        <v>21</v>
      </c>
      <c r="AP27994" s="13">
        <f t="shared" si="3065"/>
        <v>1</v>
      </c>
    </row>
    <row r="27995" spans="1:42" x14ac:dyDescent="0.3">
      <c r="A27995" s="2" t="s">
        <v>125216</v>
      </c>
      <c r="B27995" s="2" t="s">
        <v>125209</v>
      </c>
      <c r="C27995" s="2" t="s">
        <v>44</v>
      </c>
      <c r="D27995" s="2" t="s">
        <v>18684</v>
      </c>
      <c r="E27995" s="2" t="s">
        <v>18685</v>
      </c>
      <c r="F27995" s="2">
        <v>272</v>
      </c>
      <c r="G27995" s="2">
        <v>43997</v>
      </c>
      <c r="H27995" s="2" t="s">
        <v>47</v>
      </c>
      <c r="I27995" s="2" t="s">
        <v>48</v>
      </c>
      <c r="J27995" s="2" t="s">
        <v>49</v>
      </c>
      <c r="K27995" s="2" t="b">
        <v>0</v>
      </c>
      <c r="L27995" s="2">
        <v>300</v>
      </c>
      <c r="M27995" s="2" t="b">
        <v>0</v>
      </c>
      <c r="N27995" s="2" t="b">
        <v>0</v>
      </c>
      <c r="O27995" s="2" t="b">
        <v>0</v>
      </c>
      <c r="P27995" s="3">
        <v>45294.896284722221</v>
      </c>
      <c r="Q27995" s="8" t="str">
        <f t="shared" si="3059"/>
        <v>2024-01-03</v>
      </c>
      <c r="R27995" s="2" t="s">
        <v>125217</v>
      </c>
      <c r="S27995" s="11" t="str">
        <f t="shared" si="3060"/>
        <v>2024-01-03 21:30:39</v>
      </c>
      <c r="T27995" s="2">
        <v>0</v>
      </c>
      <c r="U27995" s="2" t="s">
        <v>125218</v>
      </c>
      <c r="V27995" s="2" t="s">
        <v>125219</v>
      </c>
      <c r="W27995" s="11" t="str">
        <f t="shared" si="3061"/>
        <v>2024-01-03 21:30:54</v>
      </c>
      <c r="X27995" s="2" t="s">
        <v>125220</v>
      </c>
      <c r="Y27995" s="11" t="str">
        <f t="shared" si="3062"/>
        <v>2024-01-03 21:30:54</v>
      </c>
      <c r="Z27995" s="2">
        <v>0</v>
      </c>
      <c r="AL27995" s="4"/>
      <c r="AM27995" s="2">
        <v>1</v>
      </c>
      <c r="AN27995" s="12" t="str">
        <f t="shared" si="3063"/>
        <v>Wed</v>
      </c>
      <c r="AO27995" s="13">
        <f t="shared" si="3064"/>
        <v>21</v>
      </c>
      <c r="AP27995" s="13">
        <f t="shared" si="3065"/>
        <v>0</v>
      </c>
    </row>
    <row r="27996" spans="1:42" x14ac:dyDescent="0.3">
      <c r="A27996" s="2" t="s">
        <v>125221</v>
      </c>
      <c r="B27996" s="2" t="s">
        <v>31402</v>
      </c>
      <c r="C27996" s="2" t="s">
        <v>73</v>
      </c>
      <c r="D27996" s="2" t="s">
        <v>18684</v>
      </c>
      <c r="E27996" s="2" t="s">
        <v>18685</v>
      </c>
      <c r="F27996" s="2">
        <v>272</v>
      </c>
      <c r="G27996" s="2">
        <v>33017</v>
      </c>
      <c r="H27996" s="2" t="s">
        <v>47</v>
      </c>
      <c r="I27996" s="2" t="s">
        <v>48</v>
      </c>
      <c r="J27996" s="2" t="s">
        <v>49</v>
      </c>
      <c r="K27996" s="2" t="b">
        <v>0</v>
      </c>
      <c r="L27996" s="2">
        <v>1500</v>
      </c>
      <c r="M27996" s="2" t="b">
        <v>0</v>
      </c>
      <c r="N27996" s="2" t="b">
        <v>0</v>
      </c>
      <c r="O27996" s="2" t="b">
        <v>0</v>
      </c>
      <c r="P27996" s="3">
        <v>45294.909224537027</v>
      </c>
      <c r="Q27996" s="8" t="str">
        <f t="shared" si="3059"/>
        <v>2024-01-03</v>
      </c>
      <c r="R27996" s="2" t="s">
        <v>125222</v>
      </c>
      <c r="S27996" s="11" t="str">
        <f t="shared" si="3060"/>
        <v>2024-01-03 21:49:17</v>
      </c>
      <c r="T27996" s="2">
        <v>0</v>
      </c>
      <c r="U27996" s="2" t="s">
        <v>125223</v>
      </c>
      <c r="W27996" s="11" t="str">
        <f t="shared" si="3061"/>
        <v>Missing</v>
      </c>
      <c r="Y27996" s="11" t="str">
        <f t="shared" si="3062"/>
        <v>Missing</v>
      </c>
      <c r="AF27996" s="2" t="s">
        <v>693</v>
      </c>
      <c r="AL27996" s="4"/>
      <c r="AM27996" s="2">
        <v>0</v>
      </c>
      <c r="AN27996" s="12" t="str">
        <f t="shared" si="3063"/>
        <v>Wed</v>
      </c>
      <c r="AO27996" s="13">
        <f t="shared" si="3064"/>
        <v>21</v>
      </c>
      <c r="AP27996" s="13">
        <f t="shared" si="3065"/>
        <v>0</v>
      </c>
    </row>
    <row r="27997" spans="1:42" x14ac:dyDescent="0.3">
      <c r="A27997" s="2" t="s">
        <v>125224</v>
      </c>
      <c r="B27997" s="2" t="s">
        <v>31402</v>
      </c>
      <c r="C27997" s="2" t="s">
        <v>73</v>
      </c>
      <c r="D27997" s="2" t="s">
        <v>18684</v>
      </c>
      <c r="E27997" s="2" t="s">
        <v>18685</v>
      </c>
      <c r="F27997" s="2">
        <v>272</v>
      </c>
      <c r="G27997" s="2">
        <v>33017</v>
      </c>
      <c r="H27997" s="2" t="s">
        <v>47</v>
      </c>
      <c r="I27997" s="2" t="s">
        <v>48</v>
      </c>
      <c r="J27997" s="2" t="s">
        <v>49</v>
      </c>
      <c r="K27997" s="2" t="b">
        <v>0</v>
      </c>
      <c r="L27997" s="2">
        <v>1500</v>
      </c>
      <c r="M27997" s="2" t="b">
        <v>0</v>
      </c>
      <c r="N27997" s="2" t="b">
        <v>0</v>
      </c>
      <c r="O27997" s="2" t="b">
        <v>0</v>
      </c>
      <c r="P27997" s="3">
        <v>45294.910208333327</v>
      </c>
      <c r="Q27997" s="8" t="str">
        <f t="shared" si="3059"/>
        <v>2024-01-03</v>
      </c>
      <c r="R27997" s="2" t="s">
        <v>125225</v>
      </c>
      <c r="S27997" s="11" t="str">
        <f t="shared" si="3060"/>
        <v>2024-01-03 21:50:42</v>
      </c>
      <c r="T27997" s="2">
        <v>0</v>
      </c>
      <c r="U27997" s="2" t="s">
        <v>125226</v>
      </c>
      <c r="W27997" s="11" t="str">
        <f t="shared" si="3061"/>
        <v>Missing</v>
      </c>
      <c r="Y27997" s="11" t="str">
        <f t="shared" si="3062"/>
        <v>Missing</v>
      </c>
      <c r="AF27997" s="2" t="s">
        <v>693</v>
      </c>
      <c r="AL27997" s="4"/>
      <c r="AM27997" s="2">
        <v>0</v>
      </c>
      <c r="AN27997" s="12" t="str">
        <f t="shared" si="3063"/>
        <v>Wed</v>
      </c>
      <c r="AO27997" s="13">
        <f t="shared" si="3064"/>
        <v>21</v>
      </c>
      <c r="AP27997" s="13">
        <f t="shared" si="3065"/>
        <v>0</v>
      </c>
    </row>
    <row r="27998" spans="1:42" x14ac:dyDescent="0.3">
      <c r="A27998" s="2" t="s">
        <v>125227</v>
      </c>
      <c r="B27998" s="2" t="s">
        <v>125228</v>
      </c>
      <c r="C27998" s="2" t="s">
        <v>73</v>
      </c>
      <c r="D27998" s="2" t="s">
        <v>18684</v>
      </c>
      <c r="E27998" s="2" t="s">
        <v>18685</v>
      </c>
      <c r="F27998" s="2">
        <v>272</v>
      </c>
      <c r="G27998" s="2">
        <v>43999</v>
      </c>
      <c r="H27998" s="2" t="s">
        <v>47</v>
      </c>
      <c r="I27998" s="2" t="s">
        <v>48</v>
      </c>
      <c r="J27998" s="2" t="s">
        <v>49</v>
      </c>
      <c r="K27998" s="2" t="b">
        <v>0</v>
      </c>
      <c r="L27998" s="2">
        <v>300</v>
      </c>
      <c r="M27998" s="2" t="b">
        <v>0</v>
      </c>
      <c r="N27998" s="2" t="b">
        <v>0</v>
      </c>
      <c r="O27998" s="2" t="b">
        <v>0</v>
      </c>
      <c r="P27998" s="3">
        <v>45294.917233796303</v>
      </c>
      <c r="Q27998" s="8" t="str">
        <f t="shared" si="3059"/>
        <v>2024-01-03</v>
      </c>
      <c r="R27998" s="2" t="s">
        <v>125229</v>
      </c>
      <c r="S27998" s="11" t="str">
        <f t="shared" si="3060"/>
        <v>2024-01-03 22:00:49</v>
      </c>
      <c r="T27998" s="2">
        <v>0</v>
      </c>
      <c r="U27998" s="2" t="s">
        <v>125230</v>
      </c>
      <c r="W27998" s="11" t="str">
        <f t="shared" si="3061"/>
        <v>Missing</v>
      </c>
      <c r="Y27998" s="11" t="str">
        <f t="shared" si="3062"/>
        <v>Missing</v>
      </c>
      <c r="AF27998" s="2" t="s">
        <v>693</v>
      </c>
      <c r="AL27998" s="4"/>
      <c r="AM27998" s="2">
        <v>0</v>
      </c>
      <c r="AN27998" s="12" t="str">
        <f t="shared" si="3063"/>
        <v>Wed</v>
      </c>
      <c r="AO27998" s="13">
        <f t="shared" si="3064"/>
        <v>22</v>
      </c>
      <c r="AP27998" s="13">
        <f t="shared" si="3065"/>
        <v>0</v>
      </c>
    </row>
    <row r="27999" spans="1:42" x14ac:dyDescent="0.3">
      <c r="A27999" s="2" t="s">
        <v>125231</v>
      </c>
      <c r="B27999" s="2" t="s">
        <v>125228</v>
      </c>
      <c r="C27999" s="2" t="s">
        <v>73</v>
      </c>
      <c r="D27999" s="2" t="s">
        <v>90</v>
      </c>
      <c r="E27999" s="2" t="s">
        <v>91</v>
      </c>
      <c r="F27999" s="2">
        <v>241</v>
      </c>
      <c r="G27999" s="2">
        <v>43999</v>
      </c>
      <c r="H27999" s="2" t="s">
        <v>47</v>
      </c>
      <c r="I27999" s="2" t="s">
        <v>48</v>
      </c>
      <c r="J27999" s="2" t="s">
        <v>49</v>
      </c>
      <c r="K27999" s="2" t="b">
        <v>0</v>
      </c>
      <c r="L27999" s="2">
        <v>300</v>
      </c>
      <c r="M27999" s="2" t="b">
        <v>0</v>
      </c>
      <c r="N27999" s="2" t="b">
        <v>0</v>
      </c>
      <c r="O27999" s="2" t="b">
        <v>0</v>
      </c>
      <c r="P27999" s="3">
        <v>45294.91810185185</v>
      </c>
      <c r="Q27999" s="8" t="str">
        <f t="shared" si="3059"/>
        <v>2024-01-03</v>
      </c>
      <c r="R27999" s="2" t="s">
        <v>125232</v>
      </c>
      <c r="S27999" s="11" t="str">
        <f t="shared" si="3060"/>
        <v>2024-01-03 22:02:04</v>
      </c>
      <c r="T27999" s="2">
        <v>0</v>
      </c>
      <c r="U27999" s="2" t="s">
        <v>125233</v>
      </c>
      <c r="W27999" s="11" t="str">
        <f t="shared" si="3061"/>
        <v>Missing</v>
      </c>
      <c r="Y27999" s="11" t="str">
        <f t="shared" si="3062"/>
        <v>Missing</v>
      </c>
      <c r="AF27999" s="2" t="s">
        <v>693</v>
      </c>
      <c r="AL27999" s="4"/>
      <c r="AM27999" s="2">
        <v>0</v>
      </c>
      <c r="AN27999" s="12" t="str">
        <f t="shared" si="3063"/>
        <v>Wed</v>
      </c>
      <c r="AO27999" s="13">
        <f t="shared" si="3064"/>
        <v>22</v>
      </c>
      <c r="AP27999" s="13">
        <f t="shared" si="3065"/>
        <v>0</v>
      </c>
    </row>
    <row r="28000" spans="1:42" x14ac:dyDescent="0.3">
      <c r="A28000" s="2" t="s">
        <v>125234</v>
      </c>
      <c r="B28000" s="2" t="s">
        <v>125235</v>
      </c>
      <c r="C28000" s="2" t="s">
        <v>73</v>
      </c>
      <c r="D28000" s="2" t="s">
        <v>90</v>
      </c>
      <c r="E28000" s="2" t="s">
        <v>91</v>
      </c>
      <c r="F28000" s="2">
        <v>241</v>
      </c>
      <c r="G28000" s="2">
        <v>44000</v>
      </c>
      <c r="H28000" s="2" t="s">
        <v>47</v>
      </c>
      <c r="I28000" s="2" t="s">
        <v>48</v>
      </c>
      <c r="J28000" s="2" t="s">
        <v>49</v>
      </c>
      <c r="K28000" s="2" t="b">
        <v>0</v>
      </c>
      <c r="L28000" s="2">
        <v>300</v>
      </c>
      <c r="M28000" s="2" t="b">
        <v>0</v>
      </c>
      <c r="N28000" s="2" t="b">
        <v>0</v>
      </c>
      <c r="O28000" s="2" t="b">
        <v>0</v>
      </c>
      <c r="P28000" s="3">
        <v>45294.918645833342</v>
      </c>
      <c r="Q28000" s="8" t="str">
        <f t="shared" si="3059"/>
        <v>2024-01-03</v>
      </c>
      <c r="R28000" s="2" t="s">
        <v>125236</v>
      </c>
      <c r="S28000" s="11" t="str">
        <f t="shared" si="3060"/>
        <v>2024-01-03 22:02:51</v>
      </c>
      <c r="T28000" s="2">
        <v>0</v>
      </c>
      <c r="U28000" s="2" t="s">
        <v>125237</v>
      </c>
      <c r="W28000" s="11" t="str">
        <f t="shared" si="3061"/>
        <v>Missing</v>
      </c>
      <c r="Y28000" s="11" t="str">
        <f t="shared" si="3062"/>
        <v>Missing</v>
      </c>
      <c r="AF28000" s="2" t="s">
        <v>693</v>
      </c>
      <c r="AL28000" s="4"/>
      <c r="AM28000" s="2">
        <v>0</v>
      </c>
      <c r="AN28000" s="12" t="str">
        <f t="shared" si="3063"/>
        <v>Wed</v>
      </c>
      <c r="AO28000" s="13">
        <f t="shared" si="3064"/>
        <v>22</v>
      </c>
      <c r="AP28000" s="13">
        <f t="shared" si="3065"/>
        <v>0</v>
      </c>
    </row>
    <row r="28001" spans="1:42" x14ac:dyDescent="0.3">
      <c r="A28001" s="2" t="s">
        <v>125238</v>
      </c>
      <c r="B28001" s="2" t="s">
        <v>125228</v>
      </c>
      <c r="C28001" s="2" t="s">
        <v>73</v>
      </c>
      <c r="D28001" s="2" t="s">
        <v>18684</v>
      </c>
      <c r="E28001" s="2" t="s">
        <v>18685</v>
      </c>
      <c r="F28001" s="2">
        <v>272</v>
      </c>
      <c r="G28001" s="2">
        <v>43999</v>
      </c>
      <c r="H28001" s="2" t="s">
        <v>47</v>
      </c>
      <c r="I28001" s="2" t="s">
        <v>48</v>
      </c>
      <c r="J28001" s="2" t="s">
        <v>49</v>
      </c>
      <c r="K28001" s="2" t="b">
        <v>0</v>
      </c>
      <c r="L28001" s="2">
        <v>300</v>
      </c>
      <c r="M28001" s="2" t="b">
        <v>0</v>
      </c>
      <c r="N28001" s="2" t="b">
        <v>0</v>
      </c>
      <c r="O28001" s="2" t="b">
        <v>0</v>
      </c>
      <c r="P28001" s="3">
        <v>45294.919305555559</v>
      </c>
      <c r="Q28001" s="8" t="str">
        <f t="shared" si="3059"/>
        <v>2024-01-03</v>
      </c>
      <c r="R28001" s="2" t="s">
        <v>125239</v>
      </c>
      <c r="S28001" s="11" t="str">
        <f t="shared" si="3060"/>
        <v>2024-01-03 22:03:48</v>
      </c>
      <c r="T28001" s="2">
        <v>0</v>
      </c>
      <c r="U28001" s="2" t="s">
        <v>125240</v>
      </c>
      <c r="W28001" s="11" t="str">
        <f t="shared" si="3061"/>
        <v>Missing</v>
      </c>
      <c r="Y28001" s="11" t="str">
        <f t="shared" si="3062"/>
        <v>Missing</v>
      </c>
      <c r="AF28001" s="2" t="s">
        <v>693</v>
      </c>
      <c r="AL28001" s="4"/>
      <c r="AM28001" s="2">
        <v>0</v>
      </c>
      <c r="AN28001" s="12" t="str">
        <f t="shared" si="3063"/>
        <v>Wed</v>
      </c>
      <c r="AO28001" s="13">
        <f t="shared" si="3064"/>
        <v>22</v>
      </c>
      <c r="AP28001" s="13">
        <f t="shared" si="3065"/>
        <v>0</v>
      </c>
    </row>
    <row r="28002" spans="1:42" x14ac:dyDescent="0.3">
      <c r="A28002" s="2" t="s">
        <v>125241</v>
      </c>
      <c r="B28002" s="2" t="s">
        <v>125235</v>
      </c>
      <c r="C28002" s="2" t="s">
        <v>73</v>
      </c>
      <c r="D28002" s="2" t="s">
        <v>90</v>
      </c>
      <c r="E28002" s="2" t="s">
        <v>91</v>
      </c>
      <c r="F28002" s="2">
        <v>241</v>
      </c>
      <c r="G28002" s="2">
        <v>44000</v>
      </c>
      <c r="H28002" s="2" t="s">
        <v>47</v>
      </c>
      <c r="I28002" s="2" t="s">
        <v>48</v>
      </c>
      <c r="J28002" s="2" t="s">
        <v>49</v>
      </c>
      <c r="K28002" s="2" t="b">
        <v>0</v>
      </c>
      <c r="L28002" s="2">
        <v>300</v>
      </c>
      <c r="M28002" s="2" t="b">
        <v>0</v>
      </c>
      <c r="N28002" s="2" t="b">
        <v>0</v>
      </c>
      <c r="O28002" s="2" t="b">
        <v>0</v>
      </c>
      <c r="P28002" s="3">
        <v>45294.91946759259</v>
      </c>
      <c r="Q28002" s="8" t="str">
        <f t="shared" si="3059"/>
        <v>2024-01-03</v>
      </c>
      <c r="R28002" s="2" t="s">
        <v>125242</v>
      </c>
      <c r="S28002" s="11" t="str">
        <f t="shared" si="3060"/>
        <v>2024-01-03 22:04:02</v>
      </c>
      <c r="T28002" s="2">
        <v>0</v>
      </c>
      <c r="U28002" s="2" t="s">
        <v>125243</v>
      </c>
      <c r="W28002" s="11" t="str">
        <f t="shared" si="3061"/>
        <v>Missing</v>
      </c>
      <c r="Y28002" s="11" t="str">
        <f t="shared" si="3062"/>
        <v>Missing</v>
      </c>
      <c r="AF28002" s="2" t="s">
        <v>693</v>
      </c>
      <c r="AL28002" s="4"/>
      <c r="AM28002" s="2">
        <v>0</v>
      </c>
      <c r="AN28002" s="12" t="str">
        <f t="shared" si="3063"/>
        <v>Wed</v>
      </c>
      <c r="AO28002" s="13">
        <f t="shared" si="3064"/>
        <v>22</v>
      </c>
      <c r="AP28002" s="13">
        <f t="shared" si="3065"/>
        <v>0</v>
      </c>
    </row>
    <row r="28003" spans="1:42" x14ac:dyDescent="0.3">
      <c r="A28003" s="2" t="s">
        <v>125244</v>
      </c>
      <c r="B28003" s="2" t="s">
        <v>125228</v>
      </c>
      <c r="C28003" s="2" t="s">
        <v>73</v>
      </c>
      <c r="D28003" s="2" t="s">
        <v>1037</v>
      </c>
      <c r="E28003" s="2" t="s">
        <v>1038</v>
      </c>
      <c r="F28003" s="2">
        <v>87</v>
      </c>
      <c r="G28003" s="2">
        <v>43999</v>
      </c>
      <c r="H28003" s="2" t="s">
        <v>47</v>
      </c>
      <c r="I28003" s="2" t="s">
        <v>48</v>
      </c>
      <c r="J28003" s="2" t="s">
        <v>49</v>
      </c>
      <c r="K28003" s="2" t="b">
        <v>0</v>
      </c>
      <c r="L28003" s="2">
        <v>300</v>
      </c>
      <c r="M28003" s="2" t="b">
        <v>0</v>
      </c>
      <c r="N28003" s="2" t="b">
        <v>0</v>
      </c>
      <c r="O28003" s="2" t="b">
        <v>0</v>
      </c>
      <c r="P28003" s="3">
        <v>45294.919942129629</v>
      </c>
      <c r="Q28003" s="8" t="str">
        <f t="shared" si="3059"/>
        <v>2024-01-03</v>
      </c>
      <c r="R28003" s="2" t="s">
        <v>125245</v>
      </c>
      <c r="S28003" s="11" t="str">
        <f t="shared" si="3060"/>
        <v>2024-01-03 22:04:43</v>
      </c>
      <c r="T28003" s="2">
        <v>0</v>
      </c>
      <c r="U28003" s="2" t="s">
        <v>125246</v>
      </c>
      <c r="W28003" s="11" t="str">
        <f t="shared" si="3061"/>
        <v>Missing</v>
      </c>
      <c r="Y28003" s="11" t="str">
        <f t="shared" si="3062"/>
        <v>Missing</v>
      </c>
      <c r="AF28003" s="2" t="s">
        <v>693</v>
      </c>
      <c r="AL28003" s="4"/>
      <c r="AM28003" s="2">
        <v>0</v>
      </c>
      <c r="AN28003" s="12" t="str">
        <f t="shared" si="3063"/>
        <v>Wed</v>
      </c>
      <c r="AO28003" s="13">
        <f t="shared" si="3064"/>
        <v>22</v>
      </c>
      <c r="AP28003" s="13">
        <f t="shared" si="3065"/>
        <v>0</v>
      </c>
    </row>
    <row r="28004" spans="1:42" x14ac:dyDescent="0.3">
      <c r="A28004" s="2" t="s">
        <v>125247</v>
      </c>
      <c r="B28004" s="2" t="s">
        <v>125235</v>
      </c>
      <c r="C28004" s="2" t="s">
        <v>73</v>
      </c>
      <c r="D28004" s="2" t="s">
        <v>18684</v>
      </c>
      <c r="E28004" s="2" t="s">
        <v>18685</v>
      </c>
      <c r="F28004" s="2">
        <v>272</v>
      </c>
      <c r="G28004" s="2">
        <v>44000</v>
      </c>
      <c r="H28004" s="2" t="s">
        <v>47</v>
      </c>
      <c r="I28004" s="2" t="s">
        <v>48</v>
      </c>
      <c r="J28004" s="2" t="s">
        <v>49</v>
      </c>
      <c r="K28004" s="2" t="b">
        <v>0</v>
      </c>
      <c r="L28004" s="2">
        <v>300</v>
      </c>
      <c r="M28004" s="2" t="b">
        <v>0</v>
      </c>
      <c r="N28004" s="2" t="b">
        <v>0</v>
      </c>
      <c r="O28004" s="2" t="b">
        <v>0</v>
      </c>
      <c r="P28004" s="3">
        <v>45294.920057870368</v>
      </c>
      <c r="Q28004" s="8" t="str">
        <f t="shared" si="3059"/>
        <v>2024-01-03</v>
      </c>
      <c r="R28004" s="2" t="s">
        <v>125248</v>
      </c>
      <c r="S28004" s="11" t="str">
        <f t="shared" si="3060"/>
        <v>2024-01-03 22:04:53</v>
      </c>
      <c r="T28004" s="2">
        <v>0</v>
      </c>
      <c r="U28004" s="2" t="s">
        <v>125249</v>
      </c>
      <c r="W28004" s="11" t="str">
        <f t="shared" si="3061"/>
        <v>Missing</v>
      </c>
      <c r="Y28004" s="11" t="str">
        <f t="shared" si="3062"/>
        <v>Missing</v>
      </c>
      <c r="AF28004" s="2" t="s">
        <v>693</v>
      </c>
      <c r="AL28004" s="4"/>
      <c r="AM28004" s="2">
        <v>0</v>
      </c>
      <c r="AN28004" s="12" t="str">
        <f t="shared" si="3063"/>
        <v>Wed</v>
      </c>
      <c r="AO28004" s="13">
        <f t="shared" si="3064"/>
        <v>22</v>
      </c>
      <c r="AP28004" s="13">
        <f t="shared" si="3065"/>
        <v>0</v>
      </c>
    </row>
    <row r="28005" spans="1:42" x14ac:dyDescent="0.3">
      <c r="A28005" s="2" t="s">
        <v>125250</v>
      </c>
      <c r="B28005" s="2" t="s">
        <v>125228</v>
      </c>
      <c r="C28005" s="2" t="s">
        <v>73</v>
      </c>
      <c r="D28005" s="2" t="s">
        <v>90</v>
      </c>
      <c r="E28005" s="2" t="s">
        <v>91</v>
      </c>
      <c r="F28005" s="2">
        <v>241</v>
      </c>
      <c r="G28005" s="2">
        <v>43999</v>
      </c>
      <c r="H28005" s="2" t="s">
        <v>47</v>
      </c>
      <c r="I28005" s="2" t="s">
        <v>48</v>
      </c>
      <c r="J28005" s="2" t="s">
        <v>49</v>
      </c>
      <c r="K28005" s="2" t="b">
        <v>0</v>
      </c>
      <c r="L28005" s="2">
        <v>300</v>
      </c>
      <c r="M28005" s="2" t="b">
        <v>0</v>
      </c>
      <c r="N28005" s="2" t="b">
        <v>0</v>
      </c>
      <c r="O28005" s="2" t="b">
        <v>0</v>
      </c>
      <c r="P28005" s="3">
        <v>45294.920520833337</v>
      </c>
      <c r="Q28005" s="8" t="str">
        <f t="shared" si="3059"/>
        <v>2024-01-03</v>
      </c>
      <c r="R28005" s="2" t="s">
        <v>125251</v>
      </c>
      <c r="S28005" s="11" t="str">
        <f t="shared" si="3060"/>
        <v>2024-01-03 22:05:33</v>
      </c>
      <c r="T28005" s="2">
        <v>0</v>
      </c>
      <c r="U28005" s="2" t="s">
        <v>125252</v>
      </c>
      <c r="W28005" s="11" t="str">
        <f t="shared" si="3061"/>
        <v>Missing</v>
      </c>
      <c r="Y28005" s="11" t="str">
        <f t="shared" si="3062"/>
        <v>Missing</v>
      </c>
      <c r="AF28005" s="2" t="s">
        <v>693</v>
      </c>
      <c r="AL28005" s="4"/>
      <c r="AM28005" s="2">
        <v>0</v>
      </c>
      <c r="AN28005" s="12" t="str">
        <f t="shared" si="3063"/>
        <v>Wed</v>
      </c>
      <c r="AO28005" s="13">
        <f t="shared" si="3064"/>
        <v>22</v>
      </c>
      <c r="AP28005" s="13">
        <f t="shared" si="3065"/>
        <v>0</v>
      </c>
    </row>
    <row r="28006" spans="1:42" x14ac:dyDescent="0.3">
      <c r="A28006" s="2" t="s">
        <v>125253</v>
      </c>
      <c r="B28006" s="2" t="s">
        <v>125235</v>
      </c>
      <c r="D28006" s="2" t="s">
        <v>122824</v>
      </c>
      <c r="E28006" s="2" t="s">
        <v>122825</v>
      </c>
      <c r="F28006" s="2">
        <v>72</v>
      </c>
      <c r="G28006" s="2">
        <v>44000</v>
      </c>
      <c r="H28006" s="2" t="s">
        <v>92</v>
      </c>
      <c r="I28006" s="2" t="s">
        <v>93</v>
      </c>
      <c r="J28006" s="2" t="s">
        <v>49</v>
      </c>
      <c r="K28006" s="2" t="b">
        <v>0</v>
      </c>
      <c r="M28006" s="2" t="b">
        <v>0</v>
      </c>
      <c r="N28006" s="2" t="b">
        <v>0</v>
      </c>
      <c r="O28006" s="2" t="b">
        <v>0</v>
      </c>
      <c r="P28006" s="3">
        <v>45294.920671296299</v>
      </c>
      <c r="Q28006" s="8" t="str">
        <f t="shared" si="3059"/>
        <v>2024-01-03</v>
      </c>
      <c r="R28006" s="2" t="s">
        <v>125254</v>
      </c>
      <c r="S28006" s="11" t="str">
        <f t="shared" si="3060"/>
        <v>2024-01-03 22:05:46</v>
      </c>
      <c r="T28006" s="2">
        <v>0</v>
      </c>
      <c r="U28006" s="2" t="s">
        <v>125255</v>
      </c>
      <c r="W28006" s="11" t="str">
        <f t="shared" si="3061"/>
        <v>Missing</v>
      </c>
      <c r="Y28006" s="11" t="str">
        <f t="shared" si="3062"/>
        <v>Missing</v>
      </c>
      <c r="Z28006" s="2">
        <v>0</v>
      </c>
      <c r="AA28006" s="2" t="s">
        <v>96</v>
      </c>
      <c r="AB28006" s="2" t="s">
        <v>97</v>
      </c>
      <c r="AC28006" s="2" t="s">
        <v>73</v>
      </c>
      <c r="AD28006" s="2" t="s">
        <v>125256</v>
      </c>
      <c r="AF28006" s="2" t="s">
        <v>73</v>
      </c>
      <c r="AG28006" s="2">
        <v>0</v>
      </c>
      <c r="AL28006" s="5">
        <v>0</v>
      </c>
      <c r="AM28006" s="2">
        <v>5</v>
      </c>
      <c r="AN28006" s="12" t="str">
        <f t="shared" si="3063"/>
        <v>Wed</v>
      </c>
      <c r="AO28006" s="13">
        <f t="shared" si="3064"/>
        <v>22</v>
      </c>
      <c r="AP28006" s="13">
        <f t="shared" si="3065"/>
        <v>1</v>
      </c>
    </row>
    <row r="28007" spans="1:42" x14ac:dyDescent="0.3">
      <c r="A28007" s="2" t="s">
        <v>125257</v>
      </c>
      <c r="B28007" s="2" t="s">
        <v>125228</v>
      </c>
      <c r="C28007" s="2" t="s">
        <v>73</v>
      </c>
      <c r="D28007" s="2" t="s">
        <v>18684</v>
      </c>
      <c r="E28007" s="2" t="s">
        <v>18685</v>
      </c>
      <c r="F28007" s="2">
        <v>272</v>
      </c>
      <c r="G28007" s="2">
        <v>43999</v>
      </c>
      <c r="H28007" s="2" t="s">
        <v>47</v>
      </c>
      <c r="I28007" s="2" t="s">
        <v>48</v>
      </c>
      <c r="J28007" s="2" t="s">
        <v>49</v>
      </c>
      <c r="K28007" s="2" t="b">
        <v>0</v>
      </c>
      <c r="L28007" s="2">
        <v>300</v>
      </c>
      <c r="M28007" s="2" t="b">
        <v>0</v>
      </c>
      <c r="N28007" s="2" t="b">
        <v>0</v>
      </c>
      <c r="O28007" s="2" t="b">
        <v>0</v>
      </c>
      <c r="P28007" s="3">
        <v>45294.921307870369</v>
      </c>
      <c r="Q28007" s="8" t="str">
        <f t="shared" si="3059"/>
        <v>2024-01-03</v>
      </c>
      <c r="R28007" s="2" t="s">
        <v>125258</v>
      </c>
      <c r="S28007" s="11" t="str">
        <f t="shared" si="3060"/>
        <v>2024-01-03 22:06:41</v>
      </c>
      <c r="T28007" s="2">
        <v>0</v>
      </c>
      <c r="U28007" s="2" t="s">
        <v>125259</v>
      </c>
      <c r="W28007" s="11" t="str">
        <f t="shared" si="3061"/>
        <v>Missing</v>
      </c>
      <c r="Y28007" s="11" t="str">
        <f t="shared" si="3062"/>
        <v>Missing</v>
      </c>
      <c r="AF28007" s="2" t="s">
        <v>693</v>
      </c>
      <c r="AL28007" s="4"/>
      <c r="AM28007" s="2">
        <v>0</v>
      </c>
      <c r="AN28007" s="12" t="str">
        <f t="shared" si="3063"/>
        <v>Wed</v>
      </c>
      <c r="AO28007" s="13">
        <f t="shared" si="3064"/>
        <v>22</v>
      </c>
      <c r="AP28007" s="13">
        <f t="shared" si="3065"/>
        <v>0</v>
      </c>
    </row>
    <row r="28008" spans="1:42" x14ac:dyDescent="0.3">
      <c r="A28008" s="2" t="s">
        <v>125260</v>
      </c>
      <c r="B28008" s="2" t="s">
        <v>125235</v>
      </c>
      <c r="D28008" s="2" t="s">
        <v>123545</v>
      </c>
      <c r="E28008" s="2" t="s">
        <v>123546</v>
      </c>
      <c r="F28008" s="2">
        <v>74</v>
      </c>
      <c r="G28008" s="2">
        <v>44000</v>
      </c>
      <c r="H28008" s="2" t="s">
        <v>92</v>
      </c>
      <c r="I28008" s="2" t="s">
        <v>93</v>
      </c>
      <c r="J28008" s="2" t="s">
        <v>49</v>
      </c>
      <c r="K28008" s="2" t="b">
        <v>0</v>
      </c>
      <c r="M28008" s="2" t="b">
        <v>0</v>
      </c>
      <c r="N28008" s="2" t="b">
        <v>0</v>
      </c>
      <c r="O28008" s="2" t="b">
        <v>0</v>
      </c>
      <c r="P28008" s="3">
        <v>45294.921458333331</v>
      </c>
      <c r="Q28008" s="8" t="str">
        <f t="shared" si="3059"/>
        <v>2024-01-03</v>
      </c>
      <c r="R28008" s="2" t="s">
        <v>125261</v>
      </c>
      <c r="S28008" s="11" t="str">
        <f t="shared" si="3060"/>
        <v>2024-01-03 22:06:54</v>
      </c>
      <c r="T28008" s="2">
        <v>0</v>
      </c>
      <c r="U28008" s="2" t="s">
        <v>125262</v>
      </c>
      <c r="W28008" s="11" t="str">
        <f t="shared" si="3061"/>
        <v>Missing</v>
      </c>
      <c r="Y28008" s="11" t="str">
        <f t="shared" si="3062"/>
        <v>Missing</v>
      </c>
      <c r="Z28008" s="2">
        <v>0</v>
      </c>
      <c r="AA28008" s="2" t="s">
        <v>96</v>
      </c>
      <c r="AB28008" s="2" t="s">
        <v>97</v>
      </c>
      <c r="AC28008" s="2" t="s">
        <v>73</v>
      </c>
      <c r="AD28008" s="2" t="s">
        <v>125263</v>
      </c>
      <c r="AF28008" s="2" t="s">
        <v>73</v>
      </c>
      <c r="AG28008" s="2">
        <v>0</v>
      </c>
      <c r="AL28008" s="5">
        <v>0</v>
      </c>
      <c r="AM28008" s="2">
        <v>3</v>
      </c>
      <c r="AN28008" s="12" t="str">
        <f t="shared" si="3063"/>
        <v>Wed</v>
      </c>
      <c r="AO28008" s="13">
        <f t="shared" si="3064"/>
        <v>22</v>
      </c>
      <c r="AP28008" s="13">
        <f t="shared" si="3065"/>
        <v>1</v>
      </c>
    </row>
    <row r="28009" spans="1:42" x14ac:dyDescent="0.3">
      <c r="A28009" s="2" t="s">
        <v>125264</v>
      </c>
      <c r="B28009" s="2" t="s">
        <v>125228</v>
      </c>
      <c r="C28009" s="2" t="s">
        <v>73</v>
      </c>
      <c r="D28009" s="2" t="s">
        <v>90</v>
      </c>
      <c r="E28009" s="2" t="s">
        <v>91</v>
      </c>
      <c r="F28009" s="2">
        <v>241</v>
      </c>
      <c r="G28009" s="2">
        <v>43999</v>
      </c>
      <c r="H28009" s="2" t="s">
        <v>47</v>
      </c>
      <c r="I28009" s="2" t="s">
        <v>48</v>
      </c>
      <c r="J28009" s="2" t="s">
        <v>49</v>
      </c>
      <c r="K28009" s="2" t="b">
        <v>0</v>
      </c>
      <c r="L28009" s="2">
        <v>300</v>
      </c>
      <c r="M28009" s="2" t="b">
        <v>0</v>
      </c>
      <c r="N28009" s="2" t="b">
        <v>0</v>
      </c>
      <c r="O28009" s="2" t="b">
        <v>0</v>
      </c>
      <c r="P28009" s="3">
        <v>45294.922696759262</v>
      </c>
      <c r="Q28009" s="8" t="str">
        <f t="shared" si="3059"/>
        <v>2024-01-03</v>
      </c>
      <c r="R28009" s="2" t="s">
        <v>125265</v>
      </c>
      <c r="S28009" s="11" t="str">
        <f t="shared" si="3060"/>
        <v>2024-01-03 22:08:41</v>
      </c>
      <c r="T28009" s="2">
        <v>0</v>
      </c>
      <c r="U28009" s="2" t="s">
        <v>125266</v>
      </c>
      <c r="W28009" s="11" t="str">
        <f t="shared" si="3061"/>
        <v>Missing</v>
      </c>
      <c r="Y28009" s="11" t="str">
        <f t="shared" si="3062"/>
        <v>Missing</v>
      </c>
      <c r="AF28009" s="2" t="s">
        <v>693</v>
      </c>
      <c r="AL28009" s="4"/>
      <c r="AM28009" s="2">
        <v>0</v>
      </c>
      <c r="AN28009" s="12" t="str">
        <f t="shared" si="3063"/>
        <v>Wed</v>
      </c>
      <c r="AO28009" s="13">
        <f t="shared" si="3064"/>
        <v>22</v>
      </c>
      <c r="AP28009" s="13">
        <f t="shared" si="3065"/>
        <v>0</v>
      </c>
    </row>
    <row r="28010" spans="1:42" x14ac:dyDescent="0.3">
      <c r="A28010" s="2" t="s">
        <v>125267</v>
      </c>
      <c r="B28010" s="2" t="s">
        <v>125228</v>
      </c>
      <c r="C28010" s="2" t="s">
        <v>73</v>
      </c>
      <c r="D28010" s="2" t="s">
        <v>18684</v>
      </c>
      <c r="E28010" s="2" t="s">
        <v>18685</v>
      </c>
      <c r="F28010" s="2">
        <v>272</v>
      </c>
      <c r="G28010" s="2">
        <v>43999</v>
      </c>
      <c r="H28010" s="2" t="s">
        <v>47</v>
      </c>
      <c r="I28010" s="2" t="s">
        <v>48</v>
      </c>
      <c r="J28010" s="2" t="s">
        <v>49</v>
      </c>
      <c r="K28010" s="2" t="b">
        <v>0</v>
      </c>
      <c r="L28010" s="2">
        <v>300</v>
      </c>
      <c r="M28010" s="2" t="b">
        <v>0</v>
      </c>
      <c r="N28010" s="2" t="b">
        <v>0</v>
      </c>
      <c r="O28010" s="2" t="b">
        <v>0</v>
      </c>
      <c r="P28010" s="3">
        <v>45294.923182870371</v>
      </c>
      <c r="Q28010" s="8" t="str">
        <f t="shared" si="3059"/>
        <v>2024-01-03</v>
      </c>
      <c r="R28010" s="2" t="s">
        <v>125268</v>
      </c>
      <c r="S28010" s="11" t="str">
        <f t="shared" si="3060"/>
        <v>2024-01-03 22:09:23</v>
      </c>
      <c r="T28010" s="2">
        <v>0</v>
      </c>
      <c r="U28010" s="2" t="s">
        <v>125269</v>
      </c>
      <c r="W28010" s="11" t="str">
        <f t="shared" si="3061"/>
        <v>Missing</v>
      </c>
      <c r="Y28010" s="11" t="str">
        <f t="shared" si="3062"/>
        <v>Missing</v>
      </c>
      <c r="AF28010" s="2" t="s">
        <v>693</v>
      </c>
      <c r="AL28010" s="4"/>
      <c r="AM28010" s="2">
        <v>0</v>
      </c>
      <c r="AN28010" s="12" t="str">
        <f t="shared" si="3063"/>
        <v>Wed</v>
      </c>
      <c r="AO28010" s="13">
        <f t="shared" si="3064"/>
        <v>22</v>
      </c>
      <c r="AP28010" s="13">
        <f t="shared" si="3065"/>
        <v>0</v>
      </c>
    </row>
    <row r="28011" spans="1:42" x14ac:dyDescent="0.3">
      <c r="A28011" s="2" t="s">
        <v>125270</v>
      </c>
      <c r="B28011" s="2" t="s">
        <v>125271</v>
      </c>
      <c r="C28011" s="2" t="s">
        <v>73</v>
      </c>
      <c r="D28011" s="2" t="s">
        <v>18684</v>
      </c>
      <c r="E28011" s="2" t="s">
        <v>18685</v>
      </c>
      <c r="F28011" s="2">
        <v>272</v>
      </c>
      <c r="G28011" s="2">
        <v>44001</v>
      </c>
      <c r="H28011" s="2" t="s">
        <v>47</v>
      </c>
      <c r="I28011" s="2" t="s">
        <v>48</v>
      </c>
      <c r="J28011" s="2" t="s">
        <v>49</v>
      </c>
      <c r="K28011" s="2" t="b">
        <v>0</v>
      </c>
      <c r="L28011" s="2">
        <v>300</v>
      </c>
      <c r="M28011" s="2" t="b">
        <v>0</v>
      </c>
      <c r="N28011" s="2" t="b">
        <v>0</v>
      </c>
      <c r="O28011" s="2" t="b">
        <v>0</v>
      </c>
      <c r="P28011" s="3">
        <v>45294.932754629634</v>
      </c>
      <c r="Q28011" s="8" t="str">
        <f t="shared" si="3059"/>
        <v>2024-01-03</v>
      </c>
      <c r="R28011" s="2" t="s">
        <v>125272</v>
      </c>
      <c r="S28011" s="11" t="str">
        <f t="shared" si="3060"/>
        <v>2024-01-03 22:23:10</v>
      </c>
      <c r="T28011" s="2">
        <v>0</v>
      </c>
      <c r="U28011" s="2" t="s">
        <v>125273</v>
      </c>
      <c r="W28011" s="11" t="str">
        <f t="shared" si="3061"/>
        <v>Missing</v>
      </c>
      <c r="Y28011" s="11" t="str">
        <f t="shared" si="3062"/>
        <v>Missing</v>
      </c>
      <c r="AF28011" s="2" t="s">
        <v>693</v>
      </c>
      <c r="AL28011" s="4"/>
      <c r="AM28011" s="2">
        <v>0</v>
      </c>
      <c r="AN28011" s="12" t="str">
        <f t="shared" si="3063"/>
        <v>Wed</v>
      </c>
      <c r="AO28011" s="13">
        <f t="shared" si="3064"/>
        <v>22</v>
      </c>
      <c r="AP28011" s="13">
        <f t="shared" si="3065"/>
        <v>0</v>
      </c>
    </row>
    <row r="28012" spans="1:42" x14ac:dyDescent="0.3">
      <c r="A28012" s="2" t="s">
        <v>125274</v>
      </c>
      <c r="B28012" s="2" t="s">
        <v>125271</v>
      </c>
      <c r="C28012" s="2" t="s">
        <v>73</v>
      </c>
      <c r="D28012" s="2" t="s">
        <v>18684</v>
      </c>
      <c r="E28012" s="2" t="s">
        <v>18685</v>
      </c>
      <c r="F28012" s="2">
        <v>272</v>
      </c>
      <c r="G28012" s="2">
        <v>44001</v>
      </c>
      <c r="H28012" s="2" t="s">
        <v>47</v>
      </c>
      <c r="I28012" s="2" t="s">
        <v>48</v>
      </c>
      <c r="J28012" s="2" t="s">
        <v>49</v>
      </c>
      <c r="K28012" s="2" t="b">
        <v>0</v>
      </c>
      <c r="L28012" s="2">
        <v>300</v>
      </c>
      <c r="M28012" s="2" t="b">
        <v>0</v>
      </c>
      <c r="N28012" s="2" t="b">
        <v>0</v>
      </c>
      <c r="O28012" s="2" t="b">
        <v>0</v>
      </c>
      <c r="P28012" s="3">
        <v>45294.933368055557</v>
      </c>
      <c r="Q28012" s="8" t="str">
        <f t="shared" si="3059"/>
        <v>2024-01-03</v>
      </c>
      <c r="R28012" s="2" t="s">
        <v>125275</v>
      </c>
      <c r="S28012" s="11" t="str">
        <f t="shared" si="3060"/>
        <v>2024-01-03 22:24:03</v>
      </c>
      <c r="T28012" s="2">
        <v>0</v>
      </c>
      <c r="U28012" s="2" t="s">
        <v>125276</v>
      </c>
      <c r="W28012" s="11" t="str">
        <f t="shared" si="3061"/>
        <v>Missing</v>
      </c>
      <c r="Y28012" s="11" t="str">
        <f t="shared" si="3062"/>
        <v>Missing</v>
      </c>
      <c r="AF28012" s="2" t="s">
        <v>693</v>
      </c>
      <c r="AL28012" s="4"/>
      <c r="AM28012" s="2">
        <v>0</v>
      </c>
      <c r="AN28012" s="12" t="str">
        <f t="shared" si="3063"/>
        <v>Wed</v>
      </c>
      <c r="AO28012" s="13">
        <f t="shared" si="3064"/>
        <v>22</v>
      </c>
      <c r="AP28012" s="13">
        <f t="shared" si="3065"/>
        <v>0</v>
      </c>
    </row>
    <row r="28013" spans="1:42" x14ac:dyDescent="0.3">
      <c r="A28013" s="2" t="s">
        <v>125277</v>
      </c>
      <c r="B28013" s="2" t="s">
        <v>125271</v>
      </c>
      <c r="C28013" s="2" t="s">
        <v>73</v>
      </c>
      <c r="D28013" s="2" t="s">
        <v>18684</v>
      </c>
      <c r="E28013" s="2" t="s">
        <v>18685</v>
      </c>
      <c r="F28013" s="2">
        <v>272</v>
      </c>
      <c r="G28013" s="2">
        <v>44001</v>
      </c>
      <c r="H28013" s="2" t="s">
        <v>47</v>
      </c>
      <c r="I28013" s="2" t="s">
        <v>48</v>
      </c>
      <c r="J28013" s="2" t="s">
        <v>49</v>
      </c>
      <c r="K28013" s="2" t="b">
        <v>0</v>
      </c>
      <c r="L28013" s="2">
        <v>300</v>
      </c>
      <c r="M28013" s="2" t="b">
        <v>0</v>
      </c>
      <c r="N28013" s="2" t="b">
        <v>0</v>
      </c>
      <c r="O28013" s="2" t="b">
        <v>0</v>
      </c>
      <c r="P28013" s="3">
        <v>45294.934155092589</v>
      </c>
      <c r="Q28013" s="8" t="str">
        <f t="shared" si="3059"/>
        <v>2024-01-03</v>
      </c>
      <c r="R28013" s="2" t="s">
        <v>125278</v>
      </c>
      <c r="S28013" s="11" t="str">
        <f t="shared" si="3060"/>
        <v>2024-01-03 22:25:11</v>
      </c>
      <c r="T28013" s="2">
        <v>0</v>
      </c>
      <c r="U28013" s="2" t="s">
        <v>125279</v>
      </c>
      <c r="W28013" s="11" t="str">
        <f t="shared" si="3061"/>
        <v>Missing</v>
      </c>
      <c r="Y28013" s="11" t="str">
        <f t="shared" si="3062"/>
        <v>Missing</v>
      </c>
      <c r="AF28013" s="2" t="s">
        <v>693</v>
      </c>
      <c r="AL28013" s="4"/>
      <c r="AM28013" s="2">
        <v>0</v>
      </c>
      <c r="AN28013" s="12" t="str">
        <f t="shared" si="3063"/>
        <v>Wed</v>
      </c>
      <c r="AO28013" s="13">
        <f t="shared" si="3064"/>
        <v>22</v>
      </c>
      <c r="AP28013" s="13">
        <f t="shared" si="3065"/>
        <v>0</v>
      </c>
    </row>
    <row r="28014" spans="1:42" x14ac:dyDescent="0.3">
      <c r="A28014" s="2" t="s">
        <v>125280</v>
      </c>
      <c r="B28014" s="2" t="s">
        <v>120029</v>
      </c>
      <c r="D28014" s="2" t="s">
        <v>11751</v>
      </c>
      <c r="E28014" s="2" t="s">
        <v>11752</v>
      </c>
      <c r="F28014" s="2">
        <v>227</v>
      </c>
      <c r="G28014" s="2">
        <v>43361</v>
      </c>
      <c r="H28014" s="2" t="s">
        <v>92</v>
      </c>
      <c r="I28014" s="2" t="s">
        <v>93</v>
      </c>
      <c r="J28014" s="2" t="s">
        <v>49</v>
      </c>
      <c r="K28014" s="2" t="b">
        <v>0</v>
      </c>
      <c r="M28014" s="2" t="b">
        <v>0</v>
      </c>
      <c r="N28014" s="2" t="b">
        <v>0</v>
      </c>
      <c r="O28014" s="2" t="b">
        <v>0</v>
      </c>
      <c r="P28014" s="3">
        <v>45294.936238425929</v>
      </c>
      <c r="Q28014" s="8" t="str">
        <f t="shared" si="3059"/>
        <v>2024-01-03</v>
      </c>
      <c r="R28014" s="2" t="s">
        <v>125281</v>
      </c>
      <c r="S28014" s="11" t="str">
        <f t="shared" si="3060"/>
        <v>2024-01-03 22:28:11</v>
      </c>
      <c r="T28014" s="2">
        <v>0</v>
      </c>
      <c r="U28014" s="2" t="s">
        <v>125282</v>
      </c>
      <c r="W28014" s="11" t="str">
        <f t="shared" si="3061"/>
        <v>Missing</v>
      </c>
      <c r="Y28014" s="11" t="str">
        <f t="shared" si="3062"/>
        <v>Missing</v>
      </c>
      <c r="Z28014" s="2">
        <v>0</v>
      </c>
      <c r="AA28014" s="2" t="s">
        <v>96</v>
      </c>
      <c r="AB28014" s="2" t="s">
        <v>97</v>
      </c>
      <c r="AC28014" s="2" t="s">
        <v>693</v>
      </c>
      <c r="AD28014" s="2" t="s">
        <v>125283</v>
      </c>
      <c r="AF28014" s="2" t="s">
        <v>693</v>
      </c>
      <c r="AG28014" s="2">
        <v>0</v>
      </c>
      <c r="AL28014" s="5">
        <v>0</v>
      </c>
      <c r="AM28014" s="2">
        <v>5</v>
      </c>
      <c r="AN28014" s="12" t="str">
        <f t="shared" si="3063"/>
        <v>Wed</v>
      </c>
      <c r="AO28014" s="13">
        <f t="shared" si="3064"/>
        <v>22</v>
      </c>
      <c r="AP28014" s="13">
        <f t="shared" si="3065"/>
        <v>1</v>
      </c>
    </row>
    <row r="28015" spans="1:42" x14ac:dyDescent="0.3">
      <c r="A28015" s="2" t="s">
        <v>125284</v>
      </c>
      <c r="B28015" s="2" t="s">
        <v>120029</v>
      </c>
      <c r="C28015" s="2" t="s">
        <v>98</v>
      </c>
      <c r="D28015" s="2" t="s">
        <v>11751</v>
      </c>
      <c r="E28015" s="2" t="s">
        <v>11752</v>
      </c>
      <c r="F28015" s="2">
        <v>227</v>
      </c>
      <c r="G28015" s="2">
        <v>43361</v>
      </c>
      <c r="H28015" s="2" t="s">
        <v>47</v>
      </c>
      <c r="I28015" s="2" t="s">
        <v>48</v>
      </c>
      <c r="J28015" s="2" t="s">
        <v>49</v>
      </c>
      <c r="K28015" s="2" t="b">
        <v>0</v>
      </c>
      <c r="L28015" s="2">
        <v>300</v>
      </c>
      <c r="M28015" s="2" t="b">
        <v>0</v>
      </c>
      <c r="N28015" s="2" t="b">
        <v>0</v>
      </c>
      <c r="O28015" s="2" t="b">
        <v>0</v>
      </c>
      <c r="P28015" s="3">
        <v>45294.938599537039</v>
      </c>
      <c r="Q28015" s="8" t="str">
        <f t="shared" si="3059"/>
        <v>2024-01-03</v>
      </c>
      <c r="R28015" s="2" t="s">
        <v>125285</v>
      </c>
      <c r="S28015" s="11" t="str">
        <f t="shared" si="3060"/>
        <v>2024-01-03 22:31:35</v>
      </c>
      <c r="T28015" s="2">
        <v>0</v>
      </c>
      <c r="U28015" s="2" t="s">
        <v>125286</v>
      </c>
      <c r="V28015" s="2" t="s">
        <v>125287</v>
      </c>
      <c r="W28015" s="11" t="str">
        <f t="shared" si="3061"/>
        <v>2024-01-03 22:32:02</v>
      </c>
      <c r="X28015" s="2" t="s">
        <v>125288</v>
      </c>
      <c r="Y28015" s="11" t="str">
        <f t="shared" si="3062"/>
        <v>2024-01-03 22:37:07</v>
      </c>
      <c r="Z28015" s="2">
        <v>4.9000000000000004</v>
      </c>
      <c r="AE28015" s="2">
        <v>0</v>
      </c>
      <c r="AF28015" s="2" t="s">
        <v>98</v>
      </c>
      <c r="AH28015" s="2">
        <v>0</v>
      </c>
      <c r="AI28015" s="2">
        <v>0</v>
      </c>
      <c r="AJ28015" s="2" t="s">
        <v>100</v>
      </c>
      <c r="AK28015" s="2" t="s">
        <v>98</v>
      </c>
      <c r="AL28015" s="4"/>
      <c r="AM28015" s="2">
        <v>7</v>
      </c>
      <c r="AN28015" s="12" t="str">
        <f t="shared" si="3063"/>
        <v>Wed</v>
      </c>
      <c r="AO28015" s="13">
        <f t="shared" si="3064"/>
        <v>22</v>
      </c>
      <c r="AP28015" s="13">
        <f t="shared" si="3065"/>
        <v>0</v>
      </c>
    </row>
    <row r="28016" spans="1:42" x14ac:dyDescent="0.3">
      <c r="A28016" s="2" t="s">
        <v>125289</v>
      </c>
      <c r="B28016" s="2" t="s">
        <v>120029</v>
      </c>
      <c r="C28016" s="2" t="s">
        <v>98</v>
      </c>
      <c r="D28016" s="2" t="s">
        <v>11751</v>
      </c>
      <c r="E28016" s="2" t="s">
        <v>11752</v>
      </c>
      <c r="F28016" s="2">
        <v>227</v>
      </c>
      <c r="G28016" s="2">
        <v>43361</v>
      </c>
      <c r="H28016" s="2" t="s">
        <v>47</v>
      </c>
      <c r="I28016" s="2" t="s">
        <v>48</v>
      </c>
      <c r="J28016" s="2" t="s">
        <v>49</v>
      </c>
      <c r="K28016" s="2" t="b">
        <v>0</v>
      </c>
      <c r="L28016" s="2">
        <v>300</v>
      </c>
      <c r="M28016" s="2" t="b">
        <v>0</v>
      </c>
      <c r="N28016" s="2" t="b">
        <v>0</v>
      </c>
      <c r="O28016" s="2" t="b">
        <v>0</v>
      </c>
      <c r="P28016" s="3">
        <v>45294.951203703713</v>
      </c>
      <c r="Q28016" s="8" t="str">
        <f t="shared" si="3059"/>
        <v>2024-01-03</v>
      </c>
      <c r="R28016" s="2" t="s">
        <v>125290</v>
      </c>
      <c r="S28016" s="11" t="str">
        <f t="shared" si="3060"/>
        <v>2024-01-03 22:49:44</v>
      </c>
      <c r="T28016" s="2">
        <v>0</v>
      </c>
      <c r="U28016" s="2" t="s">
        <v>125291</v>
      </c>
      <c r="V28016" s="2" t="s">
        <v>125292</v>
      </c>
      <c r="W28016" s="11" t="str">
        <f t="shared" si="3061"/>
        <v>2024-01-03 22:49:55</v>
      </c>
      <c r="X28016" s="2" t="s">
        <v>125293</v>
      </c>
      <c r="Y28016" s="11" t="str">
        <f t="shared" si="3062"/>
        <v>2024-01-03 22:55:01</v>
      </c>
      <c r="Z28016" s="2">
        <v>4.9166666666666599</v>
      </c>
      <c r="AE28016" s="2">
        <v>24.5833333333333</v>
      </c>
      <c r="AF28016" s="2" t="s">
        <v>98</v>
      </c>
      <c r="AH28016" s="2">
        <v>24.5833333333333</v>
      </c>
      <c r="AI28016" s="2">
        <v>24.5833333333333</v>
      </c>
      <c r="AJ28016" s="2" t="s">
        <v>100</v>
      </c>
      <c r="AK28016" s="2" t="s">
        <v>98</v>
      </c>
      <c r="AL28016" s="4"/>
      <c r="AM28016" s="2">
        <v>8</v>
      </c>
      <c r="AN28016" s="12" t="str">
        <f t="shared" si="3063"/>
        <v>Wed</v>
      </c>
      <c r="AO28016" s="13">
        <f t="shared" si="3064"/>
        <v>22</v>
      </c>
      <c r="AP28016" s="13">
        <f t="shared" si="3065"/>
        <v>0</v>
      </c>
    </row>
    <row r="28017" spans="1:42" x14ac:dyDescent="0.3">
      <c r="A28017" s="2" t="s">
        <v>125294</v>
      </c>
      <c r="B28017" s="2" t="s">
        <v>125295</v>
      </c>
      <c r="D28017" s="2" t="s">
        <v>122824</v>
      </c>
      <c r="E28017" s="2" t="s">
        <v>122825</v>
      </c>
      <c r="F28017" s="2">
        <v>72</v>
      </c>
      <c r="G28017" s="2">
        <v>44002</v>
      </c>
      <c r="H28017" s="2" t="s">
        <v>92</v>
      </c>
      <c r="I28017" s="2" t="s">
        <v>93</v>
      </c>
      <c r="J28017" s="2" t="s">
        <v>49</v>
      </c>
      <c r="K28017" s="2" t="b">
        <v>0</v>
      </c>
      <c r="M28017" s="2" t="b">
        <v>0</v>
      </c>
      <c r="N28017" s="2" t="b">
        <v>0</v>
      </c>
      <c r="O28017" s="2" t="b">
        <v>0</v>
      </c>
      <c r="P28017" s="3">
        <v>45294.959814814807</v>
      </c>
      <c r="Q28017" s="8" t="str">
        <f t="shared" si="3059"/>
        <v>2024-01-03</v>
      </c>
      <c r="R28017" s="2" t="s">
        <v>125296</v>
      </c>
      <c r="S28017" s="11" t="str">
        <f t="shared" si="3060"/>
        <v>2024-01-03 23:02:08</v>
      </c>
      <c r="T28017" s="2">
        <v>0</v>
      </c>
      <c r="U28017" s="2" t="s">
        <v>125297</v>
      </c>
      <c r="W28017" s="11" t="str">
        <f t="shared" si="3061"/>
        <v>Missing</v>
      </c>
      <c r="Y28017" s="11" t="str">
        <f t="shared" si="3062"/>
        <v>Missing</v>
      </c>
      <c r="Z28017" s="2">
        <v>0</v>
      </c>
      <c r="AA28017" s="2" t="s">
        <v>96</v>
      </c>
      <c r="AB28017" s="2" t="s">
        <v>97</v>
      </c>
      <c r="AC28017" s="2" t="s">
        <v>73</v>
      </c>
      <c r="AD28017" s="2" t="s">
        <v>125298</v>
      </c>
      <c r="AF28017" s="2" t="s">
        <v>73</v>
      </c>
      <c r="AG28017" s="2">
        <v>0</v>
      </c>
      <c r="AL28017" s="5">
        <v>0</v>
      </c>
      <c r="AM28017" s="2">
        <v>5</v>
      </c>
      <c r="AN28017" s="12" t="str">
        <f t="shared" si="3063"/>
        <v>Wed</v>
      </c>
      <c r="AO28017" s="13">
        <f t="shared" si="3064"/>
        <v>23</v>
      </c>
      <c r="AP28017" s="13">
        <f t="shared" si="3065"/>
        <v>1</v>
      </c>
    </row>
    <row r="28018" spans="1:42" x14ac:dyDescent="0.3">
      <c r="A28018" s="2" t="s">
        <v>125299</v>
      </c>
      <c r="B28018" s="2" t="s">
        <v>120029</v>
      </c>
      <c r="C28018" s="2" t="s">
        <v>73</v>
      </c>
      <c r="D28018" s="2" t="s">
        <v>11751</v>
      </c>
      <c r="E28018" s="2" t="s">
        <v>11752</v>
      </c>
      <c r="F28018" s="2">
        <v>227</v>
      </c>
      <c r="G28018" s="2">
        <v>43361</v>
      </c>
      <c r="H28018" s="2" t="s">
        <v>47</v>
      </c>
      <c r="I28018" s="2" t="s">
        <v>48</v>
      </c>
      <c r="J28018" s="2" t="s">
        <v>49</v>
      </c>
      <c r="K28018" s="2" t="b">
        <v>0</v>
      </c>
      <c r="L28018" s="2">
        <v>3120</v>
      </c>
      <c r="M28018" s="2" t="b">
        <v>0</v>
      </c>
      <c r="N28018" s="2" t="b">
        <v>0</v>
      </c>
      <c r="O28018" s="2" t="b">
        <v>0</v>
      </c>
      <c r="P28018" s="3">
        <v>45294.96056712963</v>
      </c>
      <c r="Q28018" s="8" t="str">
        <f t="shared" si="3059"/>
        <v>2024-01-03</v>
      </c>
      <c r="R28018" s="2" t="s">
        <v>125300</v>
      </c>
      <c r="S28018" s="11" t="str">
        <f t="shared" si="3060"/>
        <v>2024-01-03 23:03:13</v>
      </c>
      <c r="T28018" s="2">
        <v>0</v>
      </c>
      <c r="U28018" s="2" t="s">
        <v>125301</v>
      </c>
      <c r="W28018" s="11" t="str">
        <f t="shared" si="3061"/>
        <v>Missing</v>
      </c>
      <c r="Y28018" s="11" t="str">
        <f t="shared" si="3062"/>
        <v>Missing</v>
      </c>
      <c r="AF28018" s="2" t="s">
        <v>181</v>
      </c>
      <c r="AL28018" s="4"/>
      <c r="AM28018" s="2">
        <v>0</v>
      </c>
      <c r="AN28018" s="12" t="str">
        <f t="shared" si="3063"/>
        <v>Wed</v>
      </c>
      <c r="AO28018" s="13">
        <f t="shared" si="3064"/>
        <v>23</v>
      </c>
      <c r="AP28018" s="13">
        <f t="shared" si="3065"/>
        <v>0</v>
      </c>
    </row>
    <row r="28019" spans="1:42" x14ac:dyDescent="0.3">
      <c r="A28019" s="2" t="s">
        <v>125302</v>
      </c>
      <c r="B28019" s="2" t="s">
        <v>120029</v>
      </c>
      <c r="C28019" s="2" t="s">
        <v>98</v>
      </c>
      <c r="D28019" s="2" t="s">
        <v>11751</v>
      </c>
      <c r="E28019" s="2" t="s">
        <v>11752</v>
      </c>
      <c r="F28019" s="2">
        <v>227</v>
      </c>
      <c r="G28019" s="2">
        <v>43361</v>
      </c>
      <c r="H28019" s="2" t="s">
        <v>47</v>
      </c>
      <c r="I28019" s="2" t="s">
        <v>48</v>
      </c>
      <c r="J28019" s="2" t="s">
        <v>49</v>
      </c>
      <c r="K28019" s="2" t="b">
        <v>0</v>
      </c>
      <c r="L28019" s="2">
        <v>3120</v>
      </c>
      <c r="M28019" s="2" t="b">
        <v>0</v>
      </c>
      <c r="N28019" s="2" t="b">
        <v>0</v>
      </c>
      <c r="O28019" s="2" t="b">
        <v>0</v>
      </c>
      <c r="P28019" s="3">
        <v>45294.963483796288</v>
      </c>
      <c r="Q28019" s="8" t="str">
        <f t="shared" si="3059"/>
        <v>2024-01-03</v>
      </c>
      <c r="R28019" s="2" t="s">
        <v>125303</v>
      </c>
      <c r="S28019" s="11" t="str">
        <f t="shared" si="3060"/>
        <v>2024-01-03 23:07:25</v>
      </c>
      <c r="T28019" s="2">
        <v>0</v>
      </c>
      <c r="U28019" s="2" t="s">
        <v>125304</v>
      </c>
      <c r="V28019" s="2" t="s">
        <v>125305</v>
      </c>
      <c r="W28019" s="11" t="str">
        <f t="shared" si="3061"/>
        <v>2024-01-03 23:07:40</v>
      </c>
      <c r="X28019" s="2" t="s">
        <v>125306</v>
      </c>
      <c r="Y28019" s="11" t="str">
        <f t="shared" si="3062"/>
        <v>2024-01-03 23:12:28</v>
      </c>
      <c r="Z28019" s="2">
        <v>4.61666666666666</v>
      </c>
      <c r="AE28019" s="2">
        <v>41.55</v>
      </c>
      <c r="AF28019" s="2" t="s">
        <v>98</v>
      </c>
      <c r="AH28019" s="2">
        <v>20.774999999999999</v>
      </c>
      <c r="AI28019" s="2">
        <v>41.55</v>
      </c>
      <c r="AJ28019" s="2" t="s">
        <v>100</v>
      </c>
      <c r="AK28019" s="2" t="s">
        <v>98</v>
      </c>
      <c r="AL28019" s="4"/>
      <c r="AM28019" s="2">
        <v>6</v>
      </c>
      <c r="AN28019" s="12" t="str">
        <f t="shared" si="3063"/>
        <v>Wed</v>
      </c>
      <c r="AO28019" s="13">
        <f t="shared" si="3064"/>
        <v>23</v>
      </c>
      <c r="AP28019" s="13">
        <f t="shared" si="3065"/>
        <v>0</v>
      </c>
    </row>
    <row r="28020" spans="1:42" x14ac:dyDescent="0.3">
      <c r="A28020" s="2" t="s">
        <v>125307</v>
      </c>
      <c r="B28020" s="2" t="s">
        <v>125308</v>
      </c>
      <c r="D28020" s="2" t="s">
        <v>123545</v>
      </c>
      <c r="E28020" s="2" t="s">
        <v>123546</v>
      </c>
      <c r="F28020" s="2">
        <v>74</v>
      </c>
      <c r="G28020" s="2">
        <v>44003</v>
      </c>
      <c r="H28020" s="2" t="s">
        <v>92</v>
      </c>
      <c r="I28020" s="2" t="s">
        <v>93</v>
      </c>
      <c r="J28020" s="2" t="s">
        <v>49</v>
      </c>
      <c r="K28020" s="2" t="b">
        <v>0</v>
      </c>
      <c r="M28020" s="2" t="b">
        <v>0</v>
      </c>
      <c r="N28020" s="2" t="b">
        <v>0</v>
      </c>
      <c r="O28020" s="2" t="b">
        <v>0</v>
      </c>
      <c r="P28020" s="3">
        <v>45294.974872685183</v>
      </c>
      <c r="Q28020" s="8" t="str">
        <f t="shared" si="3059"/>
        <v>2024-01-03</v>
      </c>
      <c r="R28020" s="2" t="s">
        <v>125309</v>
      </c>
      <c r="S28020" s="11" t="str">
        <f t="shared" si="3060"/>
        <v>2024-01-03 23:23:49</v>
      </c>
      <c r="T28020" s="2">
        <v>0</v>
      </c>
      <c r="U28020" s="2" t="s">
        <v>125310</v>
      </c>
      <c r="W28020" s="11" t="str">
        <f t="shared" si="3061"/>
        <v>Missing</v>
      </c>
      <c r="Y28020" s="11" t="str">
        <f t="shared" si="3062"/>
        <v>Missing</v>
      </c>
      <c r="Z28020" s="2">
        <v>0</v>
      </c>
      <c r="AA28020" s="2" t="s">
        <v>96</v>
      </c>
      <c r="AB28020" s="2" t="s">
        <v>97</v>
      </c>
      <c r="AC28020" s="2" t="s">
        <v>73</v>
      </c>
      <c r="AD28020" s="2" t="s">
        <v>125311</v>
      </c>
      <c r="AF28020" s="2" t="s">
        <v>73</v>
      </c>
      <c r="AG28020" s="2">
        <v>0</v>
      </c>
      <c r="AL28020" s="5">
        <v>0</v>
      </c>
      <c r="AM28020" s="2">
        <v>4</v>
      </c>
      <c r="AN28020" s="12" t="str">
        <f t="shared" si="3063"/>
        <v>Wed</v>
      </c>
      <c r="AO28020" s="13">
        <f t="shared" si="3064"/>
        <v>23</v>
      </c>
      <c r="AP28020" s="13">
        <f t="shared" si="3065"/>
        <v>1</v>
      </c>
    </row>
    <row r="28021" spans="1:42" x14ac:dyDescent="0.3">
      <c r="A28021" s="2" t="s">
        <v>125312</v>
      </c>
      <c r="B28021" s="2" t="s">
        <v>120029</v>
      </c>
      <c r="C28021" s="2" t="s">
        <v>98</v>
      </c>
      <c r="D28021" s="2" t="s">
        <v>11751</v>
      </c>
      <c r="E28021" s="2" t="s">
        <v>11752</v>
      </c>
      <c r="F28021" s="2">
        <v>227</v>
      </c>
      <c r="G28021" s="2">
        <v>43361</v>
      </c>
      <c r="H28021" s="2" t="s">
        <v>47</v>
      </c>
      <c r="I28021" s="2" t="s">
        <v>48</v>
      </c>
      <c r="J28021" s="2" t="s">
        <v>49</v>
      </c>
      <c r="K28021" s="2" t="b">
        <v>0</v>
      </c>
      <c r="L28021" s="2">
        <v>2880</v>
      </c>
      <c r="M28021" s="2" t="b">
        <v>0</v>
      </c>
      <c r="N28021" s="2" t="b">
        <v>0</v>
      </c>
      <c r="O28021" s="2" t="b">
        <v>0</v>
      </c>
      <c r="P28021" s="3">
        <v>45294.975138888891</v>
      </c>
      <c r="Q28021" s="8" t="str">
        <f t="shared" si="3059"/>
        <v>2024-01-03</v>
      </c>
      <c r="R28021" s="2" t="s">
        <v>125313</v>
      </c>
      <c r="S28021" s="11" t="str">
        <f t="shared" si="3060"/>
        <v>2024-01-03 23:24:12</v>
      </c>
      <c r="T28021" s="2">
        <v>0</v>
      </c>
      <c r="U28021" s="2" t="s">
        <v>125314</v>
      </c>
      <c r="V28021" s="2" t="s">
        <v>125315</v>
      </c>
      <c r="W28021" s="11" t="str">
        <f t="shared" si="3061"/>
        <v>2024-01-03 23:24:18</v>
      </c>
      <c r="X28021" s="2" t="s">
        <v>125316</v>
      </c>
      <c r="Y28021" s="11" t="str">
        <f t="shared" si="3062"/>
        <v>2024-01-03 23:27:05</v>
      </c>
      <c r="Z28021" s="2">
        <v>2.61666666666666</v>
      </c>
      <c r="AE28021" s="2">
        <v>23.55</v>
      </c>
      <c r="AF28021" s="2" t="s">
        <v>98</v>
      </c>
      <c r="AH28021" s="2">
        <v>11.775</v>
      </c>
      <c r="AI28021" s="2">
        <v>23.55</v>
      </c>
      <c r="AJ28021" s="2" t="s">
        <v>100</v>
      </c>
      <c r="AK28021" s="2" t="s">
        <v>98</v>
      </c>
      <c r="AL28021" s="4"/>
      <c r="AM28021" s="2">
        <v>6</v>
      </c>
      <c r="AN28021" s="12" t="str">
        <f t="shared" si="3063"/>
        <v>Wed</v>
      </c>
      <c r="AO28021" s="13">
        <f t="shared" si="3064"/>
        <v>23</v>
      </c>
      <c r="AP28021" s="13">
        <f t="shared" si="3065"/>
        <v>0</v>
      </c>
    </row>
    <row r="28022" spans="1:42" x14ac:dyDescent="0.3">
      <c r="A28022" s="2" t="s">
        <v>125317</v>
      </c>
      <c r="B28022" s="2" t="s">
        <v>120029</v>
      </c>
      <c r="D28022" s="2" t="s">
        <v>1037</v>
      </c>
      <c r="E28022" s="2" t="s">
        <v>1038</v>
      </c>
      <c r="F28022" s="2">
        <v>87</v>
      </c>
      <c r="G28022" s="2">
        <v>43361</v>
      </c>
      <c r="H28022" s="2" t="s">
        <v>92</v>
      </c>
      <c r="I28022" s="2" t="s">
        <v>93</v>
      </c>
      <c r="J28022" s="2" t="s">
        <v>49</v>
      </c>
      <c r="K28022" s="2" t="b">
        <v>0</v>
      </c>
      <c r="M28022" s="2" t="b">
        <v>0</v>
      </c>
      <c r="N28022" s="2" t="b">
        <v>0</v>
      </c>
      <c r="O28022" s="2" t="b">
        <v>0</v>
      </c>
      <c r="P28022" s="3">
        <v>45294.978483796287</v>
      </c>
      <c r="Q28022" s="8" t="str">
        <f t="shared" si="3059"/>
        <v>2024-01-03</v>
      </c>
      <c r="R28022" s="2" t="s">
        <v>125318</v>
      </c>
      <c r="S28022" s="11" t="str">
        <f t="shared" si="3060"/>
        <v>2024-01-03 23:29:01</v>
      </c>
      <c r="T28022" s="2">
        <v>0</v>
      </c>
      <c r="U28022" s="2" t="s">
        <v>125319</v>
      </c>
      <c r="W28022" s="11" t="str">
        <f t="shared" si="3061"/>
        <v>Missing</v>
      </c>
      <c r="Y28022" s="11" t="str">
        <f t="shared" si="3062"/>
        <v>Missing</v>
      </c>
      <c r="Z28022" s="2">
        <v>0</v>
      </c>
      <c r="AA28022" s="2" t="s">
        <v>96</v>
      </c>
      <c r="AB28022" s="2" t="s">
        <v>97</v>
      </c>
      <c r="AC28022" s="2" t="s">
        <v>693</v>
      </c>
      <c r="AD28022" s="2" t="s">
        <v>125320</v>
      </c>
      <c r="AF28022" s="2" t="s">
        <v>693</v>
      </c>
      <c r="AG28022" s="2">
        <v>0</v>
      </c>
      <c r="AL28022" s="5">
        <v>0</v>
      </c>
      <c r="AM28022" s="2">
        <v>2</v>
      </c>
      <c r="AN28022" s="12" t="str">
        <f t="shared" si="3063"/>
        <v>Wed</v>
      </c>
      <c r="AO28022" s="13">
        <f t="shared" si="3064"/>
        <v>23</v>
      </c>
      <c r="AP28022" s="13">
        <f t="shared" si="3065"/>
        <v>1</v>
      </c>
    </row>
    <row r="28023" spans="1:42" x14ac:dyDescent="0.3">
      <c r="A28023" s="2" t="s">
        <v>125321</v>
      </c>
      <c r="B28023" s="2" t="s">
        <v>120029</v>
      </c>
      <c r="C28023" s="2" t="s">
        <v>98</v>
      </c>
      <c r="D28023" s="2" t="s">
        <v>11751</v>
      </c>
      <c r="E28023" s="2" t="s">
        <v>11752</v>
      </c>
      <c r="F28023" s="2">
        <v>227</v>
      </c>
      <c r="G28023" s="2">
        <v>43361</v>
      </c>
      <c r="H28023" s="2" t="s">
        <v>47</v>
      </c>
      <c r="I28023" s="2" t="s">
        <v>48</v>
      </c>
      <c r="J28023" s="2" t="s">
        <v>49</v>
      </c>
      <c r="K28023" s="2" t="b">
        <v>0</v>
      </c>
      <c r="L28023" s="2">
        <v>3000</v>
      </c>
      <c r="M28023" s="2" t="b">
        <v>0</v>
      </c>
      <c r="N28023" s="2" t="b">
        <v>0</v>
      </c>
      <c r="O28023" s="2" t="b">
        <v>0</v>
      </c>
      <c r="P28023" s="3">
        <v>45294.980798611112</v>
      </c>
      <c r="Q28023" s="8" t="str">
        <f t="shared" si="3059"/>
        <v>2024-01-03</v>
      </c>
      <c r="R28023" s="2" t="s">
        <v>125322</v>
      </c>
      <c r="S28023" s="11" t="str">
        <f t="shared" si="3060"/>
        <v>2024-01-03 23:32:21</v>
      </c>
      <c r="T28023" s="2">
        <v>0</v>
      </c>
      <c r="U28023" s="2" t="s">
        <v>125323</v>
      </c>
      <c r="V28023" s="2" t="s">
        <v>125324</v>
      </c>
      <c r="W28023" s="11" t="str">
        <f t="shared" si="3061"/>
        <v>2024-01-03 23:32:30</v>
      </c>
      <c r="X28023" s="2" t="s">
        <v>125325</v>
      </c>
      <c r="Y28023" s="11" t="str">
        <f t="shared" si="3062"/>
        <v>2024-01-03 23:34:32</v>
      </c>
      <c r="Z28023" s="2">
        <v>1.86666666666666</v>
      </c>
      <c r="AE28023" s="2">
        <v>15.12</v>
      </c>
      <c r="AF28023" s="2" t="s">
        <v>98</v>
      </c>
      <c r="AH28023" s="2">
        <v>7.56</v>
      </c>
      <c r="AI28023" s="2">
        <v>15.12</v>
      </c>
      <c r="AJ28023" s="2" t="s">
        <v>100</v>
      </c>
      <c r="AK28023" s="2" t="s">
        <v>98</v>
      </c>
      <c r="AL28023" s="4"/>
      <c r="AM28023" s="2">
        <v>6</v>
      </c>
      <c r="AN28023" s="12" t="str">
        <f t="shared" si="3063"/>
        <v>Wed</v>
      </c>
      <c r="AO28023" s="13">
        <f t="shared" si="3064"/>
        <v>23</v>
      </c>
      <c r="AP28023" s="13">
        <f t="shared" si="3065"/>
        <v>0</v>
      </c>
    </row>
    <row r="28024" spans="1:42" x14ac:dyDescent="0.3">
      <c r="A28024" s="2" t="s">
        <v>125326</v>
      </c>
      <c r="B28024" s="2" t="s">
        <v>120029</v>
      </c>
      <c r="C28024" s="2" t="s">
        <v>98</v>
      </c>
      <c r="D28024" s="2" t="s">
        <v>11751</v>
      </c>
      <c r="E28024" s="2" t="s">
        <v>11752</v>
      </c>
      <c r="F28024" s="2">
        <v>227</v>
      </c>
      <c r="G28024" s="2">
        <v>43361</v>
      </c>
      <c r="H28024" s="2" t="s">
        <v>47</v>
      </c>
      <c r="I28024" s="2" t="s">
        <v>48</v>
      </c>
      <c r="J28024" s="2" t="s">
        <v>49</v>
      </c>
      <c r="K28024" s="2" t="b">
        <v>0</v>
      </c>
      <c r="L28024" s="2">
        <v>2580</v>
      </c>
      <c r="M28024" s="2" t="b">
        <v>0</v>
      </c>
      <c r="N28024" s="2" t="b">
        <v>0</v>
      </c>
      <c r="O28024" s="2" t="b">
        <v>0</v>
      </c>
      <c r="P28024" s="3">
        <v>45294.983356481483</v>
      </c>
      <c r="Q28024" s="8" t="str">
        <f t="shared" si="3059"/>
        <v>2024-01-03</v>
      </c>
      <c r="R28024" s="2" t="s">
        <v>125327</v>
      </c>
      <c r="S28024" s="11" t="str">
        <f t="shared" si="3060"/>
        <v>2024-01-03 23:36:02</v>
      </c>
      <c r="T28024" s="2">
        <v>0</v>
      </c>
      <c r="U28024" s="2" t="s">
        <v>125328</v>
      </c>
      <c r="V28024" s="2" t="s">
        <v>125329</v>
      </c>
      <c r="W28024" s="11" t="str">
        <f t="shared" si="3061"/>
        <v>2024-01-03 23:36:10</v>
      </c>
      <c r="X28024" s="2" t="s">
        <v>125330</v>
      </c>
      <c r="Y28024" s="11" t="str">
        <f t="shared" si="3062"/>
        <v>2024-01-03 23:37:57</v>
      </c>
      <c r="Z28024" s="2">
        <v>1.61666666666666</v>
      </c>
      <c r="AE28024" s="2">
        <v>14.55</v>
      </c>
      <c r="AF28024" s="2" t="s">
        <v>98</v>
      </c>
      <c r="AH28024" s="2">
        <v>7.2750000000000004</v>
      </c>
      <c r="AI28024" s="2">
        <v>14.55</v>
      </c>
      <c r="AJ28024" s="2" t="s">
        <v>100</v>
      </c>
      <c r="AK28024" s="2" t="s">
        <v>98</v>
      </c>
      <c r="AL28024" s="4"/>
      <c r="AM28024" s="2">
        <v>7</v>
      </c>
      <c r="AN28024" s="12" t="str">
        <f t="shared" si="3063"/>
        <v>Wed</v>
      </c>
      <c r="AO28024" s="13">
        <f t="shared" si="3064"/>
        <v>23</v>
      </c>
      <c r="AP28024" s="13">
        <f t="shared" si="3065"/>
        <v>0</v>
      </c>
    </row>
    <row r="28025" spans="1:42" x14ac:dyDescent="0.3">
      <c r="A28025" s="2" t="s">
        <v>125331</v>
      </c>
      <c r="B28025" s="2" t="s">
        <v>120029</v>
      </c>
      <c r="D28025" s="2" t="s">
        <v>123545</v>
      </c>
      <c r="E28025" s="2" t="s">
        <v>123546</v>
      </c>
      <c r="F28025" s="2">
        <v>74</v>
      </c>
      <c r="G28025" s="2">
        <v>43361</v>
      </c>
      <c r="H28025" s="2" t="s">
        <v>92</v>
      </c>
      <c r="I28025" s="2" t="s">
        <v>93</v>
      </c>
      <c r="J28025" s="2" t="s">
        <v>49</v>
      </c>
      <c r="K28025" s="2" t="b">
        <v>0</v>
      </c>
      <c r="M28025" s="2" t="b">
        <v>0</v>
      </c>
      <c r="N28025" s="2" t="b">
        <v>0</v>
      </c>
      <c r="O28025" s="2" t="b">
        <v>0</v>
      </c>
      <c r="P28025" s="3">
        <v>45294.990960648152</v>
      </c>
      <c r="Q28025" s="8" t="str">
        <f t="shared" si="3059"/>
        <v>2024-01-03</v>
      </c>
      <c r="R28025" s="2" t="s">
        <v>125332</v>
      </c>
      <c r="S28025" s="11" t="str">
        <f t="shared" si="3060"/>
        <v>2024-01-03 23:46:59</v>
      </c>
      <c r="T28025" s="2">
        <v>0</v>
      </c>
      <c r="U28025" s="2" t="s">
        <v>125333</v>
      </c>
      <c r="W28025" s="11" t="str">
        <f t="shared" si="3061"/>
        <v>Missing</v>
      </c>
      <c r="Y28025" s="11" t="str">
        <f t="shared" si="3062"/>
        <v>Missing</v>
      </c>
      <c r="Z28025" s="2">
        <v>0</v>
      </c>
      <c r="AA28025" s="2" t="s">
        <v>96</v>
      </c>
      <c r="AB28025" s="2" t="s">
        <v>97</v>
      </c>
      <c r="AC28025" s="2" t="s">
        <v>73</v>
      </c>
      <c r="AD28025" s="2" t="s">
        <v>125334</v>
      </c>
      <c r="AF28025" s="2" t="s">
        <v>73</v>
      </c>
      <c r="AG28025" s="2">
        <v>0</v>
      </c>
      <c r="AL28025" s="5">
        <v>0</v>
      </c>
      <c r="AM28025" s="2">
        <v>4</v>
      </c>
      <c r="AN28025" s="12" t="str">
        <f t="shared" si="3063"/>
        <v>Wed</v>
      </c>
      <c r="AO28025" s="13">
        <f t="shared" si="3064"/>
        <v>23</v>
      </c>
      <c r="AP28025" s="13">
        <f t="shared" si="3065"/>
        <v>1</v>
      </c>
    </row>
    <row r="28026" spans="1:42" x14ac:dyDescent="0.3">
      <c r="A28026" s="2" t="s">
        <v>125335</v>
      </c>
      <c r="B28026" s="2" t="s">
        <v>120029</v>
      </c>
      <c r="D28026" s="2" t="s">
        <v>45</v>
      </c>
      <c r="E28026" s="2" t="s">
        <v>46</v>
      </c>
      <c r="F28026" s="2">
        <v>95</v>
      </c>
      <c r="G28026" s="2">
        <v>43361</v>
      </c>
      <c r="H28026" s="2" t="s">
        <v>92</v>
      </c>
      <c r="I28026" s="2" t="s">
        <v>93</v>
      </c>
      <c r="J28026" s="2" t="s">
        <v>49</v>
      </c>
      <c r="K28026" s="2" t="b">
        <v>0</v>
      </c>
      <c r="M28026" s="2" t="b">
        <v>0</v>
      </c>
      <c r="N28026" s="2" t="b">
        <v>0</v>
      </c>
      <c r="O28026" s="2" t="b">
        <v>0</v>
      </c>
      <c r="P28026" s="3">
        <v>45294.99181712963</v>
      </c>
      <c r="Q28026" s="8" t="str">
        <f t="shared" si="3059"/>
        <v>2024-01-03</v>
      </c>
      <c r="R28026" s="2" t="s">
        <v>125336</v>
      </c>
      <c r="S28026" s="11" t="str">
        <f t="shared" si="3060"/>
        <v>2024-01-03 23:48:13</v>
      </c>
      <c r="T28026" s="2">
        <v>0</v>
      </c>
      <c r="U28026" s="2" t="s">
        <v>125337</v>
      </c>
      <c r="W28026" s="11" t="str">
        <f t="shared" si="3061"/>
        <v>Missing</v>
      </c>
      <c r="Y28026" s="11" t="str">
        <f t="shared" si="3062"/>
        <v>Missing</v>
      </c>
      <c r="Z28026" s="2">
        <v>0</v>
      </c>
      <c r="AA28026" s="2" t="s">
        <v>96</v>
      </c>
      <c r="AB28026" s="2" t="s">
        <v>97</v>
      </c>
      <c r="AC28026" s="2" t="s">
        <v>73</v>
      </c>
      <c r="AD28026" s="2" t="s">
        <v>125338</v>
      </c>
      <c r="AF28026" s="2" t="s">
        <v>98</v>
      </c>
      <c r="AG28026" s="2">
        <v>9</v>
      </c>
      <c r="AK28026" s="2" t="s">
        <v>868</v>
      </c>
      <c r="AL28026" s="5">
        <v>0</v>
      </c>
      <c r="AM28026" s="2">
        <v>4</v>
      </c>
      <c r="AN28026" s="12" t="str">
        <f t="shared" si="3063"/>
        <v>Wed</v>
      </c>
      <c r="AO28026" s="13">
        <f t="shared" si="3064"/>
        <v>23</v>
      </c>
      <c r="AP28026" s="13">
        <f t="shared" si="3065"/>
        <v>1</v>
      </c>
    </row>
    <row r="28027" spans="1:42" x14ac:dyDescent="0.3">
      <c r="A28027" s="2" t="s">
        <v>125339</v>
      </c>
      <c r="B28027" s="2" t="s">
        <v>125340</v>
      </c>
      <c r="C28027" s="2" t="s">
        <v>73</v>
      </c>
      <c r="D28027" s="2" t="s">
        <v>11751</v>
      </c>
      <c r="E28027" s="2" t="s">
        <v>11752</v>
      </c>
      <c r="F28027" s="2">
        <v>227</v>
      </c>
      <c r="G28027" s="2">
        <v>44005</v>
      </c>
      <c r="H28027" s="2" t="s">
        <v>47</v>
      </c>
      <c r="I28027" s="2" t="s">
        <v>48</v>
      </c>
      <c r="J28027" s="2" t="s">
        <v>49</v>
      </c>
      <c r="K28027" s="2" t="b">
        <v>0</v>
      </c>
      <c r="L28027" s="2">
        <v>300</v>
      </c>
      <c r="M28027" s="2" t="b">
        <v>0</v>
      </c>
      <c r="N28027" s="2" t="b">
        <v>0</v>
      </c>
      <c r="O28027" s="2" t="b">
        <v>0</v>
      </c>
      <c r="P28027" s="3">
        <v>45294.99560185185</v>
      </c>
      <c r="Q28027" s="8" t="str">
        <f t="shared" si="3059"/>
        <v>2024-01-03</v>
      </c>
      <c r="R28027" s="2" t="s">
        <v>125341</v>
      </c>
      <c r="S28027" s="11" t="str">
        <f t="shared" si="3060"/>
        <v>2024-01-03 23:53:40</v>
      </c>
      <c r="T28027" s="2">
        <v>0</v>
      </c>
      <c r="U28027" s="2" t="s">
        <v>125342</v>
      </c>
      <c r="W28027" s="11" t="str">
        <f t="shared" si="3061"/>
        <v>Missing</v>
      </c>
      <c r="Y28027" s="11" t="str">
        <f t="shared" si="3062"/>
        <v>Missing</v>
      </c>
      <c r="AF28027" s="2" t="s">
        <v>693</v>
      </c>
      <c r="AL28027" s="4"/>
      <c r="AM28027" s="2">
        <v>0</v>
      </c>
      <c r="AN28027" s="12" t="str">
        <f t="shared" si="3063"/>
        <v>Wed</v>
      </c>
      <c r="AO28027" s="13">
        <f t="shared" si="3064"/>
        <v>23</v>
      </c>
      <c r="AP28027" s="13">
        <f t="shared" si="3065"/>
        <v>0</v>
      </c>
    </row>
    <row r="28028" spans="1:42" x14ac:dyDescent="0.3">
      <c r="A28028" s="2" t="s">
        <v>125343</v>
      </c>
      <c r="B28028" s="2" t="s">
        <v>125340</v>
      </c>
      <c r="C28028" s="2" t="s">
        <v>44</v>
      </c>
      <c r="D28028" s="2" t="s">
        <v>11751</v>
      </c>
      <c r="E28028" s="2" t="s">
        <v>11752</v>
      </c>
      <c r="F28028" s="2">
        <v>227</v>
      </c>
      <c r="G28028" s="2">
        <v>44005</v>
      </c>
      <c r="H28028" s="2" t="s">
        <v>47</v>
      </c>
      <c r="I28028" s="2" t="s">
        <v>48</v>
      </c>
      <c r="J28028" s="2" t="s">
        <v>49</v>
      </c>
      <c r="K28028" s="2" t="b">
        <v>0</v>
      </c>
      <c r="L28028" s="2">
        <v>300</v>
      </c>
      <c r="M28028" s="2" t="b">
        <v>0</v>
      </c>
      <c r="N28028" s="2" t="b">
        <v>0</v>
      </c>
      <c r="O28028" s="2" t="b">
        <v>0</v>
      </c>
      <c r="P28028" s="3">
        <v>45294.997118055559</v>
      </c>
      <c r="Q28028" s="8" t="str">
        <f t="shared" si="3059"/>
        <v>2024-01-03</v>
      </c>
      <c r="R28028" s="2" t="s">
        <v>125344</v>
      </c>
      <c r="S28028" s="11" t="str">
        <f t="shared" si="3060"/>
        <v>2024-01-03 23:55:51</v>
      </c>
      <c r="T28028" s="2">
        <v>0</v>
      </c>
      <c r="U28028" s="2" t="s">
        <v>125345</v>
      </c>
      <c r="V28028" s="2" t="s">
        <v>125346</v>
      </c>
      <c r="W28028" s="11" t="str">
        <f t="shared" si="3061"/>
        <v>2024-01-03 23:57:11</v>
      </c>
      <c r="X28028" s="2" t="s">
        <v>125347</v>
      </c>
      <c r="Y28028" s="11" t="str">
        <f t="shared" si="3062"/>
        <v>2024-01-03 23:57:12</v>
      </c>
      <c r="Z28028" s="2">
        <v>0</v>
      </c>
      <c r="AL28028" s="4"/>
      <c r="AM28028" s="2">
        <v>1</v>
      </c>
      <c r="AN28028" s="12" t="str">
        <f t="shared" si="3063"/>
        <v>Wed</v>
      </c>
      <c r="AO28028" s="13">
        <f t="shared" si="3064"/>
        <v>23</v>
      </c>
      <c r="AP28028" s="13">
        <f t="shared" si="3065"/>
        <v>0</v>
      </c>
    </row>
  </sheetData>
  <autoFilter ref="E1:E28028" xr:uid="{B9B743E2-83E1-4DC8-B194-80615EFFDBF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42EFA-CAC8-48CB-B4D6-7BD8F841F9AB}">
  <dimension ref="A1:JI10348"/>
  <sheetViews>
    <sheetView tabSelected="1" topLeftCell="DK1" zoomScale="58" workbookViewId="0">
      <selection activeCell="W4" sqref="W4"/>
    </sheetView>
  </sheetViews>
  <sheetFormatPr defaultRowHeight="14.4" x14ac:dyDescent="0.3"/>
  <cols>
    <col min="1" max="1" width="13.44140625" customWidth="1"/>
    <col min="2" max="2" width="19.21875" bestFit="1" customWidth="1"/>
    <col min="3" max="3" width="23.33203125" bestFit="1" customWidth="1"/>
    <col min="4" max="4" width="14.21875" customWidth="1"/>
    <col min="5" max="5" width="19.21875" bestFit="1" customWidth="1"/>
    <col min="6" max="6" width="23.33203125" bestFit="1" customWidth="1"/>
    <col min="7" max="7" width="15.6640625" customWidth="1"/>
    <col min="13" max="13" width="10.77734375" customWidth="1"/>
    <col min="22" max="22" width="13.109375" customWidth="1"/>
    <col min="24" max="24" width="12.44140625" customWidth="1"/>
    <col min="25" max="26" width="8.88671875" customWidth="1"/>
    <col min="27" max="27" width="10.5546875" customWidth="1"/>
    <col min="30" max="30" width="12.44140625" customWidth="1"/>
    <col min="33" max="33" width="3.5546875" customWidth="1"/>
    <col min="36" max="36" width="7.88671875" customWidth="1"/>
    <col min="37" max="37" width="11.6640625" customWidth="1"/>
    <col min="38" max="38" width="19.21875" bestFit="1" customWidth="1"/>
    <col min="39" max="39" width="23.33203125" bestFit="1" customWidth="1"/>
    <col min="40" max="40" width="17.109375" bestFit="1" customWidth="1"/>
    <col min="50" max="50" width="12.6640625" customWidth="1"/>
    <col min="51" max="51" width="19.21875" bestFit="1" customWidth="1"/>
    <col min="52" max="52" width="17.88671875" bestFit="1" customWidth="1"/>
    <col min="54" max="54" width="12.21875" customWidth="1"/>
    <col min="55" max="55" width="19.21875" bestFit="1" customWidth="1"/>
    <col min="56" max="56" width="24.44140625" bestFit="1" customWidth="1"/>
    <col min="64" max="64" width="26.33203125" customWidth="1"/>
    <col min="65" max="65" width="15.5546875" bestFit="1" customWidth="1"/>
    <col min="67" max="67" width="12.21875" customWidth="1"/>
    <col min="69" max="69" width="11.21875" customWidth="1"/>
    <col min="75" max="75" width="12.88671875" bestFit="1" customWidth="1"/>
    <col min="76" max="76" width="19.21875" bestFit="1" customWidth="1"/>
    <col min="77" max="77" width="22.109375" bestFit="1" customWidth="1"/>
    <col min="78" max="78" width="12.109375" customWidth="1"/>
    <col min="79" max="79" width="19.21875" bestFit="1" customWidth="1"/>
    <col min="80" max="80" width="22.109375" bestFit="1" customWidth="1"/>
    <col min="86" max="86" width="11.44140625" customWidth="1"/>
    <col min="87" max="87" width="19.21875" bestFit="1" customWidth="1"/>
    <col min="88" max="88" width="10.33203125" bestFit="1" customWidth="1"/>
    <col min="89" max="89" width="14.5546875" customWidth="1"/>
    <col min="95" max="95" width="12.88671875" customWidth="1"/>
    <col min="96" max="96" width="19.21875" bestFit="1" customWidth="1"/>
    <col min="97" max="97" width="21.33203125" bestFit="1" customWidth="1"/>
    <col min="102" max="102" width="12.77734375" customWidth="1"/>
    <col min="103" max="103" width="19.21875" bestFit="1" customWidth="1"/>
    <col min="104" max="104" width="33.21875" bestFit="1" customWidth="1"/>
    <col min="109" max="109" width="12.109375" customWidth="1"/>
    <col min="110" max="110" width="31.5546875" bestFit="1" customWidth="1"/>
    <col min="111" max="111" width="22.109375" bestFit="1" customWidth="1"/>
    <col min="112" max="112" width="15.88671875" bestFit="1" customWidth="1"/>
    <col min="113" max="113" width="23.33203125" bestFit="1" customWidth="1"/>
    <col min="114" max="114" width="34.33203125" bestFit="1" customWidth="1"/>
    <col min="115" max="115" width="11.77734375" customWidth="1"/>
    <col min="119" max="119" width="13.6640625" customWidth="1"/>
    <col min="123" max="123" width="11.88671875" customWidth="1"/>
    <col min="124" max="124" width="19.21875" bestFit="1" customWidth="1"/>
    <col min="125" max="125" width="23.21875" bestFit="1" customWidth="1"/>
    <col min="126" max="133" width="15.6640625" bestFit="1" customWidth="1"/>
    <col min="134" max="134" width="15.21875" bestFit="1" customWidth="1"/>
    <col min="135" max="135" width="14.77734375" bestFit="1" customWidth="1"/>
    <col min="136" max="143" width="15.21875" bestFit="1" customWidth="1"/>
    <col min="144" max="144" width="15.6640625" bestFit="1" customWidth="1"/>
    <col min="145" max="145" width="15.21875" bestFit="1" customWidth="1"/>
    <col min="146" max="154" width="15.6640625" bestFit="1" customWidth="1"/>
    <col min="155" max="156" width="15.21875" bestFit="1" customWidth="1"/>
    <col min="157" max="158" width="15.6640625" bestFit="1" customWidth="1"/>
    <col min="159" max="159" width="15.44140625" bestFit="1" customWidth="1"/>
    <col min="169" max="169" width="12.109375" customWidth="1"/>
    <col min="170" max="170" width="18.88671875" bestFit="1" customWidth="1"/>
    <col min="171" max="171" width="23.88671875" bestFit="1" customWidth="1"/>
    <col min="178" max="178" width="13.5546875" customWidth="1"/>
    <col min="179" max="179" width="18.88671875" bestFit="1" customWidth="1"/>
    <col min="180" max="180" width="29.44140625" bestFit="1" customWidth="1"/>
    <col min="184" max="184" width="14.88671875" customWidth="1"/>
    <col min="185" max="185" width="18.88671875" bestFit="1" customWidth="1"/>
    <col min="186" max="186" width="31.109375" bestFit="1" customWidth="1"/>
    <col min="190" max="190" width="13.6640625" customWidth="1"/>
    <col min="191" max="191" width="19.21875" bestFit="1" customWidth="1"/>
    <col min="192" max="192" width="15.88671875" bestFit="1" customWidth="1"/>
    <col min="193" max="193" width="22.109375" bestFit="1" customWidth="1"/>
    <col min="195" max="195" width="13.6640625" customWidth="1"/>
    <col min="196" max="196" width="19.21875" bestFit="1" customWidth="1"/>
    <col min="197" max="197" width="24.44140625" bestFit="1" customWidth="1"/>
    <col min="203" max="203" width="13.6640625" customWidth="1"/>
    <col min="204" max="204" width="19.21875" bestFit="1" customWidth="1"/>
    <col min="205" max="205" width="23.33203125" bestFit="1" customWidth="1"/>
    <col min="210" max="210" width="13.6640625" customWidth="1"/>
    <col min="211" max="211" width="19.21875" bestFit="1" customWidth="1"/>
    <col min="212" max="212" width="15.88671875" bestFit="1" customWidth="1"/>
    <col min="216" max="216" width="14.21875" customWidth="1"/>
    <col min="217" max="217" width="18.88671875" bestFit="1" customWidth="1"/>
    <col min="218" max="218" width="31.109375" bestFit="1" customWidth="1"/>
    <col min="222" max="222" width="14.88671875" customWidth="1"/>
    <col min="223" max="223" width="21.21875" bestFit="1" customWidth="1"/>
    <col min="224" max="224" width="22.33203125" bestFit="1" customWidth="1"/>
    <col min="228" max="228" width="14" customWidth="1"/>
    <col min="229" max="229" width="18.88671875" bestFit="1" customWidth="1"/>
    <col min="230" max="230" width="23.88671875" bestFit="1" customWidth="1"/>
    <col min="237" max="237" width="13.88671875" customWidth="1"/>
    <col min="238" max="238" width="18.88671875" bestFit="1" customWidth="1"/>
    <col min="239" max="239" width="23.88671875" bestFit="1" customWidth="1"/>
    <col min="245" max="245" width="14" customWidth="1"/>
    <col min="246" max="246" width="19.21875" bestFit="1" customWidth="1"/>
    <col min="247" max="247" width="23.21875" bestFit="1" customWidth="1"/>
    <col min="248" max="248" width="14.109375" bestFit="1" customWidth="1"/>
    <col min="249" max="249" width="12.109375" bestFit="1" customWidth="1"/>
    <col min="250" max="250" width="15.44140625" bestFit="1" customWidth="1"/>
    <col min="257" max="257" width="15.44140625" customWidth="1"/>
    <col min="258" max="258" width="19.21875" bestFit="1" customWidth="1"/>
    <col min="259" max="259" width="14" bestFit="1" customWidth="1"/>
    <col min="260" max="260" width="17.109375" bestFit="1" customWidth="1"/>
    <col min="267" max="267" width="14.44140625" customWidth="1"/>
    <col min="268" max="268" width="19.21875" bestFit="1" customWidth="1"/>
    <col min="269" max="269" width="33.21875" bestFit="1" customWidth="1"/>
  </cols>
  <sheetData>
    <row r="1" spans="1:269" ht="15" customHeight="1" x14ac:dyDescent="0.3">
      <c r="A1" s="31" t="s">
        <v>125430</v>
      </c>
      <c r="B1" s="31"/>
      <c r="C1" s="31"/>
      <c r="D1" s="31"/>
      <c r="E1" s="31"/>
      <c r="F1" s="31"/>
      <c r="G1" s="31"/>
      <c r="H1" s="31" t="s">
        <v>125406</v>
      </c>
      <c r="I1" s="31"/>
      <c r="J1" s="31"/>
      <c r="K1" s="31"/>
      <c r="L1" s="31"/>
      <c r="M1" s="31"/>
      <c r="N1" s="31"/>
      <c r="O1" s="31"/>
      <c r="P1" s="31"/>
      <c r="Q1" s="31"/>
      <c r="S1" s="31" t="s">
        <v>125412</v>
      </c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J1" s="31" t="s">
        <v>125431</v>
      </c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X1" s="31" t="s">
        <v>125421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J1" s="30" t="s">
        <v>125436</v>
      </c>
      <c r="BK1" s="30"/>
      <c r="BL1" s="30"/>
      <c r="BM1" s="30"/>
      <c r="BN1" s="30"/>
      <c r="BO1" s="30"/>
      <c r="BP1" s="30"/>
      <c r="BQ1" s="30"/>
      <c r="BR1" s="30"/>
      <c r="BS1" s="30"/>
      <c r="BT1" s="30"/>
      <c r="BV1" s="31" t="s">
        <v>125439</v>
      </c>
      <c r="BW1" s="31"/>
      <c r="BX1" s="31"/>
      <c r="BY1" s="31"/>
      <c r="BZ1" s="31"/>
      <c r="CA1" s="31"/>
      <c r="CB1" s="31"/>
      <c r="CC1" s="31"/>
      <c r="CD1" s="31"/>
      <c r="CE1" s="31"/>
    </row>
    <row r="2" spans="1:269" x14ac:dyDescent="0.3">
      <c r="B2" s="33">
        <v>45261</v>
      </c>
      <c r="C2" s="33"/>
      <c r="E2" s="33">
        <v>45292</v>
      </c>
      <c r="F2" s="33"/>
      <c r="AK2" t="s">
        <v>125445</v>
      </c>
      <c r="AL2" s="21" t="s">
        <v>125348</v>
      </c>
      <c r="AM2" t="s">
        <v>125349</v>
      </c>
      <c r="AN2" t="s">
        <v>125419</v>
      </c>
      <c r="AY2" s="29" t="s">
        <v>125434</v>
      </c>
      <c r="AZ2" s="29"/>
      <c r="BC2" s="29" t="s">
        <v>125435</v>
      </c>
      <c r="BD2" s="29"/>
      <c r="BL2" s="27">
        <f>CORREL(Data!AL:AL,Data!AM:AM)</f>
        <v>-2.0245140644851298E-4</v>
      </c>
      <c r="BX2" s="33">
        <v>45261</v>
      </c>
      <c r="BY2" s="33"/>
      <c r="CA2" s="33">
        <v>45292</v>
      </c>
      <c r="CB2" s="33"/>
      <c r="FN2" s="21" t="s">
        <v>7</v>
      </c>
      <c r="FO2" t="s">
        <v>125404</v>
      </c>
      <c r="GC2" s="21" t="s">
        <v>4</v>
      </c>
      <c r="GD2" t="s">
        <v>125404</v>
      </c>
      <c r="HI2" s="21" t="s">
        <v>7</v>
      </c>
      <c r="HJ2" t="s">
        <v>125404</v>
      </c>
      <c r="HO2" s="21" t="s">
        <v>38</v>
      </c>
      <c r="HP2" t="s">
        <v>125404</v>
      </c>
    </row>
    <row r="3" spans="1:269" x14ac:dyDescent="0.3">
      <c r="A3" t="s">
        <v>125446</v>
      </c>
      <c r="B3" s="21" t="s">
        <v>125348</v>
      </c>
      <c r="C3" t="s">
        <v>125349</v>
      </c>
      <c r="D3" t="s">
        <v>125444</v>
      </c>
      <c r="E3" s="21" t="s">
        <v>125348</v>
      </c>
      <c r="F3" t="s">
        <v>125349</v>
      </c>
      <c r="J3" s="34" t="s">
        <v>125407</v>
      </c>
      <c r="K3" s="34"/>
      <c r="L3" s="34" t="s">
        <v>125408</v>
      </c>
      <c r="M3" s="34"/>
      <c r="N3" s="34" t="s">
        <v>125409</v>
      </c>
      <c r="O3" s="34"/>
      <c r="T3" s="26"/>
      <c r="U3" s="34" t="s">
        <v>125413</v>
      </c>
      <c r="V3" s="34"/>
      <c r="W3" s="34" t="s">
        <v>125414</v>
      </c>
      <c r="X3" s="34"/>
      <c r="Y3" s="26" t="s">
        <v>125415</v>
      </c>
      <c r="Z3" s="26"/>
      <c r="AA3" s="26"/>
      <c r="AB3" s="26" t="s">
        <v>125416</v>
      </c>
      <c r="AC3" s="26"/>
      <c r="AD3" s="26"/>
      <c r="AE3" s="26" t="s">
        <v>125417</v>
      </c>
      <c r="AF3" s="26"/>
      <c r="AG3" s="26"/>
      <c r="AH3" s="26"/>
      <c r="AL3" s="15" t="s">
        <v>92</v>
      </c>
      <c r="AM3">
        <v>168442.03500000015</v>
      </c>
      <c r="AN3">
        <v>8508</v>
      </c>
      <c r="AX3" t="s">
        <v>125447</v>
      </c>
      <c r="AY3" s="21" t="s">
        <v>125348</v>
      </c>
      <c r="AZ3" t="s">
        <v>125432</v>
      </c>
      <c r="BB3" t="s">
        <v>125448</v>
      </c>
      <c r="BC3" s="21" t="s">
        <v>125348</v>
      </c>
      <c r="BD3" t="s">
        <v>125433</v>
      </c>
      <c r="BW3" t="s">
        <v>125449</v>
      </c>
      <c r="BX3" s="21" t="s">
        <v>125348</v>
      </c>
      <c r="BY3" t="s">
        <v>125350</v>
      </c>
      <c r="BZ3" t="s">
        <v>125450</v>
      </c>
      <c r="CA3" s="21" t="s">
        <v>125348</v>
      </c>
      <c r="CB3" t="s">
        <v>125350</v>
      </c>
      <c r="CH3" t="s">
        <v>125443</v>
      </c>
      <c r="CI3" s="21" t="s">
        <v>125348</v>
      </c>
      <c r="CJ3" t="s">
        <v>125351</v>
      </c>
      <c r="CK3" t="s">
        <v>125352</v>
      </c>
      <c r="CQ3" t="s">
        <v>125441</v>
      </c>
      <c r="CR3" s="21" t="s">
        <v>125348</v>
      </c>
      <c r="CS3" t="s">
        <v>125353</v>
      </c>
      <c r="CX3" t="s">
        <v>125442</v>
      </c>
      <c r="CY3" s="21" t="s">
        <v>125348</v>
      </c>
      <c r="CZ3" t="s">
        <v>125354</v>
      </c>
      <c r="DE3" t="s">
        <v>125451</v>
      </c>
      <c r="DF3" s="21" t="s">
        <v>125348</v>
      </c>
      <c r="DG3" t="s">
        <v>125350</v>
      </c>
      <c r="DH3" t="s">
        <v>125401</v>
      </c>
      <c r="DI3" t="s">
        <v>125349</v>
      </c>
      <c r="DJ3" t="s">
        <v>125402</v>
      </c>
      <c r="DK3" t="s">
        <v>125403</v>
      </c>
    </row>
    <row r="4" spans="1:269" x14ac:dyDescent="0.3">
      <c r="B4" s="15" t="s">
        <v>125355</v>
      </c>
      <c r="C4">
        <v>5518.7833333333301</v>
      </c>
      <c r="E4" s="15" t="s">
        <v>125356</v>
      </c>
      <c r="F4">
        <v>3911.7149999999997</v>
      </c>
      <c r="J4" s="26">
        <f>COUNTA(_xlfn.UNIQUE(Data!Q2:Q28028))</f>
        <v>34</v>
      </c>
      <c r="K4" s="26"/>
      <c r="L4" s="26">
        <f>COUNT(_xlfn.UNIQUE(Data!F2:F28028))</f>
        <v>131</v>
      </c>
      <c r="M4" s="26"/>
      <c r="N4" s="26">
        <f>COUNTIF(Data!H2:H28028,"Call")</f>
        <v>8508</v>
      </c>
      <c r="O4" s="26"/>
      <c r="T4" s="26"/>
      <c r="U4" s="26">
        <v>3629</v>
      </c>
      <c r="V4" s="26"/>
      <c r="W4" s="26">
        <v>8508</v>
      </c>
      <c r="X4" s="26"/>
      <c r="Y4" s="26">
        <v>2352</v>
      </c>
      <c r="Z4" s="26"/>
      <c r="AA4" s="26"/>
      <c r="AB4" s="26">
        <f>U4-Y4</f>
        <v>1277</v>
      </c>
      <c r="AC4" s="26"/>
      <c r="AD4" s="26"/>
      <c r="AE4" s="26">
        <f>((W4-U4)*100)/W4</f>
        <v>57.34602726845322</v>
      </c>
      <c r="AF4" s="26"/>
      <c r="AG4" s="26"/>
      <c r="AH4" s="26"/>
      <c r="AL4" s="15" t="s">
        <v>47</v>
      </c>
      <c r="AM4">
        <v>45494.683333333342</v>
      </c>
      <c r="AN4">
        <v>19514</v>
      </c>
      <c r="AY4" s="15">
        <v>8</v>
      </c>
      <c r="AZ4">
        <v>5</v>
      </c>
      <c r="BC4" s="15">
        <v>1</v>
      </c>
      <c r="BD4">
        <v>1</v>
      </c>
      <c r="BX4" s="15" t="s">
        <v>125355</v>
      </c>
      <c r="BY4" s="16">
        <v>3.7566287878787881</v>
      </c>
      <c r="CA4" s="15" t="s">
        <v>125356</v>
      </c>
      <c r="CB4" s="16">
        <v>2.5292307692307694</v>
      </c>
      <c r="CI4" s="15" t="s">
        <v>125355</v>
      </c>
      <c r="CJ4">
        <v>1056</v>
      </c>
      <c r="CK4" t="s">
        <v>125357</v>
      </c>
      <c r="CR4" s="15" t="s">
        <v>93</v>
      </c>
      <c r="CS4">
        <v>7800</v>
      </c>
      <c r="CY4" s="15" t="s">
        <v>125361</v>
      </c>
      <c r="CZ4">
        <v>4010</v>
      </c>
      <c r="DF4" s="15" t="s">
        <v>193</v>
      </c>
      <c r="DG4" s="16">
        <v>3.1095890410958904</v>
      </c>
      <c r="DH4" s="17">
        <v>146</v>
      </c>
      <c r="DI4" s="22">
        <v>25.6666666666666</v>
      </c>
      <c r="DJ4" s="22">
        <v>10.2666666666666</v>
      </c>
      <c r="DK4" t="str">
        <f>IF($DH4&gt;$DN$9,"Overloaded","Balanced")</f>
        <v>Balanced</v>
      </c>
      <c r="DS4" t="s">
        <v>125452</v>
      </c>
      <c r="DT4" s="21" t="s">
        <v>125365</v>
      </c>
      <c r="DU4" s="21" t="s">
        <v>125366</v>
      </c>
      <c r="FM4" t="s">
        <v>125453</v>
      </c>
      <c r="FN4" s="21" t="s">
        <v>125348</v>
      </c>
      <c r="FO4" t="s">
        <v>125349</v>
      </c>
      <c r="FV4" t="s">
        <v>125454</v>
      </c>
      <c r="FW4" s="21" t="s">
        <v>125348</v>
      </c>
      <c r="FX4" t="s">
        <v>125418</v>
      </c>
      <c r="GB4" t="s">
        <v>125455</v>
      </c>
      <c r="GC4" s="21" t="s">
        <v>125348</v>
      </c>
      <c r="GD4" t="s">
        <v>125411</v>
      </c>
      <c r="GH4" t="s">
        <v>125457</v>
      </c>
      <c r="GI4" s="21" t="s">
        <v>125348</v>
      </c>
      <c r="GJ4" t="s">
        <v>125401</v>
      </c>
      <c r="GK4" t="s">
        <v>125350</v>
      </c>
      <c r="GM4" t="s">
        <v>125458</v>
      </c>
      <c r="GN4" s="21" t="s">
        <v>125348</v>
      </c>
      <c r="GO4" t="s">
        <v>125405</v>
      </c>
      <c r="GU4" t="s">
        <v>125459</v>
      </c>
      <c r="GV4" s="21" t="s">
        <v>125348</v>
      </c>
      <c r="GW4" t="s">
        <v>125349</v>
      </c>
      <c r="HB4" t="s">
        <v>125460</v>
      </c>
      <c r="HC4" s="21" t="s">
        <v>125348</v>
      </c>
      <c r="HD4" t="s">
        <v>125410</v>
      </c>
      <c r="HH4" t="s">
        <v>125461</v>
      </c>
      <c r="HI4" s="21" t="s">
        <v>125348</v>
      </c>
      <c r="HJ4" t="s">
        <v>125420</v>
      </c>
      <c r="HN4" t="s">
        <v>125462</v>
      </c>
      <c r="HO4" s="21" t="s">
        <v>125348</v>
      </c>
      <c r="HP4" t="s">
        <v>125350</v>
      </c>
      <c r="HT4" t="s">
        <v>125463</v>
      </c>
      <c r="HU4" s="21" t="s">
        <v>125348</v>
      </c>
      <c r="HV4" t="s">
        <v>125353</v>
      </c>
      <c r="IC4" t="s">
        <v>125464</v>
      </c>
      <c r="ID4" s="21" t="s">
        <v>125348</v>
      </c>
      <c r="IE4" t="s">
        <v>125349</v>
      </c>
      <c r="IK4" t="s">
        <v>125465</v>
      </c>
      <c r="IL4" s="21" t="s">
        <v>125401</v>
      </c>
      <c r="IM4" s="21" t="s">
        <v>125366</v>
      </c>
      <c r="IW4" t="s">
        <v>125468</v>
      </c>
      <c r="IX4" s="21" t="s">
        <v>125348</v>
      </c>
      <c r="IY4" t="s">
        <v>125427</v>
      </c>
      <c r="IZ4" t="s">
        <v>125419</v>
      </c>
      <c r="JG4" t="s">
        <v>125469</v>
      </c>
      <c r="JH4" s="21" t="s">
        <v>125348</v>
      </c>
      <c r="JI4" t="s">
        <v>125354</v>
      </c>
    </row>
    <row r="5" spans="1:269" x14ac:dyDescent="0.3">
      <c r="B5" s="15" t="s">
        <v>125359</v>
      </c>
      <c r="C5">
        <v>3170.3166666666652</v>
      </c>
      <c r="E5" s="15" t="s">
        <v>125360</v>
      </c>
      <c r="F5">
        <v>3513.3433333333328</v>
      </c>
      <c r="AL5" s="15" t="s">
        <v>111183</v>
      </c>
      <c r="AN5">
        <v>2</v>
      </c>
      <c r="AY5" s="15">
        <v>11</v>
      </c>
      <c r="AZ5">
        <v>3</v>
      </c>
      <c r="BC5" s="15">
        <v>162</v>
      </c>
      <c r="BD5">
        <v>5</v>
      </c>
      <c r="BX5" s="15" t="s">
        <v>125359</v>
      </c>
      <c r="BY5" s="16">
        <v>3.7365805168986084</v>
      </c>
      <c r="CA5" s="15" t="s">
        <v>125360</v>
      </c>
      <c r="CB5" s="16">
        <v>2.5905325443786982</v>
      </c>
      <c r="CI5" s="15" t="s">
        <v>125359</v>
      </c>
      <c r="CJ5">
        <v>1006</v>
      </c>
      <c r="CK5">
        <f t="shared" ref="CK5:CK37" si="0">$CJ5-$CJ4</f>
        <v>-50</v>
      </c>
      <c r="CR5" s="15" t="s">
        <v>111184</v>
      </c>
      <c r="CS5">
        <v>2</v>
      </c>
      <c r="CY5" s="15" t="s">
        <v>125364</v>
      </c>
      <c r="CZ5">
        <v>3969</v>
      </c>
      <c r="DF5" s="15" t="s">
        <v>37737</v>
      </c>
      <c r="DG5" s="16">
        <v>4</v>
      </c>
      <c r="DH5" s="17">
        <v>13</v>
      </c>
      <c r="DI5" s="22">
        <v>221.2833333333333</v>
      </c>
      <c r="DJ5" s="22">
        <v>88.513333333333293</v>
      </c>
      <c r="DK5" t="str">
        <f t="shared" ref="DK5:DK68" si="1">IF($DH5&gt;$DN$9,"Overloaded","Balanced")</f>
        <v>Balanced</v>
      </c>
      <c r="DM5" s="35" t="s">
        <v>125425</v>
      </c>
      <c r="DN5" s="35"/>
      <c r="DO5" s="35"/>
      <c r="DT5" s="21" t="s">
        <v>125348</v>
      </c>
      <c r="DU5" t="s">
        <v>125355</v>
      </c>
      <c r="DV5" t="s">
        <v>125359</v>
      </c>
      <c r="DW5" t="s">
        <v>125362</v>
      </c>
      <c r="DX5" t="s">
        <v>125367</v>
      </c>
      <c r="DY5" t="s">
        <v>125370</v>
      </c>
      <c r="DZ5" t="s">
        <v>125371</v>
      </c>
      <c r="EA5" t="s">
        <v>125372</v>
      </c>
      <c r="EB5" t="s">
        <v>125373</v>
      </c>
      <c r="EC5" t="s">
        <v>125374</v>
      </c>
      <c r="ED5" t="s">
        <v>125375</v>
      </c>
      <c r="EE5" t="s">
        <v>125376</v>
      </c>
      <c r="EF5" t="s">
        <v>125377</v>
      </c>
      <c r="EG5" t="s">
        <v>125378</v>
      </c>
      <c r="EH5" t="s">
        <v>125379</v>
      </c>
      <c r="EI5" t="s">
        <v>125380</v>
      </c>
      <c r="EJ5" t="s">
        <v>125381</v>
      </c>
      <c r="EK5" t="s">
        <v>125382</v>
      </c>
      <c r="EL5" t="s">
        <v>125383</v>
      </c>
      <c r="EM5" t="s">
        <v>125384</v>
      </c>
      <c r="EN5" t="s">
        <v>125385</v>
      </c>
      <c r="EO5" t="s">
        <v>125386</v>
      </c>
      <c r="EP5" t="s">
        <v>125387</v>
      </c>
      <c r="EQ5" t="s">
        <v>125388</v>
      </c>
      <c r="ER5" t="s">
        <v>125389</v>
      </c>
      <c r="ES5" t="s">
        <v>125390</v>
      </c>
      <c r="ET5" t="s">
        <v>125391</v>
      </c>
      <c r="EU5" t="s">
        <v>125392</v>
      </c>
      <c r="EV5" t="s">
        <v>125393</v>
      </c>
      <c r="EW5" t="s">
        <v>125394</v>
      </c>
      <c r="EX5" t="s">
        <v>125395</v>
      </c>
      <c r="EY5" t="s">
        <v>125396</v>
      </c>
      <c r="EZ5" t="s">
        <v>125356</v>
      </c>
      <c r="FA5" t="s">
        <v>125360</v>
      </c>
      <c r="FB5" t="s">
        <v>125363</v>
      </c>
      <c r="FC5" t="s">
        <v>125368</v>
      </c>
      <c r="FD5" s="35" t="s">
        <v>125397</v>
      </c>
      <c r="FE5" s="35"/>
      <c r="FF5" s="28" t="s">
        <v>125470</v>
      </c>
      <c r="FN5" s="15" t="s">
        <v>125355</v>
      </c>
      <c r="FO5" s="38">
        <v>5518.7833333333301</v>
      </c>
      <c r="FW5" s="15" t="s">
        <v>181</v>
      </c>
      <c r="FX5" s="38">
        <v>1270</v>
      </c>
      <c r="GC5" s="15">
        <v>0</v>
      </c>
      <c r="GD5" s="38">
        <v>7256</v>
      </c>
      <c r="GI5" s="15">
        <v>8</v>
      </c>
      <c r="GJ5">
        <v>5</v>
      </c>
      <c r="GK5" s="16">
        <v>4.2</v>
      </c>
      <c r="GN5" s="15" t="s">
        <v>181</v>
      </c>
      <c r="GO5" s="18">
        <v>0.1486945322561761</v>
      </c>
      <c r="GV5" s="15" t="s">
        <v>125355</v>
      </c>
      <c r="GW5" s="22">
        <v>5518.7833333333301</v>
      </c>
      <c r="HC5" s="15">
        <v>0</v>
      </c>
      <c r="HD5">
        <v>7256</v>
      </c>
      <c r="HI5" s="15">
        <v>0</v>
      </c>
      <c r="HJ5" s="38">
        <v>226</v>
      </c>
      <c r="HO5" s="15" t="s">
        <v>15632</v>
      </c>
      <c r="HP5" s="16">
        <v>7.5</v>
      </c>
      <c r="HU5" s="15" t="s">
        <v>93</v>
      </c>
      <c r="HV5" s="20">
        <v>0.27830306490170192</v>
      </c>
      <c r="ID5" s="15" t="s">
        <v>92</v>
      </c>
      <c r="IE5" s="20">
        <v>0.78715897125777612</v>
      </c>
      <c r="IL5" s="21" t="s">
        <v>125348</v>
      </c>
      <c r="IM5" t="s">
        <v>93</v>
      </c>
      <c r="IN5" t="s">
        <v>111184</v>
      </c>
      <c r="IO5" t="s">
        <v>48</v>
      </c>
      <c r="IP5" t="s">
        <v>125368</v>
      </c>
      <c r="IX5" s="15" t="s">
        <v>92</v>
      </c>
      <c r="IY5" s="19">
        <v>168442.03500000015</v>
      </c>
      <c r="IZ5">
        <v>8508</v>
      </c>
      <c r="JH5" s="15" t="s">
        <v>92</v>
      </c>
      <c r="JI5" s="20">
        <v>0.30356442002354872</v>
      </c>
    </row>
    <row r="6" spans="1:269" ht="14.4" customHeight="1" x14ac:dyDescent="0.3">
      <c r="B6" s="15" t="s">
        <v>125362</v>
      </c>
      <c r="C6">
        <v>2762.0499999999979</v>
      </c>
      <c r="E6" s="15" t="s">
        <v>125363</v>
      </c>
      <c r="F6">
        <v>4347.6316666666653</v>
      </c>
      <c r="J6" s="35">
        <f>N4/J4/L4</f>
        <v>1.9101930848675348</v>
      </c>
      <c r="K6" s="35"/>
      <c r="AL6" s="15" t="s">
        <v>70806</v>
      </c>
      <c r="AM6">
        <v>50.596999999999902</v>
      </c>
      <c r="AN6">
        <v>3</v>
      </c>
      <c r="AY6" s="15">
        <v>12</v>
      </c>
      <c r="AZ6">
        <v>18</v>
      </c>
      <c r="BC6" s="15">
        <v>437</v>
      </c>
      <c r="BD6">
        <v>9</v>
      </c>
      <c r="BJ6" s="31" t="s">
        <v>125437</v>
      </c>
      <c r="BK6" s="31"/>
      <c r="BL6" s="31"/>
      <c r="BM6" s="31"/>
      <c r="BN6" s="31"/>
      <c r="BO6" s="31"/>
      <c r="BP6" s="31"/>
      <c r="BQ6" s="31"/>
      <c r="BR6" s="31"/>
      <c r="BS6" s="31"/>
      <c r="BT6" s="31"/>
      <c r="BX6" s="15" t="s">
        <v>125362</v>
      </c>
      <c r="BY6" s="16">
        <v>4.070422535211268</v>
      </c>
      <c r="CA6" s="15" t="s">
        <v>125363</v>
      </c>
      <c r="CB6" s="16">
        <v>3.0027100271002709</v>
      </c>
      <c r="CI6" s="15" t="s">
        <v>125362</v>
      </c>
      <c r="CJ6">
        <v>994</v>
      </c>
      <c r="CK6">
        <f t="shared" si="0"/>
        <v>-12</v>
      </c>
      <c r="CR6" s="15" t="s">
        <v>48</v>
      </c>
      <c r="CS6">
        <v>20225</v>
      </c>
      <c r="CY6" s="15" t="s">
        <v>125369</v>
      </c>
      <c r="CZ6">
        <v>3367</v>
      </c>
      <c r="DF6" s="15" t="s">
        <v>32351</v>
      </c>
      <c r="DG6" s="16">
        <v>2.5166666666666666</v>
      </c>
      <c r="DH6" s="17">
        <v>60</v>
      </c>
      <c r="DI6" s="22">
        <v>1517.2666666666655</v>
      </c>
      <c r="DJ6" s="22">
        <v>758.6333333333323</v>
      </c>
      <c r="DK6" t="str">
        <f t="shared" si="1"/>
        <v>Balanced</v>
      </c>
      <c r="DN6" s="23">
        <f>SUM(DH4:DH152)</f>
        <v>28027</v>
      </c>
      <c r="DT6" s="15">
        <v>0</v>
      </c>
      <c r="DU6">
        <v>6</v>
      </c>
      <c r="DV6">
        <v>1</v>
      </c>
      <c r="DX6">
        <v>7</v>
      </c>
      <c r="DY6">
        <v>1</v>
      </c>
      <c r="DZ6">
        <v>9</v>
      </c>
      <c r="EA6">
        <v>4</v>
      </c>
      <c r="EB6">
        <v>2</v>
      </c>
      <c r="EC6">
        <v>3</v>
      </c>
      <c r="ED6">
        <v>15</v>
      </c>
      <c r="EF6">
        <v>7</v>
      </c>
      <c r="EG6">
        <v>14</v>
      </c>
      <c r="EI6">
        <v>3</v>
      </c>
      <c r="EJ6">
        <v>21</v>
      </c>
      <c r="EK6">
        <v>3</v>
      </c>
      <c r="EL6">
        <v>6</v>
      </c>
      <c r="EM6">
        <v>6</v>
      </c>
      <c r="EN6">
        <v>12</v>
      </c>
      <c r="EO6">
        <v>7</v>
      </c>
      <c r="EP6">
        <v>3</v>
      </c>
      <c r="EQ6">
        <v>5</v>
      </c>
      <c r="ER6">
        <v>2</v>
      </c>
      <c r="ET6">
        <v>3</v>
      </c>
      <c r="EU6">
        <v>2</v>
      </c>
      <c r="EV6">
        <v>15</v>
      </c>
      <c r="EW6">
        <v>17</v>
      </c>
      <c r="EX6">
        <v>6</v>
      </c>
      <c r="EY6">
        <v>3</v>
      </c>
      <c r="EZ6">
        <v>25</v>
      </c>
      <c r="FA6">
        <v>2</v>
      </c>
      <c r="FB6">
        <v>16</v>
      </c>
      <c r="FC6">
        <v>226</v>
      </c>
      <c r="FD6" s="36">
        <f>ROUND(AVERAGE($DU6:$FB6),)</f>
        <v>8</v>
      </c>
      <c r="FE6" s="36"/>
      <c r="FF6" s="28">
        <v>0</v>
      </c>
      <c r="FN6" s="15" t="s">
        <v>125359</v>
      </c>
      <c r="FO6" s="38">
        <v>3170.3166666666652</v>
      </c>
      <c r="FW6" s="15" t="s">
        <v>98</v>
      </c>
      <c r="FX6" s="38">
        <v>3450</v>
      </c>
      <c r="GC6" s="15">
        <v>1</v>
      </c>
      <c r="GD6" s="38">
        <v>2199</v>
      </c>
      <c r="GI6" s="15">
        <v>11</v>
      </c>
      <c r="GJ6">
        <v>3</v>
      </c>
      <c r="GK6" s="16">
        <v>2.3333333333333335</v>
      </c>
      <c r="GN6" s="15" t="s">
        <v>98</v>
      </c>
      <c r="GO6" s="18">
        <v>0.40428521250439059</v>
      </c>
      <c r="GV6" s="15" t="s">
        <v>125359</v>
      </c>
      <c r="GW6" s="22">
        <v>3170.3166666666652</v>
      </c>
      <c r="HC6" s="15">
        <v>1</v>
      </c>
      <c r="HD6">
        <v>2199</v>
      </c>
      <c r="HI6" s="15">
        <v>1</v>
      </c>
      <c r="HJ6" s="38">
        <v>304</v>
      </c>
      <c r="HO6" s="15" t="s">
        <v>98456</v>
      </c>
      <c r="HP6" s="16">
        <v>5.6111111111111107</v>
      </c>
      <c r="HU6" s="15" t="s">
        <v>111184</v>
      </c>
      <c r="HV6" s="20">
        <v>7.1359760231205617E-5</v>
      </c>
      <c r="ID6" s="15" t="s">
        <v>47</v>
      </c>
      <c r="IE6" s="20">
        <v>0.21260458014749664</v>
      </c>
      <c r="IL6" s="15" t="s">
        <v>125355</v>
      </c>
      <c r="IM6">
        <v>369</v>
      </c>
      <c r="IO6">
        <v>687</v>
      </c>
      <c r="IP6">
        <v>1056</v>
      </c>
      <c r="IX6" s="15" t="s">
        <v>47</v>
      </c>
      <c r="IY6" s="19">
        <v>45494.683333333342</v>
      </c>
      <c r="IZ6">
        <v>19514</v>
      </c>
      <c r="JH6" s="15" t="s">
        <v>47</v>
      </c>
      <c r="JI6" s="20">
        <v>0.69625718057587327</v>
      </c>
    </row>
    <row r="7" spans="1:269" x14ac:dyDescent="0.3">
      <c r="B7" s="15" t="s">
        <v>125367</v>
      </c>
      <c r="C7">
        <v>7808.0000000000009</v>
      </c>
      <c r="E7" s="15" t="s">
        <v>125368</v>
      </c>
      <c r="F7">
        <v>11772.689999999999</v>
      </c>
      <c r="AL7" s="15" t="s">
        <v>125368</v>
      </c>
      <c r="AM7">
        <v>213987.31533333359</v>
      </c>
      <c r="AN7">
        <v>28027</v>
      </c>
      <c r="AY7" s="15">
        <v>13</v>
      </c>
      <c r="AZ7">
        <v>37</v>
      </c>
      <c r="BC7" s="15">
        <v>507</v>
      </c>
      <c r="BD7">
        <v>1</v>
      </c>
      <c r="BX7" s="15" t="s">
        <v>125367</v>
      </c>
      <c r="BY7" s="16">
        <v>4.2932330827067666</v>
      </c>
      <c r="CA7" s="15" t="s">
        <v>125368</v>
      </c>
      <c r="CB7" s="16">
        <v>2.6764132553606239</v>
      </c>
      <c r="CI7" s="15" t="s">
        <v>125367</v>
      </c>
      <c r="CJ7">
        <v>931</v>
      </c>
      <c r="CK7">
        <f t="shared" si="0"/>
        <v>-63</v>
      </c>
      <c r="CR7" s="15" t="s">
        <v>125368</v>
      </c>
      <c r="CS7">
        <v>28027</v>
      </c>
      <c r="CY7" s="15" t="s">
        <v>125398</v>
      </c>
      <c r="CZ7">
        <v>3341</v>
      </c>
      <c r="DF7" s="15" t="s">
        <v>123072</v>
      </c>
      <c r="DG7" s="16">
        <v>3.4285714285714284</v>
      </c>
      <c r="DH7" s="17">
        <v>7</v>
      </c>
      <c r="DI7" s="22">
        <v>25</v>
      </c>
      <c r="DJ7" s="22">
        <v>10</v>
      </c>
      <c r="DK7" t="str">
        <f t="shared" si="1"/>
        <v>Balanced</v>
      </c>
      <c r="DT7" s="15">
        <v>1</v>
      </c>
      <c r="DU7">
        <v>8</v>
      </c>
      <c r="DV7">
        <v>12</v>
      </c>
      <c r="DW7">
        <v>3</v>
      </c>
      <c r="DX7">
        <v>1</v>
      </c>
      <c r="DY7">
        <v>3</v>
      </c>
      <c r="DZ7">
        <v>8</v>
      </c>
      <c r="EA7">
        <v>7</v>
      </c>
      <c r="EC7">
        <v>1</v>
      </c>
      <c r="ED7">
        <v>1</v>
      </c>
      <c r="EE7">
        <v>1</v>
      </c>
      <c r="EF7">
        <v>6</v>
      </c>
      <c r="EG7">
        <v>6</v>
      </c>
      <c r="EI7">
        <v>2</v>
      </c>
      <c r="EJ7">
        <v>15</v>
      </c>
      <c r="EK7">
        <v>15</v>
      </c>
      <c r="EL7">
        <v>16</v>
      </c>
      <c r="EM7">
        <v>7</v>
      </c>
      <c r="EN7">
        <v>13</v>
      </c>
      <c r="EO7">
        <v>25</v>
      </c>
      <c r="EP7">
        <v>30</v>
      </c>
      <c r="EQ7">
        <v>8</v>
      </c>
      <c r="ER7">
        <v>12</v>
      </c>
      <c r="ES7">
        <v>15</v>
      </c>
      <c r="ET7">
        <v>18</v>
      </c>
      <c r="EV7">
        <v>15</v>
      </c>
      <c r="EW7">
        <v>11</v>
      </c>
      <c r="EX7">
        <v>10</v>
      </c>
      <c r="EY7">
        <v>4</v>
      </c>
      <c r="EZ7">
        <v>10</v>
      </c>
      <c r="FA7">
        <v>18</v>
      </c>
      <c r="FB7">
        <v>3</v>
      </c>
      <c r="FC7">
        <v>304</v>
      </c>
      <c r="FD7" s="36">
        <f t="shared" ref="FD7:FD29" si="2">ROUND(AVERAGE($DU7:$FB7),)</f>
        <v>10</v>
      </c>
      <c r="FE7" s="36"/>
      <c r="FF7" s="28">
        <v>1</v>
      </c>
      <c r="FN7" s="15" t="s">
        <v>125362</v>
      </c>
      <c r="FO7" s="38">
        <v>2762.0499999999979</v>
      </c>
      <c r="FW7" s="15" t="s">
        <v>125368</v>
      </c>
      <c r="FX7" s="38">
        <v>4720</v>
      </c>
      <c r="GC7" s="15">
        <v>2</v>
      </c>
      <c r="GD7" s="38">
        <v>4329</v>
      </c>
      <c r="GI7" s="15">
        <v>12</v>
      </c>
      <c r="GJ7">
        <v>18</v>
      </c>
      <c r="GK7" s="16">
        <v>3.5555555555555554</v>
      </c>
      <c r="GN7" s="15" t="s">
        <v>73</v>
      </c>
      <c r="GO7" s="18">
        <v>0.14213792295984076</v>
      </c>
      <c r="GV7" s="15" t="s">
        <v>125362</v>
      </c>
      <c r="GW7" s="22">
        <v>2762.0499999999979</v>
      </c>
      <c r="HC7" s="15">
        <v>2</v>
      </c>
      <c r="HD7">
        <v>4329</v>
      </c>
      <c r="HI7" s="15">
        <v>2</v>
      </c>
      <c r="HJ7" s="38">
        <v>560</v>
      </c>
      <c r="HO7" s="15" t="s">
        <v>58257</v>
      </c>
      <c r="HP7" s="16">
        <v>5.4243243243243242</v>
      </c>
      <c r="HU7" s="15" t="s">
        <v>48</v>
      </c>
      <c r="HV7" s="20">
        <v>0.72162557533806682</v>
      </c>
      <c r="ID7" s="15" t="s">
        <v>111183</v>
      </c>
      <c r="IE7" s="20">
        <v>0</v>
      </c>
      <c r="IL7" s="15" t="s">
        <v>125359</v>
      </c>
      <c r="IM7">
        <v>333</v>
      </c>
      <c r="IO7">
        <v>673</v>
      </c>
      <c r="IP7">
        <v>1006</v>
      </c>
      <c r="IX7" s="15" t="s">
        <v>111183</v>
      </c>
      <c r="IY7" s="19"/>
      <c r="IZ7">
        <v>2</v>
      </c>
      <c r="JH7" s="15" t="s">
        <v>111183</v>
      </c>
      <c r="JI7" s="20">
        <v>7.1359760231205617E-5</v>
      </c>
    </row>
    <row r="8" spans="1:269" ht="15.6" x14ac:dyDescent="0.3">
      <c r="B8" s="15" t="s">
        <v>125370</v>
      </c>
      <c r="C8">
        <v>4619.5499999999993</v>
      </c>
      <c r="AY8" s="15">
        <v>14</v>
      </c>
      <c r="AZ8">
        <v>400</v>
      </c>
      <c r="BC8" s="15">
        <v>511</v>
      </c>
      <c r="BD8">
        <v>2</v>
      </c>
      <c r="BL8" s="14" t="s">
        <v>125422</v>
      </c>
      <c r="BM8" t="s">
        <v>125438</v>
      </c>
      <c r="BO8" s="32" t="s">
        <v>125423</v>
      </c>
      <c r="BP8" s="32"/>
      <c r="BQ8" s="37" t="s">
        <v>125424</v>
      </c>
      <c r="BR8" s="37"/>
      <c r="BX8" s="15" t="s">
        <v>125370</v>
      </c>
      <c r="BY8" s="16">
        <v>3.6825174825174827</v>
      </c>
      <c r="CI8" s="15" t="s">
        <v>125370</v>
      </c>
      <c r="CJ8">
        <v>715</v>
      </c>
      <c r="CK8">
        <f t="shared" si="0"/>
        <v>-216</v>
      </c>
      <c r="CY8" s="15" t="s">
        <v>125399</v>
      </c>
      <c r="CZ8">
        <v>4515</v>
      </c>
      <c r="DF8" s="15" t="s">
        <v>28196</v>
      </c>
      <c r="DG8" s="16">
        <v>0.38738738738738737</v>
      </c>
      <c r="DH8" s="17">
        <v>111</v>
      </c>
      <c r="DI8" s="22">
        <v>0</v>
      </c>
      <c r="DJ8" s="22">
        <v>0</v>
      </c>
      <c r="DK8" t="str">
        <f t="shared" si="1"/>
        <v>Balanced</v>
      </c>
      <c r="DM8" s="35" t="s">
        <v>125426</v>
      </c>
      <c r="DN8" s="35"/>
      <c r="DO8" s="35"/>
      <c r="DT8" s="15">
        <v>2</v>
      </c>
      <c r="DU8">
        <v>30</v>
      </c>
      <c r="DV8">
        <v>28</v>
      </c>
      <c r="DW8">
        <v>22</v>
      </c>
      <c r="DX8">
        <v>12</v>
      </c>
      <c r="DY8">
        <v>25</v>
      </c>
      <c r="DZ8">
        <v>9</v>
      </c>
      <c r="EA8">
        <v>10</v>
      </c>
      <c r="EC8">
        <v>4</v>
      </c>
      <c r="ED8">
        <v>10</v>
      </c>
      <c r="EE8">
        <v>4</v>
      </c>
      <c r="EF8">
        <v>7</v>
      </c>
      <c r="EG8">
        <v>13</v>
      </c>
      <c r="EH8">
        <v>8</v>
      </c>
      <c r="EI8">
        <v>27</v>
      </c>
      <c r="EJ8">
        <v>39</v>
      </c>
      <c r="EK8">
        <v>7</v>
      </c>
      <c r="EL8">
        <v>16</v>
      </c>
      <c r="EM8">
        <v>10</v>
      </c>
      <c r="EN8">
        <v>29</v>
      </c>
      <c r="EO8">
        <v>9</v>
      </c>
      <c r="EP8">
        <v>27</v>
      </c>
      <c r="EQ8">
        <v>38</v>
      </c>
      <c r="ER8">
        <v>29</v>
      </c>
      <c r="ES8">
        <v>19</v>
      </c>
      <c r="ET8">
        <v>5</v>
      </c>
      <c r="EU8">
        <v>10</v>
      </c>
      <c r="EV8">
        <v>25</v>
      </c>
      <c r="EW8">
        <v>11</v>
      </c>
      <c r="EX8">
        <v>12</v>
      </c>
      <c r="EY8">
        <v>19</v>
      </c>
      <c r="EZ8">
        <v>7</v>
      </c>
      <c r="FA8">
        <v>20</v>
      </c>
      <c r="FB8">
        <v>19</v>
      </c>
      <c r="FC8">
        <v>560</v>
      </c>
      <c r="FD8" s="36">
        <f t="shared" si="2"/>
        <v>17</v>
      </c>
      <c r="FE8" s="36"/>
      <c r="FF8" s="28">
        <v>2</v>
      </c>
      <c r="FN8" s="15" t="s">
        <v>125367</v>
      </c>
      <c r="FO8" s="38">
        <v>7808.0000000000009</v>
      </c>
      <c r="GC8" s="15">
        <v>3</v>
      </c>
      <c r="GD8" s="38">
        <v>4407</v>
      </c>
      <c r="GI8" s="15">
        <v>13</v>
      </c>
      <c r="GJ8">
        <v>37</v>
      </c>
      <c r="GK8" s="16">
        <v>2.7297297297297298</v>
      </c>
      <c r="GN8" s="15" t="s">
        <v>44</v>
      </c>
      <c r="GO8" s="18">
        <v>0.10244702025523943</v>
      </c>
      <c r="GV8" s="15" t="s">
        <v>125367</v>
      </c>
      <c r="GW8" s="22">
        <v>7808.0000000000009</v>
      </c>
      <c r="HC8" s="15">
        <v>3</v>
      </c>
      <c r="HD8">
        <v>4407</v>
      </c>
      <c r="HI8" s="15">
        <v>3</v>
      </c>
      <c r="HJ8" s="38">
        <v>856</v>
      </c>
      <c r="HO8" s="15" t="s">
        <v>17598</v>
      </c>
      <c r="HP8" s="16">
        <v>5.0487804878048781</v>
      </c>
      <c r="HU8" s="15" t="s">
        <v>125368</v>
      </c>
      <c r="HV8" s="20">
        <v>1</v>
      </c>
      <c r="ID8" s="15" t="s">
        <v>70806</v>
      </c>
      <c r="IE8" s="20">
        <v>2.3644859472713914E-4</v>
      </c>
      <c r="IL8" s="15" t="s">
        <v>125362</v>
      </c>
      <c r="IM8">
        <v>383</v>
      </c>
      <c r="IO8">
        <v>611</v>
      </c>
      <c r="IP8">
        <v>994</v>
      </c>
      <c r="IX8" s="15" t="s">
        <v>70806</v>
      </c>
      <c r="IY8" s="19">
        <v>50.596999999999902</v>
      </c>
      <c r="IZ8">
        <v>3</v>
      </c>
      <c r="JH8" s="15" t="s">
        <v>70806</v>
      </c>
      <c r="JI8" s="20">
        <v>1.0703964034680843E-4</v>
      </c>
    </row>
    <row r="9" spans="1:269" ht="15.6" x14ac:dyDescent="0.3">
      <c r="B9" s="15" t="s">
        <v>125371</v>
      </c>
      <c r="C9">
        <v>5296.0333333333283</v>
      </c>
      <c r="AY9" s="15">
        <v>16</v>
      </c>
      <c r="AZ9">
        <v>5</v>
      </c>
      <c r="BC9" s="15">
        <v>535</v>
      </c>
      <c r="BD9">
        <v>5</v>
      </c>
      <c r="BL9" t="str" cm="1">
        <f t="array" ref="BL9:BL157">_xlfn.UNIQUE(Data!E2:E28028)</f>
        <v>Astro  Sanjeev</v>
      </c>
      <c r="BM9" s="16">
        <f>AVERAGEIF(Data!$E$2:$E$28028,'pivot &amp; Chart'!$BL9,Data!$AM$2:$AM$28028)</f>
        <v>2.7482993197278911</v>
      </c>
      <c r="BO9" s="32" t="s">
        <v>120090</v>
      </c>
      <c r="BP9" s="32"/>
      <c r="BQ9" s="37" t="s">
        <v>15632</v>
      </c>
      <c r="BR9" s="37"/>
      <c r="BX9" s="15" t="s">
        <v>125371</v>
      </c>
      <c r="BY9" s="16">
        <v>2.8871892925430211</v>
      </c>
      <c r="CI9" s="15" t="s">
        <v>125371</v>
      </c>
      <c r="CJ9">
        <v>523</v>
      </c>
      <c r="CK9">
        <f t="shared" si="0"/>
        <v>-192</v>
      </c>
      <c r="CY9" s="15" t="s">
        <v>125400</v>
      </c>
      <c r="CZ9">
        <v>4233</v>
      </c>
      <c r="DF9" s="15" t="s">
        <v>111441</v>
      </c>
      <c r="DG9" s="16">
        <v>4.7857142857142856</v>
      </c>
      <c r="DH9" s="17">
        <v>98</v>
      </c>
      <c r="DI9" s="22">
        <v>156.15</v>
      </c>
      <c r="DJ9" s="22">
        <v>71.460000000000008</v>
      </c>
      <c r="DK9" t="str">
        <f t="shared" si="1"/>
        <v>Balanced</v>
      </c>
      <c r="DN9" s="23">
        <f>AVERAGE(DH4:DH152)</f>
        <v>188.1006711409396</v>
      </c>
      <c r="DT9" s="15">
        <v>3</v>
      </c>
      <c r="DU9">
        <v>32</v>
      </c>
      <c r="DV9">
        <v>26</v>
      </c>
      <c r="DW9">
        <v>21</v>
      </c>
      <c r="DX9">
        <v>33</v>
      </c>
      <c r="DY9">
        <v>14</v>
      </c>
      <c r="DZ9">
        <v>11</v>
      </c>
      <c r="EA9">
        <v>15</v>
      </c>
      <c r="EB9">
        <v>4</v>
      </c>
      <c r="ED9">
        <v>12</v>
      </c>
      <c r="EE9">
        <v>5</v>
      </c>
      <c r="EF9">
        <v>22</v>
      </c>
      <c r="EG9">
        <v>26</v>
      </c>
      <c r="EH9">
        <v>10</v>
      </c>
      <c r="EI9">
        <v>34</v>
      </c>
      <c r="EJ9">
        <v>48</v>
      </c>
      <c r="EK9">
        <v>58</v>
      </c>
      <c r="EL9">
        <v>46</v>
      </c>
      <c r="EM9">
        <v>36</v>
      </c>
      <c r="EN9">
        <v>25</v>
      </c>
      <c r="EO9">
        <v>22</v>
      </c>
      <c r="EP9">
        <v>34</v>
      </c>
      <c r="EQ9">
        <v>53</v>
      </c>
      <c r="ER9">
        <v>31</v>
      </c>
      <c r="ES9">
        <v>31</v>
      </c>
      <c r="ET9">
        <v>38</v>
      </c>
      <c r="EU9">
        <v>16</v>
      </c>
      <c r="EV9">
        <v>45</v>
      </c>
      <c r="EW9">
        <v>20</v>
      </c>
      <c r="EX9">
        <v>33</v>
      </c>
      <c r="EY9">
        <v>24</v>
      </c>
      <c r="EZ9">
        <v>3</v>
      </c>
      <c r="FA9">
        <v>13</v>
      </c>
      <c r="FB9">
        <v>15</v>
      </c>
      <c r="FC9">
        <v>856</v>
      </c>
      <c r="FD9" s="36">
        <f t="shared" si="2"/>
        <v>26</v>
      </c>
      <c r="FE9" s="36"/>
      <c r="FF9" s="28">
        <v>3</v>
      </c>
      <c r="FN9" s="15" t="s">
        <v>125370</v>
      </c>
      <c r="FO9" s="38">
        <v>4619.5499999999993</v>
      </c>
      <c r="GC9" s="15">
        <v>4</v>
      </c>
      <c r="GD9" s="38">
        <v>2132</v>
      </c>
      <c r="GI9" s="15">
        <v>14</v>
      </c>
      <c r="GJ9">
        <v>400</v>
      </c>
      <c r="GK9" s="16">
        <v>2.7250000000000001</v>
      </c>
      <c r="GN9" s="15" t="s">
        <v>693</v>
      </c>
      <c r="GO9" s="18">
        <v>0.20243531202435311</v>
      </c>
      <c r="GV9" s="15" t="s">
        <v>125370</v>
      </c>
      <c r="GW9" s="22">
        <v>4619.5499999999993</v>
      </c>
      <c r="HC9" s="15">
        <v>4</v>
      </c>
      <c r="HD9">
        <v>2132</v>
      </c>
      <c r="HI9" s="15">
        <v>4</v>
      </c>
      <c r="HJ9" s="38">
        <v>1153</v>
      </c>
      <c r="HO9" s="15" t="s">
        <v>8277</v>
      </c>
      <c r="HP9" s="16">
        <v>5.9</v>
      </c>
      <c r="ID9" s="15" t="s">
        <v>125368</v>
      </c>
      <c r="IE9" s="20">
        <v>1</v>
      </c>
      <c r="IL9" s="15" t="s">
        <v>125367</v>
      </c>
      <c r="IM9">
        <v>336</v>
      </c>
      <c r="IO9">
        <v>595</v>
      </c>
      <c r="IP9">
        <v>931</v>
      </c>
      <c r="IX9" s="15" t="s">
        <v>125368</v>
      </c>
      <c r="IY9" s="19">
        <v>213987.31533333359</v>
      </c>
      <c r="IZ9">
        <v>28027</v>
      </c>
      <c r="JH9" s="15" t="s">
        <v>125368</v>
      </c>
      <c r="JI9" s="20">
        <v>1</v>
      </c>
    </row>
    <row r="10" spans="1:269" x14ac:dyDescent="0.3">
      <c r="B10" s="15" t="s">
        <v>125372</v>
      </c>
      <c r="C10">
        <v>7826.7499999999955</v>
      </c>
      <c r="AY10" s="15">
        <v>18</v>
      </c>
      <c r="AZ10">
        <v>36</v>
      </c>
      <c r="BC10" s="15">
        <v>543</v>
      </c>
      <c r="BD10">
        <v>6</v>
      </c>
      <c r="BL10" t="str">
        <v>Astro Rajesh S</v>
      </c>
      <c r="BM10" s="16">
        <f>AVERAGEIF(Data!$E$2:$E$28028,'pivot &amp; Chart'!$BL10,Data!$AM$2:$AM$28028)</f>
        <v>1.7982954545454546</v>
      </c>
      <c r="BQ10" s="37" t="s">
        <v>120520</v>
      </c>
      <c r="BR10" s="37"/>
      <c r="BX10" s="15" t="s">
        <v>125372</v>
      </c>
      <c r="BY10" s="16">
        <v>2.9020715630885121</v>
      </c>
      <c r="CI10" s="15" t="s">
        <v>125372</v>
      </c>
      <c r="CJ10">
        <v>531</v>
      </c>
      <c r="CK10">
        <f t="shared" si="0"/>
        <v>8</v>
      </c>
      <c r="CY10" s="15" t="s">
        <v>125358</v>
      </c>
      <c r="CZ10">
        <v>4592</v>
      </c>
      <c r="DF10" s="15" t="s">
        <v>14756</v>
      </c>
      <c r="DG10" s="16">
        <v>3</v>
      </c>
      <c r="DH10" s="17">
        <v>8</v>
      </c>
      <c r="DI10" s="22">
        <v>0</v>
      </c>
      <c r="DJ10" s="22">
        <v>0</v>
      </c>
      <c r="DK10" t="str">
        <f t="shared" si="1"/>
        <v>Balanced</v>
      </c>
      <c r="DT10" s="15">
        <v>4</v>
      </c>
      <c r="DU10">
        <v>53</v>
      </c>
      <c r="DV10">
        <v>39</v>
      </c>
      <c r="DW10">
        <v>39</v>
      </c>
      <c r="DX10">
        <v>60</v>
      </c>
      <c r="DY10">
        <v>35</v>
      </c>
      <c r="DZ10">
        <v>15</v>
      </c>
      <c r="EA10">
        <v>12</v>
      </c>
      <c r="EB10">
        <v>10</v>
      </c>
      <c r="EC10">
        <v>4</v>
      </c>
      <c r="ED10">
        <v>19</v>
      </c>
      <c r="EE10">
        <v>26</v>
      </c>
      <c r="EF10">
        <v>18</v>
      </c>
      <c r="EG10">
        <v>50</v>
      </c>
      <c r="EH10">
        <v>50</v>
      </c>
      <c r="EI10">
        <v>56</v>
      </c>
      <c r="EJ10">
        <v>47</v>
      </c>
      <c r="EK10">
        <v>29</v>
      </c>
      <c r="EL10">
        <v>59</v>
      </c>
      <c r="EM10">
        <v>61</v>
      </c>
      <c r="EN10">
        <v>46</v>
      </c>
      <c r="EO10">
        <v>46</v>
      </c>
      <c r="EP10">
        <v>34</v>
      </c>
      <c r="EQ10">
        <v>19</v>
      </c>
      <c r="ER10">
        <v>19</v>
      </c>
      <c r="ES10">
        <v>47</v>
      </c>
      <c r="ET10">
        <v>66</v>
      </c>
      <c r="EU10">
        <v>17</v>
      </c>
      <c r="EV10">
        <v>55</v>
      </c>
      <c r="EW10">
        <v>19</v>
      </c>
      <c r="EX10">
        <v>23</v>
      </c>
      <c r="EY10">
        <v>41</v>
      </c>
      <c r="EZ10">
        <v>15</v>
      </c>
      <c r="FA10">
        <v>10</v>
      </c>
      <c r="FB10">
        <v>14</v>
      </c>
      <c r="FC10">
        <v>1153</v>
      </c>
      <c r="FD10" s="36">
        <f t="shared" si="2"/>
        <v>34</v>
      </c>
      <c r="FE10" s="36"/>
      <c r="FF10" s="28">
        <v>4</v>
      </c>
      <c r="FN10" s="15" t="s">
        <v>125371</v>
      </c>
      <c r="FO10" s="38">
        <v>5296.0333333333283</v>
      </c>
      <c r="GC10" s="15">
        <v>5</v>
      </c>
      <c r="GD10" s="38">
        <v>2169</v>
      </c>
      <c r="GI10" s="15">
        <v>16</v>
      </c>
      <c r="GJ10">
        <v>5</v>
      </c>
      <c r="GK10" s="16">
        <v>3.4</v>
      </c>
      <c r="GN10" s="15" t="s">
        <v>125368</v>
      </c>
      <c r="GO10" s="18">
        <v>1</v>
      </c>
      <c r="GV10" s="15" t="s">
        <v>125371</v>
      </c>
      <c r="GW10" s="22">
        <v>5296.0333333333283</v>
      </c>
      <c r="HC10" s="15">
        <v>5</v>
      </c>
      <c r="HD10">
        <v>2169</v>
      </c>
      <c r="HI10" s="15">
        <v>5</v>
      </c>
      <c r="HJ10" s="38">
        <v>1438</v>
      </c>
      <c r="HO10" s="15" t="s">
        <v>972</v>
      </c>
      <c r="HP10" s="16">
        <v>5.9459459459459456</v>
      </c>
      <c r="IL10" s="15" t="s">
        <v>125370</v>
      </c>
      <c r="IM10">
        <v>241</v>
      </c>
      <c r="IO10">
        <v>474</v>
      </c>
      <c r="IP10">
        <v>715</v>
      </c>
    </row>
    <row r="11" spans="1:269" x14ac:dyDescent="0.3">
      <c r="B11" s="15" t="s">
        <v>125373</v>
      </c>
      <c r="C11">
        <v>4664.6333333333323</v>
      </c>
      <c r="AY11" s="15">
        <v>19</v>
      </c>
      <c r="AZ11">
        <v>967</v>
      </c>
      <c r="BC11" s="15">
        <v>576</v>
      </c>
      <c r="BD11">
        <v>1</v>
      </c>
      <c r="BL11" t="str">
        <v>Astro  Prashant</v>
      </c>
      <c r="BM11" s="16">
        <f>AVERAGEIF(Data!$E$2:$E$28028,'pivot &amp; Chart'!$BL11,Data!$AM$2:$AM$28028)</f>
        <v>3.4473684210526314</v>
      </c>
      <c r="BX11" s="15" t="s">
        <v>125373</v>
      </c>
      <c r="BY11" s="16">
        <v>2.6035502958579881</v>
      </c>
      <c r="CI11" s="15" t="s">
        <v>125373</v>
      </c>
      <c r="CJ11">
        <v>338</v>
      </c>
      <c r="CK11">
        <f t="shared" si="0"/>
        <v>-193</v>
      </c>
      <c r="CY11" s="15" t="s">
        <v>125368</v>
      </c>
      <c r="CZ11">
        <v>28027</v>
      </c>
      <c r="DF11" s="15" t="s">
        <v>97033</v>
      </c>
      <c r="DG11" s="16">
        <v>0.79439252336448596</v>
      </c>
      <c r="DH11" s="17">
        <v>107</v>
      </c>
      <c r="DI11" s="22">
        <v>16.95</v>
      </c>
      <c r="DJ11" s="22">
        <v>6.7799999999999994</v>
      </c>
      <c r="DK11" t="str">
        <f t="shared" si="1"/>
        <v>Balanced</v>
      </c>
      <c r="DM11" s="35" t="s">
        <v>125440</v>
      </c>
      <c r="DN11" s="35"/>
      <c r="DO11" s="35"/>
      <c r="DT11" s="15">
        <v>5</v>
      </c>
      <c r="DU11">
        <v>89</v>
      </c>
      <c r="DV11">
        <v>35</v>
      </c>
      <c r="DW11">
        <v>52</v>
      </c>
      <c r="DX11">
        <v>51</v>
      </c>
      <c r="DY11">
        <v>35</v>
      </c>
      <c r="DZ11">
        <v>8</v>
      </c>
      <c r="EA11">
        <v>20</v>
      </c>
      <c r="EB11">
        <v>16</v>
      </c>
      <c r="EC11">
        <v>11</v>
      </c>
      <c r="ED11">
        <v>46</v>
      </c>
      <c r="EE11">
        <v>45</v>
      </c>
      <c r="EF11">
        <v>28</v>
      </c>
      <c r="EG11">
        <v>40</v>
      </c>
      <c r="EH11">
        <v>45</v>
      </c>
      <c r="EI11">
        <v>65</v>
      </c>
      <c r="EJ11">
        <v>58</v>
      </c>
      <c r="EK11">
        <v>25</v>
      </c>
      <c r="EL11">
        <v>39</v>
      </c>
      <c r="EM11">
        <v>67</v>
      </c>
      <c r="EN11">
        <v>31</v>
      </c>
      <c r="EO11">
        <v>55</v>
      </c>
      <c r="EP11">
        <v>20</v>
      </c>
      <c r="EQ11">
        <v>32</v>
      </c>
      <c r="ER11">
        <v>39</v>
      </c>
      <c r="ES11">
        <v>98</v>
      </c>
      <c r="ET11">
        <v>61</v>
      </c>
      <c r="EU11">
        <v>32</v>
      </c>
      <c r="EV11">
        <v>60</v>
      </c>
      <c r="EW11">
        <v>56</v>
      </c>
      <c r="EX11">
        <v>45</v>
      </c>
      <c r="EY11">
        <v>44</v>
      </c>
      <c r="EZ11">
        <v>11</v>
      </c>
      <c r="FA11">
        <v>58</v>
      </c>
      <c r="FB11">
        <v>21</v>
      </c>
      <c r="FC11">
        <v>1438</v>
      </c>
      <c r="FD11" s="36">
        <f t="shared" si="2"/>
        <v>42</v>
      </c>
      <c r="FE11" s="36"/>
      <c r="FF11" s="28">
        <v>5</v>
      </c>
      <c r="FN11" s="15" t="s">
        <v>125372</v>
      </c>
      <c r="FO11" s="38">
        <v>7826.7499999999955</v>
      </c>
      <c r="GC11" s="15">
        <v>6</v>
      </c>
      <c r="GD11" s="38">
        <v>1829</v>
      </c>
      <c r="GI11" s="15">
        <v>18</v>
      </c>
      <c r="GJ11">
        <v>36</v>
      </c>
      <c r="GK11" s="16">
        <v>2.8611111111111112</v>
      </c>
      <c r="GV11" s="15" t="s">
        <v>125372</v>
      </c>
      <c r="GW11" s="22">
        <v>7826.7499999999955</v>
      </c>
      <c r="HC11" s="15">
        <v>6</v>
      </c>
      <c r="HD11">
        <v>1829</v>
      </c>
      <c r="HI11" s="15">
        <v>6</v>
      </c>
      <c r="HJ11" s="38">
        <v>1855</v>
      </c>
      <c r="HO11" s="15" t="s">
        <v>12341</v>
      </c>
      <c r="HP11" s="16">
        <v>5.75</v>
      </c>
      <c r="IL11" s="15" t="s">
        <v>125371</v>
      </c>
      <c r="IM11">
        <v>253</v>
      </c>
      <c r="IO11">
        <v>270</v>
      </c>
      <c r="IP11">
        <v>523</v>
      </c>
    </row>
    <row r="12" spans="1:269" x14ac:dyDescent="0.3">
      <c r="B12" s="15" t="s">
        <v>125374</v>
      </c>
      <c r="C12">
        <v>5189.0499999999975</v>
      </c>
      <c r="AY12" s="15">
        <v>22</v>
      </c>
      <c r="AZ12">
        <v>45</v>
      </c>
      <c r="BC12" s="15">
        <v>595</v>
      </c>
      <c r="BD12">
        <v>28</v>
      </c>
      <c r="BL12" t="str">
        <v>Astro  Yogendra</v>
      </c>
      <c r="BM12" s="16">
        <f>AVERAGEIF(Data!$E$2:$E$28028,'pivot &amp; Chart'!$BL12,Data!$AM$2:$AM$28028)</f>
        <v>1.0068027210884354</v>
      </c>
      <c r="BX12" s="15" t="s">
        <v>125374</v>
      </c>
      <c r="BY12" s="16">
        <v>3.1415525114155249</v>
      </c>
      <c r="CI12" s="15" t="s">
        <v>125374</v>
      </c>
      <c r="CJ12">
        <v>438</v>
      </c>
      <c r="CK12">
        <f t="shared" si="0"/>
        <v>100</v>
      </c>
      <c r="DF12" s="15" t="s">
        <v>3080</v>
      </c>
      <c r="DG12" s="16">
        <v>3.7064846416382253</v>
      </c>
      <c r="DH12" s="17">
        <v>293</v>
      </c>
      <c r="DI12" s="22">
        <v>1752.6666666666649</v>
      </c>
      <c r="DJ12" s="22">
        <v>911.62499999999898</v>
      </c>
      <c r="DK12" t="str">
        <f t="shared" si="1"/>
        <v>Overloaded</v>
      </c>
      <c r="DN12" s="25">
        <f>AVERAGE(DJ4:DJ152)</f>
        <v>734.41904407407344</v>
      </c>
      <c r="DT12" s="15">
        <v>6</v>
      </c>
      <c r="DU12">
        <v>75</v>
      </c>
      <c r="DV12">
        <v>62</v>
      </c>
      <c r="DW12">
        <v>50</v>
      </c>
      <c r="DX12">
        <v>57</v>
      </c>
      <c r="DY12">
        <v>37</v>
      </c>
      <c r="DZ12">
        <v>29</v>
      </c>
      <c r="EA12">
        <v>30</v>
      </c>
      <c r="EB12">
        <v>12</v>
      </c>
      <c r="EC12">
        <v>28</v>
      </c>
      <c r="ED12">
        <v>55</v>
      </c>
      <c r="EE12">
        <v>18</v>
      </c>
      <c r="EF12">
        <v>24</v>
      </c>
      <c r="EG12">
        <v>31</v>
      </c>
      <c r="EH12">
        <v>58</v>
      </c>
      <c r="EI12">
        <v>110</v>
      </c>
      <c r="EJ12">
        <v>50</v>
      </c>
      <c r="EK12">
        <v>79</v>
      </c>
      <c r="EL12">
        <v>62</v>
      </c>
      <c r="EM12">
        <v>70</v>
      </c>
      <c r="EN12">
        <v>55</v>
      </c>
      <c r="EO12">
        <v>43</v>
      </c>
      <c r="EP12">
        <v>53</v>
      </c>
      <c r="EQ12">
        <v>129</v>
      </c>
      <c r="ER12">
        <v>77</v>
      </c>
      <c r="ES12">
        <v>73</v>
      </c>
      <c r="ET12">
        <v>39</v>
      </c>
      <c r="EU12">
        <v>38</v>
      </c>
      <c r="EV12">
        <v>54</v>
      </c>
      <c r="EW12">
        <v>154</v>
      </c>
      <c r="EX12">
        <v>55</v>
      </c>
      <c r="EY12">
        <v>71</v>
      </c>
      <c r="EZ12">
        <v>12</v>
      </c>
      <c r="FA12">
        <v>49</v>
      </c>
      <c r="FB12">
        <v>16</v>
      </c>
      <c r="FC12">
        <v>1855</v>
      </c>
      <c r="FD12" s="36">
        <f t="shared" si="2"/>
        <v>55</v>
      </c>
      <c r="FE12" s="36"/>
      <c r="FF12" s="28">
        <v>6</v>
      </c>
      <c r="FN12" s="15" t="s">
        <v>125373</v>
      </c>
      <c r="FO12" s="38">
        <v>4664.6333333333323</v>
      </c>
      <c r="GC12" s="15">
        <v>7</v>
      </c>
      <c r="GD12" s="38">
        <v>1824</v>
      </c>
      <c r="GI12" s="15">
        <v>19</v>
      </c>
      <c r="GJ12">
        <v>967</v>
      </c>
      <c r="GK12" s="16">
        <v>2.9793174767321613</v>
      </c>
      <c r="GV12" s="15" t="s">
        <v>125373</v>
      </c>
      <c r="GW12" s="22">
        <v>4664.6333333333323</v>
      </c>
      <c r="HC12" s="15">
        <v>7</v>
      </c>
      <c r="HD12">
        <v>1824</v>
      </c>
      <c r="HI12" s="15">
        <v>7</v>
      </c>
      <c r="HJ12" s="38">
        <v>1664</v>
      </c>
      <c r="HO12" s="15" t="s">
        <v>101678</v>
      </c>
      <c r="HP12" s="16">
        <v>5.4626865671641793</v>
      </c>
      <c r="IL12" s="15" t="s">
        <v>125372</v>
      </c>
      <c r="IM12">
        <v>252</v>
      </c>
      <c r="IO12">
        <v>279</v>
      </c>
      <c r="IP12">
        <v>531</v>
      </c>
    </row>
    <row r="13" spans="1:269" x14ac:dyDescent="0.3">
      <c r="B13" s="15" t="s">
        <v>125375</v>
      </c>
      <c r="C13">
        <v>7049.1666666666661</v>
      </c>
      <c r="AY13" s="15">
        <v>26</v>
      </c>
      <c r="AZ13">
        <v>43</v>
      </c>
      <c r="BC13" s="15">
        <v>735</v>
      </c>
      <c r="BD13">
        <v>2</v>
      </c>
      <c r="BL13" t="str">
        <v>Astro Shalini</v>
      </c>
      <c r="BM13" s="16">
        <f>AVERAGEIF(Data!$E$2:$E$28028,'pivot &amp; Chart'!$BL13,Data!$AM$2:$AM$28028)</f>
        <v>3.4171082513247542</v>
      </c>
      <c r="BX13" s="15" t="s">
        <v>125375</v>
      </c>
      <c r="BY13" s="16">
        <v>3.2222222222222223</v>
      </c>
      <c r="CI13" s="15" t="s">
        <v>125375</v>
      </c>
      <c r="CJ13">
        <v>594</v>
      </c>
      <c r="CK13">
        <f t="shared" si="0"/>
        <v>156</v>
      </c>
      <c r="DF13" s="15" t="s">
        <v>110673</v>
      </c>
      <c r="DG13" s="16">
        <v>2.75</v>
      </c>
      <c r="DH13" s="17">
        <v>4</v>
      </c>
      <c r="DI13" s="22">
        <v>0</v>
      </c>
      <c r="DJ13" s="22">
        <v>0</v>
      </c>
      <c r="DK13" t="str">
        <f t="shared" si="1"/>
        <v>Balanced</v>
      </c>
      <c r="DT13" s="15">
        <v>7</v>
      </c>
      <c r="DU13">
        <v>69</v>
      </c>
      <c r="DV13">
        <v>47</v>
      </c>
      <c r="DW13">
        <v>81</v>
      </c>
      <c r="DX13">
        <v>53</v>
      </c>
      <c r="DY13">
        <v>38</v>
      </c>
      <c r="DZ13">
        <v>22</v>
      </c>
      <c r="EA13">
        <v>29</v>
      </c>
      <c r="EB13">
        <v>28</v>
      </c>
      <c r="EC13">
        <v>12</v>
      </c>
      <c r="ED13">
        <v>44</v>
      </c>
      <c r="EE13">
        <v>40</v>
      </c>
      <c r="EF13">
        <v>21</v>
      </c>
      <c r="EG13">
        <v>54</v>
      </c>
      <c r="EH13">
        <v>50</v>
      </c>
      <c r="EI13">
        <v>75</v>
      </c>
      <c r="EJ13">
        <v>52</v>
      </c>
      <c r="EK13">
        <v>51</v>
      </c>
      <c r="EL13">
        <v>58</v>
      </c>
      <c r="EM13">
        <v>41</v>
      </c>
      <c r="EN13">
        <v>60</v>
      </c>
      <c r="EO13">
        <v>52</v>
      </c>
      <c r="EP13">
        <v>32</v>
      </c>
      <c r="EQ13">
        <v>65</v>
      </c>
      <c r="ER13">
        <v>64</v>
      </c>
      <c r="ES13">
        <v>92</v>
      </c>
      <c r="ET13">
        <v>52</v>
      </c>
      <c r="EU13">
        <v>70</v>
      </c>
      <c r="EV13">
        <v>84</v>
      </c>
      <c r="EW13">
        <v>63</v>
      </c>
      <c r="EX13">
        <v>32</v>
      </c>
      <c r="EY13">
        <v>44</v>
      </c>
      <c r="EZ13">
        <v>20</v>
      </c>
      <c r="FA13">
        <v>54</v>
      </c>
      <c r="FB13">
        <v>15</v>
      </c>
      <c r="FC13">
        <v>1664</v>
      </c>
      <c r="FD13" s="36">
        <f t="shared" si="2"/>
        <v>49</v>
      </c>
      <c r="FE13" s="36"/>
      <c r="FF13" s="28">
        <v>7</v>
      </c>
      <c r="FN13" s="15" t="s">
        <v>125374</v>
      </c>
      <c r="FO13" s="38">
        <v>5189.0499999999975</v>
      </c>
      <c r="GC13" s="15">
        <v>8</v>
      </c>
      <c r="GD13" s="38">
        <v>1882</v>
      </c>
      <c r="GI13" s="15">
        <v>22</v>
      </c>
      <c r="GJ13">
        <v>45</v>
      </c>
      <c r="GK13" s="16">
        <v>1.5777777777777777</v>
      </c>
      <c r="GV13" s="15" t="s">
        <v>125374</v>
      </c>
      <c r="GW13" s="22">
        <v>5189.0499999999975</v>
      </c>
      <c r="HC13" s="15">
        <v>8</v>
      </c>
      <c r="HD13">
        <v>1882</v>
      </c>
      <c r="HI13" s="15">
        <v>8</v>
      </c>
      <c r="HJ13" s="38">
        <v>1875</v>
      </c>
      <c r="HO13" s="15" t="s">
        <v>120520</v>
      </c>
      <c r="HP13" s="16">
        <v>7.5</v>
      </c>
      <c r="IL13" s="15" t="s">
        <v>125373</v>
      </c>
      <c r="IM13">
        <v>134</v>
      </c>
      <c r="IO13">
        <v>204</v>
      </c>
      <c r="IP13">
        <v>338</v>
      </c>
    </row>
    <row r="14" spans="1:269" x14ac:dyDescent="0.3">
      <c r="B14" s="15" t="s">
        <v>125376</v>
      </c>
      <c r="C14">
        <v>5493.1833333333334</v>
      </c>
      <c r="AY14" s="15">
        <v>27</v>
      </c>
      <c r="AZ14">
        <v>142</v>
      </c>
      <c r="BC14" s="15">
        <v>787</v>
      </c>
      <c r="BD14">
        <v>20</v>
      </c>
      <c r="BL14" t="str">
        <v>Aachary  Prateek</v>
      </c>
      <c r="BM14" s="16">
        <f>AVERAGEIF(Data!$E$2:$E$28028,'pivot &amp; Chart'!$BL14,Data!$AM$2:$AM$28028)</f>
        <v>3.1095890410958904</v>
      </c>
      <c r="BX14" s="15" t="s">
        <v>125376</v>
      </c>
      <c r="BY14" s="16">
        <v>3.1237113402061856</v>
      </c>
      <c r="CI14" s="15" t="s">
        <v>125376</v>
      </c>
      <c r="CJ14">
        <v>582</v>
      </c>
      <c r="CK14">
        <f t="shared" si="0"/>
        <v>-12</v>
      </c>
      <c r="DF14" s="15" t="s">
        <v>106495</v>
      </c>
      <c r="DG14" s="16">
        <v>2.875</v>
      </c>
      <c r="DH14" s="17">
        <v>16</v>
      </c>
      <c r="DI14" s="22">
        <v>16.2</v>
      </c>
      <c r="DJ14" s="22">
        <v>6.48</v>
      </c>
      <c r="DK14" t="str">
        <f t="shared" si="1"/>
        <v>Balanced</v>
      </c>
      <c r="DM14" s="35" t="s">
        <v>125428</v>
      </c>
      <c r="DN14" s="35"/>
      <c r="DO14" s="35"/>
      <c r="DT14" s="15">
        <v>8</v>
      </c>
      <c r="DU14">
        <v>48</v>
      </c>
      <c r="DV14">
        <v>54</v>
      </c>
      <c r="DW14">
        <v>98</v>
      </c>
      <c r="DX14">
        <v>68</v>
      </c>
      <c r="DY14">
        <v>45</v>
      </c>
      <c r="DZ14">
        <v>26</v>
      </c>
      <c r="EA14">
        <v>36</v>
      </c>
      <c r="EB14">
        <v>34</v>
      </c>
      <c r="EC14">
        <v>20</v>
      </c>
      <c r="ED14">
        <v>60</v>
      </c>
      <c r="EE14">
        <v>32</v>
      </c>
      <c r="EF14">
        <v>50</v>
      </c>
      <c r="EG14">
        <v>44</v>
      </c>
      <c r="EH14">
        <v>78</v>
      </c>
      <c r="EI14">
        <v>88</v>
      </c>
      <c r="EJ14">
        <v>65</v>
      </c>
      <c r="EK14">
        <v>34</v>
      </c>
      <c r="EL14">
        <v>75</v>
      </c>
      <c r="EM14">
        <v>95</v>
      </c>
      <c r="EN14">
        <v>53</v>
      </c>
      <c r="EO14">
        <v>72</v>
      </c>
      <c r="EP14">
        <v>50</v>
      </c>
      <c r="EQ14">
        <v>65</v>
      </c>
      <c r="ER14">
        <v>85</v>
      </c>
      <c r="ES14">
        <v>61</v>
      </c>
      <c r="ET14">
        <v>63</v>
      </c>
      <c r="EU14">
        <v>70</v>
      </c>
      <c r="EV14">
        <v>67</v>
      </c>
      <c r="EW14">
        <v>34</v>
      </c>
      <c r="EX14">
        <v>44</v>
      </c>
      <c r="EY14">
        <v>51</v>
      </c>
      <c r="EZ14">
        <v>33</v>
      </c>
      <c r="FA14">
        <v>68</v>
      </c>
      <c r="FB14">
        <v>9</v>
      </c>
      <c r="FC14">
        <v>1875</v>
      </c>
      <c r="FD14" s="36">
        <f t="shared" si="2"/>
        <v>55</v>
      </c>
      <c r="FE14" s="36"/>
      <c r="FF14" s="28">
        <v>8</v>
      </c>
      <c r="FN14" s="15" t="s">
        <v>125375</v>
      </c>
      <c r="FO14" s="38">
        <v>7049.1666666666661</v>
      </c>
      <c r="GC14" s="15" t="s">
        <v>125368</v>
      </c>
      <c r="GD14" s="38">
        <v>28027</v>
      </c>
      <c r="GI14" s="15">
        <v>26</v>
      </c>
      <c r="GJ14">
        <v>43</v>
      </c>
      <c r="GK14" s="16">
        <v>1.9534883720930232</v>
      </c>
      <c r="GV14" s="15" t="s">
        <v>125375</v>
      </c>
      <c r="GW14" s="22">
        <v>7049.1666666666661</v>
      </c>
      <c r="HC14" s="15" t="s">
        <v>125368</v>
      </c>
      <c r="HD14">
        <v>28027</v>
      </c>
      <c r="HI14" s="15">
        <v>9</v>
      </c>
      <c r="HJ14" s="38">
        <v>1673</v>
      </c>
      <c r="HO14" s="15" t="s">
        <v>88137</v>
      </c>
      <c r="HP14" s="16">
        <v>5.4</v>
      </c>
      <c r="IL14" s="15" t="s">
        <v>125374</v>
      </c>
      <c r="IM14">
        <v>279</v>
      </c>
      <c r="IO14">
        <v>159</v>
      </c>
      <c r="IP14">
        <v>438</v>
      </c>
    </row>
    <row r="15" spans="1:269" x14ac:dyDescent="0.3">
      <c r="B15" s="15" t="s">
        <v>125377</v>
      </c>
      <c r="C15">
        <v>3593.4333333333311</v>
      </c>
      <c r="AY15" s="15">
        <v>28</v>
      </c>
      <c r="AZ15">
        <v>22</v>
      </c>
      <c r="BC15" s="15">
        <v>910</v>
      </c>
      <c r="BD15">
        <v>9</v>
      </c>
      <c r="BL15" t="str">
        <v>Astro Mahesh S</v>
      </c>
      <c r="BM15" s="16">
        <f>AVERAGEIF(Data!$E$2:$E$28028,'pivot &amp; Chart'!$BL15,Data!$AM$2:$AM$28028)</f>
        <v>1.8305084745762712</v>
      </c>
      <c r="BX15" s="15" t="s">
        <v>125377</v>
      </c>
      <c r="BY15" s="16">
        <v>2.7945945945945945</v>
      </c>
      <c r="CI15" s="15" t="s">
        <v>125377</v>
      </c>
      <c r="CJ15">
        <v>555</v>
      </c>
      <c r="CK15">
        <f t="shared" si="0"/>
        <v>-27</v>
      </c>
      <c r="DF15" s="15" t="s">
        <v>90721</v>
      </c>
      <c r="DG15" s="16">
        <v>3.3333333333333335</v>
      </c>
      <c r="DH15" s="17">
        <v>6</v>
      </c>
      <c r="DI15" s="22">
        <v>397</v>
      </c>
      <c r="DJ15" s="22">
        <v>158.80000000000001</v>
      </c>
      <c r="DK15" t="str">
        <f t="shared" si="1"/>
        <v>Balanced</v>
      </c>
      <c r="DN15" s="24">
        <f>AVERAGE(DG4:DG152)</f>
        <v>3.1970284919307521</v>
      </c>
      <c r="DT15" s="15">
        <v>9</v>
      </c>
      <c r="DU15">
        <v>41</v>
      </c>
      <c r="DV15">
        <v>48</v>
      </c>
      <c r="DW15">
        <v>56</v>
      </c>
      <c r="DX15">
        <v>66</v>
      </c>
      <c r="DY15">
        <v>46</v>
      </c>
      <c r="DZ15">
        <v>32</v>
      </c>
      <c r="EA15">
        <v>29</v>
      </c>
      <c r="EB15">
        <v>24</v>
      </c>
      <c r="EC15">
        <v>40</v>
      </c>
      <c r="ED15">
        <v>22</v>
      </c>
      <c r="EE15">
        <v>41</v>
      </c>
      <c r="EF15">
        <v>35</v>
      </c>
      <c r="EG15">
        <v>16</v>
      </c>
      <c r="EH15">
        <v>75</v>
      </c>
      <c r="EI15">
        <v>85</v>
      </c>
      <c r="EJ15">
        <v>93</v>
      </c>
      <c r="EK15">
        <v>31</v>
      </c>
      <c r="EL15">
        <v>77</v>
      </c>
      <c r="EM15">
        <v>58</v>
      </c>
      <c r="EN15">
        <v>38</v>
      </c>
      <c r="EO15">
        <v>54</v>
      </c>
      <c r="EP15">
        <v>34</v>
      </c>
      <c r="EQ15">
        <v>45</v>
      </c>
      <c r="ER15">
        <v>83</v>
      </c>
      <c r="ES15">
        <v>73</v>
      </c>
      <c r="ET15">
        <v>52</v>
      </c>
      <c r="EU15">
        <v>68</v>
      </c>
      <c r="EV15">
        <v>50</v>
      </c>
      <c r="EW15">
        <v>38</v>
      </c>
      <c r="EX15">
        <v>40</v>
      </c>
      <c r="EY15">
        <v>75</v>
      </c>
      <c r="EZ15">
        <v>21</v>
      </c>
      <c r="FA15">
        <v>64</v>
      </c>
      <c r="FB15">
        <v>23</v>
      </c>
      <c r="FC15">
        <v>1673</v>
      </c>
      <c r="FD15" s="36">
        <f t="shared" si="2"/>
        <v>49</v>
      </c>
      <c r="FE15" s="36"/>
      <c r="FF15" s="28">
        <v>9</v>
      </c>
      <c r="FN15" s="15" t="s">
        <v>125376</v>
      </c>
      <c r="FO15" s="38">
        <v>5493.1833333333334</v>
      </c>
      <c r="GI15" s="15">
        <v>27</v>
      </c>
      <c r="GJ15">
        <v>142</v>
      </c>
      <c r="GK15" s="16">
        <v>4.957746478873239</v>
      </c>
      <c r="GV15" s="15" t="s">
        <v>125376</v>
      </c>
      <c r="GW15" s="22">
        <v>5493.1833333333334</v>
      </c>
      <c r="HI15" s="15">
        <v>10</v>
      </c>
      <c r="HJ15" s="38">
        <v>1704</v>
      </c>
      <c r="HO15" s="15" t="s">
        <v>125368</v>
      </c>
      <c r="HP15" s="16">
        <v>5.5238095238095237</v>
      </c>
      <c r="IL15" s="15" t="s">
        <v>125375</v>
      </c>
      <c r="IM15">
        <v>420</v>
      </c>
      <c r="IO15">
        <v>174</v>
      </c>
      <c r="IP15">
        <v>594</v>
      </c>
    </row>
    <row r="16" spans="1:269" x14ac:dyDescent="0.3">
      <c r="B16" s="15" t="s">
        <v>125378</v>
      </c>
      <c r="C16">
        <v>5603.5599999999977</v>
      </c>
      <c r="AY16" s="15">
        <v>29</v>
      </c>
      <c r="AZ16">
        <v>2</v>
      </c>
      <c r="BC16" s="15">
        <v>939</v>
      </c>
      <c r="BD16">
        <v>3</v>
      </c>
      <c r="BL16" t="str">
        <v>Tarot Pooja</v>
      </c>
      <c r="BM16" s="16">
        <f>AVERAGEIF(Data!$E$2:$E$28028,'pivot &amp; Chart'!$BL16,Data!$AM$2:$AM$28028)</f>
        <v>2.1818181818181817</v>
      </c>
      <c r="BX16" s="15" t="s">
        <v>125378</v>
      </c>
      <c r="BY16" s="16">
        <v>2.8352180936995155</v>
      </c>
      <c r="CI16" s="15" t="s">
        <v>125378</v>
      </c>
      <c r="CJ16">
        <v>619</v>
      </c>
      <c r="CK16">
        <f t="shared" si="0"/>
        <v>64</v>
      </c>
      <c r="DF16" s="15" t="s">
        <v>965</v>
      </c>
      <c r="DG16" s="16">
        <v>4.1728594507269792</v>
      </c>
      <c r="DH16" s="17">
        <v>619</v>
      </c>
      <c r="DI16" s="22">
        <v>2530.703333333332</v>
      </c>
      <c r="DJ16" s="22">
        <v>1114.0813333333326</v>
      </c>
      <c r="DK16" t="str">
        <f t="shared" si="1"/>
        <v>Overloaded</v>
      </c>
      <c r="DT16" s="15">
        <v>10</v>
      </c>
      <c r="DU16">
        <v>70</v>
      </c>
      <c r="DV16">
        <v>55</v>
      </c>
      <c r="DW16">
        <v>91</v>
      </c>
      <c r="DX16">
        <v>72</v>
      </c>
      <c r="DY16">
        <v>65</v>
      </c>
      <c r="DZ16">
        <v>47</v>
      </c>
      <c r="EA16">
        <v>38</v>
      </c>
      <c r="EB16">
        <v>37</v>
      </c>
      <c r="EC16">
        <v>35</v>
      </c>
      <c r="ED16">
        <v>41</v>
      </c>
      <c r="EE16">
        <v>64</v>
      </c>
      <c r="EF16">
        <v>20</v>
      </c>
      <c r="EG16">
        <v>66</v>
      </c>
      <c r="EH16">
        <v>28</v>
      </c>
      <c r="EI16">
        <v>53</v>
      </c>
      <c r="EJ16">
        <v>61</v>
      </c>
      <c r="EK16">
        <v>38</v>
      </c>
      <c r="EL16">
        <v>84</v>
      </c>
      <c r="EM16">
        <v>66</v>
      </c>
      <c r="EN16">
        <v>40</v>
      </c>
      <c r="EO16">
        <v>46</v>
      </c>
      <c r="EP16">
        <v>41</v>
      </c>
      <c r="EQ16">
        <v>43</v>
      </c>
      <c r="ER16">
        <v>58</v>
      </c>
      <c r="ES16">
        <v>49</v>
      </c>
      <c r="ET16">
        <v>42</v>
      </c>
      <c r="EU16">
        <v>67</v>
      </c>
      <c r="EV16">
        <v>59</v>
      </c>
      <c r="EW16">
        <v>60</v>
      </c>
      <c r="EX16">
        <v>48</v>
      </c>
      <c r="EY16">
        <v>62</v>
      </c>
      <c r="EZ16">
        <v>7</v>
      </c>
      <c r="FA16">
        <v>39</v>
      </c>
      <c r="FB16">
        <v>12</v>
      </c>
      <c r="FC16">
        <v>1704</v>
      </c>
      <c r="FD16" s="36">
        <f t="shared" si="2"/>
        <v>50</v>
      </c>
      <c r="FE16" s="36"/>
      <c r="FF16" s="28">
        <v>10</v>
      </c>
      <c r="FN16" s="15" t="s">
        <v>125377</v>
      </c>
      <c r="FO16" s="38">
        <v>3593.4333333333311</v>
      </c>
      <c r="GI16" s="15">
        <v>28</v>
      </c>
      <c r="GJ16">
        <v>22</v>
      </c>
      <c r="GK16" s="16">
        <v>2.5909090909090908</v>
      </c>
      <c r="GV16" s="15" t="s">
        <v>125377</v>
      </c>
      <c r="GW16" s="22">
        <v>3593.4333333333311</v>
      </c>
      <c r="HI16" s="15">
        <v>11</v>
      </c>
      <c r="HJ16" s="38">
        <v>1472</v>
      </c>
      <c r="IL16" s="15" t="s">
        <v>125376</v>
      </c>
      <c r="IM16">
        <v>423</v>
      </c>
      <c r="IO16">
        <v>159</v>
      </c>
      <c r="IP16">
        <v>582</v>
      </c>
    </row>
    <row r="17" spans="2:250" x14ac:dyDescent="0.3">
      <c r="B17" s="15" t="s">
        <v>125379</v>
      </c>
      <c r="C17">
        <v>6951.0149999999976</v>
      </c>
      <c r="AY17" s="15">
        <v>30</v>
      </c>
      <c r="AZ17">
        <v>200</v>
      </c>
      <c r="BC17" s="15">
        <v>995</v>
      </c>
      <c r="BD17">
        <v>1</v>
      </c>
      <c r="BL17" t="str">
        <v>Astro  Sakthi</v>
      </c>
      <c r="BM17" s="16">
        <f>AVERAGEIF(Data!$E$2:$E$28028,'pivot &amp; Chart'!$BL17,Data!$AM$2:$AM$28028)</f>
        <v>2.5372413793103448</v>
      </c>
      <c r="BX17" s="15" t="s">
        <v>125379</v>
      </c>
      <c r="BY17" s="16">
        <v>2.4067611777535443</v>
      </c>
      <c r="CI17" s="15" t="s">
        <v>125379</v>
      </c>
      <c r="CJ17">
        <v>917</v>
      </c>
      <c r="CK17">
        <f t="shared" si="0"/>
        <v>298</v>
      </c>
      <c r="DF17" s="15" t="s">
        <v>675</v>
      </c>
      <c r="DG17" s="16">
        <v>1.894392523364486</v>
      </c>
      <c r="DH17" s="17">
        <v>1070</v>
      </c>
      <c r="DI17" s="22">
        <v>2871.2049999999995</v>
      </c>
      <c r="DJ17" s="22">
        <v>1224.7319999999991</v>
      </c>
      <c r="DK17" t="str">
        <f t="shared" si="1"/>
        <v>Overloaded</v>
      </c>
      <c r="DT17" s="15">
        <v>11</v>
      </c>
      <c r="DU17">
        <v>47</v>
      </c>
      <c r="DV17">
        <v>84</v>
      </c>
      <c r="DW17">
        <v>53</v>
      </c>
      <c r="DX17">
        <v>56</v>
      </c>
      <c r="DY17">
        <v>46</v>
      </c>
      <c r="DZ17">
        <v>23</v>
      </c>
      <c r="EA17">
        <v>22</v>
      </c>
      <c r="EB17">
        <v>31</v>
      </c>
      <c r="EC17">
        <v>16</v>
      </c>
      <c r="ED17">
        <v>35</v>
      </c>
      <c r="EE17">
        <v>50</v>
      </c>
      <c r="EF17">
        <v>27</v>
      </c>
      <c r="EG17">
        <v>32</v>
      </c>
      <c r="EH17">
        <v>21</v>
      </c>
      <c r="EI17">
        <v>40</v>
      </c>
      <c r="EJ17">
        <v>69</v>
      </c>
      <c r="EK17">
        <v>24</v>
      </c>
      <c r="EL17">
        <v>51</v>
      </c>
      <c r="EM17">
        <v>50</v>
      </c>
      <c r="EN17">
        <v>60</v>
      </c>
      <c r="EO17">
        <v>28</v>
      </c>
      <c r="EP17">
        <v>23</v>
      </c>
      <c r="EQ17">
        <v>42</v>
      </c>
      <c r="ER17">
        <v>52</v>
      </c>
      <c r="ES17">
        <v>76</v>
      </c>
      <c r="ET17">
        <v>26</v>
      </c>
      <c r="EU17">
        <v>54</v>
      </c>
      <c r="EV17">
        <v>73</v>
      </c>
      <c r="EW17">
        <v>65</v>
      </c>
      <c r="EX17">
        <v>41</v>
      </c>
      <c r="EY17">
        <v>61</v>
      </c>
      <c r="EZ17">
        <v>28</v>
      </c>
      <c r="FA17">
        <v>49</v>
      </c>
      <c r="FB17">
        <v>17</v>
      </c>
      <c r="FC17">
        <v>1472</v>
      </c>
      <c r="FD17" s="36">
        <f t="shared" si="2"/>
        <v>43</v>
      </c>
      <c r="FE17" s="36"/>
      <c r="FF17" s="28">
        <v>11</v>
      </c>
      <c r="FN17" s="15" t="s">
        <v>125378</v>
      </c>
      <c r="FO17" s="38">
        <v>5603.5599999999977</v>
      </c>
      <c r="GI17" s="15">
        <v>29</v>
      </c>
      <c r="GJ17">
        <v>2</v>
      </c>
      <c r="GK17" s="16">
        <v>1.5</v>
      </c>
      <c r="GV17" s="15" t="s">
        <v>125378</v>
      </c>
      <c r="GW17" s="22">
        <v>5603.5599999999977</v>
      </c>
      <c r="HI17" s="15">
        <v>12</v>
      </c>
      <c r="HJ17" s="38">
        <v>1591</v>
      </c>
      <c r="IL17" s="15" t="s">
        <v>125377</v>
      </c>
      <c r="IM17">
        <v>349</v>
      </c>
      <c r="IO17">
        <v>206</v>
      </c>
      <c r="IP17">
        <v>555</v>
      </c>
    </row>
    <row r="18" spans="2:250" x14ac:dyDescent="0.3">
      <c r="B18" s="15" t="s">
        <v>125380</v>
      </c>
      <c r="C18">
        <v>11884.578333333329</v>
      </c>
      <c r="AY18" s="15">
        <v>44</v>
      </c>
      <c r="AZ18">
        <v>11</v>
      </c>
      <c r="BC18" s="15">
        <v>1103</v>
      </c>
      <c r="BD18">
        <v>4</v>
      </c>
      <c r="BL18" t="str">
        <v>astro chandan</v>
      </c>
      <c r="BM18" s="16">
        <f>AVERAGEIF(Data!$E$2:$E$28028,'pivot &amp; Chart'!$BL18,Data!$AM$2:$AM$28028)</f>
        <v>1</v>
      </c>
      <c r="BX18" s="15" t="s">
        <v>125380</v>
      </c>
      <c r="BY18" s="16">
        <v>2.5672205438066467</v>
      </c>
      <c r="CI18" s="15" t="s">
        <v>125380</v>
      </c>
      <c r="CJ18">
        <v>1324</v>
      </c>
      <c r="CK18">
        <f t="shared" si="0"/>
        <v>407</v>
      </c>
      <c r="DF18" s="15" t="s">
        <v>864</v>
      </c>
      <c r="DG18" s="16">
        <v>3.5593220338983049</v>
      </c>
      <c r="DH18" s="17">
        <v>177</v>
      </c>
      <c r="DI18" s="22">
        <v>330.88333333333321</v>
      </c>
      <c r="DJ18" s="22">
        <v>172.94166666666652</v>
      </c>
      <c r="DK18" t="str">
        <f t="shared" si="1"/>
        <v>Balanced</v>
      </c>
      <c r="DT18" s="15">
        <v>12</v>
      </c>
      <c r="DU18">
        <v>31</v>
      </c>
      <c r="DV18">
        <v>88</v>
      </c>
      <c r="DW18">
        <v>53</v>
      </c>
      <c r="DX18">
        <v>93</v>
      </c>
      <c r="DY18">
        <v>39</v>
      </c>
      <c r="DZ18">
        <v>34</v>
      </c>
      <c r="EA18">
        <v>20</v>
      </c>
      <c r="EB18">
        <v>11</v>
      </c>
      <c r="EC18">
        <v>29</v>
      </c>
      <c r="ED18">
        <v>41</v>
      </c>
      <c r="EE18">
        <v>35</v>
      </c>
      <c r="EF18">
        <v>39</v>
      </c>
      <c r="EG18">
        <v>93</v>
      </c>
      <c r="EH18">
        <v>89</v>
      </c>
      <c r="EI18">
        <v>65</v>
      </c>
      <c r="EJ18">
        <v>31</v>
      </c>
      <c r="EK18">
        <v>14</v>
      </c>
      <c r="EL18">
        <v>49</v>
      </c>
      <c r="EM18">
        <v>48</v>
      </c>
      <c r="EN18">
        <v>36</v>
      </c>
      <c r="EO18">
        <v>41</v>
      </c>
      <c r="EP18">
        <v>21</v>
      </c>
      <c r="EQ18">
        <v>76</v>
      </c>
      <c r="ER18">
        <v>54</v>
      </c>
      <c r="ES18">
        <v>51</v>
      </c>
      <c r="ET18">
        <v>37</v>
      </c>
      <c r="EU18">
        <v>50</v>
      </c>
      <c r="EV18">
        <v>64</v>
      </c>
      <c r="EW18">
        <v>76</v>
      </c>
      <c r="EX18">
        <v>55</v>
      </c>
      <c r="EY18">
        <v>80</v>
      </c>
      <c r="EZ18">
        <v>10</v>
      </c>
      <c r="FA18">
        <v>16</v>
      </c>
      <c r="FB18">
        <v>22</v>
      </c>
      <c r="FC18">
        <v>1591</v>
      </c>
      <c r="FD18" s="36">
        <f t="shared" si="2"/>
        <v>47</v>
      </c>
      <c r="FE18" s="36"/>
      <c r="FF18" s="28">
        <v>12</v>
      </c>
      <c r="FN18" s="15" t="s">
        <v>125379</v>
      </c>
      <c r="FO18" s="38">
        <v>6951.0149999999976</v>
      </c>
      <c r="GI18" s="15">
        <v>30</v>
      </c>
      <c r="GJ18">
        <v>200</v>
      </c>
      <c r="GK18" s="16">
        <v>2.15</v>
      </c>
      <c r="GV18" s="15" t="s">
        <v>125379</v>
      </c>
      <c r="GW18" s="22">
        <v>6951.0149999999976</v>
      </c>
      <c r="HI18" s="15">
        <v>13</v>
      </c>
      <c r="HJ18" s="38">
        <v>1574</v>
      </c>
      <c r="IL18" s="15" t="s">
        <v>125378</v>
      </c>
      <c r="IM18">
        <v>280</v>
      </c>
      <c r="IO18">
        <v>339</v>
      </c>
      <c r="IP18">
        <v>619</v>
      </c>
    </row>
    <row r="19" spans="2:250" x14ac:dyDescent="0.3">
      <c r="B19" s="15" t="s">
        <v>125381</v>
      </c>
      <c r="C19">
        <v>11107.48333333333</v>
      </c>
      <c r="AY19" s="15">
        <v>49</v>
      </c>
      <c r="AZ19">
        <v>23</v>
      </c>
      <c r="BC19" s="15">
        <v>1105</v>
      </c>
      <c r="BD19">
        <v>6</v>
      </c>
      <c r="BL19" t="str">
        <v>Astro  Uma Kant</v>
      </c>
      <c r="BM19" s="16">
        <f>AVERAGEIF(Data!$E$2:$E$28028,'pivot &amp; Chart'!$BL19,Data!$AM$2:$AM$28028)</f>
        <v>2.8631921824104234</v>
      </c>
      <c r="BX19" s="15" t="s">
        <v>125381</v>
      </c>
      <c r="BY19" s="16">
        <v>2.6481092436974789</v>
      </c>
      <c r="CI19" s="15" t="s">
        <v>125381</v>
      </c>
      <c r="CJ19">
        <v>952</v>
      </c>
      <c r="CK19">
        <f t="shared" si="0"/>
        <v>-372</v>
      </c>
      <c r="DF19" s="15" t="s">
        <v>66855</v>
      </c>
      <c r="DG19" s="16">
        <v>2.9230769230769229</v>
      </c>
      <c r="DH19" s="17">
        <v>26</v>
      </c>
      <c r="DI19" s="22">
        <v>69.1666666666666</v>
      </c>
      <c r="DJ19" s="22">
        <v>69.1666666666666</v>
      </c>
      <c r="DK19" t="str">
        <f t="shared" si="1"/>
        <v>Balanced</v>
      </c>
      <c r="DT19" s="15">
        <v>13</v>
      </c>
      <c r="DU19">
        <v>79</v>
      </c>
      <c r="DV19">
        <v>72</v>
      </c>
      <c r="DW19">
        <v>54</v>
      </c>
      <c r="DX19">
        <v>45</v>
      </c>
      <c r="DY19">
        <v>60</v>
      </c>
      <c r="DZ19">
        <v>33</v>
      </c>
      <c r="EA19">
        <v>43</v>
      </c>
      <c r="EB19">
        <v>38</v>
      </c>
      <c r="EC19">
        <v>25</v>
      </c>
      <c r="ED19">
        <v>43</v>
      </c>
      <c r="EE19">
        <v>24</v>
      </c>
      <c r="EF19">
        <v>42</v>
      </c>
      <c r="EG19">
        <v>32</v>
      </c>
      <c r="EH19">
        <v>85</v>
      </c>
      <c r="EI19">
        <v>71</v>
      </c>
      <c r="EJ19">
        <v>14</v>
      </c>
      <c r="EK19">
        <v>47</v>
      </c>
      <c r="EL19">
        <v>76</v>
      </c>
      <c r="EM19">
        <v>58</v>
      </c>
      <c r="EN19">
        <v>41</v>
      </c>
      <c r="EO19">
        <v>43</v>
      </c>
      <c r="EP19">
        <v>40</v>
      </c>
      <c r="EQ19">
        <v>57</v>
      </c>
      <c r="ER19">
        <v>44</v>
      </c>
      <c r="ES19">
        <v>50</v>
      </c>
      <c r="ET19">
        <v>25</v>
      </c>
      <c r="EU19">
        <v>83</v>
      </c>
      <c r="EV19">
        <v>60</v>
      </c>
      <c r="EW19">
        <v>38</v>
      </c>
      <c r="EX19">
        <v>30</v>
      </c>
      <c r="EY19">
        <v>53</v>
      </c>
      <c r="EZ19">
        <v>12</v>
      </c>
      <c r="FA19">
        <v>37</v>
      </c>
      <c r="FB19">
        <v>20</v>
      </c>
      <c r="FC19">
        <v>1574</v>
      </c>
      <c r="FD19" s="36">
        <f t="shared" si="2"/>
        <v>46</v>
      </c>
      <c r="FE19" s="36"/>
      <c r="FF19" s="28">
        <v>13</v>
      </c>
      <c r="FN19" s="15" t="s">
        <v>125380</v>
      </c>
      <c r="FO19" s="38">
        <v>11884.578333333329</v>
      </c>
      <c r="GI19" s="15">
        <v>44</v>
      </c>
      <c r="GJ19">
        <v>11</v>
      </c>
      <c r="GK19" s="16">
        <v>3.0909090909090908</v>
      </c>
      <c r="GV19" s="15" t="s">
        <v>125380</v>
      </c>
      <c r="GW19" s="22">
        <v>11884.578333333329</v>
      </c>
      <c r="HI19" s="15">
        <v>14</v>
      </c>
      <c r="HJ19" s="38">
        <v>1673</v>
      </c>
      <c r="IL19" s="15" t="s">
        <v>125379</v>
      </c>
      <c r="IM19">
        <v>195</v>
      </c>
      <c r="IO19">
        <v>722</v>
      </c>
      <c r="IP19">
        <v>917</v>
      </c>
    </row>
    <row r="20" spans="2:250" x14ac:dyDescent="0.3">
      <c r="B20" s="15" t="s">
        <v>125382</v>
      </c>
      <c r="C20">
        <v>6983.0016666666634</v>
      </c>
      <c r="AY20" s="15">
        <v>60</v>
      </c>
      <c r="AZ20">
        <v>293</v>
      </c>
      <c r="BC20" s="15">
        <v>1213</v>
      </c>
      <c r="BD20">
        <v>1</v>
      </c>
      <c r="BL20" t="str">
        <v>Astro Neetu</v>
      </c>
      <c r="BM20" s="16">
        <f>AVERAGEIF(Data!$E$2:$E$28028,'pivot &amp; Chart'!$BL20,Data!$AM$2:$AM$28028)</f>
        <v>2.5058139534883721</v>
      </c>
      <c r="BX20" s="15" t="s">
        <v>125382</v>
      </c>
      <c r="BY20" s="16">
        <v>2.5220667384284177</v>
      </c>
      <c r="CI20" s="15" t="s">
        <v>125382</v>
      </c>
      <c r="CJ20">
        <v>929</v>
      </c>
      <c r="CK20">
        <f t="shared" si="0"/>
        <v>-23</v>
      </c>
      <c r="DF20" s="15" t="s">
        <v>23836</v>
      </c>
      <c r="DG20" s="16">
        <v>2.9726775956284155</v>
      </c>
      <c r="DH20" s="17">
        <v>183</v>
      </c>
      <c r="DI20" s="22">
        <v>63.8</v>
      </c>
      <c r="DJ20" s="22">
        <v>31.9</v>
      </c>
      <c r="DK20" t="str">
        <f t="shared" si="1"/>
        <v>Balanced</v>
      </c>
      <c r="DT20" s="15">
        <v>14</v>
      </c>
      <c r="DU20">
        <v>52</v>
      </c>
      <c r="DV20">
        <v>83</v>
      </c>
      <c r="DW20">
        <v>73</v>
      </c>
      <c r="DX20">
        <v>60</v>
      </c>
      <c r="DY20">
        <v>26</v>
      </c>
      <c r="DZ20">
        <v>49</v>
      </c>
      <c r="EA20">
        <v>65</v>
      </c>
      <c r="EB20">
        <v>12</v>
      </c>
      <c r="EC20">
        <v>21</v>
      </c>
      <c r="ED20">
        <v>21</v>
      </c>
      <c r="EE20">
        <v>29</v>
      </c>
      <c r="EF20">
        <v>44</v>
      </c>
      <c r="EG20">
        <v>32</v>
      </c>
      <c r="EH20">
        <v>71</v>
      </c>
      <c r="EI20">
        <v>78</v>
      </c>
      <c r="EJ20">
        <v>17</v>
      </c>
      <c r="EK20">
        <v>25</v>
      </c>
      <c r="EL20">
        <v>63</v>
      </c>
      <c r="EM20">
        <v>56</v>
      </c>
      <c r="EN20">
        <v>66</v>
      </c>
      <c r="EO20">
        <v>35</v>
      </c>
      <c r="EP20">
        <v>56</v>
      </c>
      <c r="EQ20">
        <v>40</v>
      </c>
      <c r="ER20">
        <v>79</v>
      </c>
      <c r="ES20">
        <v>77</v>
      </c>
      <c r="ET20">
        <v>39</v>
      </c>
      <c r="EU20">
        <v>70</v>
      </c>
      <c r="EV20">
        <v>53</v>
      </c>
      <c r="EW20">
        <v>75</v>
      </c>
      <c r="EX20">
        <v>51</v>
      </c>
      <c r="EY20">
        <v>45</v>
      </c>
      <c r="EZ20">
        <v>24</v>
      </c>
      <c r="FA20">
        <v>74</v>
      </c>
      <c r="FB20">
        <v>12</v>
      </c>
      <c r="FC20">
        <v>1673</v>
      </c>
      <c r="FD20" s="36">
        <f t="shared" si="2"/>
        <v>49</v>
      </c>
      <c r="FE20" s="36"/>
      <c r="FF20" s="28">
        <v>14</v>
      </c>
      <c r="FN20" s="15" t="s">
        <v>125381</v>
      </c>
      <c r="FO20" s="38">
        <v>11107.48333333333</v>
      </c>
      <c r="GI20" s="15">
        <v>49</v>
      </c>
      <c r="GJ20">
        <v>23</v>
      </c>
      <c r="GK20" s="16">
        <v>3.4782608695652173</v>
      </c>
      <c r="GV20" s="15" t="s">
        <v>125381</v>
      </c>
      <c r="GW20" s="22">
        <v>11107.48333333333</v>
      </c>
      <c r="HI20" s="15">
        <v>15</v>
      </c>
      <c r="HJ20" s="38">
        <v>1747</v>
      </c>
      <c r="IL20" s="15" t="s">
        <v>125380</v>
      </c>
      <c r="IM20">
        <v>230</v>
      </c>
      <c r="IO20">
        <v>1094</v>
      </c>
      <c r="IP20">
        <v>1324</v>
      </c>
    </row>
    <row r="21" spans="2:250" x14ac:dyDescent="0.3">
      <c r="B21" s="15" t="s">
        <v>125383</v>
      </c>
      <c r="C21">
        <v>4580.2983333333314</v>
      </c>
      <c r="AY21" s="15">
        <v>64</v>
      </c>
      <c r="AZ21">
        <v>6</v>
      </c>
      <c r="BC21" s="15">
        <v>1233</v>
      </c>
      <c r="BD21">
        <v>1</v>
      </c>
      <c r="BL21" t="str">
        <v>Tarot  Neha R</v>
      </c>
      <c r="BM21" s="16">
        <f>AVERAGEIF(Data!$E$2:$E$28028,'pivot &amp; Chart'!$BL21,Data!$AM$2:$AM$28028)</f>
        <v>1.8860759493670887</v>
      </c>
      <c r="BX21" s="15" t="s">
        <v>125383</v>
      </c>
      <c r="BY21" s="16">
        <v>2.6675977653631286</v>
      </c>
      <c r="CI21" s="15" t="s">
        <v>125383</v>
      </c>
      <c r="CJ21">
        <v>1074</v>
      </c>
      <c r="CK21">
        <f t="shared" si="0"/>
        <v>145</v>
      </c>
      <c r="DF21" s="15" t="s">
        <v>101815</v>
      </c>
      <c r="DG21" s="16">
        <v>0.10227272727272728</v>
      </c>
      <c r="DH21" s="17">
        <v>88</v>
      </c>
      <c r="DI21" s="22"/>
      <c r="DJ21" s="22"/>
      <c r="DK21" t="str">
        <f t="shared" si="1"/>
        <v>Balanced</v>
      </c>
      <c r="DT21" s="15">
        <v>15</v>
      </c>
      <c r="DU21">
        <v>45</v>
      </c>
      <c r="DV21">
        <v>77</v>
      </c>
      <c r="DW21">
        <v>60</v>
      </c>
      <c r="DX21">
        <v>56</v>
      </c>
      <c r="DY21">
        <v>32</v>
      </c>
      <c r="DZ21">
        <v>33</v>
      </c>
      <c r="EA21">
        <v>53</v>
      </c>
      <c r="EB21">
        <v>27</v>
      </c>
      <c r="EC21">
        <v>20</v>
      </c>
      <c r="ED21">
        <v>29</v>
      </c>
      <c r="EE21">
        <v>20</v>
      </c>
      <c r="EF21">
        <v>25</v>
      </c>
      <c r="EG21">
        <v>34</v>
      </c>
      <c r="EH21">
        <v>80</v>
      </c>
      <c r="EI21">
        <v>116</v>
      </c>
      <c r="EJ21">
        <v>26</v>
      </c>
      <c r="EK21">
        <v>49</v>
      </c>
      <c r="EL21">
        <v>52</v>
      </c>
      <c r="EM21">
        <v>74</v>
      </c>
      <c r="EN21">
        <v>34</v>
      </c>
      <c r="EO21">
        <v>48</v>
      </c>
      <c r="EP21">
        <v>81</v>
      </c>
      <c r="EQ21">
        <v>69</v>
      </c>
      <c r="ER21">
        <v>56</v>
      </c>
      <c r="ES21">
        <v>109</v>
      </c>
      <c r="ET21">
        <v>49</v>
      </c>
      <c r="EU21">
        <v>65</v>
      </c>
      <c r="EV21">
        <v>53</v>
      </c>
      <c r="EW21">
        <v>59</v>
      </c>
      <c r="EX21">
        <v>62</v>
      </c>
      <c r="EY21">
        <v>16</v>
      </c>
      <c r="EZ21">
        <v>27</v>
      </c>
      <c r="FA21">
        <v>81</v>
      </c>
      <c r="FB21">
        <v>30</v>
      </c>
      <c r="FC21">
        <v>1747</v>
      </c>
      <c r="FD21" s="36">
        <f t="shared" si="2"/>
        <v>51</v>
      </c>
      <c r="FE21" s="36"/>
      <c r="FF21" s="28">
        <v>15</v>
      </c>
      <c r="FN21" s="15" t="s">
        <v>125382</v>
      </c>
      <c r="FO21" s="38">
        <v>6983.0016666666634</v>
      </c>
      <c r="GI21" s="15">
        <v>60</v>
      </c>
      <c r="GJ21">
        <v>293</v>
      </c>
      <c r="GK21" s="16">
        <v>3.7064846416382253</v>
      </c>
      <c r="GV21" s="15" t="s">
        <v>125382</v>
      </c>
      <c r="GW21" s="22">
        <v>6983.0016666666634</v>
      </c>
      <c r="HI21" s="15">
        <v>16</v>
      </c>
      <c r="HJ21" s="38">
        <v>1773</v>
      </c>
      <c r="IL21" s="15" t="s">
        <v>125381</v>
      </c>
      <c r="IM21">
        <v>196</v>
      </c>
      <c r="IO21">
        <v>756</v>
      </c>
      <c r="IP21">
        <v>952</v>
      </c>
    </row>
    <row r="22" spans="2:250" x14ac:dyDescent="0.3">
      <c r="B22" s="15" t="s">
        <v>125384</v>
      </c>
      <c r="C22">
        <v>12970.289999999995</v>
      </c>
      <c r="AY22" s="15">
        <v>72</v>
      </c>
      <c r="AZ22">
        <v>11</v>
      </c>
      <c r="BC22" s="15">
        <v>1280</v>
      </c>
      <c r="BD22">
        <v>3</v>
      </c>
      <c r="BL22" t="str">
        <v>Astro Swami G</v>
      </c>
      <c r="BM22" s="16">
        <f>AVERAGEIF(Data!$E$2:$E$28028,'pivot &amp; Chart'!$BL22,Data!$AM$2:$AM$28028)</f>
        <v>4.6521739130434785</v>
      </c>
      <c r="BX22" s="15" t="s">
        <v>125384</v>
      </c>
      <c r="BY22" s="16">
        <v>3.2284894837476101</v>
      </c>
      <c r="CI22" s="15" t="s">
        <v>125384</v>
      </c>
      <c r="CJ22">
        <v>1046</v>
      </c>
      <c r="CK22">
        <f t="shared" si="0"/>
        <v>-28</v>
      </c>
      <c r="DF22" s="15" t="s">
        <v>96705</v>
      </c>
      <c r="DG22" s="16">
        <v>4.1349206349206353</v>
      </c>
      <c r="DH22" s="17">
        <v>126</v>
      </c>
      <c r="DI22" s="22">
        <v>1082.52</v>
      </c>
      <c r="DJ22" s="22">
        <v>442.00799999999998</v>
      </c>
      <c r="DK22" t="str">
        <f t="shared" si="1"/>
        <v>Balanced</v>
      </c>
      <c r="DT22" s="15">
        <v>16</v>
      </c>
      <c r="DU22">
        <v>50</v>
      </c>
      <c r="DV22">
        <v>69</v>
      </c>
      <c r="DW22">
        <v>79</v>
      </c>
      <c r="DX22">
        <v>68</v>
      </c>
      <c r="DY22">
        <v>39</v>
      </c>
      <c r="DZ22">
        <v>24</v>
      </c>
      <c r="EA22">
        <v>28</v>
      </c>
      <c r="EB22">
        <v>13</v>
      </c>
      <c r="EC22">
        <v>39</v>
      </c>
      <c r="ED22">
        <v>32</v>
      </c>
      <c r="EE22">
        <v>55</v>
      </c>
      <c r="EF22">
        <v>38</v>
      </c>
      <c r="EG22">
        <v>7</v>
      </c>
      <c r="EH22">
        <v>62</v>
      </c>
      <c r="EI22">
        <v>112</v>
      </c>
      <c r="EJ22">
        <v>10</v>
      </c>
      <c r="EK22">
        <v>124</v>
      </c>
      <c r="EL22">
        <v>113</v>
      </c>
      <c r="EM22">
        <v>58</v>
      </c>
      <c r="EN22">
        <v>42</v>
      </c>
      <c r="EO22">
        <v>50</v>
      </c>
      <c r="EP22">
        <v>63</v>
      </c>
      <c r="EQ22">
        <v>59</v>
      </c>
      <c r="ER22">
        <v>72</v>
      </c>
      <c r="ES22">
        <v>36</v>
      </c>
      <c r="ET22">
        <v>47</v>
      </c>
      <c r="EU22">
        <v>61</v>
      </c>
      <c r="EV22">
        <v>51</v>
      </c>
      <c r="EW22">
        <v>66</v>
      </c>
      <c r="EX22">
        <v>39</v>
      </c>
      <c r="EY22">
        <v>68</v>
      </c>
      <c r="EZ22">
        <v>31</v>
      </c>
      <c r="FA22">
        <v>59</v>
      </c>
      <c r="FB22">
        <v>9</v>
      </c>
      <c r="FC22">
        <v>1773</v>
      </c>
      <c r="FD22" s="36">
        <f t="shared" si="2"/>
        <v>52</v>
      </c>
      <c r="FE22" s="36"/>
      <c r="FF22" s="28">
        <v>16</v>
      </c>
      <c r="FN22" s="15" t="s">
        <v>125383</v>
      </c>
      <c r="FO22" s="38">
        <v>4580.2983333333314</v>
      </c>
      <c r="GI22" s="15">
        <v>64</v>
      </c>
      <c r="GJ22">
        <v>6</v>
      </c>
      <c r="GK22" s="16">
        <v>4.333333333333333</v>
      </c>
      <c r="GV22" s="15" t="s">
        <v>125383</v>
      </c>
      <c r="GW22" s="22">
        <v>4580.2983333333314</v>
      </c>
      <c r="HI22" s="15">
        <v>17</v>
      </c>
      <c r="HJ22" s="38">
        <v>1443</v>
      </c>
      <c r="IL22" s="15" t="s">
        <v>125382</v>
      </c>
      <c r="IM22">
        <v>135</v>
      </c>
      <c r="IO22">
        <v>794</v>
      </c>
      <c r="IP22">
        <v>929</v>
      </c>
    </row>
    <row r="23" spans="2:250" x14ac:dyDescent="0.3">
      <c r="B23" s="15" t="s">
        <v>125385</v>
      </c>
      <c r="C23">
        <v>10530.531166666662</v>
      </c>
      <c r="AY23" s="15">
        <v>74</v>
      </c>
      <c r="AZ23">
        <v>19</v>
      </c>
      <c r="BC23" s="15">
        <v>1326</v>
      </c>
      <c r="BD23">
        <v>2</v>
      </c>
      <c r="BL23" t="str">
        <v>Astro  Brejesh</v>
      </c>
      <c r="BM23" s="16">
        <f>AVERAGEIF(Data!$E$2:$E$28028,'pivot &amp; Chart'!$BL23,Data!$AM$2:$AM$28028)</f>
        <v>1.894392523364486</v>
      </c>
      <c r="BX23" s="15" t="s">
        <v>125385</v>
      </c>
      <c r="BY23" s="16">
        <v>3.0561403508771932</v>
      </c>
      <c r="CI23" s="15" t="s">
        <v>125385</v>
      </c>
      <c r="CJ23">
        <v>855</v>
      </c>
      <c r="CK23">
        <f t="shared" si="0"/>
        <v>-191</v>
      </c>
      <c r="DF23" s="15" t="s">
        <v>14797</v>
      </c>
      <c r="DG23" s="16">
        <v>4.3529411764705879</v>
      </c>
      <c r="DH23" s="17">
        <v>17</v>
      </c>
      <c r="DI23" s="22">
        <v>399.7</v>
      </c>
      <c r="DJ23" s="22">
        <v>199.85</v>
      </c>
      <c r="DK23" t="str">
        <f t="shared" si="1"/>
        <v>Balanced</v>
      </c>
      <c r="DT23" s="15">
        <v>17</v>
      </c>
      <c r="DU23">
        <v>25</v>
      </c>
      <c r="DV23">
        <v>44</v>
      </c>
      <c r="DW23">
        <v>44</v>
      </c>
      <c r="DX23">
        <v>42</v>
      </c>
      <c r="DY23">
        <v>51</v>
      </c>
      <c r="DZ23">
        <v>26</v>
      </c>
      <c r="EA23">
        <v>16</v>
      </c>
      <c r="EB23">
        <v>18</v>
      </c>
      <c r="EC23">
        <v>49</v>
      </c>
      <c r="ED23">
        <v>20</v>
      </c>
      <c r="EE23">
        <v>38</v>
      </c>
      <c r="EF23">
        <v>34</v>
      </c>
      <c r="EG23">
        <v>6</v>
      </c>
      <c r="EH23">
        <v>24</v>
      </c>
      <c r="EI23">
        <v>96</v>
      </c>
      <c r="EJ23">
        <v>10</v>
      </c>
      <c r="EK23">
        <v>180</v>
      </c>
      <c r="EL23">
        <v>43</v>
      </c>
      <c r="EM23">
        <v>44</v>
      </c>
      <c r="EN23">
        <v>64</v>
      </c>
      <c r="EO23">
        <v>48</v>
      </c>
      <c r="EP23">
        <v>42</v>
      </c>
      <c r="EQ23">
        <v>30</v>
      </c>
      <c r="ER23">
        <v>61</v>
      </c>
      <c r="ES23">
        <v>40</v>
      </c>
      <c r="ET23">
        <v>58</v>
      </c>
      <c r="EU23">
        <v>31</v>
      </c>
      <c r="EV23">
        <v>39</v>
      </c>
      <c r="EW23">
        <v>57</v>
      </c>
      <c r="EX23">
        <v>34</v>
      </c>
      <c r="EY23">
        <v>68</v>
      </c>
      <c r="EZ23">
        <v>9</v>
      </c>
      <c r="FA23">
        <v>43</v>
      </c>
      <c r="FB23">
        <v>9</v>
      </c>
      <c r="FC23">
        <v>1443</v>
      </c>
      <c r="FD23" s="36">
        <f t="shared" si="2"/>
        <v>42</v>
      </c>
      <c r="FE23" s="36"/>
      <c r="FF23" s="28">
        <v>17</v>
      </c>
      <c r="FN23" s="15" t="s">
        <v>125384</v>
      </c>
      <c r="FO23" s="38">
        <v>12970.289999999995</v>
      </c>
      <c r="GI23" s="15">
        <v>72</v>
      </c>
      <c r="GJ23">
        <v>11</v>
      </c>
      <c r="GK23" s="16">
        <v>3.9090909090909092</v>
      </c>
      <c r="GV23" s="15" t="s">
        <v>125384</v>
      </c>
      <c r="GW23" s="22">
        <v>12970.289999999995</v>
      </c>
      <c r="HI23" s="15">
        <v>18</v>
      </c>
      <c r="HJ23" s="38">
        <v>1099</v>
      </c>
      <c r="IL23" s="15" t="s">
        <v>125383</v>
      </c>
      <c r="IM23">
        <v>204</v>
      </c>
      <c r="IO23">
        <v>870</v>
      </c>
      <c r="IP23">
        <v>1074</v>
      </c>
    </row>
    <row r="24" spans="2:250" x14ac:dyDescent="0.3">
      <c r="B24" s="15" t="s">
        <v>125386</v>
      </c>
      <c r="C24">
        <v>5134.3658333333333</v>
      </c>
      <c r="AY24" s="15">
        <v>75</v>
      </c>
      <c r="AZ24">
        <v>777</v>
      </c>
      <c r="BC24" s="15">
        <v>1419</v>
      </c>
      <c r="BD24">
        <v>3</v>
      </c>
      <c r="BL24" t="str">
        <v>Tarot Rachana</v>
      </c>
      <c r="BM24" s="16">
        <f>AVERAGEIF(Data!$E$2:$E$28028,'pivot &amp; Chart'!$BL24,Data!$AM$2:$AM$28028)</f>
        <v>3.549800796812749</v>
      </c>
      <c r="BX24" s="15" t="s">
        <v>125386</v>
      </c>
      <c r="BY24" s="16">
        <v>3.659313725490196</v>
      </c>
      <c r="CI24" s="15" t="s">
        <v>125386</v>
      </c>
      <c r="CJ24">
        <v>816</v>
      </c>
      <c r="CK24">
        <f t="shared" si="0"/>
        <v>-39</v>
      </c>
      <c r="DF24" s="15" t="s">
        <v>3338</v>
      </c>
      <c r="DG24" s="16">
        <v>3.6608187134502925</v>
      </c>
      <c r="DH24" s="17">
        <v>171</v>
      </c>
      <c r="DI24" s="22">
        <v>785.76666666666642</v>
      </c>
      <c r="DJ24" s="22">
        <v>392.88333333333316</v>
      </c>
      <c r="DK24" t="str">
        <f t="shared" si="1"/>
        <v>Balanced</v>
      </c>
      <c r="DT24" s="15">
        <v>18</v>
      </c>
      <c r="DU24">
        <v>32</v>
      </c>
      <c r="DV24">
        <v>37</v>
      </c>
      <c r="DW24">
        <v>31</v>
      </c>
      <c r="DX24">
        <v>29</v>
      </c>
      <c r="DY24">
        <v>36</v>
      </c>
      <c r="DZ24">
        <v>31</v>
      </c>
      <c r="EA24">
        <v>36</v>
      </c>
      <c r="EB24">
        <v>10</v>
      </c>
      <c r="EC24">
        <v>31</v>
      </c>
      <c r="ED24">
        <v>24</v>
      </c>
      <c r="EE24">
        <v>19</v>
      </c>
      <c r="EF24">
        <v>25</v>
      </c>
      <c r="EG24">
        <v>8</v>
      </c>
      <c r="EH24">
        <v>28</v>
      </c>
      <c r="EI24">
        <v>34</v>
      </c>
      <c r="EJ24">
        <v>78</v>
      </c>
      <c r="EK24">
        <v>53</v>
      </c>
      <c r="EL24">
        <v>28</v>
      </c>
      <c r="EM24">
        <v>36</v>
      </c>
      <c r="EN24">
        <v>42</v>
      </c>
      <c r="EO24">
        <v>36</v>
      </c>
      <c r="EP24">
        <v>14</v>
      </c>
      <c r="EQ24">
        <v>59</v>
      </c>
      <c r="ER24">
        <v>33</v>
      </c>
      <c r="ES24">
        <v>16</v>
      </c>
      <c r="ET24">
        <v>31</v>
      </c>
      <c r="EU24">
        <v>31</v>
      </c>
      <c r="EV24">
        <v>66</v>
      </c>
      <c r="EW24">
        <v>40</v>
      </c>
      <c r="EX24">
        <v>35</v>
      </c>
      <c r="EY24">
        <v>65</v>
      </c>
      <c r="EZ24">
        <v>9</v>
      </c>
      <c r="FA24">
        <v>12</v>
      </c>
      <c r="FB24">
        <v>4</v>
      </c>
      <c r="FC24">
        <v>1099</v>
      </c>
      <c r="FD24" s="36">
        <f t="shared" si="2"/>
        <v>32</v>
      </c>
      <c r="FE24" s="36"/>
      <c r="FF24" s="28">
        <v>18</v>
      </c>
      <c r="FN24" s="15" t="s">
        <v>125385</v>
      </c>
      <c r="FO24" s="38">
        <v>10530.531166666662</v>
      </c>
      <c r="GI24" s="15">
        <v>74</v>
      </c>
      <c r="GJ24">
        <v>19</v>
      </c>
      <c r="GK24" s="16">
        <v>3.6315789473684212</v>
      </c>
      <c r="GV24" s="15" t="s">
        <v>125385</v>
      </c>
      <c r="GW24" s="22">
        <v>10530.531166666662</v>
      </c>
      <c r="HI24" s="15">
        <v>19</v>
      </c>
      <c r="HJ24" s="38">
        <v>912</v>
      </c>
      <c r="IL24" s="15" t="s">
        <v>125384</v>
      </c>
      <c r="IM24">
        <v>185</v>
      </c>
      <c r="IO24">
        <v>861</v>
      </c>
      <c r="IP24">
        <v>1046</v>
      </c>
    </row>
    <row r="25" spans="2:250" x14ac:dyDescent="0.3">
      <c r="B25" s="15" t="s">
        <v>125387</v>
      </c>
      <c r="C25">
        <v>6515.4899999999952</v>
      </c>
      <c r="AY25" s="15">
        <v>76</v>
      </c>
      <c r="AZ25">
        <v>2</v>
      </c>
      <c r="BC25" s="15">
        <v>1463</v>
      </c>
      <c r="BD25">
        <v>2</v>
      </c>
      <c r="BL25" t="str">
        <v>Astro Dr Balkrisna</v>
      </c>
      <c r="BM25" s="16">
        <f>AVERAGEIF(Data!$E$2:$E$28028,'pivot &amp; Chart'!$BL25,Data!$AM$2:$AM$28028)</f>
        <v>4.206572769953052</v>
      </c>
      <c r="BX25" s="15" t="s">
        <v>125387</v>
      </c>
      <c r="BY25" s="16">
        <v>2.9238709677419354</v>
      </c>
      <c r="CI25" s="15" t="s">
        <v>125387</v>
      </c>
      <c r="CJ25">
        <v>775</v>
      </c>
      <c r="CK25">
        <f t="shared" si="0"/>
        <v>-41</v>
      </c>
      <c r="DF25" s="15" t="s">
        <v>3962</v>
      </c>
      <c r="DG25" s="16">
        <v>3.2222222222222223</v>
      </c>
      <c r="DH25" s="17">
        <v>9</v>
      </c>
      <c r="DI25" s="22">
        <v>968.33333333333303</v>
      </c>
      <c r="DJ25" s="22">
        <v>484.166666666666</v>
      </c>
      <c r="DK25" t="str">
        <f t="shared" si="1"/>
        <v>Balanced</v>
      </c>
      <c r="DT25" s="15">
        <v>19</v>
      </c>
      <c r="DU25">
        <v>14</v>
      </c>
      <c r="DV25">
        <v>19</v>
      </c>
      <c r="DW25">
        <v>18</v>
      </c>
      <c r="DX25">
        <v>2</v>
      </c>
      <c r="DY25">
        <v>15</v>
      </c>
      <c r="DZ25">
        <v>33</v>
      </c>
      <c r="EA25">
        <v>5</v>
      </c>
      <c r="EB25">
        <v>6</v>
      </c>
      <c r="EC25">
        <v>23</v>
      </c>
      <c r="ED25">
        <v>15</v>
      </c>
      <c r="EE25">
        <v>15</v>
      </c>
      <c r="EF25">
        <v>28</v>
      </c>
      <c r="EG25">
        <v>12</v>
      </c>
      <c r="EH25">
        <v>22</v>
      </c>
      <c r="EI25">
        <v>49</v>
      </c>
      <c r="EJ25">
        <v>47</v>
      </c>
      <c r="EK25">
        <v>17</v>
      </c>
      <c r="EL25">
        <v>23</v>
      </c>
      <c r="EM25">
        <v>54</v>
      </c>
      <c r="EN25">
        <v>38</v>
      </c>
      <c r="EO25">
        <v>37</v>
      </c>
      <c r="EP25">
        <v>24</v>
      </c>
      <c r="EQ25">
        <v>39</v>
      </c>
      <c r="ER25">
        <v>43</v>
      </c>
      <c r="ES25">
        <v>36</v>
      </c>
      <c r="ET25">
        <v>27</v>
      </c>
      <c r="EU25">
        <v>53</v>
      </c>
      <c r="EV25">
        <v>40</v>
      </c>
      <c r="EW25">
        <v>52</v>
      </c>
      <c r="EX25">
        <v>32</v>
      </c>
      <c r="EY25">
        <v>43</v>
      </c>
      <c r="EZ25">
        <v>4</v>
      </c>
      <c r="FA25">
        <v>17</v>
      </c>
      <c r="FB25">
        <v>10</v>
      </c>
      <c r="FC25">
        <v>912</v>
      </c>
      <c r="FD25" s="36">
        <f t="shared" si="2"/>
        <v>27</v>
      </c>
      <c r="FE25" s="36"/>
      <c r="FF25" s="28">
        <v>19</v>
      </c>
      <c r="FN25" s="15" t="s">
        <v>125386</v>
      </c>
      <c r="FO25" s="38">
        <v>5134.3658333333333</v>
      </c>
      <c r="GI25" s="15">
        <v>75</v>
      </c>
      <c r="GJ25">
        <v>777</v>
      </c>
      <c r="GK25" s="16">
        <v>4.442728442728443</v>
      </c>
      <c r="GV25" s="15" t="s">
        <v>125386</v>
      </c>
      <c r="GW25" s="22">
        <v>5134.3658333333333</v>
      </c>
      <c r="HI25" s="15">
        <v>20</v>
      </c>
      <c r="HJ25" s="38">
        <v>553</v>
      </c>
      <c r="IL25" s="15" t="s">
        <v>125385</v>
      </c>
      <c r="IM25">
        <v>161</v>
      </c>
      <c r="IO25">
        <v>694</v>
      </c>
      <c r="IP25">
        <v>855</v>
      </c>
    </row>
    <row r="26" spans="2:250" x14ac:dyDescent="0.3">
      <c r="B26" s="15" t="s">
        <v>125388</v>
      </c>
      <c r="C26">
        <v>5988.3433333333305</v>
      </c>
      <c r="AY26" s="15">
        <v>77</v>
      </c>
      <c r="AZ26">
        <v>172</v>
      </c>
      <c r="BC26" s="15">
        <v>1472</v>
      </c>
      <c r="BD26">
        <v>3</v>
      </c>
      <c r="BL26" t="str">
        <v>Tarot Rupika</v>
      </c>
      <c r="BM26" s="16">
        <f>AVERAGEIF(Data!$E$2:$E$28028,'pivot &amp; Chart'!$BL26,Data!$AM$2:$AM$28028)</f>
        <v>2.8465608465608465</v>
      </c>
      <c r="BX26" s="15" t="s">
        <v>125388</v>
      </c>
      <c r="BY26" s="16">
        <v>2.0698772426817751</v>
      </c>
      <c r="CI26" s="15" t="s">
        <v>125388</v>
      </c>
      <c r="CJ26">
        <v>1059</v>
      </c>
      <c r="CK26">
        <f t="shared" si="0"/>
        <v>284</v>
      </c>
      <c r="DF26" s="15" t="s">
        <v>97293</v>
      </c>
      <c r="DG26" s="16">
        <v>2.2026143790849675</v>
      </c>
      <c r="DH26" s="17">
        <v>153</v>
      </c>
      <c r="DI26" s="22">
        <v>453.71666666666658</v>
      </c>
      <c r="DJ26" s="22">
        <v>214.1366666666666</v>
      </c>
      <c r="DK26" t="str">
        <f t="shared" si="1"/>
        <v>Balanced</v>
      </c>
      <c r="DT26" s="15">
        <v>20</v>
      </c>
      <c r="DU26">
        <v>6</v>
      </c>
      <c r="DV26">
        <v>24</v>
      </c>
      <c r="DW26">
        <v>1</v>
      </c>
      <c r="DY26">
        <v>16</v>
      </c>
      <c r="DZ26">
        <v>9</v>
      </c>
      <c r="EA26">
        <v>2</v>
      </c>
      <c r="EB26">
        <v>3</v>
      </c>
      <c r="EC26">
        <v>16</v>
      </c>
      <c r="ED26">
        <v>4</v>
      </c>
      <c r="EE26">
        <v>12</v>
      </c>
      <c r="EF26">
        <v>5</v>
      </c>
      <c r="EG26">
        <v>3</v>
      </c>
      <c r="EH26">
        <v>16</v>
      </c>
      <c r="EI26">
        <v>15</v>
      </c>
      <c r="EJ26">
        <v>33</v>
      </c>
      <c r="EK26">
        <v>20</v>
      </c>
      <c r="EL26">
        <v>11</v>
      </c>
      <c r="EM26">
        <v>27</v>
      </c>
      <c r="EN26">
        <v>6</v>
      </c>
      <c r="EO26">
        <v>9</v>
      </c>
      <c r="EP26">
        <v>17</v>
      </c>
      <c r="EQ26">
        <v>30</v>
      </c>
      <c r="ER26">
        <v>47</v>
      </c>
      <c r="ES26">
        <v>19</v>
      </c>
      <c r="ET26">
        <v>20</v>
      </c>
      <c r="EU26">
        <v>36</v>
      </c>
      <c r="EV26">
        <v>26</v>
      </c>
      <c r="EW26">
        <v>3</v>
      </c>
      <c r="EX26">
        <v>32</v>
      </c>
      <c r="EY26">
        <v>33</v>
      </c>
      <c r="EZ26">
        <v>2</v>
      </c>
      <c r="FA26">
        <v>16</v>
      </c>
      <c r="FB26">
        <v>34</v>
      </c>
      <c r="FC26">
        <v>553</v>
      </c>
      <c r="FD26" s="36">
        <f t="shared" si="2"/>
        <v>17</v>
      </c>
      <c r="FE26" s="36"/>
      <c r="FF26" s="28">
        <v>20</v>
      </c>
      <c r="FN26" s="15" t="s">
        <v>125387</v>
      </c>
      <c r="FO26" s="38">
        <v>6515.4899999999952</v>
      </c>
      <c r="GI26" s="15">
        <v>76</v>
      </c>
      <c r="GJ26">
        <v>2</v>
      </c>
      <c r="GK26" s="16">
        <v>4.5</v>
      </c>
      <c r="GV26" s="15" t="s">
        <v>125387</v>
      </c>
      <c r="GW26" s="22">
        <v>6515.4899999999952</v>
      </c>
      <c r="HI26" s="15">
        <v>21</v>
      </c>
      <c r="HJ26" s="38">
        <v>347</v>
      </c>
      <c r="IL26" s="15" t="s">
        <v>125386</v>
      </c>
      <c r="IM26">
        <v>136</v>
      </c>
      <c r="IO26">
        <v>680</v>
      </c>
      <c r="IP26">
        <v>816</v>
      </c>
    </row>
    <row r="27" spans="2:250" x14ac:dyDescent="0.3">
      <c r="B27" s="15" t="s">
        <v>125389</v>
      </c>
      <c r="C27">
        <v>8666.0983333333315</v>
      </c>
      <c r="AY27" s="15">
        <v>78</v>
      </c>
      <c r="AZ27">
        <v>2</v>
      </c>
      <c r="BC27" s="15">
        <v>1490</v>
      </c>
      <c r="BD27">
        <v>3</v>
      </c>
      <c r="BL27" t="str">
        <v>Astro Savita S</v>
      </c>
      <c r="BM27" s="16">
        <f>AVERAGEIF(Data!$E$2:$E$28028,'pivot &amp; Chart'!$BL27,Data!$AM$2:$AM$28028)</f>
        <v>3.6896551724137931</v>
      </c>
      <c r="BX27" s="15" t="s">
        <v>125389</v>
      </c>
      <c r="BY27" s="16">
        <v>2.230914231856739</v>
      </c>
      <c r="CI27" s="15" t="s">
        <v>125389</v>
      </c>
      <c r="CJ27">
        <v>1061</v>
      </c>
      <c r="CK27">
        <f t="shared" si="0"/>
        <v>2</v>
      </c>
      <c r="DF27" s="15" t="s">
        <v>119668</v>
      </c>
      <c r="DG27" s="16">
        <v>4.5</v>
      </c>
      <c r="DH27" s="17">
        <v>2</v>
      </c>
      <c r="DI27" s="22">
        <v>430.8</v>
      </c>
      <c r="DJ27" s="22">
        <v>215.4</v>
      </c>
      <c r="DK27" t="str">
        <f t="shared" si="1"/>
        <v>Balanced</v>
      </c>
      <c r="DT27" s="15">
        <v>21</v>
      </c>
      <c r="DU27">
        <v>13</v>
      </c>
      <c r="DV27">
        <v>2</v>
      </c>
      <c r="DW27">
        <v>9</v>
      </c>
      <c r="DZ27">
        <v>6</v>
      </c>
      <c r="EA27">
        <v>6</v>
      </c>
      <c r="EC27">
        <v>5</v>
      </c>
      <c r="ED27">
        <v>2</v>
      </c>
      <c r="EE27">
        <v>4</v>
      </c>
      <c r="EF27">
        <v>10</v>
      </c>
      <c r="EH27">
        <v>5</v>
      </c>
      <c r="EI27">
        <v>23</v>
      </c>
      <c r="EJ27">
        <v>26</v>
      </c>
      <c r="EK27">
        <v>2</v>
      </c>
      <c r="EL27">
        <v>6</v>
      </c>
      <c r="EM27">
        <v>7</v>
      </c>
      <c r="EN27">
        <v>17</v>
      </c>
      <c r="EO27">
        <v>7</v>
      </c>
      <c r="EP27">
        <v>22</v>
      </c>
      <c r="EQ27">
        <v>34</v>
      </c>
      <c r="ER27">
        <v>18</v>
      </c>
      <c r="ES27">
        <v>20</v>
      </c>
      <c r="ET27">
        <v>5</v>
      </c>
      <c r="EU27">
        <v>23</v>
      </c>
      <c r="EV27">
        <v>13</v>
      </c>
      <c r="EW27">
        <v>3</v>
      </c>
      <c r="EX27">
        <v>4</v>
      </c>
      <c r="EY27">
        <v>20</v>
      </c>
      <c r="FA27">
        <v>27</v>
      </c>
      <c r="FB27">
        <v>8</v>
      </c>
      <c r="FC27">
        <v>347</v>
      </c>
      <c r="FD27" s="36">
        <f t="shared" si="2"/>
        <v>12</v>
      </c>
      <c r="FE27" s="36"/>
      <c r="FF27" s="28">
        <v>21</v>
      </c>
      <c r="FN27" s="15" t="s">
        <v>125388</v>
      </c>
      <c r="FO27" s="38">
        <v>5988.3433333333305</v>
      </c>
      <c r="GI27" s="15">
        <v>77</v>
      </c>
      <c r="GJ27">
        <v>172</v>
      </c>
      <c r="GK27" s="16">
        <v>2.5058139534883721</v>
      </c>
      <c r="GV27" s="15" t="s">
        <v>125388</v>
      </c>
      <c r="GW27" s="22">
        <v>5988.3433333333305</v>
      </c>
      <c r="HI27" s="15">
        <v>22</v>
      </c>
      <c r="HJ27" s="38">
        <v>268</v>
      </c>
      <c r="IL27" s="15" t="s">
        <v>125387</v>
      </c>
      <c r="IM27">
        <v>150</v>
      </c>
      <c r="IO27">
        <v>625</v>
      </c>
      <c r="IP27">
        <v>775</v>
      </c>
    </row>
    <row r="28" spans="2:250" x14ac:dyDescent="0.3">
      <c r="B28" s="15" t="s">
        <v>125390</v>
      </c>
      <c r="C28">
        <v>8904.9383333333317</v>
      </c>
      <c r="AY28" s="15">
        <v>80</v>
      </c>
      <c r="AZ28">
        <v>1</v>
      </c>
      <c r="BC28" s="15">
        <v>1520</v>
      </c>
      <c r="BD28">
        <v>5</v>
      </c>
      <c r="BL28" t="str">
        <v>Astro  Dr Shrey</v>
      </c>
      <c r="BM28" s="16">
        <f>AVERAGEIF(Data!$E$2:$E$28028,'pivot &amp; Chart'!$BL28,Data!$AM$2:$AM$28028)</f>
        <v>3.5593220338983049</v>
      </c>
      <c r="BX28" s="15" t="s">
        <v>125390</v>
      </c>
      <c r="BY28" s="16">
        <v>2.5974499089253187</v>
      </c>
      <c r="CI28" s="15" t="s">
        <v>125390</v>
      </c>
      <c r="CJ28">
        <v>1098</v>
      </c>
      <c r="CK28">
        <f t="shared" si="0"/>
        <v>37</v>
      </c>
      <c r="DF28" s="15" t="s">
        <v>110</v>
      </c>
      <c r="DG28" s="16">
        <v>3.4473684210526314</v>
      </c>
      <c r="DH28" s="17">
        <v>38</v>
      </c>
      <c r="DI28" s="22">
        <v>0</v>
      </c>
      <c r="DJ28" s="22">
        <v>0</v>
      </c>
      <c r="DK28" t="str">
        <f t="shared" si="1"/>
        <v>Balanced</v>
      </c>
      <c r="DT28" s="15">
        <v>22</v>
      </c>
      <c r="DU28">
        <v>54</v>
      </c>
      <c r="DW28">
        <v>4</v>
      </c>
      <c r="DY28">
        <v>2</v>
      </c>
      <c r="DZ28">
        <v>6</v>
      </c>
      <c r="EA28">
        <v>1</v>
      </c>
      <c r="EC28">
        <v>1</v>
      </c>
      <c r="ED28">
        <v>3</v>
      </c>
      <c r="EE28">
        <v>3</v>
      </c>
      <c r="EH28">
        <v>3</v>
      </c>
      <c r="EI28">
        <v>15</v>
      </c>
      <c r="EJ28">
        <v>37</v>
      </c>
      <c r="EL28">
        <v>5</v>
      </c>
      <c r="EM28">
        <v>5</v>
      </c>
      <c r="EN28">
        <v>3</v>
      </c>
      <c r="EO28">
        <v>3</v>
      </c>
      <c r="EP28">
        <v>7</v>
      </c>
      <c r="EQ28">
        <v>9</v>
      </c>
      <c r="ER28">
        <v>1</v>
      </c>
      <c r="ES28">
        <v>3</v>
      </c>
      <c r="ET28">
        <v>1</v>
      </c>
      <c r="EU28">
        <v>43</v>
      </c>
      <c r="EV28">
        <v>6</v>
      </c>
      <c r="EW28">
        <v>4</v>
      </c>
      <c r="EX28">
        <v>10</v>
      </c>
      <c r="EY28">
        <v>12</v>
      </c>
      <c r="EZ28">
        <v>4</v>
      </c>
      <c r="FA28">
        <v>4</v>
      </c>
      <c r="FB28">
        <v>19</v>
      </c>
      <c r="FC28">
        <v>268</v>
      </c>
      <c r="FD28" s="36">
        <f t="shared" si="2"/>
        <v>10</v>
      </c>
      <c r="FE28" s="36"/>
      <c r="FF28" s="28">
        <v>22</v>
      </c>
      <c r="FN28" s="15" t="s">
        <v>125389</v>
      </c>
      <c r="FO28" s="38">
        <v>8666.0983333333315</v>
      </c>
      <c r="GI28" s="15">
        <v>78</v>
      </c>
      <c r="GJ28">
        <v>2</v>
      </c>
      <c r="GK28" s="16">
        <v>2.5</v>
      </c>
      <c r="GV28" s="15" t="s">
        <v>125389</v>
      </c>
      <c r="GW28" s="22">
        <v>8666.0983333333315</v>
      </c>
      <c r="HI28" s="15">
        <v>23</v>
      </c>
      <c r="HJ28" s="38">
        <v>267</v>
      </c>
      <c r="IL28" s="15" t="s">
        <v>125388</v>
      </c>
      <c r="IM28">
        <v>225</v>
      </c>
      <c r="IO28">
        <v>834</v>
      </c>
      <c r="IP28">
        <v>1059</v>
      </c>
    </row>
    <row r="29" spans="2:250" x14ac:dyDescent="0.3">
      <c r="B29" s="15" t="s">
        <v>125391</v>
      </c>
      <c r="C29">
        <v>6505.7999999999993</v>
      </c>
      <c r="AY29" s="15">
        <v>82</v>
      </c>
      <c r="AZ29">
        <v>5</v>
      </c>
      <c r="BC29" s="15">
        <v>1555</v>
      </c>
      <c r="BD29">
        <v>2</v>
      </c>
      <c r="BL29" t="str">
        <v>Astro Sukhdip</v>
      </c>
      <c r="BM29" s="16">
        <f>AVERAGEIF(Data!$E$2:$E$28028,'pivot &amp; Chart'!$BL29,Data!$AM$2:$AM$28028)</f>
        <v>4.1463414634146343</v>
      </c>
      <c r="BX29" s="15" t="s">
        <v>125391</v>
      </c>
      <c r="BY29" s="16">
        <v>3.5334158415841586</v>
      </c>
      <c r="CI29" s="15" t="s">
        <v>125391</v>
      </c>
      <c r="CJ29">
        <v>808</v>
      </c>
      <c r="CK29">
        <f t="shared" si="0"/>
        <v>-290</v>
      </c>
      <c r="DF29" s="15" t="s">
        <v>122825</v>
      </c>
      <c r="DG29" s="16">
        <v>3.9090909090909092</v>
      </c>
      <c r="DH29" s="17">
        <v>11</v>
      </c>
      <c r="DI29" s="22"/>
      <c r="DJ29" s="22"/>
      <c r="DK29" t="str">
        <f t="shared" si="1"/>
        <v>Balanced</v>
      </c>
      <c r="DT29" s="15">
        <v>23</v>
      </c>
      <c r="DU29">
        <v>87</v>
      </c>
      <c r="DW29">
        <v>2</v>
      </c>
      <c r="DY29">
        <v>9</v>
      </c>
      <c r="EA29">
        <v>4</v>
      </c>
      <c r="EB29">
        <v>2</v>
      </c>
      <c r="EC29">
        <v>5</v>
      </c>
      <c r="EE29">
        <v>2</v>
      </c>
      <c r="EH29">
        <v>9</v>
      </c>
      <c r="EI29">
        <v>12</v>
      </c>
      <c r="EJ29">
        <v>5</v>
      </c>
      <c r="EK29">
        <v>4</v>
      </c>
      <c r="EL29">
        <v>16</v>
      </c>
      <c r="EM29">
        <v>12</v>
      </c>
      <c r="EN29">
        <v>4</v>
      </c>
      <c r="EP29">
        <v>7</v>
      </c>
      <c r="EQ29">
        <v>13</v>
      </c>
      <c r="ER29">
        <v>2</v>
      </c>
      <c r="ES29">
        <v>7</v>
      </c>
      <c r="ET29">
        <v>4</v>
      </c>
      <c r="EU29">
        <v>11</v>
      </c>
      <c r="EV29">
        <v>4</v>
      </c>
      <c r="EW29">
        <v>1</v>
      </c>
      <c r="EX29">
        <v>5</v>
      </c>
      <c r="EY29">
        <v>12</v>
      </c>
      <c r="EZ29">
        <v>1</v>
      </c>
      <c r="FA29">
        <v>15</v>
      </c>
      <c r="FB29">
        <v>12</v>
      </c>
      <c r="FC29">
        <v>267</v>
      </c>
      <c r="FD29" s="36">
        <f t="shared" si="2"/>
        <v>10</v>
      </c>
      <c r="FE29" s="36"/>
      <c r="FF29" s="28">
        <v>23</v>
      </c>
      <c r="FN29" s="15" t="s">
        <v>125390</v>
      </c>
      <c r="FO29" s="38">
        <v>8904.9383333333317</v>
      </c>
      <c r="GI29" s="15">
        <v>80</v>
      </c>
      <c r="GJ29">
        <v>1</v>
      </c>
      <c r="GK29" s="16">
        <v>0</v>
      </c>
      <c r="GV29" s="15" t="s">
        <v>125390</v>
      </c>
      <c r="GW29" s="22">
        <v>8904.9383333333317</v>
      </c>
      <c r="HI29" s="15" t="s">
        <v>125368</v>
      </c>
      <c r="HJ29" s="38">
        <v>28027</v>
      </c>
      <c r="IC29" t="s">
        <v>125467</v>
      </c>
      <c r="ID29" s="21" t="s">
        <v>125348</v>
      </c>
      <c r="IE29" t="s">
        <v>125429</v>
      </c>
      <c r="IL29" s="15" t="s">
        <v>125389</v>
      </c>
      <c r="IM29">
        <v>180</v>
      </c>
      <c r="IO29">
        <v>881</v>
      </c>
      <c r="IP29">
        <v>1061</v>
      </c>
    </row>
    <row r="30" spans="2:250" x14ac:dyDescent="0.3">
      <c r="B30" s="15" t="s">
        <v>125392</v>
      </c>
      <c r="C30">
        <v>9021.2133333333295</v>
      </c>
      <c r="AY30" s="15">
        <v>83</v>
      </c>
      <c r="AZ30">
        <v>9</v>
      </c>
      <c r="BC30" s="15">
        <v>1744</v>
      </c>
      <c r="BD30">
        <v>1</v>
      </c>
      <c r="BL30" t="str">
        <v>Astro  Ashok</v>
      </c>
      <c r="BM30" s="16">
        <f>AVERAGEIF(Data!$E$2:$E$28028,'pivot &amp; Chart'!$BL30,Data!$AM$2:$AM$28028)</f>
        <v>4.1728594507269792</v>
      </c>
      <c r="BX30" s="15" t="s">
        <v>125392</v>
      </c>
      <c r="BY30" s="16">
        <v>3.1408591408591406</v>
      </c>
      <c r="CI30" s="15" t="s">
        <v>125392</v>
      </c>
      <c r="CJ30">
        <v>1001</v>
      </c>
      <c r="CK30">
        <f t="shared" si="0"/>
        <v>193</v>
      </c>
      <c r="DF30" s="15" t="s">
        <v>15632</v>
      </c>
      <c r="DG30" s="16">
        <v>7.5</v>
      </c>
      <c r="DH30" s="17">
        <v>2</v>
      </c>
      <c r="DI30" s="22">
        <v>0</v>
      </c>
      <c r="DJ30" s="22">
        <v>0</v>
      </c>
      <c r="DK30" t="str">
        <f t="shared" si="1"/>
        <v>Balanced</v>
      </c>
      <c r="DT30" s="15" t="s">
        <v>125368</v>
      </c>
      <c r="DU30">
        <v>1056</v>
      </c>
      <c r="DV30">
        <v>1006</v>
      </c>
      <c r="DW30">
        <v>994</v>
      </c>
      <c r="DX30">
        <v>931</v>
      </c>
      <c r="DY30">
        <v>715</v>
      </c>
      <c r="DZ30">
        <v>523</v>
      </c>
      <c r="EA30">
        <v>531</v>
      </c>
      <c r="EB30">
        <v>338</v>
      </c>
      <c r="EC30">
        <v>438</v>
      </c>
      <c r="ED30">
        <v>594</v>
      </c>
      <c r="EE30">
        <v>582</v>
      </c>
      <c r="EF30">
        <v>555</v>
      </c>
      <c r="EG30">
        <v>619</v>
      </c>
      <c r="EH30">
        <v>917</v>
      </c>
      <c r="EI30">
        <v>1324</v>
      </c>
      <c r="EJ30">
        <v>952</v>
      </c>
      <c r="EK30">
        <v>929</v>
      </c>
      <c r="EL30">
        <v>1074</v>
      </c>
      <c r="EM30">
        <v>1046</v>
      </c>
      <c r="EN30">
        <v>855</v>
      </c>
      <c r="EO30">
        <v>816</v>
      </c>
      <c r="EP30">
        <v>775</v>
      </c>
      <c r="EQ30">
        <v>1059</v>
      </c>
      <c r="ER30">
        <v>1061</v>
      </c>
      <c r="ES30">
        <v>1098</v>
      </c>
      <c r="ET30">
        <v>808</v>
      </c>
      <c r="EU30">
        <v>1001</v>
      </c>
      <c r="EV30">
        <v>1077</v>
      </c>
      <c r="EW30">
        <v>1022</v>
      </c>
      <c r="EX30">
        <v>778</v>
      </c>
      <c r="EY30">
        <v>1014</v>
      </c>
      <c r="EZ30">
        <v>325</v>
      </c>
      <c r="FA30">
        <v>845</v>
      </c>
      <c r="FB30">
        <v>369</v>
      </c>
      <c r="FC30">
        <v>28027</v>
      </c>
      <c r="FN30" s="15" t="s">
        <v>125391</v>
      </c>
      <c r="FO30" s="38">
        <v>6505.7999999999993</v>
      </c>
      <c r="GI30" s="15">
        <v>82</v>
      </c>
      <c r="GJ30">
        <v>5</v>
      </c>
      <c r="GK30" s="16">
        <v>4</v>
      </c>
      <c r="GV30" s="15" t="s">
        <v>125391</v>
      </c>
      <c r="GW30" s="22">
        <v>6505.7999999999993</v>
      </c>
      <c r="ID30" s="15" t="s">
        <v>92</v>
      </c>
      <c r="IE30" s="20">
        <v>0.30356442002354872</v>
      </c>
      <c r="IL30" s="15" t="s">
        <v>125390</v>
      </c>
      <c r="IM30">
        <v>226</v>
      </c>
      <c r="IO30">
        <v>872</v>
      </c>
      <c r="IP30">
        <v>1098</v>
      </c>
    </row>
    <row r="31" spans="2:250" x14ac:dyDescent="0.3">
      <c r="B31" s="15" t="s">
        <v>125393</v>
      </c>
      <c r="C31">
        <v>5334.3983333333326</v>
      </c>
      <c r="AY31" s="15">
        <v>85</v>
      </c>
      <c r="AZ31">
        <v>76</v>
      </c>
      <c r="BC31" s="15">
        <v>1877</v>
      </c>
      <c r="BD31">
        <v>4</v>
      </c>
      <c r="BL31" t="str">
        <v>Daljit Kaur</v>
      </c>
      <c r="BM31" s="16">
        <f>AVERAGEIF(Data!$E$2:$E$28028,'pivot &amp; Chart'!$BL31,Data!$AM$2:$AM$28028)</f>
        <v>5.9459459459459456</v>
      </c>
      <c r="BX31" s="15" t="s">
        <v>125393</v>
      </c>
      <c r="BY31" s="16">
        <v>2.7084493964716807</v>
      </c>
      <c r="CI31" s="15" t="s">
        <v>125393</v>
      </c>
      <c r="CJ31">
        <v>1077</v>
      </c>
      <c r="CK31">
        <f t="shared" si="0"/>
        <v>76</v>
      </c>
      <c r="DF31" s="15" t="s">
        <v>3319</v>
      </c>
      <c r="DG31" s="16">
        <v>4.442728442728443</v>
      </c>
      <c r="DH31" s="17">
        <v>777</v>
      </c>
      <c r="DI31" s="22">
        <v>19993.399999999994</v>
      </c>
      <c r="DJ31" s="22">
        <v>10274.658333333329</v>
      </c>
      <c r="DK31" t="str">
        <f t="shared" si="1"/>
        <v>Overloaded</v>
      </c>
      <c r="FN31" s="15" t="s">
        <v>125392</v>
      </c>
      <c r="FO31" s="38">
        <v>9021.2133333333295</v>
      </c>
      <c r="GI31" s="15">
        <v>83</v>
      </c>
      <c r="GJ31">
        <v>9</v>
      </c>
      <c r="GK31" s="16">
        <v>3.2222222222222223</v>
      </c>
      <c r="GV31" s="15" t="s">
        <v>125392</v>
      </c>
      <c r="GW31" s="22">
        <v>9021.2133333333295</v>
      </c>
      <c r="HT31" t="s">
        <v>125466</v>
      </c>
      <c r="HU31" s="21" t="s">
        <v>125348</v>
      </c>
      <c r="HV31" t="s">
        <v>125349</v>
      </c>
      <c r="ID31" s="15" t="s">
        <v>47</v>
      </c>
      <c r="IE31" s="20">
        <v>0.69625718057587327</v>
      </c>
      <c r="IL31" s="15" t="s">
        <v>125391</v>
      </c>
      <c r="IM31">
        <v>227</v>
      </c>
      <c r="IO31">
        <v>581</v>
      </c>
      <c r="IP31">
        <v>808</v>
      </c>
    </row>
    <row r="32" spans="2:250" x14ac:dyDescent="0.3">
      <c r="B32" s="15" t="s">
        <v>125394</v>
      </c>
      <c r="C32">
        <v>3055.0333333333319</v>
      </c>
      <c r="AY32" s="15">
        <v>87</v>
      </c>
      <c r="AZ32">
        <v>743</v>
      </c>
      <c r="BC32" s="15">
        <v>1880</v>
      </c>
      <c r="BD32">
        <v>4</v>
      </c>
      <c r="BL32" t="str">
        <v>Tarot Chanchal singh</v>
      </c>
      <c r="BM32" s="16">
        <f>AVERAGEIF(Data!$E$2:$E$28028,'pivot &amp; Chart'!$BL32,Data!$AM$2:$AM$28028)</f>
        <v>3.3333333333333335</v>
      </c>
      <c r="BX32" s="15" t="s">
        <v>125394</v>
      </c>
      <c r="BY32" s="16">
        <v>2.5870841487279845</v>
      </c>
      <c r="CI32" s="15" t="s">
        <v>125394</v>
      </c>
      <c r="CJ32">
        <v>1022</v>
      </c>
      <c r="CK32">
        <f t="shared" si="0"/>
        <v>-55</v>
      </c>
      <c r="DF32" s="15" t="s">
        <v>329</v>
      </c>
      <c r="DG32" s="16">
        <v>2.5372413793103448</v>
      </c>
      <c r="DH32" s="17">
        <v>1450</v>
      </c>
      <c r="DI32" s="22">
        <v>2943.1866666666638</v>
      </c>
      <c r="DJ32" s="22">
        <v>1331.3746666666659</v>
      </c>
      <c r="DK32" t="str">
        <f t="shared" si="1"/>
        <v>Overloaded</v>
      </c>
      <c r="FN32" s="15" t="s">
        <v>125393</v>
      </c>
      <c r="FO32" s="38">
        <v>5334.3983333333326</v>
      </c>
      <c r="GI32" s="15">
        <v>85</v>
      </c>
      <c r="GJ32">
        <v>76</v>
      </c>
      <c r="GK32" s="16">
        <v>3.486842105263158</v>
      </c>
      <c r="GV32" s="15" t="s">
        <v>125393</v>
      </c>
      <c r="GW32" s="22">
        <v>5334.3983333333326</v>
      </c>
      <c r="HU32" s="15" t="s">
        <v>92</v>
      </c>
      <c r="HV32" s="19">
        <v>168442.03500000015</v>
      </c>
      <c r="ID32" s="15" t="s">
        <v>111183</v>
      </c>
      <c r="IE32" s="20">
        <v>7.1359760231205617E-5</v>
      </c>
      <c r="IL32" s="15" t="s">
        <v>125392</v>
      </c>
      <c r="IM32">
        <v>210</v>
      </c>
      <c r="IO32">
        <v>791</v>
      </c>
      <c r="IP32">
        <v>1001</v>
      </c>
    </row>
    <row r="33" spans="2:250" x14ac:dyDescent="0.3">
      <c r="B33" s="15" t="s">
        <v>125395</v>
      </c>
      <c r="C33">
        <v>5695.8166666666666</v>
      </c>
      <c r="AY33" s="15">
        <v>91</v>
      </c>
      <c r="AZ33">
        <v>88</v>
      </c>
      <c r="BC33" s="15">
        <v>1935</v>
      </c>
      <c r="BD33">
        <v>6</v>
      </c>
      <c r="BL33" t="str">
        <v>Astro SavitriDevi</v>
      </c>
      <c r="BM33" s="16">
        <f>AVERAGEIF(Data!$E$2:$E$28028,'pivot &amp; Chart'!$BL33,Data!$AM$2:$AM$28028)</f>
        <v>4.3243243243243246</v>
      </c>
      <c r="BX33" s="15" t="s">
        <v>125395</v>
      </c>
      <c r="BY33" s="16">
        <v>2.6169665809768636</v>
      </c>
      <c r="CI33" s="15" t="s">
        <v>125395</v>
      </c>
      <c r="CJ33">
        <v>778</v>
      </c>
      <c r="CK33">
        <f t="shared" si="0"/>
        <v>-244</v>
      </c>
      <c r="DF33" s="15" t="s">
        <v>46</v>
      </c>
      <c r="DG33" s="16">
        <v>2.7482993197278911</v>
      </c>
      <c r="DH33" s="17">
        <v>441</v>
      </c>
      <c r="DI33" s="22">
        <v>2308.9300000000003</v>
      </c>
      <c r="DJ33" s="22">
        <v>1203.8816666666662</v>
      </c>
      <c r="DK33" t="str">
        <f t="shared" si="1"/>
        <v>Overloaded</v>
      </c>
      <c r="FN33" s="15" t="s">
        <v>125394</v>
      </c>
      <c r="FO33" s="38">
        <v>3055.0333333333319</v>
      </c>
      <c r="GI33" s="15">
        <v>87</v>
      </c>
      <c r="GJ33">
        <v>743</v>
      </c>
      <c r="GK33" s="16">
        <v>2.3620457604306866</v>
      </c>
      <c r="GV33" s="15" t="s">
        <v>125394</v>
      </c>
      <c r="GW33" s="22">
        <v>3055.0333333333319</v>
      </c>
      <c r="HU33" s="15" t="s">
        <v>47</v>
      </c>
      <c r="HV33" s="19">
        <v>45494.683333333342</v>
      </c>
      <c r="ID33" s="15" t="s">
        <v>70806</v>
      </c>
      <c r="IE33" s="20">
        <v>1.0703964034680843E-4</v>
      </c>
      <c r="IL33" s="15" t="s">
        <v>125393</v>
      </c>
      <c r="IM33">
        <v>168</v>
      </c>
      <c r="IO33">
        <v>909</v>
      </c>
      <c r="IP33">
        <v>1077</v>
      </c>
    </row>
    <row r="34" spans="2:250" x14ac:dyDescent="0.3">
      <c r="B34" s="15" t="s">
        <v>125396</v>
      </c>
      <c r="C34">
        <v>3791.4199999999992</v>
      </c>
      <c r="AY34" s="15">
        <v>92</v>
      </c>
      <c r="AZ34">
        <v>22</v>
      </c>
      <c r="BC34" s="15">
        <v>2044</v>
      </c>
      <c r="BD34">
        <v>15</v>
      </c>
      <c r="BL34" t="str">
        <v>Tarot Bee Riya</v>
      </c>
      <c r="BM34" s="16">
        <f>AVERAGEIF(Data!$E$2:$E$28028,'pivot &amp; Chart'!$BL34,Data!$AM$2:$AM$28028)</f>
        <v>2.3620457604306866</v>
      </c>
      <c r="BX34" s="15" t="s">
        <v>125396</v>
      </c>
      <c r="BY34" s="16">
        <v>1.7741617357001973</v>
      </c>
      <c r="CI34" s="15" t="s">
        <v>125396</v>
      </c>
      <c r="CJ34">
        <v>1014</v>
      </c>
      <c r="CK34">
        <f t="shared" si="0"/>
        <v>236</v>
      </c>
      <c r="DF34" s="15" t="s">
        <v>98456</v>
      </c>
      <c r="DG34" s="16">
        <v>5.6111111111111107</v>
      </c>
      <c r="DH34" s="17">
        <v>18</v>
      </c>
      <c r="DI34" s="22">
        <v>0</v>
      </c>
      <c r="DJ34" s="22">
        <v>0</v>
      </c>
      <c r="DK34" t="str">
        <f t="shared" si="1"/>
        <v>Balanced</v>
      </c>
      <c r="FN34" s="15" t="s">
        <v>125395</v>
      </c>
      <c r="FO34" s="38">
        <v>5695.8166666666666</v>
      </c>
      <c r="GI34" s="15">
        <v>91</v>
      </c>
      <c r="GJ34">
        <v>88</v>
      </c>
      <c r="GK34" s="16">
        <v>2.7386363636363638</v>
      </c>
      <c r="GV34" s="15" t="s">
        <v>125395</v>
      </c>
      <c r="GW34" s="22">
        <v>5695.8166666666666</v>
      </c>
      <c r="HU34" s="15" t="s">
        <v>111183</v>
      </c>
      <c r="HV34" s="19"/>
      <c r="ID34" s="15" t="s">
        <v>125368</v>
      </c>
      <c r="IE34" s="20">
        <v>1</v>
      </c>
      <c r="IL34" s="15" t="s">
        <v>125394</v>
      </c>
      <c r="IM34">
        <v>211</v>
      </c>
      <c r="IN34">
        <v>2</v>
      </c>
      <c r="IO34">
        <v>809</v>
      </c>
      <c r="IP34">
        <v>1022</v>
      </c>
    </row>
    <row r="35" spans="2:250" x14ac:dyDescent="0.3">
      <c r="B35" s="15" t="s">
        <v>125368</v>
      </c>
      <c r="C35">
        <v>202214.62533333327</v>
      </c>
      <c r="AY35" s="15">
        <v>95</v>
      </c>
      <c r="AZ35">
        <v>441</v>
      </c>
      <c r="BC35" s="15">
        <v>2228</v>
      </c>
      <c r="BD35">
        <v>10</v>
      </c>
      <c r="BL35" t="str">
        <v>Astro Divya</v>
      </c>
      <c r="BM35" s="16">
        <f>AVERAGEIF(Data!$E$2:$E$28028,'pivot &amp; Chart'!$BL35,Data!$AM$2:$AM$28028)</f>
        <v>3.4791666666666665</v>
      </c>
      <c r="BX35" s="15" t="s">
        <v>125368</v>
      </c>
      <c r="BY35" s="16">
        <v>2.9496375717305949</v>
      </c>
      <c r="CI35" s="15" t="s">
        <v>125356</v>
      </c>
      <c r="CJ35">
        <v>325</v>
      </c>
      <c r="CK35">
        <f t="shared" si="0"/>
        <v>-689</v>
      </c>
      <c r="DF35" s="15" t="s">
        <v>29579</v>
      </c>
      <c r="DG35" s="16">
        <v>3.3347826086956522</v>
      </c>
      <c r="DH35" s="17">
        <v>230</v>
      </c>
      <c r="DI35" s="22">
        <v>650.4</v>
      </c>
      <c r="DJ35" s="22">
        <v>260.16000000000003</v>
      </c>
      <c r="DK35" t="str">
        <f t="shared" si="1"/>
        <v>Overloaded</v>
      </c>
      <c r="FN35" s="15" t="s">
        <v>125396</v>
      </c>
      <c r="FO35" s="38">
        <v>3791.4199999999992</v>
      </c>
      <c r="GI35" s="15">
        <v>92</v>
      </c>
      <c r="GJ35">
        <v>22</v>
      </c>
      <c r="GK35" s="16">
        <v>2.1818181818181817</v>
      </c>
      <c r="GV35" s="15" t="s">
        <v>125396</v>
      </c>
      <c r="GW35" s="22">
        <v>3791.4199999999992</v>
      </c>
      <c r="HU35" s="15" t="s">
        <v>70806</v>
      </c>
      <c r="HV35" s="19">
        <v>50.596999999999902</v>
      </c>
      <c r="IL35" s="15" t="s">
        <v>125395</v>
      </c>
      <c r="IM35">
        <v>172</v>
      </c>
      <c r="IO35">
        <v>606</v>
      </c>
      <c r="IP35">
        <v>778</v>
      </c>
    </row>
    <row r="36" spans="2:250" x14ac:dyDescent="0.3">
      <c r="AY36" s="15">
        <v>96</v>
      </c>
      <c r="AZ36">
        <v>29</v>
      </c>
      <c r="BC36" s="15">
        <v>2329</v>
      </c>
      <c r="BD36">
        <v>10</v>
      </c>
      <c r="BL36" t="str">
        <v>Astro Krishna</v>
      </c>
      <c r="BM36" s="16">
        <f>AVERAGEIF(Data!$E$2:$E$28028,'pivot &amp; Chart'!$BL36,Data!$AM$2:$AM$28028)</f>
        <v>2.7250000000000001</v>
      </c>
      <c r="CI36" s="15" t="s">
        <v>125360</v>
      </c>
      <c r="CJ36">
        <v>845</v>
      </c>
      <c r="CK36">
        <f t="shared" si="0"/>
        <v>520</v>
      </c>
      <c r="DF36" s="15" t="s">
        <v>1759</v>
      </c>
      <c r="DG36" s="16">
        <v>2.8959276018099547</v>
      </c>
      <c r="DH36" s="17">
        <v>221</v>
      </c>
      <c r="DI36" s="22">
        <v>985.73333333333255</v>
      </c>
      <c r="DJ36" s="22">
        <v>515.03333333333262</v>
      </c>
      <c r="DK36" t="str">
        <f t="shared" si="1"/>
        <v>Overloaded</v>
      </c>
      <c r="FN36" s="15" t="s">
        <v>125356</v>
      </c>
      <c r="FO36" s="38">
        <v>3911.7149999999997</v>
      </c>
      <c r="GI36" s="15">
        <v>95</v>
      </c>
      <c r="GJ36">
        <v>441</v>
      </c>
      <c r="GK36" s="16">
        <v>2.7482993197278911</v>
      </c>
      <c r="GV36" s="15" t="s">
        <v>125356</v>
      </c>
      <c r="GW36" s="22">
        <v>3911.7149999999997</v>
      </c>
      <c r="HU36" s="15" t="s">
        <v>125368</v>
      </c>
      <c r="HV36" s="19">
        <v>213987.31533333351</v>
      </c>
      <c r="IL36" s="15" t="s">
        <v>125396</v>
      </c>
      <c r="IM36">
        <v>153</v>
      </c>
      <c r="IO36">
        <v>861</v>
      </c>
      <c r="IP36">
        <v>1014</v>
      </c>
    </row>
    <row r="37" spans="2:250" x14ac:dyDescent="0.3">
      <c r="AY37" s="15">
        <v>97</v>
      </c>
      <c r="AZ37">
        <v>2</v>
      </c>
      <c r="BC37" s="15">
        <v>2335</v>
      </c>
      <c r="BD37">
        <v>1</v>
      </c>
      <c r="BL37" t="str">
        <v>Tarot  Supriya Suri</v>
      </c>
      <c r="BM37" s="16">
        <f>AVERAGEIF(Data!$E$2:$E$28028,'pivot &amp; Chart'!$BL37,Data!$AM$2:$AM$28028)</f>
        <v>1.4504504504504505</v>
      </c>
      <c r="CI37" s="15" t="s">
        <v>125363</v>
      </c>
      <c r="CJ37">
        <v>369</v>
      </c>
      <c r="CK37">
        <f t="shared" si="0"/>
        <v>-476</v>
      </c>
      <c r="DF37" s="15" t="s">
        <v>111672</v>
      </c>
      <c r="DG37" s="16">
        <v>0.85185185185185186</v>
      </c>
      <c r="DH37" s="17">
        <v>27</v>
      </c>
      <c r="DI37" s="22">
        <v>0</v>
      </c>
      <c r="DJ37" s="22">
        <v>0</v>
      </c>
      <c r="DK37" t="str">
        <f t="shared" si="1"/>
        <v>Balanced</v>
      </c>
      <c r="FN37" s="15" t="s">
        <v>125360</v>
      </c>
      <c r="FO37" s="38">
        <v>3513.3433333333328</v>
      </c>
      <c r="GI37" s="15">
        <v>96</v>
      </c>
      <c r="GJ37">
        <v>29</v>
      </c>
      <c r="GK37" s="16">
        <v>3.6896551724137931</v>
      </c>
      <c r="GV37" s="15" t="s">
        <v>125360</v>
      </c>
      <c r="GW37" s="22">
        <v>3513.3433333333328</v>
      </c>
      <c r="IL37" s="15" t="s">
        <v>125356</v>
      </c>
      <c r="IM37">
        <v>105</v>
      </c>
      <c r="IO37">
        <v>220</v>
      </c>
      <c r="IP37">
        <v>325</v>
      </c>
    </row>
    <row r="38" spans="2:250" x14ac:dyDescent="0.3">
      <c r="AY38" s="15">
        <v>98</v>
      </c>
      <c r="AZ38">
        <v>307</v>
      </c>
      <c r="BC38" s="15">
        <v>2347</v>
      </c>
      <c r="BD38">
        <v>4</v>
      </c>
      <c r="BL38" t="str">
        <v>Astro sree valli</v>
      </c>
      <c r="BM38" s="16">
        <f>AVERAGEIF(Data!$E$2:$E$28028,'pivot &amp; Chart'!$BL38,Data!$AM$2:$AM$28028)</f>
        <v>1.6263736263736264</v>
      </c>
      <c r="CI38" s="15" t="s">
        <v>125368</v>
      </c>
      <c r="CJ38">
        <v>28027</v>
      </c>
      <c r="DF38" s="15" t="s">
        <v>58257</v>
      </c>
      <c r="DG38" s="16">
        <v>5.4243243243243242</v>
      </c>
      <c r="DH38" s="17">
        <v>370</v>
      </c>
      <c r="DI38" s="22">
        <v>1465.4316666666662</v>
      </c>
      <c r="DJ38" s="22">
        <v>645.07266666666646</v>
      </c>
      <c r="DK38" t="str">
        <f t="shared" si="1"/>
        <v>Overloaded</v>
      </c>
      <c r="FN38" s="15" t="s">
        <v>125363</v>
      </c>
      <c r="FO38" s="38">
        <v>4347.6316666666653</v>
      </c>
      <c r="GI38" s="15">
        <v>97</v>
      </c>
      <c r="GJ38">
        <v>2</v>
      </c>
      <c r="GK38" s="16">
        <v>7.5</v>
      </c>
      <c r="GV38" s="15" t="s">
        <v>125363</v>
      </c>
      <c r="GW38" s="22">
        <v>4347.6316666666653</v>
      </c>
      <c r="IL38" s="15" t="s">
        <v>125360</v>
      </c>
      <c r="IM38">
        <v>182</v>
      </c>
      <c r="IO38">
        <v>663</v>
      </c>
      <c r="IP38">
        <v>845</v>
      </c>
    </row>
    <row r="39" spans="2:250" x14ac:dyDescent="0.3">
      <c r="AY39" s="15">
        <v>99</v>
      </c>
      <c r="AZ39">
        <v>17</v>
      </c>
      <c r="BC39" s="15">
        <v>2394</v>
      </c>
      <c r="BD39">
        <v>10</v>
      </c>
      <c r="BL39" t="str">
        <v>Tarot  Shilpa P</v>
      </c>
      <c r="BM39" s="16">
        <f>AVERAGEIF(Data!$E$2:$E$28028,'pivot &amp; Chart'!$BL39,Data!$AM$2:$AM$28028)</f>
        <v>2.9523809523809526</v>
      </c>
      <c r="DF39" s="15" t="s">
        <v>506</v>
      </c>
      <c r="DG39" s="16">
        <v>2.8631921824104234</v>
      </c>
      <c r="DH39" s="17">
        <v>307</v>
      </c>
      <c r="DI39" s="22">
        <v>2980.4666666666658</v>
      </c>
      <c r="DJ39" s="22">
        <v>1547.5666666666664</v>
      </c>
      <c r="DK39" t="str">
        <f t="shared" si="1"/>
        <v>Overloaded</v>
      </c>
      <c r="FN39" s="15" t="s">
        <v>125368</v>
      </c>
      <c r="FO39" s="38">
        <v>213987.31533333324</v>
      </c>
      <c r="GI39" s="15">
        <v>98</v>
      </c>
      <c r="GJ39">
        <v>307</v>
      </c>
      <c r="GK39" s="16">
        <v>2.8631921824104234</v>
      </c>
      <c r="GV39" s="15" t="s">
        <v>125368</v>
      </c>
      <c r="GW39" s="22">
        <v>213987.31533333324</v>
      </c>
      <c r="IL39" s="15" t="s">
        <v>125363</v>
      </c>
      <c r="IM39">
        <v>97</v>
      </c>
      <c r="IO39">
        <v>272</v>
      </c>
      <c r="IP39">
        <v>369</v>
      </c>
    </row>
    <row r="40" spans="2:250" x14ac:dyDescent="0.3">
      <c r="AY40" s="15">
        <v>100</v>
      </c>
      <c r="AZ40">
        <v>67</v>
      </c>
      <c r="BC40" s="15">
        <v>2429</v>
      </c>
      <c r="BD40">
        <v>6</v>
      </c>
      <c r="BL40" t="str">
        <v>Astro Sonam S</v>
      </c>
      <c r="BM40" s="16">
        <f>AVERAGEIF(Data!$E$2:$E$28028,'pivot &amp; Chart'!$BL40,Data!$AM$2:$AM$28028)</f>
        <v>3.7194148936170213</v>
      </c>
      <c r="DF40" s="15" t="s">
        <v>5080</v>
      </c>
      <c r="DG40" s="16">
        <v>2.6839506172839505</v>
      </c>
      <c r="DH40" s="17">
        <v>405</v>
      </c>
      <c r="DI40" s="22">
        <v>1881.2983333333307</v>
      </c>
      <c r="DJ40" s="22">
        <v>808.36933333333218</v>
      </c>
      <c r="DK40" t="str">
        <f t="shared" si="1"/>
        <v>Overloaded</v>
      </c>
      <c r="GB40" t="s">
        <v>125456</v>
      </c>
      <c r="GC40" s="21" t="s">
        <v>125348</v>
      </c>
      <c r="GD40" t="s">
        <v>125420</v>
      </c>
      <c r="GI40" s="15">
        <v>99</v>
      </c>
      <c r="GJ40">
        <v>17</v>
      </c>
      <c r="GK40" s="16">
        <v>4.3529411764705879</v>
      </c>
      <c r="GW40" s="22">
        <f>GW39</f>
        <v>213987.31533333324</v>
      </c>
      <c r="IL40" s="15" t="s">
        <v>125368</v>
      </c>
      <c r="IM40">
        <v>7800</v>
      </c>
      <c r="IN40">
        <v>2</v>
      </c>
      <c r="IO40">
        <v>20225</v>
      </c>
      <c r="IP40">
        <v>28027</v>
      </c>
    </row>
    <row r="41" spans="2:250" x14ac:dyDescent="0.3">
      <c r="AY41" s="15">
        <v>101</v>
      </c>
      <c r="AZ41">
        <v>83</v>
      </c>
      <c r="BC41" s="15">
        <v>2581</v>
      </c>
      <c r="BD41">
        <v>6</v>
      </c>
      <c r="BL41" t="str">
        <v>Astro  Sujata S</v>
      </c>
      <c r="BM41" s="16">
        <f>AVERAGEIF(Data!$E$2:$E$28028,'pivot &amp; Chart'!$BL41,Data!$AM$2:$AM$28028)</f>
        <v>2.8959276018099547</v>
      </c>
      <c r="DF41" s="15" t="s">
        <v>70135</v>
      </c>
      <c r="DG41" s="16">
        <v>2.3333333333333335</v>
      </c>
      <c r="DH41" s="17">
        <v>3</v>
      </c>
      <c r="DI41" s="22">
        <v>0</v>
      </c>
      <c r="DJ41" s="22">
        <v>0</v>
      </c>
      <c r="DK41" t="str">
        <f t="shared" si="1"/>
        <v>Balanced</v>
      </c>
      <c r="GC41" s="15" t="s">
        <v>125361</v>
      </c>
      <c r="GD41" s="38">
        <v>4010</v>
      </c>
      <c r="GI41" s="15">
        <v>100</v>
      </c>
      <c r="GJ41">
        <v>67</v>
      </c>
      <c r="GK41" s="16">
        <v>1.9253731343283582</v>
      </c>
    </row>
    <row r="42" spans="2:250" x14ac:dyDescent="0.3">
      <c r="AY42" s="15">
        <v>109</v>
      </c>
      <c r="AZ42">
        <v>26</v>
      </c>
      <c r="BC42" s="15">
        <v>2700</v>
      </c>
      <c r="BD42">
        <v>2</v>
      </c>
      <c r="BL42" t="str">
        <v>Astro Aabhishek</v>
      </c>
      <c r="BM42" s="16">
        <f>AVERAGEIF(Data!$E$2:$E$28028,'pivot &amp; Chart'!$BL42,Data!$AM$2:$AM$28028)</f>
        <v>3.486842105263158</v>
      </c>
      <c r="DF42" s="15" t="s">
        <v>117</v>
      </c>
      <c r="DG42" s="16">
        <v>1.0068027210884354</v>
      </c>
      <c r="DH42" s="17">
        <v>735</v>
      </c>
      <c r="DI42" s="22">
        <v>1120.7833333333333</v>
      </c>
      <c r="DJ42" s="22">
        <v>457.81333333333328</v>
      </c>
      <c r="DK42" t="str">
        <f t="shared" si="1"/>
        <v>Overloaded</v>
      </c>
      <c r="GC42" s="15" t="s">
        <v>125364</v>
      </c>
      <c r="GD42" s="38">
        <v>3969</v>
      </c>
      <c r="GI42" s="15">
        <v>101</v>
      </c>
      <c r="GJ42">
        <v>83</v>
      </c>
      <c r="GK42" s="16">
        <v>3.5783132530120483</v>
      </c>
    </row>
    <row r="43" spans="2:250" x14ac:dyDescent="0.3">
      <c r="AY43" s="15">
        <v>110</v>
      </c>
      <c r="AZ43">
        <v>136</v>
      </c>
      <c r="BC43" s="15">
        <v>2727</v>
      </c>
      <c r="BD43">
        <v>2</v>
      </c>
      <c r="BL43" t="str">
        <v>Astro Rajiv B</v>
      </c>
      <c r="BM43" s="16">
        <f>AVERAGEIF(Data!$E$2:$E$28028,'pivot &amp; Chart'!$BL43,Data!$AM$2:$AM$28028)</f>
        <v>2.5806451612903225</v>
      </c>
      <c r="DF43" s="15" t="s">
        <v>1939</v>
      </c>
      <c r="DG43" s="16">
        <v>3.486842105263158</v>
      </c>
      <c r="DH43" s="17">
        <v>76</v>
      </c>
      <c r="DI43" s="22">
        <v>13.9166666666666</v>
      </c>
      <c r="DJ43" s="22">
        <v>6.9583333333333304</v>
      </c>
      <c r="DK43" t="str">
        <f t="shared" si="1"/>
        <v>Balanced</v>
      </c>
      <c r="GC43" s="15" t="s">
        <v>125369</v>
      </c>
      <c r="GD43" s="38">
        <v>3367</v>
      </c>
      <c r="GI43" s="15">
        <v>109</v>
      </c>
      <c r="GJ43">
        <v>26</v>
      </c>
      <c r="GK43" s="16">
        <v>2.9230769230769229</v>
      </c>
    </row>
    <row r="44" spans="2:250" x14ac:dyDescent="0.3">
      <c r="AY44" s="15">
        <v>111</v>
      </c>
      <c r="AZ44">
        <v>59</v>
      </c>
      <c r="BC44" s="15">
        <v>2735</v>
      </c>
      <c r="BD44">
        <v>20</v>
      </c>
      <c r="BL44" t="str">
        <v>Tarot  Anshu</v>
      </c>
      <c r="BM44" s="16">
        <f>AVERAGEIF(Data!$E$2:$E$28028,'pivot &amp; Chart'!$BL44,Data!$AM$2:$AM$28028)</f>
        <v>4</v>
      </c>
      <c r="DF44" s="15" t="s">
        <v>41869</v>
      </c>
      <c r="DG44" s="16">
        <v>3.2164948453608249</v>
      </c>
      <c r="DH44" s="17">
        <v>97</v>
      </c>
      <c r="DI44" s="22">
        <v>3379.2166666666635</v>
      </c>
      <c r="DJ44" s="22">
        <v>1351.6866666666663</v>
      </c>
      <c r="DK44" t="str">
        <f t="shared" si="1"/>
        <v>Balanced</v>
      </c>
      <c r="GC44" s="15" t="s">
        <v>125398</v>
      </c>
      <c r="GD44" s="38">
        <v>3341</v>
      </c>
      <c r="GI44" s="15">
        <v>110</v>
      </c>
      <c r="GJ44">
        <v>136</v>
      </c>
      <c r="GK44" s="16">
        <v>3.2352941176470589</v>
      </c>
    </row>
    <row r="45" spans="2:250" x14ac:dyDescent="0.3">
      <c r="AY45" s="15">
        <v>112</v>
      </c>
      <c r="AZ45">
        <v>74</v>
      </c>
      <c r="BC45" s="15">
        <v>2779</v>
      </c>
      <c r="BD45">
        <v>1</v>
      </c>
      <c r="BL45" t="str">
        <v>Tarot Akshay</v>
      </c>
      <c r="BM45" s="16">
        <f>AVERAGEIF(Data!$E$2:$E$28028,'pivot &amp; Chart'!$BL45,Data!$AM$2:$AM$28028)</f>
        <v>2.7386363636363638</v>
      </c>
      <c r="DF45" s="15" t="s">
        <v>10382</v>
      </c>
      <c r="DG45" s="16">
        <v>3.1428571428571428</v>
      </c>
      <c r="DH45" s="17">
        <v>7</v>
      </c>
      <c r="DI45" s="22">
        <v>77</v>
      </c>
      <c r="DJ45" s="22">
        <v>30.8</v>
      </c>
      <c r="DK45" t="str">
        <f t="shared" si="1"/>
        <v>Balanced</v>
      </c>
      <c r="GC45" s="15" t="s">
        <v>125399</v>
      </c>
      <c r="GD45" s="38">
        <v>4515</v>
      </c>
      <c r="GI45" s="15">
        <v>111</v>
      </c>
      <c r="GJ45">
        <v>59</v>
      </c>
      <c r="GK45" s="16">
        <v>1.8305084745762712</v>
      </c>
    </row>
    <row r="46" spans="2:250" x14ac:dyDescent="0.3">
      <c r="AY46" s="15">
        <v>115</v>
      </c>
      <c r="AZ46">
        <v>221</v>
      </c>
      <c r="BC46" s="15">
        <v>2813</v>
      </c>
      <c r="BD46">
        <v>1</v>
      </c>
      <c r="BL46" t="str">
        <v>Tarot  Seema</v>
      </c>
      <c r="BM46" s="16">
        <f>AVERAGEIF(Data!$E$2:$E$28028,'pivot &amp; Chart'!$BL46,Data!$AM$2:$AM$28028)</f>
        <v>2.8367346938775508</v>
      </c>
      <c r="DF46" s="15" t="s">
        <v>6132</v>
      </c>
      <c r="DG46" s="16">
        <v>3.5555555555555554</v>
      </c>
      <c r="DH46" s="17">
        <v>18</v>
      </c>
      <c r="DI46" s="22">
        <v>3262.5</v>
      </c>
      <c r="DJ46" s="22">
        <v>1631.25</v>
      </c>
      <c r="DK46" t="str">
        <f t="shared" si="1"/>
        <v>Balanced</v>
      </c>
      <c r="GC46" s="15" t="s">
        <v>125400</v>
      </c>
      <c r="GD46" s="38">
        <v>4233</v>
      </c>
      <c r="GI46" s="15">
        <v>112</v>
      </c>
      <c r="GJ46">
        <v>74</v>
      </c>
      <c r="GK46" s="16">
        <v>4.3243243243243246</v>
      </c>
    </row>
    <row r="47" spans="2:250" x14ac:dyDescent="0.3">
      <c r="AY47" s="15">
        <v>117</v>
      </c>
      <c r="AZ47">
        <v>171</v>
      </c>
      <c r="BC47" s="15">
        <v>2878</v>
      </c>
      <c r="BD47">
        <v>5</v>
      </c>
      <c r="BL47" t="str">
        <v>Tarot Mamta D</v>
      </c>
      <c r="BM47" s="16">
        <f>AVERAGEIF(Data!$E$2:$E$28028,'pivot &amp; Chart'!$BL47,Data!$AM$2:$AM$28028)</f>
        <v>3.4876033057851239</v>
      </c>
      <c r="DF47" s="15" t="s">
        <v>15520</v>
      </c>
      <c r="DG47" s="16">
        <v>1.5777777777777777</v>
      </c>
      <c r="DH47" s="17">
        <v>45</v>
      </c>
      <c r="DI47" s="22">
        <v>627.4</v>
      </c>
      <c r="DJ47" s="22">
        <v>321.2</v>
      </c>
      <c r="DK47" t="str">
        <f t="shared" si="1"/>
        <v>Balanced</v>
      </c>
      <c r="GC47" s="15" t="s">
        <v>125358</v>
      </c>
      <c r="GD47" s="38">
        <v>4592</v>
      </c>
      <c r="GI47" s="15">
        <v>115</v>
      </c>
      <c r="GJ47">
        <v>221</v>
      </c>
      <c r="GK47" s="16">
        <v>2.8959276018099547</v>
      </c>
    </row>
    <row r="48" spans="2:250" x14ac:dyDescent="0.3">
      <c r="AY48" s="15">
        <v>121</v>
      </c>
      <c r="AZ48">
        <v>23</v>
      </c>
      <c r="BC48" s="15">
        <v>2880</v>
      </c>
      <c r="BD48">
        <v>2</v>
      </c>
      <c r="BL48" t="str">
        <v>Himanshu  Pandey</v>
      </c>
      <c r="BM48" s="16">
        <f>AVERAGEIF(Data!$E$2:$E$28028,'pivot &amp; Chart'!$BL48,Data!$AM$2:$AM$28028)</f>
        <v>2.375</v>
      </c>
      <c r="DF48" s="15" t="s">
        <v>19427</v>
      </c>
      <c r="DG48" s="16">
        <v>2.8461538461538463</v>
      </c>
      <c r="DH48" s="17">
        <v>13</v>
      </c>
      <c r="DI48" s="22">
        <v>0</v>
      </c>
      <c r="DJ48" s="22">
        <v>0</v>
      </c>
      <c r="DK48" t="str">
        <f t="shared" si="1"/>
        <v>Balanced</v>
      </c>
      <c r="GC48" s="15" t="s">
        <v>125368</v>
      </c>
      <c r="GD48" s="38">
        <v>28027</v>
      </c>
      <c r="GI48" s="15">
        <v>117</v>
      </c>
      <c r="GJ48">
        <v>171</v>
      </c>
      <c r="GK48" s="16">
        <v>3.6608187134502925</v>
      </c>
    </row>
    <row r="49" spans="51:193" x14ac:dyDescent="0.3">
      <c r="AY49" s="15">
        <v>132</v>
      </c>
      <c r="AZ49">
        <v>111</v>
      </c>
      <c r="BC49" s="15">
        <v>2887</v>
      </c>
      <c r="BD49">
        <v>7</v>
      </c>
      <c r="BL49" t="str">
        <v>Manorma Singh</v>
      </c>
      <c r="BM49" s="16">
        <f>AVERAGEIF(Data!$E$2:$E$28028,'pivot &amp; Chart'!$BL49,Data!$AM$2:$AM$28028)</f>
        <v>3.2352941176470589</v>
      </c>
      <c r="DF49" s="15" t="s">
        <v>360</v>
      </c>
      <c r="DG49" s="16">
        <v>1</v>
      </c>
      <c r="DH49" s="17">
        <v>240</v>
      </c>
      <c r="DI49" s="22">
        <v>345.46449999999919</v>
      </c>
      <c r="DJ49" s="22">
        <v>34.546449999999922</v>
      </c>
      <c r="DK49" t="str">
        <f t="shared" si="1"/>
        <v>Overloaded</v>
      </c>
      <c r="GI49" s="15">
        <v>121</v>
      </c>
      <c r="GJ49">
        <v>23</v>
      </c>
      <c r="GK49" s="16">
        <v>4.6521739130434785</v>
      </c>
    </row>
    <row r="50" spans="51:193" x14ac:dyDescent="0.3">
      <c r="AY50" s="15">
        <v>174</v>
      </c>
      <c r="AZ50">
        <v>206</v>
      </c>
      <c r="BC50" s="15">
        <v>2902</v>
      </c>
      <c r="BD50">
        <v>1</v>
      </c>
      <c r="BL50" t="str">
        <v>Astro  Aditya N</v>
      </c>
      <c r="BM50" s="16">
        <f>AVERAGEIF(Data!$E$2:$E$28028,'pivot &amp; Chart'!$BL50,Data!$AM$2:$AM$28028)</f>
        <v>3.7064846416382253</v>
      </c>
      <c r="DF50" s="15" t="s">
        <v>119381</v>
      </c>
      <c r="DG50" s="16">
        <v>3.4</v>
      </c>
      <c r="DH50" s="17">
        <v>5</v>
      </c>
      <c r="DI50" s="22">
        <v>240</v>
      </c>
      <c r="DJ50" s="22">
        <v>120</v>
      </c>
      <c r="DK50" t="str">
        <f t="shared" si="1"/>
        <v>Balanced</v>
      </c>
      <c r="GI50" s="15">
        <v>132</v>
      </c>
      <c r="GJ50">
        <v>111</v>
      </c>
      <c r="GK50" s="16">
        <v>1.4504504504504505</v>
      </c>
    </row>
    <row r="51" spans="51:193" x14ac:dyDescent="0.3">
      <c r="AY51" s="15">
        <v>176</v>
      </c>
      <c r="AZ51">
        <v>41</v>
      </c>
      <c r="BC51" s="15">
        <v>2958</v>
      </c>
      <c r="BD51">
        <v>4</v>
      </c>
      <c r="BL51" t="str">
        <v>Astro  Ruchi</v>
      </c>
      <c r="BM51" s="16">
        <f>AVERAGEIF(Data!$E$2:$E$28028,'pivot &amp; Chart'!$BL51,Data!$AM$2:$AM$28028)</f>
        <v>4.442728442728443</v>
      </c>
      <c r="DF51" s="15" t="s">
        <v>1070</v>
      </c>
      <c r="DG51" s="16">
        <v>3.4791666666666665</v>
      </c>
      <c r="DH51" s="17">
        <v>1056</v>
      </c>
      <c r="DI51" s="22">
        <v>8647.838333333335</v>
      </c>
      <c r="DJ51" s="22">
        <v>3696.9853333333326</v>
      </c>
      <c r="DK51" t="str">
        <f t="shared" si="1"/>
        <v>Overloaded</v>
      </c>
      <c r="GI51" s="15">
        <v>174</v>
      </c>
      <c r="GJ51">
        <v>206</v>
      </c>
      <c r="GK51" s="16">
        <v>3.0728155339805827</v>
      </c>
    </row>
    <row r="52" spans="51:193" x14ac:dyDescent="0.3">
      <c r="AY52" s="15">
        <v>177</v>
      </c>
      <c r="AZ52">
        <v>13</v>
      </c>
      <c r="BC52" s="15">
        <v>2986</v>
      </c>
      <c r="BD52">
        <v>11</v>
      </c>
      <c r="BL52" t="str">
        <v>Astro  Meena</v>
      </c>
      <c r="BM52" s="16">
        <f>AVERAGEIF(Data!$E$2:$E$28028,'pivot &amp; Chart'!$BL52,Data!$AM$2:$AM$28028)</f>
        <v>3.6608187134502925</v>
      </c>
      <c r="DF52" s="15" t="s">
        <v>756</v>
      </c>
      <c r="DG52" s="16">
        <v>4.206572769953052</v>
      </c>
      <c r="DH52" s="17">
        <v>213</v>
      </c>
      <c r="DI52" s="22">
        <v>3507.916666666667</v>
      </c>
      <c r="DJ52" s="22">
        <v>1845.4166666666665</v>
      </c>
      <c r="DK52" t="str">
        <f t="shared" si="1"/>
        <v>Overloaded</v>
      </c>
      <c r="GI52" s="15">
        <v>176</v>
      </c>
      <c r="GJ52">
        <v>41</v>
      </c>
      <c r="GK52" s="16">
        <v>4.1463414634146343</v>
      </c>
    </row>
    <row r="53" spans="51:193" x14ac:dyDescent="0.3">
      <c r="AY53" s="15">
        <v>178</v>
      </c>
      <c r="AZ53">
        <v>443</v>
      </c>
      <c r="BC53" s="15">
        <v>3100</v>
      </c>
      <c r="BD53">
        <v>7</v>
      </c>
      <c r="BL53" t="str">
        <v>Astro  Mukesh</v>
      </c>
      <c r="BM53" s="16">
        <f>AVERAGEIF(Data!$E$2:$E$28028,'pivot &amp; Chart'!$BL53,Data!$AM$2:$AM$28028)</f>
        <v>3.2222222222222223</v>
      </c>
      <c r="DF53" s="15" t="s">
        <v>15020</v>
      </c>
      <c r="DG53" s="16">
        <v>2.8055555555555554</v>
      </c>
      <c r="DH53" s="17">
        <v>36</v>
      </c>
      <c r="DI53" s="22">
        <v>15</v>
      </c>
      <c r="DJ53" s="22">
        <v>15</v>
      </c>
      <c r="DK53" t="str">
        <f t="shared" si="1"/>
        <v>Balanced</v>
      </c>
      <c r="GI53" s="15">
        <v>177</v>
      </c>
      <c r="GJ53">
        <v>13</v>
      </c>
      <c r="GK53" s="16">
        <v>4</v>
      </c>
    </row>
    <row r="54" spans="51:193" x14ac:dyDescent="0.3">
      <c r="AY54" s="15">
        <v>179</v>
      </c>
      <c r="AZ54">
        <v>40</v>
      </c>
      <c r="BC54" s="15">
        <v>3347</v>
      </c>
      <c r="BD54">
        <v>4</v>
      </c>
      <c r="BL54" t="str">
        <v>Usha Siingh</v>
      </c>
      <c r="BM54" s="16">
        <f>AVERAGEIF(Data!$E$2:$E$28028,'pivot &amp; Chart'!$BL54,Data!$AM$2:$AM$28028)</f>
        <v>2.15</v>
      </c>
      <c r="DF54" s="15" t="s">
        <v>63551</v>
      </c>
      <c r="DG54" s="16">
        <v>1.8462962962962963</v>
      </c>
      <c r="DH54" s="17">
        <v>540</v>
      </c>
      <c r="DI54" s="22">
        <v>1175.1166666666659</v>
      </c>
      <c r="DJ54" s="22">
        <v>499.29666666666634</v>
      </c>
      <c r="DK54" t="str">
        <f t="shared" si="1"/>
        <v>Overloaded</v>
      </c>
      <c r="GI54" s="15">
        <v>178</v>
      </c>
      <c r="GJ54">
        <v>443</v>
      </c>
      <c r="GK54" s="16">
        <v>2.7494356659142212</v>
      </c>
    </row>
    <row r="55" spans="51:193" x14ac:dyDescent="0.3">
      <c r="AY55" s="15">
        <v>180</v>
      </c>
      <c r="AZ55">
        <v>6</v>
      </c>
      <c r="BC55" s="15">
        <v>3432</v>
      </c>
      <c r="BD55">
        <v>8</v>
      </c>
      <c r="BL55" t="str">
        <v>Tarot Srishti</v>
      </c>
      <c r="BM55" s="16">
        <f>AVERAGEIF(Data!$E$2:$E$28028,'pivot &amp; Chart'!$BL55,Data!$AM$2:$AM$28028)</f>
        <v>4.8703703703703702</v>
      </c>
      <c r="DF55" s="15" t="s">
        <v>32209</v>
      </c>
      <c r="DG55" s="16">
        <v>4.2105263157894735</v>
      </c>
      <c r="DH55" s="17">
        <v>38</v>
      </c>
      <c r="DI55" s="22">
        <v>95.833333333333258</v>
      </c>
      <c r="DJ55" s="22">
        <v>44.133333333333255</v>
      </c>
      <c r="DK55" t="str">
        <f t="shared" si="1"/>
        <v>Balanced</v>
      </c>
      <c r="GI55" s="15">
        <v>179</v>
      </c>
      <c r="GJ55">
        <v>40</v>
      </c>
      <c r="GK55" s="16">
        <v>3.9249999999999998</v>
      </c>
    </row>
    <row r="56" spans="51:193" x14ac:dyDescent="0.3">
      <c r="AY56" s="15">
        <v>181</v>
      </c>
      <c r="AZ56">
        <v>79</v>
      </c>
      <c r="BC56" s="15">
        <v>3473</v>
      </c>
      <c r="BD56">
        <v>1</v>
      </c>
      <c r="BL56" t="str">
        <v>Astro  Vishwajeet</v>
      </c>
      <c r="BM56" s="16">
        <f>AVERAGEIF(Data!$E$2:$E$28028,'pivot &amp; Chart'!$BL56,Data!$AM$2:$AM$28028)</f>
        <v>2.6839506172839505</v>
      </c>
      <c r="DF56" s="15" t="s">
        <v>15807</v>
      </c>
      <c r="DG56" s="16">
        <v>3.8695652173913042</v>
      </c>
      <c r="DH56" s="17">
        <v>23</v>
      </c>
      <c r="DI56" s="22">
        <v>14.85</v>
      </c>
      <c r="DJ56" s="22">
        <v>7.4249999999999998</v>
      </c>
      <c r="DK56" t="str">
        <f t="shared" si="1"/>
        <v>Balanced</v>
      </c>
      <c r="GI56" s="15">
        <v>180</v>
      </c>
      <c r="GJ56">
        <v>6</v>
      </c>
      <c r="GK56" s="16">
        <v>3.3333333333333335</v>
      </c>
    </row>
    <row r="57" spans="51:193" x14ac:dyDescent="0.3">
      <c r="AY57" s="15">
        <v>183</v>
      </c>
      <c r="AZ57">
        <v>5</v>
      </c>
      <c r="BC57" s="15">
        <v>3536</v>
      </c>
      <c r="BD57">
        <v>4</v>
      </c>
      <c r="BL57" t="str">
        <v>Astro Nisha</v>
      </c>
      <c r="BM57" s="16">
        <f>AVERAGEIF(Data!$E$2:$E$28028,'pivot &amp; Chart'!$BL57,Data!$AM$2:$AM$28028)</f>
        <v>3.2758620689655173</v>
      </c>
      <c r="DF57" s="15" t="s">
        <v>8793</v>
      </c>
      <c r="DG57" s="16">
        <v>3.330379746835443</v>
      </c>
      <c r="DH57" s="17">
        <v>1580</v>
      </c>
      <c r="DI57" s="22">
        <v>3162.6333333333309</v>
      </c>
      <c r="DJ57" s="22">
        <v>1471.9033333333323</v>
      </c>
      <c r="DK57" t="str">
        <f t="shared" si="1"/>
        <v>Overloaded</v>
      </c>
      <c r="GI57" s="15">
        <v>181</v>
      </c>
      <c r="GJ57">
        <v>79</v>
      </c>
      <c r="GK57" s="16">
        <v>1.8860759493670887</v>
      </c>
    </row>
    <row r="58" spans="51:193" x14ac:dyDescent="0.3">
      <c r="AY58" s="15">
        <v>187</v>
      </c>
      <c r="AZ58">
        <v>6</v>
      </c>
      <c r="BC58" s="15">
        <v>3615</v>
      </c>
      <c r="BD58">
        <v>10</v>
      </c>
      <c r="BL58" t="str">
        <v>Tarot Raghavi</v>
      </c>
      <c r="BM58" s="16">
        <f>AVERAGEIF(Data!$E$2:$E$28028,'pivot &amp; Chart'!$BL58,Data!$AM$2:$AM$28028)</f>
        <v>1.9253731343283582</v>
      </c>
      <c r="DF58" s="15" t="s">
        <v>1097</v>
      </c>
      <c r="DG58" s="16">
        <v>2.7250000000000001</v>
      </c>
      <c r="DH58" s="17">
        <v>400</v>
      </c>
      <c r="DI58" s="22">
        <v>487.91666666666595</v>
      </c>
      <c r="DJ58" s="22">
        <v>214.91666666666652</v>
      </c>
      <c r="DK58" t="str">
        <f t="shared" si="1"/>
        <v>Overloaded</v>
      </c>
      <c r="GI58" s="15">
        <v>183</v>
      </c>
      <c r="GJ58">
        <v>5</v>
      </c>
      <c r="GK58" s="16">
        <v>4</v>
      </c>
    </row>
    <row r="59" spans="51:193" x14ac:dyDescent="0.3">
      <c r="AY59" s="15">
        <v>195</v>
      </c>
      <c r="AZ59">
        <v>272</v>
      </c>
      <c r="BC59" s="15">
        <v>3642</v>
      </c>
      <c r="BD59">
        <v>1</v>
      </c>
      <c r="BL59" t="str">
        <v>Astro Aishwarya</v>
      </c>
      <c r="BM59" s="16">
        <f>AVERAGEIF(Data!$E$2:$E$28028,'pivot &amp; Chart'!$BL59,Data!$AM$2:$AM$28028)</f>
        <v>3.5555555555555554</v>
      </c>
      <c r="DF59" s="15" t="s">
        <v>230</v>
      </c>
      <c r="DG59" s="16">
        <v>1.8305084745762712</v>
      </c>
      <c r="DH59" s="17">
        <v>59</v>
      </c>
      <c r="DI59" s="22">
        <v>0</v>
      </c>
      <c r="DJ59" s="22">
        <v>0</v>
      </c>
      <c r="DK59" t="str">
        <f t="shared" si="1"/>
        <v>Balanced</v>
      </c>
      <c r="GI59" s="15">
        <v>187</v>
      </c>
      <c r="GJ59">
        <v>6</v>
      </c>
      <c r="GK59" s="16">
        <v>3.6666666666666665</v>
      </c>
    </row>
    <row r="60" spans="51:193" x14ac:dyDescent="0.3">
      <c r="AY60" s="15">
        <v>196</v>
      </c>
      <c r="AZ60">
        <v>68</v>
      </c>
      <c r="BC60" s="15">
        <v>3829</v>
      </c>
      <c r="BD60">
        <v>1</v>
      </c>
      <c r="BL60" t="str">
        <v>Tarot Esha</v>
      </c>
      <c r="BM60" s="16">
        <f>AVERAGEIF(Data!$E$2:$E$28028,'pivot &amp; Chart'!$BL60,Data!$AM$2:$AM$28028)</f>
        <v>4.117647058823529</v>
      </c>
      <c r="DF60" s="15" t="s">
        <v>17598</v>
      </c>
      <c r="DG60" s="16">
        <v>5.0487804878048781</v>
      </c>
      <c r="DH60" s="17">
        <v>41</v>
      </c>
      <c r="DI60" s="22">
        <v>187.42833333333328</v>
      </c>
      <c r="DJ60" s="22">
        <v>105.9641666666666</v>
      </c>
      <c r="DK60" t="str">
        <f t="shared" si="1"/>
        <v>Balanced</v>
      </c>
      <c r="GI60" s="15">
        <v>195</v>
      </c>
      <c r="GJ60">
        <v>272</v>
      </c>
      <c r="GK60" s="16">
        <v>3.5294117647058822</v>
      </c>
    </row>
    <row r="61" spans="51:193" x14ac:dyDescent="0.3">
      <c r="AY61" s="15">
        <v>201</v>
      </c>
      <c r="AZ61">
        <v>735</v>
      </c>
      <c r="BC61" s="15">
        <v>3847</v>
      </c>
      <c r="BD61">
        <v>4</v>
      </c>
      <c r="BL61" t="str">
        <v>Tarot Gurpreet Kaur</v>
      </c>
      <c r="BM61" s="16">
        <f>AVERAGEIF(Data!$E$2:$E$28028,'pivot &amp; Chart'!$BL61,Data!$AM$2:$AM$28028)</f>
        <v>3.6506410256410255</v>
      </c>
      <c r="DF61" s="15" t="s">
        <v>557</v>
      </c>
      <c r="DG61" s="16">
        <v>2.5058139534883721</v>
      </c>
      <c r="DH61" s="17">
        <v>172</v>
      </c>
      <c r="DI61" s="22">
        <v>1923</v>
      </c>
      <c r="DJ61" s="22">
        <v>984</v>
      </c>
      <c r="DK61" t="str">
        <f t="shared" si="1"/>
        <v>Balanced</v>
      </c>
      <c r="GI61" s="15">
        <v>196</v>
      </c>
      <c r="GJ61">
        <v>68</v>
      </c>
      <c r="GK61" s="16">
        <v>2.5735294117647061</v>
      </c>
    </row>
    <row r="62" spans="51:193" x14ac:dyDescent="0.3">
      <c r="AY62" s="15">
        <v>214</v>
      </c>
      <c r="AZ62">
        <v>5</v>
      </c>
      <c r="BC62" s="15">
        <v>3998</v>
      </c>
      <c r="BD62">
        <v>3</v>
      </c>
      <c r="BL62" t="str">
        <v>Astro Reema</v>
      </c>
      <c r="BM62" s="16">
        <f>AVERAGEIF(Data!$E$2:$E$28028,'pivot &amp; Chart'!$BL62,Data!$AM$2:$AM$28028)</f>
        <v>5.9</v>
      </c>
      <c r="DF62" s="15" t="s">
        <v>5425</v>
      </c>
      <c r="DG62" s="16">
        <v>3.2758620689655173</v>
      </c>
      <c r="DH62" s="17">
        <v>29</v>
      </c>
      <c r="DI62" s="22"/>
      <c r="DJ62" s="22"/>
      <c r="DK62" t="str">
        <f t="shared" si="1"/>
        <v>Balanced</v>
      </c>
      <c r="GI62" s="15">
        <v>201</v>
      </c>
      <c r="GJ62">
        <v>735</v>
      </c>
      <c r="GK62" s="16">
        <v>1.0068027210884354</v>
      </c>
    </row>
    <row r="63" spans="51:193" x14ac:dyDescent="0.3">
      <c r="AY63" s="15">
        <v>218</v>
      </c>
      <c r="AZ63">
        <v>23</v>
      </c>
      <c r="BC63" s="15">
        <v>4010</v>
      </c>
      <c r="BD63">
        <v>1</v>
      </c>
      <c r="BL63" t="str">
        <v>Astro Krishaa</v>
      </c>
      <c r="BM63" s="16">
        <f>AVERAGEIF(Data!$E$2:$E$28028,'pivot &amp; Chart'!$BL63,Data!$AM$2:$AM$28028)</f>
        <v>3.330379746835443</v>
      </c>
      <c r="DF63" s="15" t="s">
        <v>120048</v>
      </c>
      <c r="DG63" s="16">
        <v>4</v>
      </c>
      <c r="DH63" s="17">
        <v>5</v>
      </c>
      <c r="DI63" s="22"/>
      <c r="DJ63" s="22"/>
      <c r="DK63" t="str">
        <f t="shared" si="1"/>
        <v>Balanced</v>
      </c>
      <c r="GI63" s="15">
        <v>214</v>
      </c>
      <c r="GJ63">
        <v>5</v>
      </c>
      <c r="GK63" s="16">
        <v>1.4</v>
      </c>
    </row>
    <row r="64" spans="51:193" x14ac:dyDescent="0.3">
      <c r="AY64" s="15">
        <v>219</v>
      </c>
      <c r="AZ64">
        <v>88</v>
      </c>
      <c r="BC64" s="15">
        <v>4020</v>
      </c>
      <c r="BD64">
        <v>22</v>
      </c>
      <c r="BL64" t="str">
        <v>Tarot  Rushali</v>
      </c>
      <c r="BM64" s="16">
        <f>AVERAGEIF(Data!$E$2:$E$28028,'pivot &amp; Chart'!$BL64,Data!$AM$2:$AM$28028)</f>
        <v>2.6</v>
      </c>
      <c r="DF64" s="15" t="s">
        <v>110771</v>
      </c>
      <c r="DG64" s="16">
        <v>1.4522292993630572</v>
      </c>
      <c r="DH64" s="17">
        <v>157</v>
      </c>
      <c r="DI64" s="22">
        <v>122.8333333333333</v>
      </c>
      <c r="DJ64" s="22">
        <v>63.883333333333297</v>
      </c>
      <c r="DK64" t="str">
        <f t="shared" si="1"/>
        <v>Balanced</v>
      </c>
      <c r="GI64" s="15">
        <v>218</v>
      </c>
      <c r="GJ64">
        <v>23</v>
      </c>
      <c r="GK64" s="16">
        <v>3.8695652173913042</v>
      </c>
    </row>
    <row r="65" spans="51:193" x14ac:dyDescent="0.3">
      <c r="AY65" s="15">
        <v>220</v>
      </c>
      <c r="AZ65">
        <v>441</v>
      </c>
      <c r="BC65" s="15">
        <v>4071</v>
      </c>
      <c r="BD65">
        <v>7</v>
      </c>
      <c r="BL65" t="str">
        <v>Tarot Rhea</v>
      </c>
      <c r="BM65" s="16">
        <f>AVERAGEIF(Data!$E$2:$E$28028,'pivot &amp; Chart'!$BL65,Data!$AM$2:$AM$28028)</f>
        <v>4.822222222222222</v>
      </c>
      <c r="DF65" s="15" t="s">
        <v>91</v>
      </c>
      <c r="DG65" s="16">
        <v>1.7982954545454546</v>
      </c>
      <c r="DH65" s="17">
        <v>704</v>
      </c>
      <c r="DI65" s="22">
        <v>3335.466666666664</v>
      </c>
      <c r="DJ65" s="22">
        <v>1380.9366666666651</v>
      </c>
      <c r="DK65" t="str">
        <f t="shared" si="1"/>
        <v>Overloaded</v>
      </c>
      <c r="GI65" s="15">
        <v>219</v>
      </c>
      <c r="GJ65">
        <v>88</v>
      </c>
      <c r="GK65" s="16">
        <v>0.10227272727272728</v>
      </c>
    </row>
    <row r="66" spans="51:193" x14ac:dyDescent="0.3">
      <c r="AY66" s="15">
        <v>227</v>
      </c>
      <c r="AZ66">
        <v>188</v>
      </c>
      <c r="BC66" s="15">
        <v>4295</v>
      </c>
      <c r="BD66">
        <v>1</v>
      </c>
      <c r="BL66" t="str">
        <v>Astro Seema</v>
      </c>
      <c r="BM66" s="16">
        <f>AVERAGEIF(Data!$E$2:$E$28028,'pivot &amp; Chart'!$BL66,Data!$AM$2:$AM$28028)</f>
        <v>3.3983471074380165</v>
      </c>
      <c r="DF66" s="15" t="s">
        <v>2108</v>
      </c>
      <c r="DG66" s="16">
        <v>2.5806451612903225</v>
      </c>
      <c r="DH66" s="17">
        <v>186</v>
      </c>
      <c r="DI66" s="22">
        <v>965.09999999999968</v>
      </c>
      <c r="DJ66" s="22">
        <v>404.03999999999968</v>
      </c>
      <c r="DK66" t="str">
        <f t="shared" si="1"/>
        <v>Balanced</v>
      </c>
      <c r="GI66" s="15">
        <v>220</v>
      </c>
      <c r="GJ66">
        <v>441</v>
      </c>
      <c r="GK66" s="16">
        <v>1.4104308390022675</v>
      </c>
    </row>
    <row r="67" spans="51:193" x14ac:dyDescent="0.3">
      <c r="AY67" s="15">
        <v>230</v>
      </c>
      <c r="AZ67">
        <v>8</v>
      </c>
      <c r="BC67" s="15">
        <v>4352</v>
      </c>
      <c r="BD67">
        <v>13</v>
      </c>
      <c r="BL67" t="str">
        <v>Tarot Harleen</v>
      </c>
      <c r="BM67" s="16">
        <f>AVERAGEIF(Data!$E$2:$E$28028,'pivot &amp; Chart'!$BL67,Data!$AM$2:$AM$28028)</f>
        <v>3.5652173913043477</v>
      </c>
      <c r="DF67" s="15" t="s">
        <v>8277</v>
      </c>
      <c r="DG67" s="16">
        <v>5.9</v>
      </c>
      <c r="DH67" s="17">
        <v>10</v>
      </c>
      <c r="DI67" s="22">
        <v>20.85</v>
      </c>
      <c r="DJ67" s="22">
        <v>8.34</v>
      </c>
      <c r="DK67" t="str">
        <f t="shared" si="1"/>
        <v>Balanced</v>
      </c>
      <c r="GI67" s="15">
        <v>227</v>
      </c>
      <c r="GJ67">
        <v>188</v>
      </c>
      <c r="GK67" s="16">
        <v>1.8191489361702127</v>
      </c>
    </row>
    <row r="68" spans="51:193" x14ac:dyDescent="0.3">
      <c r="AY68" s="15">
        <v>231</v>
      </c>
      <c r="AZ68">
        <v>19</v>
      </c>
      <c r="BC68" s="15">
        <v>4529</v>
      </c>
      <c r="BD68">
        <v>5</v>
      </c>
      <c r="BL68" t="str">
        <v>Astro Rohan  S</v>
      </c>
      <c r="BM68" s="16">
        <f>AVERAGEIF(Data!$E$2:$E$28028,'pivot &amp; Chart'!$BL68,Data!$AM$2:$AM$28028)</f>
        <v>1.5</v>
      </c>
      <c r="DF68" s="15" t="s">
        <v>26978</v>
      </c>
      <c r="DG68" s="16">
        <v>3.5</v>
      </c>
      <c r="DH68" s="17">
        <v>10</v>
      </c>
      <c r="DI68" s="22"/>
      <c r="DJ68" s="22"/>
      <c r="DK68" t="str">
        <f t="shared" si="1"/>
        <v>Balanced</v>
      </c>
      <c r="GI68" s="15">
        <v>230</v>
      </c>
      <c r="GJ68">
        <v>8</v>
      </c>
      <c r="GK68" s="16">
        <v>4</v>
      </c>
    </row>
    <row r="69" spans="51:193" x14ac:dyDescent="0.3">
      <c r="AY69" s="15">
        <v>233</v>
      </c>
      <c r="AZ69">
        <v>29</v>
      </c>
      <c r="BC69" s="15">
        <v>4534</v>
      </c>
      <c r="BD69">
        <v>1</v>
      </c>
      <c r="BL69" t="str">
        <v>Astro Aditya Jhha</v>
      </c>
      <c r="BM69" s="16">
        <f>AVERAGEIF(Data!$E$2:$E$28028,'pivot &amp; Chart'!$BL69,Data!$AM$2:$AM$28028)</f>
        <v>3.1428571428571428</v>
      </c>
      <c r="DF69" s="15" t="s">
        <v>9926</v>
      </c>
      <c r="DG69" s="16">
        <v>1.5</v>
      </c>
      <c r="DH69" s="17">
        <v>2</v>
      </c>
      <c r="DI69" s="22"/>
      <c r="DJ69" s="22"/>
      <c r="DK69" t="str">
        <f t="shared" ref="DK69:DK132" si="3">IF($DH69&gt;$DN$9,"Overloaded","Balanced")</f>
        <v>Balanced</v>
      </c>
      <c r="GI69" s="15">
        <v>231</v>
      </c>
      <c r="GJ69">
        <v>19</v>
      </c>
      <c r="GK69" s="16">
        <v>3.7894736842105261</v>
      </c>
    </row>
    <row r="70" spans="51:193" x14ac:dyDescent="0.3">
      <c r="AY70" s="15">
        <v>234</v>
      </c>
      <c r="AZ70">
        <v>98</v>
      </c>
      <c r="BC70" s="15">
        <v>4623</v>
      </c>
      <c r="BD70">
        <v>2</v>
      </c>
      <c r="BL70" t="str">
        <v>Tarot Priyal</v>
      </c>
      <c r="BM70" s="16">
        <f>AVERAGEIF(Data!$E$2:$E$28028,'pivot &amp; Chart'!$BL70,Data!$AM$2:$AM$28028)</f>
        <v>4</v>
      </c>
      <c r="DF70" s="15" t="s">
        <v>834</v>
      </c>
      <c r="DG70" s="16">
        <v>3.6896551724137931</v>
      </c>
      <c r="DH70" s="17">
        <v>29</v>
      </c>
      <c r="DI70" s="22">
        <v>0</v>
      </c>
      <c r="DJ70" s="22">
        <v>0</v>
      </c>
      <c r="DK70" t="str">
        <f t="shared" si="3"/>
        <v>Balanced</v>
      </c>
      <c r="GI70" s="15">
        <v>233</v>
      </c>
      <c r="GJ70">
        <v>29</v>
      </c>
      <c r="GK70" s="16">
        <v>3.2758620689655173</v>
      </c>
    </row>
    <row r="71" spans="51:193" x14ac:dyDescent="0.3">
      <c r="AY71" s="15">
        <v>235</v>
      </c>
      <c r="AZ71">
        <v>1070</v>
      </c>
      <c r="BC71" s="15">
        <v>4640</v>
      </c>
      <c r="BD71">
        <v>7</v>
      </c>
      <c r="BL71" t="str">
        <v>Super  Guru Ji</v>
      </c>
      <c r="BM71" s="16">
        <f>AVERAGEIF(Data!$E$2:$E$28028,'pivot &amp; Chart'!$BL71,Data!$AM$2:$AM$28028)</f>
        <v>1.8191489361702127</v>
      </c>
      <c r="DF71" s="15" t="s">
        <v>1013</v>
      </c>
      <c r="DG71" s="16">
        <v>4.3243243243243246</v>
      </c>
      <c r="DH71" s="17">
        <v>74</v>
      </c>
      <c r="DI71" s="22">
        <v>977.58333333333258</v>
      </c>
      <c r="DJ71" s="22">
        <v>488.79166666666629</v>
      </c>
      <c r="DK71" t="str">
        <f t="shared" si="3"/>
        <v>Balanced</v>
      </c>
      <c r="GI71" s="15">
        <v>234</v>
      </c>
      <c r="GJ71">
        <v>98</v>
      </c>
      <c r="GK71" s="16">
        <v>1.8571428571428572</v>
      </c>
    </row>
    <row r="72" spans="51:193" x14ac:dyDescent="0.3">
      <c r="AY72" s="15">
        <v>236</v>
      </c>
      <c r="AZ72">
        <v>146</v>
      </c>
      <c r="BC72" s="15">
        <v>4664</v>
      </c>
      <c r="BD72">
        <v>9</v>
      </c>
      <c r="BL72" t="str">
        <v>Tarot  Ankita</v>
      </c>
      <c r="BM72" s="16">
        <f>AVERAGEIF(Data!$E$2:$E$28028,'pivot &amp; Chart'!$BL72,Data!$AM$2:$AM$28028)</f>
        <v>5.75</v>
      </c>
      <c r="DF72" s="15" t="s">
        <v>9652</v>
      </c>
      <c r="DG72" s="16">
        <v>3.3983471074380165</v>
      </c>
      <c r="DH72" s="17">
        <v>605</v>
      </c>
      <c r="DI72" s="22">
        <v>6486.9183333333312</v>
      </c>
      <c r="DJ72" s="22">
        <v>2690.8173333333316</v>
      </c>
      <c r="DK72" t="str">
        <f t="shared" si="3"/>
        <v>Overloaded</v>
      </c>
      <c r="GI72" s="15">
        <v>235</v>
      </c>
      <c r="GJ72">
        <v>1070</v>
      </c>
      <c r="GK72" s="16">
        <v>1.894392523364486</v>
      </c>
    </row>
    <row r="73" spans="51:193" x14ac:dyDescent="0.3">
      <c r="AY73" s="15">
        <v>238</v>
      </c>
      <c r="AZ73">
        <v>59</v>
      </c>
      <c r="BC73" s="15">
        <v>4855</v>
      </c>
      <c r="BD73">
        <v>12</v>
      </c>
      <c r="BL73" t="str">
        <v>Shalini Sharma</v>
      </c>
      <c r="BM73" s="16">
        <f>AVERAGEIF(Data!$E$2:$E$28028,'pivot &amp; Chart'!$BL73,Data!$AM$2:$AM$28028)</f>
        <v>4.2</v>
      </c>
      <c r="DF73" s="15" t="s">
        <v>154</v>
      </c>
      <c r="DG73" s="16">
        <v>3.4171082513247542</v>
      </c>
      <c r="DH73" s="17">
        <v>1321</v>
      </c>
      <c r="DI73" s="22">
        <v>16420.516666666666</v>
      </c>
      <c r="DJ73" s="22">
        <v>6807.6066666666675</v>
      </c>
      <c r="DK73" t="str">
        <f t="shared" si="3"/>
        <v>Overloaded</v>
      </c>
      <c r="GI73" s="15">
        <v>236</v>
      </c>
      <c r="GJ73">
        <v>146</v>
      </c>
      <c r="GK73" s="16">
        <v>3.1095890410958904</v>
      </c>
    </row>
    <row r="74" spans="51:193" x14ac:dyDescent="0.3">
      <c r="AY74" s="15">
        <v>239</v>
      </c>
      <c r="AZ74">
        <v>1450</v>
      </c>
      <c r="BC74" s="15">
        <v>4873</v>
      </c>
      <c r="BD74">
        <v>3</v>
      </c>
      <c r="BL74" t="str">
        <v>Tarot Gauri</v>
      </c>
      <c r="BM74" s="16">
        <f>AVERAGEIF(Data!$E$2:$E$28028,'pivot &amp; Chart'!$BL74,Data!$AM$2:$AM$28028)</f>
        <v>3.3885088919288644</v>
      </c>
      <c r="DF74" s="15" t="s">
        <v>105541</v>
      </c>
      <c r="DG74" s="16">
        <v>3.7894736842105261</v>
      </c>
      <c r="DH74" s="17">
        <v>19</v>
      </c>
      <c r="DI74" s="22">
        <v>204.5</v>
      </c>
      <c r="DJ74" s="22">
        <v>102.25</v>
      </c>
      <c r="DK74" t="str">
        <f t="shared" si="3"/>
        <v>Balanced</v>
      </c>
      <c r="GI74" s="15">
        <v>238</v>
      </c>
      <c r="GJ74">
        <v>59</v>
      </c>
      <c r="GK74" s="16">
        <v>3.7627118644067798</v>
      </c>
    </row>
    <row r="75" spans="51:193" x14ac:dyDescent="0.3">
      <c r="AY75" s="15">
        <v>241</v>
      </c>
      <c r="AZ75">
        <v>704</v>
      </c>
      <c r="BC75" s="15">
        <v>4899</v>
      </c>
      <c r="BD75">
        <v>1</v>
      </c>
      <c r="BL75" t="str">
        <v>Tarot Vedika</v>
      </c>
      <c r="BM75" s="16">
        <f>AVERAGEIF(Data!$E$2:$E$28028,'pivot &amp; Chart'!$BL75,Data!$AM$2:$AM$28028)</f>
        <v>4.0493421052631575</v>
      </c>
      <c r="DF75" s="15" t="s">
        <v>1719</v>
      </c>
      <c r="DG75" s="16">
        <v>3.7194148936170213</v>
      </c>
      <c r="DH75" s="17">
        <v>752</v>
      </c>
      <c r="DI75" s="22">
        <v>6962.111666666663</v>
      </c>
      <c r="DJ75" s="22">
        <v>2907.494666666666</v>
      </c>
      <c r="DK75" t="str">
        <f t="shared" si="3"/>
        <v>Overloaded</v>
      </c>
      <c r="GI75" s="15">
        <v>239</v>
      </c>
      <c r="GJ75">
        <v>1450</v>
      </c>
      <c r="GK75" s="16">
        <v>2.5372413793103448</v>
      </c>
    </row>
    <row r="76" spans="51:193" x14ac:dyDescent="0.3">
      <c r="AY76" s="15">
        <v>244</v>
      </c>
      <c r="AZ76">
        <v>242</v>
      </c>
      <c r="BC76" s="15">
        <v>5065</v>
      </c>
      <c r="BD76">
        <v>3</v>
      </c>
      <c r="BL76" t="str">
        <v>Astro  Aacharya  Dev</v>
      </c>
      <c r="BM76" s="16">
        <f>AVERAGEIF(Data!$E$2:$E$28028,'pivot &amp; Chart'!$BL76,Data!$AM$2:$AM$28028)</f>
        <v>3</v>
      </c>
      <c r="DF76" s="15" t="s">
        <v>1371</v>
      </c>
      <c r="DG76" s="16">
        <v>1.6263736263736264</v>
      </c>
      <c r="DH76" s="17">
        <v>91</v>
      </c>
      <c r="DI76" s="22"/>
      <c r="DJ76" s="22"/>
      <c r="DK76" t="str">
        <f t="shared" si="3"/>
        <v>Balanced</v>
      </c>
      <c r="GI76" s="15">
        <v>241</v>
      </c>
      <c r="GJ76">
        <v>704</v>
      </c>
      <c r="GK76" s="16">
        <v>1.7982954545454546</v>
      </c>
    </row>
    <row r="77" spans="51:193" x14ac:dyDescent="0.3">
      <c r="AY77" s="15">
        <v>245</v>
      </c>
      <c r="AZ77">
        <v>104</v>
      </c>
      <c r="BC77" s="15">
        <v>5110</v>
      </c>
      <c r="BD77">
        <v>8</v>
      </c>
      <c r="BL77" t="str">
        <v>Astro  Manish SM</v>
      </c>
      <c r="BM77" s="16">
        <f>AVERAGEIF(Data!$E$2:$E$28028,'pivot &amp; Chart'!$BL77,Data!$AM$2:$AM$28028)</f>
        <v>4.3529411764705879</v>
      </c>
      <c r="DF77" s="15" t="s">
        <v>958</v>
      </c>
      <c r="DG77" s="16">
        <v>4.1463414634146343</v>
      </c>
      <c r="DH77" s="17">
        <v>41</v>
      </c>
      <c r="DI77" s="22">
        <v>425.15833333333319</v>
      </c>
      <c r="DJ77" s="22">
        <v>184.8633333333332</v>
      </c>
      <c r="DK77" t="str">
        <f t="shared" si="3"/>
        <v>Balanced</v>
      </c>
      <c r="GI77" s="15">
        <v>244</v>
      </c>
      <c r="GJ77">
        <v>242</v>
      </c>
      <c r="GK77" s="16">
        <v>3.4876033057851239</v>
      </c>
    </row>
    <row r="78" spans="51:193" x14ac:dyDescent="0.3">
      <c r="AY78" s="15">
        <v>246</v>
      </c>
      <c r="AZ78">
        <v>38</v>
      </c>
      <c r="BC78" s="15">
        <v>5125</v>
      </c>
      <c r="BD78">
        <v>6</v>
      </c>
      <c r="BL78" t="str">
        <v>Astro Dr Harish</v>
      </c>
      <c r="BM78" s="16">
        <f>AVERAGEIF(Data!$E$2:$E$28028,'pivot &amp; Chart'!$BL78,Data!$AM$2:$AM$28028)</f>
        <v>2.8055555555555554</v>
      </c>
      <c r="DF78" s="15" t="s">
        <v>656</v>
      </c>
      <c r="DG78" s="16">
        <v>4.6521739130434785</v>
      </c>
      <c r="DH78" s="17">
        <v>23</v>
      </c>
      <c r="DI78" s="22">
        <v>0</v>
      </c>
      <c r="DJ78" s="22">
        <v>0</v>
      </c>
      <c r="DK78" t="str">
        <f t="shared" si="3"/>
        <v>Balanced</v>
      </c>
      <c r="GI78" s="15">
        <v>245</v>
      </c>
      <c r="GJ78">
        <v>104</v>
      </c>
      <c r="GK78" s="16">
        <v>3.2115384615384617</v>
      </c>
    </row>
    <row r="79" spans="51:193" x14ac:dyDescent="0.3">
      <c r="AY79" s="15">
        <v>247</v>
      </c>
      <c r="AZ79">
        <v>540</v>
      </c>
      <c r="BC79" s="15">
        <v>5176</v>
      </c>
      <c r="BD79">
        <v>3</v>
      </c>
      <c r="BL79" t="str">
        <v>Astro Anil Shukla</v>
      </c>
      <c r="BM79" s="16">
        <f>AVERAGEIF(Data!$E$2:$E$28028,'pivot &amp; Chart'!$BL79,Data!$AM$2:$AM$28028)</f>
        <v>1.5777777777777777</v>
      </c>
      <c r="DF79" s="15" t="s">
        <v>972</v>
      </c>
      <c r="DG79" s="16">
        <v>5.9459459459459456</v>
      </c>
      <c r="DH79" s="17">
        <v>111</v>
      </c>
      <c r="DI79" s="22">
        <v>548.04999999999973</v>
      </c>
      <c r="DJ79" s="22">
        <v>242.7699999999999</v>
      </c>
      <c r="DK79" t="str">
        <f t="shared" si="3"/>
        <v>Balanced</v>
      </c>
      <c r="GI79" s="15">
        <v>246</v>
      </c>
      <c r="GJ79">
        <v>38</v>
      </c>
      <c r="GK79" s="16">
        <v>4.2105263157894735</v>
      </c>
    </row>
    <row r="80" spans="51:193" x14ac:dyDescent="0.3">
      <c r="AY80" s="15">
        <v>248</v>
      </c>
      <c r="AZ80">
        <v>186</v>
      </c>
      <c r="BC80" s="15">
        <v>5179</v>
      </c>
      <c r="BD80">
        <v>1</v>
      </c>
      <c r="BL80" t="str">
        <v>Tarot Swati</v>
      </c>
      <c r="BM80" s="16">
        <f>AVERAGEIF(Data!$E$2:$E$28028,'pivot &amp; Chart'!$BL80,Data!$AM$2:$AM$28028)</f>
        <v>1.8571428571428572</v>
      </c>
      <c r="DF80" s="15" t="s">
        <v>28343</v>
      </c>
      <c r="DG80" s="16">
        <v>2.5938864628820961</v>
      </c>
      <c r="DH80" s="17">
        <v>687</v>
      </c>
      <c r="DI80" s="22">
        <v>31546.166666666664</v>
      </c>
      <c r="DJ80" s="22">
        <v>15910.208333333334</v>
      </c>
      <c r="DK80" t="str">
        <f t="shared" si="3"/>
        <v>Overloaded</v>
      </c>
      <c r="GI80" s="15">
        <v>247</v>
      </c>
      <c r="GJ80">
        <v>540</v>
      </c>
      <c r="GK80" s="16">
        <v>1.8462962962962963</v>
      </c>
    </row>
    <row r="81" spans="51:193" x14ac:dyDescent="0.3">
      <c r="AY81" s="15">
        <v>250</v>
      </c>
      <c r="AZ81">
        <v>111</v>
      </c>
      <c r="BC81" s="15">
        <v>5313</v>
      </c>
      <c r="BD81">
        <v>2</v>
      </c>
      <c r="BL81" t="str">
        <v>Astro  Pujaa Rai</v>
      </c>
      <c r="BM81" s="16">
        <f>AVERAGEIF(Data!$E$2:$E$28028,'pivot &amp; Chart'!$BL81,Data!$AM$2:$AM$28028)</f>
        <v>7.5</v>
      </c>
      <c r="DF81" s="15" t="s">
        <v>48398</v>
      </c>
      <c r="DG81" s="16">
        <v>2.5</v>
      </c>
      <c r="DH81" s="17">
        <v>2</v>
      </c>
      <c r="DI81" s="22">
        <v>120</v>
      </c>
      <c r="DJ81" s="22">
        <v>60</v>
      </c>
      <c r="DK81" t="str">
        <f t="shared" si="3"/>
        <v>Balanced</v>
      </c>
      <c r="GI81" s="15">
        <v>248</v>
      </c>
      <c r="GJ81">
        <v>186</v>
      </c>
      <c r="GK81" s="16">
        <v>2.5806451612903225</v>
      </c>
    </row>
    <row r="82" spans="51:193" x14ac:dyDescent="0.3">
      <c r="AY82" s="15">
        <v>252</v>
      </c>
      <c r="AZ82">
        <v>24</v>
      </c>
      <c r="BC82" s="15">
        <v>5315</v>
      </c>
      <c r="BD82">
        <v>1</v>
      </c>
      <c r="BL82" t="str">
        <v>Astro Jha Guruji</v>
      </c>
      <c r="BM82" s="16">
        <f>AVERAGEIF(Data!$E$2:$E$28028,'pivot &amp; Chart'!$BL82,Data!$AM$2:$AM$28028)</f>
        <v>3.8695652173913042</v>
      </c>
      <c r="DF82" s="15" t="s">
        <v>23062</v>
      </c>
      <c r="DG82" s="16">
        <v>3.0298507462686568</v>
      </c>
      <c r="DH82" s="17">
        <v>67</v>
      </c>
      <c r="DI82" s="22">
        <v>1272.9166666666665</v>
      </c>
      <c r="DJ82" s="22">
        <v>702.91666666666663</v>
      </c>
      <c r="DK82" t="str">
        <f t="shared" si="3"/>
        <v>Balanced</v>
      </c>
      <c r="GI82" s="15">
        <v>250</v>
      </c>
      <c r="GJ82">
        <v>111</v>
      </c>
      <c r="GK82" s="16">
        <v>0.38738738738738737</v>
      </c>
    </row>
    <row r="83" spans="51:193" x14ac:dyDescent="0.3">
      <c r="AY83" s="15">
        <v>253</v>
      </c>
      <c r="AZ83">
        <v>41</v>
      </c>
      <c r="BC83" s="15">
        <v>5316</v>
      </c>
      <c r="BD83">
        <v>1</v>
      </c>
      <c r="BL83" t="str">
        <v>Tarrot Ria</v>
      </c>
      <c r="BM83" s="16">
        <f>AVERAGEIF(Data!$E$2:$E$28028,'pivot &amp; Chart'!$BL83,Data!$AM$2:$AM$28028)</f>
        <v>5</v>
      </c>
      <c r="DF83" s="15" t="s">
        <v>25989</v>
      </c>
      <c r="DG83" s="16">
        <v>1.2864197530864196</v>
      </c>
      <c r="DH83" s="17">
        <v>405</v>
      </c>
      <c r="DI83" s="22">
        <v>315.683333333333</v>
      </c>
      <c r="DJ83" s="22">
        <v>181.84166666666601</v>
      </c>
      <c r="DK83" t="str">
        <f t="shared" si="3"/>
        <v>Overloaded</v>
      </c>
      <c r="GI83" s="15">
        <v>252</v>
      </c>
      <c r="GJ83">
        <v>24</v>
      </c>
      <c r="GK83" s="16">
        <v>2.8333333333333335</v>
      </c>
    </row>
    <row r="84" spans="51:193" x14ac:dyDescent="0.3">
      <c r="AY84" s="15">
        <v>255</v>
      </c>
      <c r="AZ84">
        <v>588</v>
      </c>
      <c r="BC84" s="15">
        <v>5325</v>
      </c>
      <c r="BD84">
        <v>14</v>
      </c>
      <c r="BL84" t="str">
        <v>Astro Manish S</v>
      </c>
      <c r="BM84" s="16">
        <f>AVERAGEIF(Data!$E$2:$E$28028,'pivot &amp; Chart'!$BL84,Data!$AM$2:$AM$28028)</f>
        <v>5.0487804878048781</v>
      </c>
      <c r="DF84" s="15" t="s">
        <v>23861</v>
      </c>
      <c r="DG84" s="16">
        <v>3.4736842105263159</v>
      </c>
      <c r="DH84" s="17">
        <v>95</v>
      </c>
      <c r="DI84" s="22">
        <v>809.63333333333287</v>
      </c>
      <c r="DJ84" s="22">
        <v>412.31666666666626</v>
      </c>
      <c r="DK84" t="str">
        <f t="shared" si="3"/>
        <v>Balanced</v>
      </c>
      <c r="GI84" s="15">
        <v>253</v>
      </c>
      <c r="GJ84">
        <v>41</v>
      </c>
      <c r="GK84" s="16">
        <v>5.0487804878048781</v>
      </c>
    </row>
    <row r="85" spans="51:193" x14ac:dyDescent="0.3">
      <c r="AY85" s="15">
        <v>256</v>
      </c>
      <c r="AZ85">
        <v>1321</v>
      </c>
      <c r="BC85" s="15">
        <v>5337</v>
      </c>
      <c r="BD85">
        <v>2</v>
      </c>
      <c r="BL85" t="str">
        <v>Tarot  Sunita</v>
      </c>
      <c r="BM85" s="16">
        <f>AVERAGEIF(Data!$E$2:$E$28028,'pivot &amp; Chart'!$BL85,Data!$AM$2:$AM$28028)</f>
        <v>2.8611111111111112</v>
      </c>
      <c r="DF85" s="15" t="s">
        <v>86756</v>
      </c>
      <c r="DG85" s="16">
        <v>4.333333333333333</v>
      </c>
      <c r="DH85" s="17">
        <v>6</v>
      </c>
      <c r="DI85" s="22">
        <v>116.23333333333319</v>
      </c>
      <c r="DJ85" s="22">
        <v>46.493333333333204</v>
      </c>
      <c r="DK85" t="str">
        <f t="shared" si="3"/>
        <v>Balanced</v>
      </c>
      <c r="GI85" s="15">
        <v>255</v>
      </c>
      <c r="GJ85">
        <v>588</v>
      </c>
      <c r="GK85" s="16">
        <v>2.8367346938775508</v>
      </c>
    </row>
    <row r="86" spans="51:193" x14ac:dyDescent="0.3">
      <c r="AY86" s="15">
        <v>257</v>
      </c>
      <c r="AZ86">
        <v>1056</v>
      </c>
      <c r="BC86" s="15">
        <v>5371</v>
      </c>
      <c r="BD86">
        <v>4</v>
      </c>
      <c r="BL86" t="str">
        <v>Tarot Leena</v>
      </c>
      <c r="BM86" s="16">
        <f>AVERAGEIF(Data!$E$2:$E$28028,'pivot &amp; Chart'!$BL86,Data!$AM$2:$AM$28028)</f>
        <v>2.0697674418604652</v>
      </c>
      <c r="DF86" s="15" t="s">
        <v>21705</v>
      </c>
      <c r="DG86" s="16">
        <v>1.4</v>
      </c>
      <c r="DH86" s="17">
        <v>5</v>
      </c>
      <c r="DI86" s="22">
        <v>34.299166666666601</v>
      </c>
      <c r="DJ86" s="22">
        <v>6.8598333333333299</v>
      </c>
      <c r="DK86" t="str">
        <f t="shared" si="3"/>
        <v>Balanced</v>
      </c>
      <c r="GI86" s="15">
        <v>256</v>
      </c>
      <c r="GJ86">
        <v>1321</v>
      </c>
      <c r="GK86" s="16">
        <v>3.4171082513247542</v>
      </c>
    </row>
    <row r="87" spans="51:193" x14ac:dyDescent="0.3">
      <c r="AY87" s="15">
        <v>258</v>
      </c>
      <c r="AZ87">
        <v>47</v>
      </c>
      <c r="BC87" s="15">
        <v>5429</v>
      </c>
      <c r="BD87">
        <v>1</v>
      </c>
      <c r="BL87" t="str">
        <v>Tarot  Ari</v>
      </c>
      <c r="BM87" s="16">
        <f>AVERAGEIF(Data!$E$2:$E$28028,'pivot &amp; Chart'!$BL87,Data!$AM$2:$AM$28028)</f>
        <v>3.8541666666666665</v>
      </c>
      <c r="DF87" s="15" t="s">
        <v>2320</v>
      </c>
      <c r="DG87" s="16">
        <v>2.375</v>
      </c>
      <c r="DH87" s="17">
        <v>32</v>
      </c>
      <c r="DI87" s="22">
        <v>554.41666666666663</v>
      </c>
      <c r="DJ87" s="22">
        <v>289.41666666666663</v>
      </c>
      <c r="DK87" t="str">
        <f t="shared" si="3"/>
        <v>Balanced</v>
      </c>
      <c r="GI87" s="15">
        <v>257</v>
      </c>
      <c r="GJ87">
        <v>1056</v>
      </c>
      <c r="GK87" s="16">
        <v>3.4791666666666665</v>
      </c>
    </row>
    <row r="88" spans="51:193" x14ac:dyDescent="0.3">
      <c r="AY88" s="15">
        <v>260</v>
      </c>
      <c r="AZ88">
        <v>34</v>
      </c>
      <c r="BC88" s="15">
        <v>5520</v>
      </c>
      <c r="BD88">
        <v>6</v>
      </c>
      <c r="BL88" t="str">
        <v>Astro Ankita  C</v>
      </c>
      <c r="BM88" s="16">
        <f>AVERAGEIF(Data!$E$2:$E$28028,'pivot &amp; Chart'!$BL88,Data!$AM$2:$AM$28028)</f>
        <v>2.8461538461538463</v>
      </c>
      <c r="DF88" s="15" t="s">
        <v>27938</v>
      </c>
      <c r="DG88" s="16">
        <v>1.9534883720930232</v>
      </c>
      <c r="DH88" s="17">
        <v>43</v>
      </c>
      <c r="DI88" s="22">
        <v>299.99999999999898</v>
      </c>
      <c r="DJ88" s="22">
        <v>149.99999999999989</v>
      </c>
      <c r="DK88" t="str">
        <f t="shared" si="3"/>
        <v>Balanced</v>
      </c>
      <c r="GI88" s="15">
        <v>258</v>
      </c>
      <c r="GJ88">
        <v>47</v>
      </c>
      <c r="GK88" s="16">
        <v>1.7234042553191489</v>
      </c>
    </row>
    <row r="89" spans="51:193" x14ac:dyDescent="0.3">
      <c r="AY89" s="15">
        <v>261</v>
      </c>
      <c r="AZ89">
        <v>678</v>
      </c>
      <c r="BC89" s="15">
        <v>6018</v>
      </c>
      <c r="BD89">
        <v>3</v>
      </c>
      <c r="BL89" t="str">
        <v>Tarot  Kaashvi</v>
      </c>
      <c r="BM89" s="16">
        <f>AVERAGEIF(Data!$E$2:$E$28028,'pivot &amp; Chart'!$BL89,Data!$AM$2:$AM$28028)</f>
        <v>2.9365079365079363</v>
      </c>
      <c r="DF89" s="15" t="s">
        <v>2618</v>
      </c>
      <c r="DG89" s="16">
        <v>3.2352941176470589</v>
      </c>
      <c r="DH89" s="17">
        <v>136</v>
      </c>
      <c r="DI89" s="22">
        <v>3398.2499999999982</v>
      </c>
      <c r="DJ89" s="22">
        <v>1721.6249999999989</v>
      </c>
      <c r="DK89" t="str">
        <f t="shared" si="3"/>
        <v>Balanced</v>
      </c>
      <c r="GI89" s="15">
        <v>260</v>
      </c>
      <c r="GJ89">
        <v>34</v>
      </c>
      <c r="GK89" s="16">
        <v>4.117647058823529</v>
      </c>
    </row>
    <row r="90" spans="51:193" x14ac:dyDescent="0.3">
      <c r="AY90" s="15">
        <v>270</v>
      </c>
      <c r="AZ90">
        <v>240</v>
      </c>
      <c r="BC90" s="15">
        <v>6145</v>
      </c>
      <c r="BD90">
        <v>2</v>
      </c>
      <c r="BL90" t="str">
        <v>Tarot Nipamani</v>
      </c>
      <c r="BM90" s="16">
        <f>AVERAGEIF(Data!$E$2:$E$28028,'pivot &amp; Chart'!$BL90,Data!$AM$2:$AM$28028)</f>
        <v>1.7234042553191489</v>
      </c>
      <c r="DF90" s="15" t="s">
        <v>25279</v>
      </c>
      <c r="DG90" s="16">
        <v>2.5909090909090908</v>
      </c>
      <c r="DH90" s="17">
        <v>22</v>
      </c>
      <c r="DI90" s="22">
        <v>2651</v>
      </c>
      <c r="DJ90" s="22">
        <v>1340.5</v>
      </c>
      <c r="DK90" t="str">
        <f t="shared" si="3"/>
        <v>Balanced</v>
      </c>
      <c r="GI90" s="15">
        <v>261</v>
      </c>
      <c r="GJ90">
        <v>678</v>
      </c>
      <c r="GK90" s="16">
        <v>2.8333333333333335</v>
      </c>
    </row>
    <row r="91" spans="51:193" x14ac:dyDescent="0.3">
      <c r="AY91" s="15">
        <v>271</v>
      </c>
      <c r="AZ91">
        <v>752</v>
      </c>
      <c r="BC91" s="15">
        <v>6146</v>
      </c>
      <c r="BD91">
        <v>11</v>
      </c>
      <c r="BL91" t="str">
        <v>gurucool support</v>
      </c>
      <c r="BM91" s="16">
        <f>AVERAGEIF(Data!$E$2:$E$28028,'pivot &amp; Chart'!$BL91,Data!$AM$2:$AM$28028)</f>
        <v>1.4</v>
      </c>
      <c r="DF91" s="15" t="s">
        <v>13339</v>
      </c>
      <c r="DG91" s="16">
        <v>4.2</v>
      </c>
      <c r="DH91" s="17">
        <v>5</v>
      </c>
      <c r="DI91" s="22">
        <v>0</v>
      </c>
      <c r="DJ91" s="22">
        <v>0</v>
      </c>
      <c r="DK91" t="str">
        <f t="shared" si="3"/>
        <v>Balanced</v>
      </c>
      <c r="GI91" s="15">
        <v>270</v>
      </c>
      <c r="GJ91">
        <v>240</v>
      </c>
      <c r="GK91" s="16">
        <v>1</v>
      </c>
    </row>
    <row r="92" spans="51:193" x14ac:dyDescent="0.3">
      <c r="AY92" s="15">
        <v>272</v>
      </c>
      <c r="AZ92">
        <v>215</v>
      </c>
      <c r="BC92" s="15">
        <v>6233</v>
      </c>
      <c r="BD92">
        <v>9</v>
      </c>
      <c r="BL92" t="str">
        <v>Tarot  preet</v>
      </c>
      <c r="BM92" s="16">
        <f>AVERAGEIF(Data!$E$2:$E$28028,'pivot &amp; Chart'!$BL92,Data!$AM$2:$AM$28028)</f>
        <v>3</v>
      </c>
      <c r="DF92" s="15" t="s">
        <v>11752</v>
      </c>
      <c r="DG92" s="16">
        <v>1.8191489361702127</v>
      </c>
      <c r="DH92" s="17">
        <v>188</v>
      </c>
      <c r="DI92" s="22">
        <v>294.01999999999987</v>
      </c>
      <c r="DJ92" s="22">
        <v>175.75999999999985</v>
      </c>
      <c r="DK92" t="str">
        <f t="shared" si="3"/>
        <v>Balanced</v>
      </c>
      <c r="GI92" s="15">
        <v>271</v>
      </c>
      <c r="GJ92">
        <v>752</v>
      </c>
      <c r="GK92" s="16">
        <v>3.7194148936170213</v>
      </c>
    </row>
    <row r="93" spans="51:193" x14ac:dyDescent="0.3">
      <c r="AY93" s="15">
        <v>273</v>
      </c>
      <c r="AZ93">
        <v>251</v>
      </c>
      <c r="BC93" s="15">
        <v>6252</v>
      </c>
      <c r="BD93">
        <v>3</v>
      </c>
      <c r="BL93" t="str">
        <v>Dr. Balkrisna</v>
      </c>
      <c r="BM93" s="16">
        <f>AVERAGEIF(Data!$E$2:$E$28028,'pivot &amp; Chart'!$BL93,Data!$AM$2:$AM$28028)</f>
        <v>3.0298507462686568</v>
      </c>
      <c r="DF93" s="15" t="s">
        <v>117996</v>
      </c>
      <c r="DG93" s="16">
        <v>5</v>
      </c>
      <c r="DH93" s="17">
        <v>5</v>
      </c>
      <c r="DI93" s="22">
        <v>0</v>
      </c>
      <c r="DJ93" s="22">
        <v>0</v>
      </c>
      <c r="DK93" t="str">
        <f t="shared" si="3"/>
        <v>Balanced</v>
      </c>
      <c r="GI93" s="15">
        <v>272</v>
      </c>
      <c r="GJ93">
        <v>215</v>
      </c>
      <c r="GK93" s="16">
        <v>2.0697674418604652</v>
      </c>
    </row>
    <row r="94" spans="51:193" x14ac:dyDescent="0.3">
      <c r="AY94" s="15">
        <v>274</v>
      </c>
      <c r="AZ94">
        <v>619</v>
      </c>
      <c r="BC94" s="15">
        <v>6268</v>
      </c>
      <c r="BD94">
        <v>2</v>
      </c>
      <c r="BL94" t="str">
        <v>Tarot Chanchal</v>
      </c>
      <c r="BM94" s="16">
        <f>AVERAGEIF(Data!$E$2:$E$28028,'pivot &amp; Chart'!$BL94,Data!$AM$2:$AM$28028)</f>
        <v>3.6964285714285716</v>
      </c>
      <c r="DF94" s="15" t="s">
        <v>96662</v>
      </c>
      <c r="DG94" s="16">
        <v>3.1699346405228757</v>
      </c>
      <c r="DH94" s="17">
        <v>306</v>
      </c>
      <c r="DI94" s="22">
        <v>1159.5066666666662</v>
      </c>
      <c r="DJ94" s="22">
        <v>470.9526666666664</v>
      </c>
      <c r="DK94" t="str">
        <f t="shared" si="3"/>
        <v>Overloaded</v>
      </c>
      <c r="GI94" s="15">
        <v>273</v>
      </c>
      <c r="GJ94">
        <v>251</v>
      </c>
      <c r="GK94" s="16">
        <v>3.549800796812749</v>
      </c>
    </row>
    <row r="95" spans="51:193" x14ac:dyDescent="0.3">
      <c r="AY95" s="15">
        <v>276</v>
      </c>
      <c r="AZ95">
        <v>2</v>
      </c>
      <c r="BC95" s="15">
        <v>6280</v>
      </c>
      <c r="BD95">
        <v>3</v>
      </c>
      <c r="BL95" t="str">
        <v>Tarot Daljit</v>
      </c>
      <c r="BM95" s="16">
        <f>AVERAGEIF(Data!$E$2:$E$28028,'pivot &amp; Chart'!$BL95,Data!$AM$2:$AM$28028)</f>
        <v>3.5119047619047619</v>
      </c>
      <c r="DF95" s="15" t="s">
        <v>12341</v>
      </c>
      <c r="DG95" s="16">
        <v>5.75</v>
      </c>
      <c r="DH95" s="17">
        <v>4</v>
      </c>
      <c r="DI95" s="22">
        <v>0</v>
      </c>
      <c r="DJ95" s="22">
        <v>0</v>
      </c>
      <c r="DK95" t="str">
        <f t="shared" si="3"/>
        <v>Balanced</v>
      </c>
      <c r="GI95" s="15">
        <v>274</v>
      </c>
      <c r="GJ95">
        <v>619</v>
      </c>
      <c r="GK95" s="16">
        <v>4.1728594507269792</v>
      </c>
    </row>
    <row r="96" spans="51:193" x14ac:dyDescent="0.3">
      <c r="AY96" s="15">
        <v>277</v>
      </c>
      <c r="AZ96">
        <v>195</v>
      </c>
      <c r="BC96" s="15">
        <v>6340</v>
      </c>
      <c r="BD96">
        <v>5</v>
      </c>
      <c r="BL96" t="str">
        <v>Astro  Jha</v>
      </c>
      <c r="BM96" s="16">
        <f>AVERAGEIF(Data!$E$2:$E$28028,'pivot &amp; Chart'!$BL96,Data!$AM$2:$AM$28028)</f>
        <v>2.9726775956284155</v>
      </c>
      <c r="DF96" s="15" t="s">
        <v>2134</v>
      </c>
      <c r="DG96" s="16">
        <v>4</v>
      </c>
      <c r="DH96" s="17">
        <v>2</v>
      </c>
      <c r="DI96" s="22"/>
      <c r="DJ96" s="22"/>
      <c r="DK96" t="str">
        <f t="shared" si="3"/>
        <v>Balanced</v>
      </c>
      <c r="GI96" s="15">
        <v>276</v>
      </c>
      <c r="GJ96">
        <v>2</v>
      </c>
      <c r="GK96" s="16">
        <v>4</v>
      </c>
    </row>
    <row r="97" spans="51:193" x14ac:dyDescent="0.3">
      <c r="AY97" s="15">
        <v>278</v>
      </c>
      <c r="AZ97">
        <v>91</v>
      </c>
      <c r="BC97" s="15">
        <v>6401</v>
      </c>
      <c r="BD97">
        <v>4</v>
      </c>
      <c r="BL97" t="str">
        <v>Dr. Shrey</v>
      </c>
      <c r="BM97" s="16">
        <f>AVERAGEIF(Data!$E$2:$E$28028,'pivot &amp; Chart'!$BL97,Data!$AM$2:$AM$28028)</f>
        <v>3.4736842105263159</v>
      </c>
      <c r="DF97" s="15" t="s">
        <v>19230</v>
      </c>
      <c r="DG97" s="16">
        <v>3.8541666666666665</v>
      </c>
      <c r="DH97" s="17">
        <v>336</v>
      </c>
      <c r="DI97" s="22">
        <v>5239.646666666662</v>
      </c>
      <c r="DJ97" s="22">
        <v>2222.5586666666654</v>
      </c>
      <c r="DK97" t="str">
        <f t="shared" si="3"/>
        <v>Overloaded</v>
      </c>
      <c r="GI97" s="15">
        <v>277</v>
      </c>
      <c r="GJ97">
        <v>195</v>
      </c>
      <c r="GK97" s="16">
        <v>4.8974358974358978</v>
      </c>
    </row>
    <row r="98" spans="51:193" x14ac:dyDescent="0.3">
      <c r="AY98" s="15">
        <v>279</v>
      </c>
      <c r="AZ98">
        <v>13</v>
      </c>
      <c r="BC98" s="15">
        <v>6419</v>
      </c>
      <c r="BD98">
        <v>1</v>
      </c>
      <c r="BL98" t="str">
        <v>RAKESH  KAUSHIK</v>
      </c>
      <c r="BM98" s="16">
        <f>AVERAGEIF(Data!$E$2:$E$28028,'pivot &amp; Chart'!$BL98,Data!$AM$2:$AM$28028)</f>
        <v>2.5909090909090908</v>
      </c>
      <c r="DF98" s="15" t="s">
        <v>57802</v>
      </c>
      <c r="DG98" s="16">
        <v>3.1415929203539825</v>
      </c>
      <c r="DH98" s="17">
        <v>226</v>
      </c>
      <c r="DI98" s="22">
        <v>1869.0833333333333</v>
      </c>
      <c r="DJ98" s="22">
        <v>776.93333333333317</v>
      </c>
      <c r="DK98" t="str">
        <f t="shared" si="3"/>
        <v>Overloaded</v>
      </c>
      <c r="GI98" s="15">
        <v>278</v>
      </c>
      <c r="GJ98">
        <v>91</v>
      </c>
      <c r="GK98" s="16">
        <v>1.6263736263736264</v>
      </c>
    </row>
    <row r="99" spans="51:193" x14ac:dyDescent="0.3">
      <c r="AY99" s="15">
        <v>280</v>
      </c>
      <c r="AZ99">
        <v>54</v>
      </c>
      <c r="BC99" s="15">
        <v>6581</v>
      </c>
      <c r="BD99">
        <v>2</v>
      </c>
      <c r="BL99" t="str">
        <v>Dr. Harish</v>
      </c>
      <c r="BM99" s="16">
        <f>AVERAGEIF(Data!$E$2:$E$28028,'pivot &amp; Chart'!$BL99,Data!$AM$2:$AM$28028)</f>
        <v>1.2864197530864196</v>
      </c>
      <c r="DF99" s="15" t="s">
        <v>74385</v>
      </c>
      <c r="DG99" s="16">
        <v>3.0909090909090908</v>
      </c>
      <c r="DH99" s="17">
        <v>11</v>
      </c>
      <c r="DI99" s="22">
        <v>203.68333333333331</v>
      </c>
      <c r="DJ99" s="22">
        <v>101.8416666666666</v>
      </c>
      <c r="DK99" t="str">
        <f t="shared" si="3"/>
        <v>Balanced</v>
      </c>
      <c r="GI99" s="15">
        <v>279</v>
      </c>
      <c r="GJ99">
        <v>13</v>
      </c>
      <c r="GK99" s="16">
        <v>2.8461538461538463</v>
      </c>
    </row>
    <row r="100" spans="51:193" x14ac:dyDescent="0.3">
      <c r="AY100" s="15">
        <v>281</v>
      </c>
      <c r="AZ100">
        <v>1394</v>
      </c>
      <c r="BC100" s="15">
        <v>6633</v>
      </c>
      <c r="BD100">
        <v>2</v>
      </c>
      <c r="BL100" t="str">
        <v>Tarot Ria</v>
      </c>
      <c r="BM100" s="16">
        <f>AVERAGEIF(Data!$E$2:$E$28028,'pivot &amp; Chart'!$BL100,Data!$AM$2:$AM$28028)</f>
        <v>2.9846153846153847</v>
      </c>
      <c r="DF100" s="15" t="s">
        <v>30723</v>
      </c>
      <c r="DG100" s="16">
        <v>3.6666666666666665</v>
      </c>
      <c r="DH100" s="17">
        <v>6</v>
      </c>
      <c r="DI100" s="22">
        <v>69.666666666666501</v>
      </c>
      <c r="DJ100" s="22">
        <v>27.866666666666596</v>
      </c>
      <c r="DK100" t="str">
        <f t="shared" si="3"/>
        <v>Balanced</v>
      </c>
      <c r="GI100" s="15">
        <v>280</v>
      </c>
      <c r="GJ100">
        <v>54</v>
      </c>
      <c r="GK100" s="16">
        <v>4.8703703703703702</v>
      </c>
    </row>
    <row r="101" spans="51:193" x14ac:dyDescent="0.3">
      <c r="AY101" s="15">
        <v>282</v>
      </c>
      <c r="AZ101">
        <v>70</v>
      </c>
      <c r="BC101" s="15">
        <v>6780</v>
      </c>
      <c r="BD101">
        <v>1</v>
      </c>
      <c r="BL101" t="str">
        <v>Astro Rhea</v>
      </c>
      <c r="BM101" s="16">
        <f>AVERAGEIF(Data!$E$2:$E$28028,'pivot &amp; Chart'!$BL101,Data!$AM$2:$AM$28028)</f>
        <v>3.5</v>
      </c>
      <c r="DF101" s="15" t="s">
        <v>101678</v>
      </c>
      <c r="DG101" s="16">
        <v>5.4626865671641793</v>
      </c>
      <c r="DH101" s="17">
        <v>67</v>
      </c>
      <c r="DI101" s="22">
        <v>641.96666666666556</v>
      </c>
      <c r="DJ101" s="22">
        <v>286.28666666666652</v>
      </c>
      <c r="DK101" t="str">
        <f t="shared" si="3"/>
        <v>Balanced</v>
      </c>
      <c r="GI101" s="15">
        <v>281</v>
      </c>
      <c r="GJ101">
        <v>1394</v>
      </c>
      <c r="GK101" s="16">
        <v>3.2525107604017216</v>
      </c>
    </row>
    <row r="102" spans="51:193" x14ac:dyDescent="0.3">
      <c r="AY102" s="15">
        <v>284</v>
      </c>
      <c r="AZ102">
        <v>23</v>
      </c>
      <c r="BC102" s="15">
        <v>7155</v>
      </c>
      <c r="BD102">
        <v>3</v>
      </c>
      <c r="BL102" t="str">
        <v>Kaveshii  Chauhaan</v>
      </c>
      <c r="BM102" s="16">
        <f>AVERAGEIF(Data!$E$2:$E$28028,'pivot &amp; Chart'!$BL102,Data!$AM$2:$AM$28028)</f>
        <v>1.9534883720930232</v>
      </c>
      <c r="DF102" s="15" t="s">
        <v>28746</v>
      </c>
      <c r="DG102" s="16">
        <v>3.1459999999999999</v>
      </c>
      <c r="DH102" s="17">
        <v>1000</v>
      </c>
      <c r="DI102" s="22">
        <v>4283.5749999999998</v>
      </c>
      <c r="DJ102" s="22">
        <v>1772.5799999999992</v>
      </c>
      <c r="DK102" t="str">
        <f t="shared" si="3"/>
        <v>Overloaded</v>
      </c>
      <c r="GI102" s="15">
        <v>282</v>
      </c>
      <c r="GJ102">
        <v>70</v>
      </c>
      <c r="GK102" s="16">
        <v>3.1285714285714286</v>
      </c>
    </row>
    <row r="103" spans="51:193" x14ac:dyDescent="0.3">
      <c r="AY103" s="15">
        <v>285</v>
      </c>
      <c r="AZ103">
        <v>100</v>
      </c>
      <c r="BC103" s="15">
        <v>7417</v>
      </c>
      <c r="BD103">
        <v>48</v>
      </c>
      <c r="BL103" t="str">
        <v>Acharya Divyansh</v>
      </c>
      <c r="BM103" s="16">
        <f>AVERAGEIF(Data!$E$2:$E$28028,'pivot &amp; Chart'!$BL103,Data!$AM$2:$AM$28028)</f>
        <v>0.38738738738738737</v>
      </c>
      <c r="DF103" s="15" t="s">
        <v>105254</v>
      </c>
      <c r="DG103" s="16">
        <v>1.2038216560509554</v>
      </c>
      <c r="DH103" s="17">
        <v>314</v>
      </c>
      <c r="DI103" s="22">
        <v>595.64999999999895</v>
      </c>
      <c r="DJ103" s="22">
        <v>238.26</v>
      </c>
      <c r="DK103" t="str">
        <f t="shared" si="3"/>
        <v>Overloaded</v>
      </c>
      <c r="GI103" s="15">
        <v>284</v>
      </c>
      <c r="GJ103">
        <v>23</v>
      </c>
      <c r="GK103" s="16">
        <v>3.5652173913043477</v>
      </c>
    </row>
    <row r="104" spans="51:193" x14ac:dyDescent="0.3">
      <c r="AY104" s="15">
        <v>286</v>
      </c>
      <c r="AZ104">
        <v>10</v>
      </c>
      <c r="BC104" s="15">
        <v>7730</v>
      </c>
      <c r="BD104">
        <v>7</v>
      </c>
      <c r="BL104" t="str">
        <v>Dr Balkrisna</v>
      </c>
      <c r="BM104" s="16">
        <f>AVERAGEIF(Data!$E$2:$E$28028,'pivot &amp; Chart'!$BL104,Data!$AM$2:$AM$28028)</f>
        <v>2.5938864628820961</v>
      </c>
      <c r="DF104" s="15" t="s">
        <v>19566</v>
      </c>
      <c r="DG104" s="16">
        <v>2.9365079365079363</v>
      </c>
      <c r="DH104" s="17">
        <v>252</v>
      </c>
      <c r="DI104" s="22">
        <v>1364.9333333333334</v>
      </c>
      <c r="DJ104" s="22">
        <v>580.6733333333334</v>
      </c>
      <c r="DK104" t="str">
        <f t="shared" si="3"/>
        <v>Overloaded</v>
      </c>
      <c r="GI104" s="15">
        <v>285</v>
      </c>
      <c r="GJ104">
        <v>100</v>
      </c>
      <c r="GK104" s="16">
        <v>4.6900000000000004</v>
      </c>
    </row>
    <row r="105" spans="51:193" x14ac:dyDescent="0.3">
      <c r="AY105" s="15">
        <v>287</v>
      </c>
      <c r="AZ105">
        <v>1580</v>
      </c>
      <c r="BC105" s="15">
        <v>8031</v>
      </c>
      <c r="BD105">
        <v>25</v>
      </c>
      <c r="BL105" t="str">
        <v>Tarot  Gurpreet</v>
      </c>
      <c r="BM105" s="16">
        <f>AVERAGEIF(Data!$E$2:$E$28028,'pivot &amp; Chart'!$BL105,Data!$AM$2:$AM$28028)</f>
        <v>3.1459999999999999</v>
      </c>
      <c r="DF105" s="15" t="s">
        <v>82153</v>
      </c>
      <c r="DG105" s="16">
        <v>3.8695652173913042</v>
      </c>
      <c r="DH105" s="17">
        <v>23</v>
      </c>
      <c r="DI105" s="22">
        <v>0</v>
      </c>
      <c r="DJ105" s="22">
        <v>0</v>
      </c>
      <c r="DK105" t="str">
        <f t="shared" si="3"/>
        <v>Balanced</v>
      </c>
      <c r="GI105" s="15">
        <v>286</v>
      </c>
      <c r="GJ105">
        <v>10</v>
      </c>
      <c r="GK105" s="16">
        <v>5.9</v>
      </c>
    </row>
    <row r="106" spans="51:193" x14ac:dyDescent="0.3">
      <c r="AY106" s="15">
        <v>288</v>
      </c>
      <c r="AZ106">
        <v>605</v>
      </c>
      <c r="BC106" s="15">
        <v>8134</v>
      </c>
      <c r="BD106">
        <v>4</v>
      </c>
      <c r="BL106" t="str">
        <v>Astro  Shweta</v>
      </c>
      <c r="BM106" s="16">
        <f>AVERAGEIF(Data!$E$2:$E$28028,'pivot &amp; Chart'!$BL106,Data!$AM$2:$AM$28028)</f>
        <v>3.3347826086956522</v>
      </c>
      <c r="DF106" s="15" t="s">
        <v>31198</v>
      </c>
      <c r="DG106" s="16">
        <v>2.5063291139240507</v>
      </c>
      <c r="DH106" s="17">
        <v>237</v>
      </c>
      <c r="DI106" s="22">
        <v>1411.4083333333335</v>
      </c>
      <c r="DJ106" s="22">
        <v>579.31333333333328</v>
      </c>
      <c r="DK106" t="str">
        <f t="shared" si="3"/>
        <v>Overloaded</v>
      </c>
      <c r="GI106" s="15">
        <v>287</v>
      </c>
      <c r="GJ106">
        <v>1580</v>
      </c>
      <c r="GK106" s="16">
        <v>3.330379746835443</v>
      </c>
    </row>
    <row r="107" spans="51:193" x14ac:dyDescent="0.3">
      <c r="AY107" s="15">
        <v>289</v>
      </c>
      <c r="AZ107">
        <v>4</v>
      </c>
      <c r="BC107" s="15">
        <v>8428</v>
      </c>
      <c r="BD107">
        <v>4</v>
      </c>
      <c r="BL107" t="str">
        <v>Tarot  Bibhuti</v>
      </c>
      <c r="BM107" s="16">
        <f>AVERAGEIF(Data!$E$2:$E$28028,'pivot &amp; Chart'!$BL107,Data!$AM$2:$AM$28028)</f>
        <v>3.6666666666666665</v>
      </c>
      <c r="DF107" s="15" t="s">
        <v>120520</v>
      </c>
      <c r="DG107" s="16">
        <v>7.5</v>
      </c>
      <c r="DH107" s="17">
        <v>2</v>
      </c>
      <c r="DI107" s="22">
        <v>0</v>
      </c>
      <c r="DJ107" s="22">
        <v>0</v>
      </c>
      <c r="DK107" t="str">
        <f t="shared" si="3"/>
        <v>Balanced</v>
      </c>
      <c r="GI107" s="15">
        <v>288</v>
      </c>
      <c r="GJ107">
        <v>605</v>
      </c>
      <c r="GK107" s="16">
        <v>3.3983471074380165</v>
      </c>
    </row>
    <row r="108" spans="51:193" x14ac:dyDescent="0.3">
      <c r="AY108" s="15">
        <v>290</v>
      </c>
      <c r="AZ108">
        <v>5</v>
      </c>
      <c r="BC108" s="15">
        <v>8434</v>
      </c>
      <c r="BD108">
        <v>10</v>
      </c>
      <c r="BL108" t="str">
        <v>Tarot  Muskaan</v>
      </c>
      <c r="BM108" s="16">
        <f>AVERAGEIF(Data!$E$2:$E$28028,'pivot &amp; Chart'!$BL108,Data!$AM$2:$AM$28028)</f>
        <v>2.5063291139240507</v>
      </c>
      <c r="DF108" s="15" t="s">
        <v>585</v>
      </c>
      <c r="DG108" s="16">
        <v>1.8860759493670887</v>
      </c>
      <c r="DH108" s="17">
        <v>79</v>
      </c>
      <c r="DI108" s="22">
        <v>471.71666666666601</v>
      </c>
      <c r="DJ108" s="22">
        <v>188.68666666666601</v>
      </c>
      <c r="DK108" t="str">
        <f t="shared" si="3"/>
        <v>Balanced</v>
      </c>
      <c r="GI108" s="15">
        <v>289</v>
      </c>
      <c r="GJ108">
        <v>4</v>
      </c>
      <c r="GK108" s="16">
        <v>5.75</v>
      </c>
    </row>
    <row r="109" spans="51:193" x14ac:dyDescent="0.3">
      <c r="AY109" s="15">
        <v>291</v>
      </c>
      <c r="AZ109">
        <v>304</v>
      </c>
      <c r="BC109" s="15">
        <v>8436</v>
      </c>
      <c r="BD109">
        <v>3</v>
      </c>
      <c r="BL109" t="str">
        <v>Astro Himanshu</v>
      </c>
      <c r="BM109" s="16">
        <f>AVERAGEIF(Data!$E$2:$E$28028,'pivot &amp; Chart'!$BL109,Data!$AM$2:$AM$28028)</f>
        <v>4.2105263157894735</v>
      </c>
      <c r="DF109" s="15" t="s">
        <v>88137</v>
      </c>
      <c r="DG109" s="16">
        <v>5.4</v>
      </c>
      <c r="DH109" s="17">
        <v>5</v>
      </c>
      <c r="DI109" s="22">
        <v>0</v>
      </c>
      <c r="DJ109" s="22">
        <v>0</v>
      </c>
      <c r="DK109" t="str">
        <f t="shared" si="3"/>
        <v>Balanced</v>
      </c>
      <c r="GI109" s="15">
        <v>290</v>
      </c>
      <c r="GJ109">
        <v>5</v>
      </c>
      <c r="GK109" s="16">
        <v>2.6</v>
      </c>
    </row>
    <row r="110" spans="51:193" x14ac:dyDescent="0.3">
      <c r="AY110" s="15">
        <v>292</v>
      </c>
      <c r="AZ110">
        <v>731</v>
      </c>
      <c r="BC110" s="15">
        <v>8547</v>
      </c>
      <c r="BD110">
        <v>1</v>
      </c>
      <c r="BL110" t="str">
        <v>Acharya  Dev</v>
      </c>
      <c r="BM110" s="16">
        <f>AVERAGEIF(Data!$E$2:$E$28028,'pivot &amp; Chart'!$BL110,Data!$AM$2:$AM$28028)</f>
        <v>2.5166666666666666</v>
      </c>
      <c r="DF110" s="15" t="s">
        <v>22896</v>
      </c>
      <c r="DG110" s="16">
        <v>3</v>
      </c>
      <c r="DH110" s="17">
        <v>85</v>
      </c>
      <c r="DI110" s="22">
        <v>713.1666666666664</v>
      </c>
      <c r="DJ110" s="22">
        <v>314.46666666666658</v>
      </c>
      <c r="DK110" t="str">
        <f t="shared" si="3"/>
        <v>Balanced</v>
      </c>
      <c r="GI110" s="15">
        <v>291</v>
      </c>
      <c r="GJ110">
        <v>304</v>
      </c>
      <c r="GK110" s="16">
        <v>4.0493421052631575</v>
      </c>
    </row>
    <row r="111" spans="51:193" x14ac:dyDescent="0.3">
      <c r="AY111" s="15">
        <v>293</v>
      </c>
      <c r="AZ111">
        <v>252</v>
      </c>
      <c r="BC111" s="15">
        <v>8550</v>
      </c>
      <c r="BD111">
        <v>1</v>
      </c>
      <c r="BL111" t="str">
        <v>Tarot Keshmin</v>
      </c>
      <c r="BM111" s="16">
        <f>AVERAGEIF(Data!$E$2:$E$28028,'pivot &amp; Chart'!$BL111,Data!$AM$2:$AM$28028)</f>
        <v>1.2352941176470589</v>
      </c>
      <c r="DF111" s="15" t="s">
        <v>42739</v>
      </c>
      <c r="DG111" s="16">
        <v>3.9249999999999998</v>
      </c>
      <c r="DH111" s="17">
        <v>40</v>
      </c>
      <c r="DI111" s="22">
        <v>190.98333333333323</v>
      </c>
      <c r="DJ111" s="22">
        <v>90.993333333333197</v>
      </c>
      <c r="DK111" t="str">
        <f t="shared" si="3"/>
        <v>Balanced</v>
      </c>
      <c r="GI111" s="15">
        <v>292</v>
      </c>
      <c r="GJ111">
        <v>731</v>
      </c>
      <c r="GK111" s="16">
        <v>3.3885088919288644</v>
      </c>
    </row>
    <row r="112" spans="51:193" x14ac:dyDescent="0.3">
      <c r="AY112" s="15">
        <v>294</v>
      </c>
      <c r="AZ112">
        <v>562</v>
      </c>
      <c r="BC112" s="15">
        <v>8551</v>
      </c>
      <c r="BD112">
        <v>1</v>
      </c>
      <c r="BL112" t="str">
        <v>Tarot  Yashita</v>
      </c>
      <c r="BM112" s="16">
        <f>AVERAGEIF(Data!$E$2:$E$28028,'pivot &amp; Chart'!$BL112,Data!$AM$2:$AM$28028)</f>
        <v>3.7627118644067798</v>
      </c>
      <c r="DF112" s="15" t="s">
        <v>98312</v>
      </c>
      <c r="DG112" s="16">
        <v>0.85947712418300659</v>
      </c>
      <c r="DH112" s="17">
        <v>306</v>
      </c>
      <c r="DI112" s="22">
        <v>157.2999999999999</v>
      </c>
      <c r="DJ112" s="22">
        <v>71.169999999999987</v>
      </c>
      <c r="DK112" t="str">
        <f t="shared" si="3"/>
        <v>Overloaded</v>
      </c>
      <c r="GI112" s="15">
        <v>293</v>
      </c>
      <c r="GJ112">
        <v>252</v>
      </c>
      <c r="GK112" s="16">
        <v>2.9365079365079363</v>
      </c>
    </row>
    <row r="113" spans="51:193" x14ac:dyDescent="0.3">
      <c r="AY113" s="15">
        <v>295</v>
      </c>
      <c r="AZ113">
        <v>237</v>
      </c>
      <c r="BC113" s="15">
        <v>8657</v>
      </c>
      <c r="BD113">
        <v>1</v>
      </c>
      <c r="BL113" t="str">
        <v>Acharya  Arti S</v>
      </c>
      <c r="BM113" s="16">
        <f>AVERAGEIF(Data!$E$2:$E$28028,'pivot &amp; Chart'!$BL113,Data!$AM$2:$AM$28028)</f>
        <v>4</v>
      </c>
      <c r="DF113" s="15" t="s">
        <v>123546</v>
      </c>
      <c r="DG113" s="16">
        <v>3.6315789473684212</v>
      </c>
      <c r="DH113" s="17">
        <v>19</v>
      </c>
      <c r="DI113" s="22"/>
      <c r="DJ113" s="22"/>
      <c r="DK113" t="str">
        <f t="shared" si="3"/>
        <v>Balanced</v>
      </c>
      <c r="GI113" s="15">
        <v>294</v>
      </c>
      <c r="GJ113">
        <v>562</v>
      </c>
      <c r="GK113" s="16">
        <v>3.5676156583629894</v>
      </c>
    </row>
    <row r="114" spans="51:193" x14ac:dyDescent="0.3">
      <c r="AY114" s="15">
        <v>296</v>
      </c>
      <c r="AZ114">
        <v>230</v>
      </c>
      <c r="BC114" s="15">
        <v>8695</v>
      </c>
      <c r="BD114">
        <v>6</v>
      </c>
      <c r="BL114" t="str">
        <v>Tarot Monika</v>
      </c>
      <c r="BM114" s="16">
        <f>AVERAGEIF(Data!$E$2:$E$28028,'pivot &amp; Chart'!$BL114,Data!$AM$2:$AM$28028)</f>
        <v>4</v>
      </c>
      <c r="DF114" s="15" t="s">
        <v>8872</v>
      </c>
      <c r="DG114" s="16">
        <v>2.6</v>
      </c>
      <c r="DH114" s="17">
        <v>5</v>
      </c>
      <c r="DI114" s="22">
        <v>0</v>
      </c>
      <c r="DJ114" s="22">
        <v>0</v>
      </c>
      <c r="DK114" t="str">
        <f t="shared" si="3"/>
        <v>Balanced</v>
      </c>
      <c r="GI114" s="15">
        <v>295</v>
      </c>
      <c r="GJ114">
        <v>237</v>
      </c>
      <c r="GK114" s="16">
        <v>2.5063291139240507</v>
      </c>
    </row>
    <row r="115" spans="51:193" x14ac:dyDescent="0.3">
      <c r="AY115" s="15">
        <v>298</v>
      </c>
      <c r="AZ115">
        <v>68</v>
      </c>
      <c r="BC115" s="15">
        <v>9216</v>
      </c>
      <c r="BD115">
        <v>2</v>
      </c>
      <c r="BL115" t="str">
        <v>Astro Aditya</v>
      </c>
      <c r="BM115" s="16">
        <f>AVERAGEIF(Data!$E$2:$E$28028,'pivot &amp; Chart'!$BL115,Data!$AM$2:$AM$28028)</f>
        <v>3.2164948453608249</v>
      </c>
      <c r="DF115" s="15" t="s">
        <v>122840</v>
      </c>
      <c r="DG115" s="16">
        <v>3.1111111111111112</v>
      </c>
      <c r="DH115" s="17">
        <v>9</v>
      </c>
      <c r="DI115" s="22"/>
      <c r="DJ115" s="22"/>
      <c r="DK115" t="str">
        <f t="shared" si="3"/>
        <v>Balanced</v>
      </c>
      <c r="GI115" s="15">
        <v>296</v>
      </c>
      <c r="GJ115">
        <v>230</v>
      </c>
      <c r="GK115" s="16">
        <v>3.3347826086956522</v>
      </c>
    </row>
    <row r="116" spans="51:193" x14ac:dyDescent="0.3">
      <c r="AY116" s="15">
        <v>301</v>
      </c>
      <c r="AZ116">
        <v>24</v>
      </c>
      <c r="BC116" s="15">
        <v>9220</v>
      </c>
      <c r="BD116">
        <v>2</v>
      </c>
      <c r="BL116" t="str">
        <v>Tarot  Priya S</v>
      </c>
      <c r="BM116" s="16">
        <f>AVERAGEIF(Data!$E$2:$E$28028,'pivot &amp; Chart'!$BL116,Data!$AM$2:$AM$28028)</f>
        <v>3.9249999999999998</v>
      </c>
      <c r="DF116" s="15" t="s">
        <v>2246</v>
      </c>
      <c r="DG116" s="16">
        <v>2.8367346938775508</v>
      </c>
      <c r="DH116" s="17">
        <v>588</v>
      </c>
      <c r="DI116" s="22">
        <v>5066.3983333333317</v>
      </c>
      <c r="DJ116" s="22">
        <v>2044.1593333333315</v>
      </c>
      <c r="DK116" t="str">
        <f t="shared" si="3"/>
        <v>Overloaded</v>
      </c>
      <c r="GI116" s="15">
        <v>298</v>
      </c>
      <c r="GJ116">
        <v>68</v>
      </c>
      <c r="GK116" s="16">
        <v>1.2352941176470589</v>
      </c>
    </row>
    <row r="117" spans="51:193" x14ac:dyDescent="0.3">
      <c r="AY117" s="15">
        <v>302</v>
      </c>
      <c r="AZ117">
        <v>370</v>
      </c>
      <c r="BC117" s="15">
        <v>9374</v>
      </c>
      <c r="BD117">
        <v>2</v>
      </c>
      <c r="BL117" t="str">
        <v>Dr.  Pratibha</v>
      </c>
      <c r="BM117" s="16">
        <f>AVERAGEIF(Data!$E$2:$E$28028,'pivot &amp; Chart'!$BL117,Data!$AM$2:$AM$28028)</f>
        <v>2.5</v>
      </c>
      <c r="DF117" s="15" t="s">
        <v>99391</v>
      </c>
      <c r="DG117" s="16">
        <v>3.48</v>
      </c>
      <c r="DH117" s="17">
        <v>100</v>
      </c>
      <c r="DI117" s="22">
        <v>373.28999999999888</v>
      </c>
      <c r="DJ117" s="22">
        <v>149.31599999999983</v>
      </c>
      <c r="DK117" t="str">
        <f t="shared" si="3"/>
        <v>Balanced</v>
      </c>
      <c r="GI117" s="15">
        <v>301</v>
      </c>
      <c r="GJ117">
        <v>24</v>
      </c>
      <c r="GK117" s="16">
        <v>2.4166666666666665</v>
      </c>
    </row>
    <row r="118" spans="51:193" x14ac:dyDescent="0.3">
      <c r="AY118" s="15">
        <v>304</v>
      </c>
      <c r="AZ118">
        <v>5</v>
      </c>
      <c r="BC118" s="15">
        <v>9422</v>
      </c>
      <c r="BD118">
        <v>14</v>
      </c>
      <c r="BL118" t="str">
        <v>Tarot Surbi</v>
      </c>
      <c r="BM118" s="16">
        <f>AVERAGEIF(Data!$E$2:$E$28028,'pivot &amp; Chart'!$BL118,Data!$AM$2:$AM$28028)</f>
        <v>3.4782608695652173</v>
      </c>
      <c r="DF118" s="15" t="s">
        <v>1584</v>
      </c>
      <c r="DG118" s="16">
        <v>2.9523809523809526</v>
      </c>
      <c r="DH118" s="17">
        <v>21</v>
      </c>
      <c r="DI118" s="22">
        <v>177.9</v>
      </c>
      <c r="DJ118" s="22">
        <v>88.95</v>
      </c>
      <c r="DK118" t="str">
        <f t="shared" si="3"/>
        <v>Balanced</v>
      </c>
      <c r="GI118" s="15">
        <v>302</v>
      </c>
      <c r="GJ118">
        <v>370</v>
      </c>
      <c r="GK118" s="16">
        <v>5.4243243243243242</v>
      </c>
    </row>
    <row r="119" spans="51:193" x14ac:dyDescent="0.3">
      <c r="AY119" s="15">
        <v>305</v>
      </c>
      <c r="AZ119">
        <v>2</v>
      </c>
      <c r="BC119" s="15">
        <v>9436</v>
      </c>
      <c r="BD119">
        <v>2</v>
      </c>
      <c r="BL119" t="str">
        <v>Tarot  Aritra C</v>
      </c>
      <c r="BM119" s="16">
        <f>AVERAGEIF(Data!$E$2:$E$28028,'pivot &amp; Chart'!$BL119,Data!$AM$2:$AM$28028)</f>
        <v>3.1415929203539825</v>
      </c>
      <c r="DF119" s="15" t="s">
        <v>18548</v>
      </c>
      <c r="DG119" s="16">
        <v>2.8611111111111112</v>
      </c>
      <c r="DH119" s="17">
        <v>36</v>
      </c>
      <c r="DI119" s="22">
        <v>83.75</v>
      </c>
      <c r="DJ119" s="22">
        <v>56.875</v>
      </c>
      <c r="DK119" t="str">
        <f t="shared" si="3"/>
        <v>Balanced</v>
      </c>
      <c r="GI119" s="15">
        <v>304</v>
      </c>
      <c r="GJ119">
        <v>5</v>
      </c>
      <c r="GK119" s="16">
        <v>5.4</v>
      </c>
    </row>
    <row r="120" spans="51:193" x14ac:dyDescent="0.3">
      <c r="AY120" s="15">
        <v>307</v>
      </c>
      <c r="AZ120">
        <v>107</v>
      </c>
      <c r="BC120" s="15">
        <v>9449</v>
      </c>
      <c r="BD120">
        <v>5</v>
      </c>
      <c r="BL120" t="str">
        <v>Astro  Trisha</v>
      </c>
      <c r="BM120" s="16">
        <f>AVERAGEIF(Data!$E$2:$E$28028,'pivot &amp; Chart'!$BL120,Data!$AM$2:$AM$28028)</f>
        <v>5.4243243243243242</v>
      </c>
      <c r="DF120" s="15" t="s">
        <v>1211</v>
      </c>
      <c r="DG120" s="16">
        <v>1.4504504504504505</v>
      </c>
      <c r="DH120" s="17">
        <v>111</v>
      </c>
      <c r="DI120" s="22">
        <v>865.39999999999986</v>
      </c>
      <c r="DJ120" s="22">
        <v>440.19999999999982</v>
      </c>
      <c r="DK120" t="str">
        <f t="shared" si="3"/>
        <v>Balanced</v>
      </c>
      <c r="GI120" s="15">
        <v>305</v>
      </c>
      <c r="GJ120">
        <v>2</v>
      </c>
      <c r="GK120" s="16">
        <v>7.5</v>
      </c>
    </row>
    <row r="121" spans="51:193" x14ac:dyDescent="0.3">
      <c r="AY121" s="15">
        <v>309</v>
      </c>
      <c r="AZ121">
        <v>67</v>
      </c>
      <c r="BC121" s="15">
        <v>9512</v>
      </c>
      <c r="BD121">
        <v>14</v>
      </c>
      <c r="BL121" t="str">
        <v>Tarot Riya</v>
      </c>
      <c r="BM121" s="16">
        <f>AVERAGEIF(Data!$E$2:$E$28028,'pivot &amp; Chart'!$BL121,Data!$AM$2:$AM$28028)</f>
        <v>2.4166666666666665</v>
      </c>
      <c r="DF121" s="15" t="s">
        <v>34651</v>
      </c>
      <c r="DG121" s="16">
        <v>3.7627118644067798</v>
      </c>
      <c r="DH121" s="17">
        <v>59</v>
      </c>
      <c r="DI121" s="22">
        <v>681.45333333333315</v>
      </c>
      <c r="DJ121" s="22">
        <v>344.64333333333315</v>
      </c>
      <c r="DK121" t="str">
        <f t="shared" si="3"/>
        <v>Balanced</v>
      </c>
      <c r="GI121" s="15">
        <v>307</v>
      </c>
      <c r="GJ121">
        <v>107</v>
      </c>
      <c r="GK121" s="16">
        <v>0.79439252336448596</v>
      </c>
    </row>
    <row r="122" spans="51:193" x14ac:dyDescent="0.3">
      <c r="AY122" s="15">
        <v>310</v>
      </c>
      <c r="AZ122">
        <v>306</v>
      </c>
      <c r="BC122" s="15">
        <v>9532</v>
      </c>
      <c r="BD122">
        <v>24</v>
      </c>
      <c r="BL122" t="str">
        <v>Astro Dr Ravindra</v>
      </c>
      <c r="BM122" s="16">
        <f>AVERAGEIF(Data!$E$2:$E$28028,'pivot &amp; Chart'!$BL122,Data!$AM$2:$AM$28028)</f>
        <v>1.8462962962962963</v>
      </c>
      <c r="DF122" s="15" t="s">
        <v>2154</v>
      </c>
      <c r="DG122" s="16">
        <v>2.7386363636363638</v>
      </c>
      <c r="DH122" s="17">
        <v>88</v>
      </c>
      <c r="DI122" s="22">
        <v>799.58333333333326</v>
      </c>
      <c r="DJ122" s="22">
        <v>444.79166666666663</v>
      </c>
      <c r="DK122" t="str">
        <f t="shared" si="3"/>
        <v>Balanced</v>
      </c>
      <c r="GI122" s="15">
        <v>309</v>
      </c>
      <c r="GJ122">
        <v>67</v>
      </c>
      <c r="GK122" s="16">
        <v>5.4626865671641793</v>
      </c>
    </row>
    <row r="123" spans="51:193" x14ac:dyDescent="0.3">
      <c r="AY123" s="15">
        <v>311</v>
      </c>
      <c r="AZ123">
        <v>126</v>
      </c>
      <c r="BC123" s="15">
        <v>9951</v>
      </c>
      <c r="BD123">
        <v>2</v>
      </c>
      <c r="BL123" t="str">
        <v>Astro  Gurdeep</v>
      </c>
      <c r="BM123" s="16">
        <f>AVERAGEIF(Data!$E$2:$E$28028,'pivot &amp; Chart'!$BL123,Data!$AM$2:$AM$28028)</f>
        <v>2.9230769230769229</v>
      </c>
      <c r="DF123" s="15" t="s">
        <v>1038</v>
      </c>
      <c r="DG123" s="16">
        <v>2.3620457604306866</v>
      </c>
      <c r="DH123" s="17">
        <v>743</v>
      </c>
      <c r="DI123" s="22">
        <v>4342.4249999999984</v>
      </c>
      <c r="DJ123" s="22">
        <v>2178.7124999999996</v>
      </c>
      <c r="DK123" t="str">
        <f t="shared" si="3"/>
        <v>Overloaded</v>
      </c>
      <c r="GI123" s="15">
        <v>310</v>
      </c>
      <c r="GJ123">
        <v>306</v>
      </c>
      <c r="GK123" s="16">
        <v>0.85947712418300659</v>
      </c>
    </row>
    <row r="124" spans="51:193" x14ac:dyDescent="0.3">
      <c r="AY124" s="15">
        <v>312</v>
      </c>
      <c r="AZ124">
        <v>18</v>
      </c>
      <c r="BC124" s="15">
        <v>9955</v>
      </c>
      <c r="BD124">
        <v>4</v>
      </c>
      <c r="BL124" t="str">
        <v>Astro  Yashi</v>
      </c>
      <c r="BM124" s="16">
        <f>AVERAGEIF(Data!$E$2:$E$28028,'pivot &amp; Chart'!$BL124,Data!$AM$2:$AM$28028)</f>
        <v>2.3333333333333335</v>
      </c>
      <c r="DF124" s="15" t="s">
        <v>23745</v>
      </c>
      <c r="DG124" s="16">
        <v>3.6964285714285716</v>
      </c>
      <c r="DH124" s="17">
        <v>56</v>
      </c>
      <c r="DI124" s="22">
        <v>151.75</v>
      </c>
      <c r="DJ124" s="22">
        <v>79.125</v>
      </c>
      <c r="DK124" t="str">
        <f t="shared" si="3"/>
        <v>Balanced</v>
      </c>
      <c r="GI124" s="15">
        <v>311</v>
      </c>
      <c r="GJ124">
        <v>126</v>
      </c>
      <c r="GK124" s="16">
        <v>4.1349206349206353</v>
      </c>
    </row>
    <row r="125" spans="51:193" x14ac:dyDescent="0.3">
      <c r="AY125" s="15">
        <v>313</v>
      </c>
      <c r="AZ125">
        <v>153</v>
      </c>
      <c r="BC125" s="15">
        <v>9967</v>
      </c>
      <c r="BD125">
        <v>4</v>
      </c>
      <c r="BL125" t="str">
        <v>Vandana Bhutani</v>
      </c>
      <c r="BM125" s="16">
        <f>AVERAGEIF(Data!$E$2:$E$28028,'pivot &amp; Chart'!$BL125,Data!$AM$2:$AM$28028)</f>
        <v>4.957746478873239</v>
      </c>
      <c r="DF125" s="15" t="s">
        <v>980</v>
      </c>
      <c r="DG125" s="16">
        <v>3.3333333333333335</v>
      </c>
      <c r="DH125" s="17">
        <v>27</v>
      </c>
      <c r="DI125" s="22">
        <v>118.3</v>
      </c>
      <c r="DJ125" s="22">
        <v>59.15</v>
      </c>
      <c r="DK125" t="str">
        <f t="shared" si="3"/>
        <v>Balanced</v>
      </c>
      <c r="GI125" s="15">
        <v>312</v>
      </c>
      <c r="GJ125">
        <v>18</v>
      </c>
      <c r="GK125" s="16">
        <v>5.6111111111111107</v>
      </c>
    </row>
    <row r="126" spans="51:193" x14ac:dyDescent="0.3">
      <c r="AY126" s="15">
        <v>314</v>
      </c>
      <c r="AZ126">
        <v>306</v>
      </c>
      <c r="BC126" s="15">
        <v>9968</v>
      </c>
      <c r="BD126">
        <v>2</v>
      </c>
      <c r="BL126" t="str">
        <v>Tarot  Barbiie</v>
      </c>
      <c r="BM126" s="16">
        <f>AVERAGEIF(Data!$E$2:$E$28028,'pivot &amp; Chart'!$BL126,Data!$AM$2:$AM$28028)</f>
        <v>3.0909090909090908</v>
      </c>
      <c r="DF126" s="15" t="s">
        <v>23794</v>
      </c>
      <c r="DG126" s="16">
        <v>3.5119047619047619</v>
      </c>
      <c r="DH126" s="17">
        <v>84</v>
      </c>
      <c r="DI126" s="22">
        <v>635.69999999999993</v>
      </c>
      <c r="DJ126" s="22">
        <v>263.27999999999997</v>
      </c>
      <c r="DK126" t="str">
        <f t="shared" si="3"/>
        <v>Balanced</v>
      </c>
      <c r="GI126" s="15">
        <v>313</v>
      </c>
      <c r="GJ126">
        <v>153</v>
      </c>
      <c r="GK126" s="16">
        <v>2.2026143790849675</v>
      </c>
    </row>
    <row r="127" spans="51:193" x14ac:dyDescent="0.3">
      <c r="AY127" s="15">
        <v>315</v>
      </c>
      <c r="AZ127">
        <v>100</v>
      </c>
      <c r="BC127" s="15">
        <v>10093</v>
      </c>
      <c r="BD127">
        <v>6</v>
      </c>
      <c r="BL127" t="str">
        <v>Tarot  Meera</v>
      </c>
      <c r="BM127" s="16">
        <f>AVERAGEIF(Data!$E$2:$E$28028,'pivot &amp; Chart'!$BL127,Data!$AM$2:$AM$28028)</f>
        <v>3.8695652173913042</v>
      </c>
      <c r="DF127" s="15" t="s">
        <v>6925</v>
      </c>
      <c r="DG127" s="16">
        <v>4.117647058823529</v>
      </c>
      <c r="DH127" s="17">
        <v>34</v>
      </c>
      <c r="DI127" s="22">
        <v>150.51666666666659</v>
      </c>
      <c r="DJ127" s="22">
        <v>68.256666666666604</v>
      </c>
      <c r="DK127" t="str">
        <f t="shared" si="3"/>
        <v>Balanced</v>
      </c>
      <c r="GI127" s="15">
        <v>314</v>
      </c>
      <c r="GJ127">
        <v>306</v>
      </c>
      <c r="GK127" s="16">
        <v>3.1699346405228757</v>
      </c>
    </row>
    <row r="128" spans="51:193" x14ac:dyDescent="0.3">
      <c r="AY128" s="15">
        <v>316</v>
      </c>
      <c r="AZ128">
        <v>314</v>
      </c>
      <c r="BC128" s="15">
        <v>10192</v>
      </c>
      <c r="BD128">
        <v>1</v>
      </c>
      <c r="BL128" t="str">
        <v>Gopi  Vans</v>
      </c>
      <c r="BM128" s="16">
        <f>AVERAGEIF(Data!$E$2:$E$28028,'pivot &amp; Chart'!$BL128,Data!$AM$2:$AM$28028)</f>
        <v>4.333333333333333</v>
      </c>
      <c r="DF128" s="15" t="s">
        <v>92856</v>
      </c>
      <c r="DG128" s="16">
        <v>2.7657657657657659</v>
      </c>
      <c r="DH128" s="17">
        <v>111</v>
      </c>
      <c r="DI128" s="22">
        <v>534.4</v>
      </c>
      <c r="DJ128" s="22">
        <v>213.75999999999996</v>
      </c>
      <c r="DK128" t="str">
        <f t="shared" si="3"/>
        <v>Balanced</v>
      </c>
      <c r="GI128" s="15">
        <v>315</v>
      </c>
      <c r="GJ128">
        <v>100</v>
      </c>
      <c r="GK128" s="16">
        <v>3.48</v>
      </c>
    </row>
    <row r="129" spans="51:193" x14ac:dyDescent="0.3">
      <c r="AY129" s="15">
        <v>317</v>
      </c>
      <c r="AZ129">
        <v>16</v>
      </c>
      <c r="BC129" s="15">
        <v>10251</v>
      </c>
      <c r="BD129">
        <v>13</v>
      </c>
      <c r="BL129" t="str">
        <v>Tarot  Oormika</v>
      </c>
      <c r="BM129" s="16">
        <f>AVERAGEIF(Data!$E$2:$E$28028,'pivot &amp; Chart'!$BL129,Data!$AM$2:$AM$28028)</f>
        <v>5.4</v>
      </c>
      <c r="DF129" s="15" t="s">
        <v>14268</v>
      </c>
      <c r="DG129" s="16">
        <v>3.3885088919288644</v>
      </c>
      <c r="DH129" s="17">
        <v>731</v>
      </c>
      <c r="DI129" s="22">
        <v>3632.6683333333322</v>
      </c>
      <c r="DJ129" s="22">
        <v>1536.6673333333333</v>
      </c>
      <c r="DK129" t="str">
        <f t="shared" si="3"/>
        <v>Overloaded</v>
      </c>
      <c r="GI129" s="15">
        <v>316</v>
      </c>
      <c r="GJ129">
        <v>314</v>
      </c>
      <c r="GK129" s="16">
        <v>1.2038216560509554</v>
      </c>
    </row>
    <row r="130" spans="51:193" x14ac:dyDescent="0.3">
      <c r="AY130" s="15">
        <v>318</v>
      </c>
      <c r="AZ130">
        <v>9</v>
      </c>
      <c r="BC130" s="15">
        <v>10327</v>
      </c>
      <c r="BD130">
        <v>34</v>
      </c>
      <c r="BL130" t="str">
        <v>Astro  Anju</v>
      </c>
      <c r="BM130" s="16">
        <f>AVERAGEIF(Data!$E$2:$E$28028,'pivot &amp; Chart'!$BL130,Data!$AM$2:$AM$28028)</f>
        <v>3.3333333333333335</v>
      </c>
      <c r="DF130" s="15" t="s">
        <v>7515</v>
      </c>
      <c r="DG130" s="16">
        <v>3.6506410256410255</v>
      </c>
      <c r="DH130" s="17">
        <v>312</v>
      </c>
      <c r="DI130" s="22">
        <v>1303.0666666666655</v>
      </c>
      <c r="DJ130" s="22">
        <v>601.42666666666651</v>
      </c>
      <c r="DK130" t="str">
        <f t="shared" si="3"/>
        <v>Overloaded</v>
      </c>
      <c r="GI130" s="15">
        <v>317</v>
      </c>
      <c r="GJ130">
        <v>16</v>
      </c>
      <c r="GK130" s="16">
        <v>2.875</v>
      </c>
    </row>
    <row r="131" spans="51:193" x14ac:dyDescent="0.3">
      <c r="AY131" s="15">
        <v>319</v>
      </c>
      <c r="AZ131">
        <v>7</v>
      </c>
      <c r="BC131" s="15">
        <v>10387</v>
      </c>
      <c r="BD131">
        <v>1</v>
      </c>
      <c r="BL131" t="str">
        <v>Tarot Gargi</v>
      </c>
      <c r="BM131" s="16">
        <f>AVERAGEIF(Data!$E$2:$E$28028,'pivot &amp; Chart'!$BL131,Data!$AM$2:$AM$28028)</f>
        <v>2.7657657657657659</v>
      </c>
      <c r="DF131" s="15" t="s">
        <v>9714</v>
      </c>
      <c r="DG131" s="16">
        <v>3.5652173913043477</v>
      </c>
      <c r="DH131" s="17">
        <v>23</v>
      </c>
      <c r="DI131" s="22">
        <v>268.35000000000002</v>
      </c>
      <c r="DJ131" s="22">
        <v>107.34</v>
      </c>
      <c r="DK131" t="str">
        <f t="shared" si="3"/>
        <v>Balanced</v>
      </c>
      <c r="GI131" s="15">
        <v>318</v>
      </c>
      <c r="GJ131">
        <v>9</v>
      </c>
      <c r="GK131" s="16">
        <v>3.1111111111111112</v>
      </c>
    </row>
    <row r="132" spans="51:193" x14ac:dyDescent="0.3">
      <c r="AY132" s="15">
        <v>323</v>
      </c>
      <c r="AZ132">
        <v>27</v>
      </c>
      <c r="BC132" s="15">
        <v>10407</v>
      </c>
      <c r="BD132">
        <v>2</v>
      </c>
      <c r="BL132" t="str">
        <v>Tarot  Aadhvik</v>
      </c>
      <c r="BM132" s="16">
        <f>AVERAGEIF(Data!$E$2:$E$28028,'pivot &amp; Chart'!$BL132,Data!$AM$2:$AM$28028)</f>
        <v>3.1699346405228757</v>
      </c>
      <c r="DF132" s="15" t="s">
        <v>33478</v>
      </c>
      <c r="DG132" s="16">
        <v>1.2352941176470589</v>
      </c>
      <c r="DH132" s="17">
        <v>68</v>
      </c>
      <c r="DI132" s="22">
        <v>120.2033333333333</v>
      </c>
      <c r="DJ132" s="22">
        <v>62.531333333333301</v>
      </c>
      <c r="DK132" t="str">
        <f t="shared" si="3"/>
        <v>Balanced</v>
      </c>
      <c r="GI132" s="15">
        <v>319</v>
      </c>
      <c r="GJ132">
        <v>7</v>
      </c>
      <c r="GK132" s="16">
        <v>3.4285714285714284</v>
      </c>
    </row>
    <row r="133" spans="51:193" x14ac:dyDescent="0.3">
      <c r="AY133" s="15">
        <v>324</v>
      </c>
      <c r="AZ133">
        <v>157</v>
      </c>
      <c r="BC133" s="15">
        <v>10443</v>
      </c>
      <c r="BD133">
        <v>2</v>
      </c>
      <c r="BL133" t="str">
        <v>Astro  Lakshmi</v>
      </c>
      <c r="BM133" s="16">
        <f>AVERAGEIF(Data!$E$2:$E$28028,'pivot &amp; Chart'!$BL133,Data!$AM$2:$AM$28028)</f>
        <v>4.1349206349206353</v>
      </c>
      <c r="DF133" s="15" t="s">
        <v>18685</v>
      </c>
      <c r="DG133" s="16">
        <v>2.0697674418604652</v>
      </c>
      <c r="DH133" s="17">
        <v>215</v>
      </c>
      <c r="DI133" s="22">
        <v>670.21666666666647</v>
      </c>
      <c r="DJ133" s="22">
        <v>276.73666666666651</v>
      </c>
      <c r="DK133" t="str">
        <f t="shared" ref="DK133:DK152" si="4">IF($DH133&gt;$DN$9,"Overloaded","Balanced")</f>
        <v>Overloaded</v>
      </c>
      <c r="GI133" s="15">
        <v>323</v>
      </c>
      <c r="GJ133">
        <v>27</v>
      </c>
      <c r="GK133" s="16">
        <v>0.85185185185185186</v>
      </c>
    </row>
    <row r="134" spans="51:193" x14ac:dyDescent="0.3">
      <c r="AY134" s="15">
        <v>325</v>
      </c>
      <c r="AZ134">
        <v>102</v>
      </c>
      <c r="BC134" s="15">
        <v>10471</v>
      </c>
      <c r="BD134">
        <v>2</v>
      </c>
      <c r="BL134" t="str">
        <v>Astro  Aditya</v>
      </c>
      <c r="BM134" s="16">
        <f>AVERAGEIF(Data!$E$2:$E$28028,'pivot &amp; Chart'!$BL134,Data!$AM$2:$AM$28028)</f>
        <v>0.79439252336448596</v>
      </c>
      <c r="DF134" s="15" t="s">
        <v>2263</v>
      </c>
      <c r="DG134" s="16">
        <v>3.4876033057851239</v>
      </c>
      <c r="DH134" s="17">
        <v>242</v>
      </c>
      <c r="DI134" s="22">
        <v>3170.5666666666652</v>
      </c>
      <c r="DJ134" s="22">
        <v>1294.476666666666</v>
      </c>
      <c r="DK134" t="str">
        <f t="shared" si="4"/>
        <v>Overloaded</v>
      </c>
      <c r="GI134" s="15">
        <v>324</v>
      </c>
      <c r="GJ134">
        <v>157</v>
      </c>
      <c r="GK134" s="16">
        <v>1.4522292993630572</v>
      </c>
    </row>
    <row r="135" spans="51:193" x14ac:dyDescent="0.3">
      <c r="AY135" s="15" t="s">
        <v>125368</v>
      </c>
      <c r="AZ135">
        <v>28027</v>
      </c>
      <c r="BC135" s="15">
        <v>10480</v>
      </c>
      <c r="BD135">
        <v>1</v>
      </c>
      <c r="BL135" t="str">
        <v>Astro  Naksh</v>
      </c>
      <c r="BM135" s="16">
        <f>AVERAGEIF(Data!$E$2:$E$28028,'pivot &amp; Chart'!$BL135,Data!$AM$2:$AM$28028)</f>
        <v>2.2026143790849675</v>
      </c>
      <c r="DF135" s="15" t="s">
        <v>40062</v>
      </c>
      <c r="DG135" s="16">
        <v>4</v>
      </c>
      <c r="DH135" s="17">
        <v>5</v>
      </c>
      <c r="DI135" s="22">
        <v>0</v>
      </c>
      <c r="DJ135" s="22">
        <v>0</v>
      </c>
      <c r="DK135" t="str">
        <f t="shared" si="4"/>
        <v>Balanced</v>
      </c>
      <c r="GI135" s="15">
        <v>325</v>
      </c>
      <c r="GJ135">
        <v>102</v>
      </c>
      <c r="GK135" s="16">
        <v>4.7058823529411766</v>
      </c>
    </row>
    <row r="136" spans="51:193" x14ac:dyDescent="0.3">
      <c r="BC136" s="15">
        <v>10530</v>
      </c>
      <c r="BD136">
        <v>1</v>
      </c>
      <c r="BL136" t="str">
        <v>Tarot  Punam</v>
      </c>
      <c r="BM136" s="16">
        <f>AVERAGEIF(Data!$E$2:$E$28028,'pivot &amp; Chart'!$BL136,Data!$AM$2:$AM$28028)</f>
        <v>0.85947712418300659</v>
      </c>
      <c r="DF136" s="15" t="s">
        <v>19877</v>
      </c>
      <c r="DG136" s="16">
        <v>1.7234042553191489</v>
      </c>
      <c r="DH136" s="17">
        <v>47</v>
      </c>
      <c r="DI136" s="22"/>
      <c r="DJ136" s="22"/>
      <c r="DK136" t="str">
        <f t="shared" si="4"/>
        <v>Balanced</v>
      </c>
      <c r="GI136" s="15" t="s">
        <v>125368</v>
      </c>
      <c r="GJ136">
        <v>28027</v>
      </c>
      <c r="GK136" s="16">
        <v>2.9346344596282155</v>
      </c>
    </row>
    <row r="137" spans="51:193" x14ac:dyDescent="0.3">
      <c r="BC137" s="15">
        <v>10545</v>
      </c>
      <c r="BD137">
        <v>2</v>
      </c>
      <c r="BL137" t="str">
        <v>Astro  Saraswat</v>
      </c>
      <c r="BM137" s="16">
        <f>AVERAGEIF(Data!$E$2:$E$28028,'pivot &amp; Chart'!$BL137,Data!$AM$2:$AM$28028)</f>
        <v>5.6111111111111107</v>
      </c>
      <c r="DF137" s="15" t="s">
        <v>276</v>
      </c>
      <c r="DG137" s="16">
        <v>2.1818181818181817</v>
      </c>
      <c r="DH137" s="17">
        <v>22</v>
      </c>
      <c r="DI137" s="22"/>
      <c r="DJ137" s="22"/>
      <c r="DK137" t="str">
        <f t="shared" si="4"/>
        <v>Balanced</v>
      </c>
    </row>
    <row r="138" spans="51:193" x14ac:dyDescent="0.3">
      <c r="BC138" s="15">
        <v>10594</v>
      </c>
      <c r="BD138">
        <v>7</v>
      </c>
      <c r="BL138" t="str">
        <v>Tarot  Shakti</v>
      </c>
      <c r="BM138" s="16">
        <f>AVERAGEIF(Data!$E$2:$E$28028,'pivot &amp; Chart'!$BL138,Data!$AM$2:$AM$28028)</f>
        <v>3.48</v>
      </c>
      <c r="DF138" s="15" t="s">
        <v>10737</v>
      </c>
      <c r="DG138" s="16">
        <v>4</v>
      </c>
      <c r="DH138" s="17">
        <v>8</v>
      </c>
      <c r="DI138" s="22">
        <v>0</v>
      </c>
      <c r="DJ138" s="22">
        <v>0</v>
      </c>
      <c r="DK138" t="str">
        <f t="shared" si="4"/>
        <v>Balanced</v>
      </c>
    </row>
    <row r="139" spans="51:193" x14ac:dyDescent="0.3">
      <c r="BC139" s="15">
        <v>10650</v>
      </c>
      <c r="BD139">
        <v>2</v>
      </c>
      <c r="BL139" t="str">
        <v>Tarot  Diva Poonam</v>
      </c>
      <c r="BM139" s="16">
        <f>AVERAGEIF(Data!$E$2:$E$28028,'pivot &amp; Chart'!$BL139,Data!$AM$2:$AM$28028)</f>
        <v>5.4626865671641793</v>
      </c>
      <c r="DF139" s="15" t="s">
        <v>726</v>
      </c>
      <c r="DG139" s="16">
        <v>3.549800796812749</v>
      </c>
      <c r="DH139" s="17">
        <v>251</v>
      </c>
      <c r="DI139" s="22">
        <v>416.56666666666649</v>
      </c>
      <c r="DJ139" s="22">
        <v>181.12666666666649</v>
      </c>
      <c r="DK139" t="str">
        <f t="shared" si="4"/>
        <v>Overloaded</v>
      </c>
    </row>
    <row r="140" spans="51:193" x14ac:dyDescent="0.3">
      <c r="BC140" s="15">
        <v>10714</v>
      </c>
      <c r="BD140">
        <v>2</v>
      </c>
      <c r="BL140" t="str">
        <v>Astro  K Ojha</v>
      </c>
      <c r="BM140" s="16">
        <f>AVERAGEIF(Data!$E$2:$E$28028,'pivot &amp; Chart'!$BL140,Data!$AM$2:$AM$28028)</f>
        <v>0.10227272727272728</v>
      </c>
      <c r="DF140" s="15" t="s">
        <v>5534</v>
      </c>
      <c r="DG140" s="16">
        <v>1.9253731343283582</v>
      </c>
      <c r="DH140" s="17">
        <v>67</v>
      </c>
      <c r="DI140" s="22">
        <v>132</v>
      </c>
      <c r="DJ140" s="22">
        <v>66</v>
      </c>
      <c r="DK140" t="str">
        <f t="shared" si="4"/>
        <v>Balanced</v>
      </c>
    </row>
    <row r="141" spans="51:193" x14ac:dyDescent="0.3">
      <c r="BC141" s="15">
        <v>10858</v>
      </c>
      <c r="BD141">
        <v>4</v>
      </c>
      <c r="BL141" t="str">
        <v>Tarot  Ittishri</v>
      </c>
      <c r="BM141" s="16">
        <f>AVERAGEIF(Data!$E$2:$E$28028,'pivot &amp; Chart'!$BL141,Data!$AM$2:$AM$28028)</f>
        <v>1.2038216560509554</v>
      </c>
      <c r="DF141" s="15" t="s">
        <v>9221</v>
      </c>
      <c r="DG141" s="16">
        <v>4.822222222222222</v>
      </c>
      <c r="DH141" s="17">
        <v>90</v>
      </c>
      <c r="DI141" s="22">
        <v>850.94999999999959</v>
      </c>
      <c r="DJ141" s="22">
        <v>381.77999999999969</v>
      </c>
      <c r="DK141" t="str">
        <f t="shared" si="4"/>
        <v>Balanced</v>
      </c>
    </row>
    <row r="142" spans="51:193" x14ac:dyDescent="0.3">
      <c r="BC142" s="15">
        <v>10933</v>
      </c>
      <c r="BD142">
        <v>10</v>
      </c>
      <c r="BL142" t="str">
        <v>Astro Smarti M</v>
      </c>
      <c r="BM142" s="16">
        <f>AVERAGEIF(Data!$E$2:$E$28028,'pivot &amp; Chart'!$BL142,Data!$AM$2:$AM$28028)</f>
        <v>3.7894736842105261</v>
      </c>
      <c r="DF142" s="15" t="s">
        <v>26295</v>
      </c>
      <c r="DG142" s="16">
        <v>2.9846153846153847</v>
      </c>
      <c r="DH142" s="17">
        <v>65</v>
      </c>
      <c r="DI142" s="22">
        <v>580.65</v>
      </c>
      <c r="DJ142" s="22">
        <v>232.26000000000005</v>
      </c>
      <c r="DK142" t="str">
        <f t="shared" si="4"/>
        <v>Balanced</v>
      </c>
    </row>
    <row r="143" spans="51:193" x14ac:dyDescent="0.3">
      <c r="BC143" s="15">
        <v>10986</v>
      </c>
      <c r="BD143">
        <v>5</v>
      </c>
      <c r="BL143" t="str">
        <v>Astro  Anaya</v>
      </c>
      <c r="BM143" s="16">
        <f>AVERAGEIF(Data!$E$2:$E$28028,'pivot &amp; Chart'!$BL143,Data!$AM$2:$AM$28028)</f>
        <v>2.875</v>
      </c>
      <c r="DF143" s="15" t="s">
        <v>120090</v>
      </c>
      <c r="DG143" s="16">
        <v>0</v>
      </c>
      <c r="DH143" s="17">
        <v>1</v>
      </c>
      <c r="DI143" s="22"/>
      <c r="DJ143" s="22"/>
      <c r="DK143" t="str">
        <f t="shared" si="4"/>
        <v>Balanced</v>
      </c>
    </row>
    <row r="144" spans="51:193" x14ac:dyDescent="0.3">
      <c r="BC144" s="15">
        <v>11050</v>
      </c>
      <c r="BD144">
        <v>1</v>
      </c>
      <c r="BL144" t="str">
        <v>Astro  Akash</v>
      </c>
      <c r="BM144" s="16">
        <f>AVERAGEIF(Data!$E$2:$E$28028,'pivot &amp; Chart'!$BL144,Data!$AM$2:$AM$28028)</f>
        <v>2.75</v>
      </c>
      <c r="DF144" s="15" t="s">
        <v>59237</v>
      </c>
      <c r="DG144" s="16">
        <v>2.4166666666666665</v>
      </c>
      <c r="DH144" s="17">
        <v>24</v>
      </c>
      <c r="DI144" s="22">
        <v>26.4</v>
      </c>
      <c r="DJ144" s="22">
        <v>10.56</v>
      </c>
      <c r="DK144" t="str">
        <f t="shared" si="4"/>
        <v>Balanced</v>
      </c>
    </row>
    <row r="145" spans="55:115" x14ac:dyDescent="0.3">
      <c r="BC145" s="15">
        <v>11106</v>
      </c>
      <c r="BD145">
        <v>9</v>
      </c>
      <c r="BL145" t="str">
        <v>Astro R J S</v>
      </c>
      <c r="BM145" s="16">
        <f>AVERAGEIF(Data!$E$2:$E$28028,'pivot &amp; Chart'!$BL145,Data!$AM$2:$AM$28028)</f>
        <v>1.4522292993630572</v>
      </c>
      <c r="DF145" s="15" t="s">
        <v>828</v>
      </c>
      <c r="DG145" s="16">
        <v>2.8465608465608465</v>
      </c>
      <c r="DH145" s="17">
        <v>567</v>
      </c>
      <c r="DI145" s="22">
        <v>5188.2499999999964</v>
      </c>
      <c r="DJ145" s="22">
        <v>2198.7500000000005</v>
      </c>
      <c r="DK145" t="str">
        <f t="shared" si="4"/>
        <v>Overloaded</v>
      </c>
    </row>
    <row r="146" spans="55:115" x14ac:dyDescent="0.3">
      <c r="BC146" s="15">
        <v>11110</v>
      </c>
      <c r="BD146">
        <v>2</v>
      </c>
      <c r="BL146" t="str">
        <v>Aham T</v>
      </c>
      <c r="BM146" s="16">
        <f>AVERAGEIF(Data!$E$2:$E$28028,'pivot &amp; Chart'!$BL146,Data!$AM$2:$AM$28028)</f>
        <v>4.7857142857142856</v>
      </c>
      <c r="DF146" s="15" t="s">
        <v>4433</v>
      </c>
      <c r="DG146" s="16">
        <v>4.8703703703703702</v>
      </c>
      <c r="DH146" s="17">
        <v>54</v>
      </c>
      <c r="DI146" s="22">
        <v>1328.619999999999</v>
      </c>
      <c r="DJ146" s="22">
        <v>531.44799999999998</v>
      </c>
      <c r="DK146" t="str">
        <f t="shared" si="4"/>
        <v>Balanced</v>
      </c>
    </row>
    <row r="147" spans="55:115" x14ac:dyDescent="0.3">
      <c r="BC147" s="15">
        <v>11146</v>
      </c>
      <c r="BD147">
        <v>1</v>
      </c>
      <c r="BL147" t="str">
        <v>Astro  Sushil S</v>
      </c>
      <c r="BM147" s="16">
        <f>AVERAGEIF(Data!$E$2:$E$28028,'pivot &amp; Chart'!$BL147,Data!$AM$2:$AM$28028)</f>
        <v>0.85185185185185186</v>
      </c>
      <c r="DF147" s="15" t="s">
        <v>52371</v>
      </c>
      <c r="DG147" s="16">
        <v>3.4782608695652173</v>
      </c>
      <c r="DH147" s="17">
        <v>23</v>
      </c>
      <c r="DI147" s="22"/>
      <c r="DJ147" s="22"/>
      <c r="DK147" t="str">
        <f t="shared" si="4"/>
        <v>Balanced</v>
      </c>
    </row>
    <row r="148" spans="55:115" x14ac:dyDescent="0.3">
      <c r="BC148" s="15">
        <v>11154</v>
      </c>
      <c r="BD148">
        <v>79</v>
      </c>
      <c r="BL148" t="str">
        <v>Swami Chandreshwaranand��G</v>
      </c>
      <c r="BM148" s="16">
        <f>AVERAGEIF(Data!$E$2:$E$28028,'pivot &amp; Chart'!$BL148,Data!$AM$2:$AM$28028)</f>
        <v>5</v>
      </c>
      <c r="DF148" s="15" t="s">
        <v>15620</v>
      </c>
      <c r="DG148" s="16">
        <v>1.8571428571428572</v>
      </c>
      <c r="DH148" s="17">
        <v>98</v>
      </c>
      <c r="DI148" s="22">
        <v>2076.3000000000002</v>
      </c>
      <c r="DJ148" s="22">
        <v>1038.1500000000001</v>
      </c>
      <c r="DK148" t="str">
        <f t="shared" si="4"/>
        <v>Balanced</v>
      </c>
    </row>
    <row r="149" spans="55:115" x14ac:dyDescent="0.3">
      <c r="BC149" s="15">
        <v>11156</v>
      </c>
      <c r="BD149">
        <v>2</v>
      </c>
      <c r="BL149" t="str">
        <v>Astro Deepti</v>
      </c>
      <c r="BM149" s="16">
        <f>AVERAGEIF(Data!$E$2:$E$28028,'pivot &amp; Chart'!$BL149,Data!$AM$2:$AM$28028)</f>
        <v>3.4</v>
      </c>
      <c r="DF149" s="15" t="s">
        <v>14291</v>
      </c>
      <c r="DG149" s="16">
        <v>4.0493421052631575</v>
      </c>
      <c r="DH149" s="17">
        <v>304</v>
      </c>
      <c r="DI149" s="22">
        <v>1538.0733333333299</v>
      </c>
      <c r="DJ149" s="22">
        <v>763.47933333333276</v>
      </c>
      <c r="DK149" t="str">
        <f t="shared" si="4"/>
        <v>Overloaded</v>
      </c>
    </row>
    <row r="150" spans="55:115" x14ac:dyDescent="0.3">
      <c r="BC150" s="15">
        <v>11199</v>
      </c>
      <c r="BD150">
        <v>6</v>
      </c>
      <c r="BL150" t="str">
        <v>Astro  Niddhi Guptaa</v>
      </c>
      <c r="BM150" s="16">
        <f>AVERAGEIF(Data!$E$2:$E$28028,'pivot &amp; Chart'!$BL150,Data!$AM$2:$AM$28028)</f>
        <v>4.5</v>
      </c>
      <c r="DF150" s="15" t="s">
        <v>16088</v>
      </c>
      <c r="DG150" s="16">
        <v>5</v>
      </c>
      <c r="DH150" s="17">
        <v>5</v>
      </c>
      <c r="DI150" s="22">
        <v>0</v>
      </c>
      <c r="DJ150" s="22">
        <v>0</v>
      </c>
      <c r="DK150" t="str">
        <f t="shared" si="4"/>
        <v>Balanced</v>
      </c>
    </row>
    <row r="151" spans="55:115" x14ac:dyDescent="0.3">
      <c r="BC151" s="15">
        <v>11225</v>
      </c>
      <c r="BD151">
        <v>2</v>
      </c>
      <c r="BL151" t="str">
        <v>Astro Pulkit  S</v>
      </c>
      <c r="BM151" s="16">
        <f>AVERAGEIF(Data!$E$2:$E$28028,'pivot &amp; Chart'!$BL151,Data!$AM$2:$AM$28028)</f>
        <v>4</v>
      </c>
      <c r="DF151" s="15" t="s">
        <v>4257</v>
      </c>
      <c r="DG151" s="16">
        <v>2.15</v>
      </c>
      <c r="DH151" s="17">
        <v>200</v>
      </c>
      <c r="DI151" s="22">
        <v>5740.5333333333328</v>
      </c>
      <c r="DJ151" s="22">
        <v>2870.2666666666664</v>
      </c>
      <c r="DK151" t="str">
        <f t="shared" si="4"/>
        <v>Overloaded</v>
      </c>
    </row>
    <row r="152" spans="55:115" x14ac:dyDescent="0.3">
      <c r="BC152" s="15">
        <v>11239</v>
      </c>
      <c r="BD152">
        <v>81</v>
      </c>
      <c r="BL152" t="str">
        <v>Tarot Rittika</v>
      </c>
      <c r="BM152" s="16">
        <f>AVERAGEIF(Data!$E$2:$E$28028,'pivot &amp; Chart'!$BL152,Data!$AM$2:$AM$28028)</f>
        <v>0</v>
      </c>
      <c r="DF152" s="15" t="s">
        <v>70286</v>
      </c>
      <c r="DG152" s="16">
        <v>4.957746478873239</v>
      </c>
      <c r="DH152" s="17">
        <v>142</v>
      </c>
      <c r="DI152" s="22">
        <v>1101.5999999999999</v>
      </c>
      <c r="DJ152" s="22">
        <v>550.79999999999995</v>
      </c>
      <c r="DK152" t="str">
        <f t="shared" si="4"/>
        <v>Balanced</v>
      </c>
    </row>
    <row r="153" spans="55:115" x14ac:dyDescent="0.3">
      <c r="BC153" s="15">
        <v>11261</v>
      </c>
      <c r="BD153">
        <v>1</v>
      </c>
      <c r="BL153" t="str">
        <v>Tarot  Mystical</v>
      </c>
      <c r="BM153" s="16">
        <f>AVERAGEIF(Data!$E$2:$E$28028,'pivot &amp; Chart'!$BL153,Data!$AM$2:$AM$28028)</f>
        <v>7.5</v>
      </c>
      <c r="DF153" s="15" t="s">
        <v>125368</v>
      </c>
      <c r="DG153" s="16">
        <v>2.9346344596282155</v>
      </c>
      <c r="DH153" s="17">
        <v>28027</v>
      </c>
      <c r="DI153" s="22">
        <v>213987.31533333348</v>
      </c>
      <c r="DJ153" s="22">
        <v>99146.570949999907</v>
      </c>
    </row>
    <row r="154" spans="55:115" x14ac:dyDescent="0.3">
      <c r="BC154" s="15">
        <v>11286</v>
      </c>
      <c r="BD154">
        <v>1</v>
      </c>
      <c r="BL154" t="str">
        <v>Astro  preeti</v>
      </c>
      <c r="BM154" s="16">
        <f>AVERAGEIF(Data!$E$2:$E$28028,'pivot &amp; Chart'!$BL154,Data!$AM$2:$AM$28028)</f>
        <v>3.9090909090909092</v>
      </c>
    </row>
    <row r="155" spans="55:115" x14ac:dyDescent="0.3">
      <c r="BC155" s="15">
        <v>11336</v>
      </c>
      <c r="BD155">
        <v>10</v>
      </c>
      <c r="BL155" t="str">
        <v>Tarot  SampritaP</v>
      </c>
      <c r="BM155" s="16">
        <f>AVERAGEIF(Data!$E$2:$E$28028,'pivot &amp; Chart'!$BL155,Data!$AM$2:$AM$28028)</f>
        <v>3.1111111111111112</v>
      </c>
    </row>
    <row r="156" spans="55:115" x14ac:dyDescent="0.3">
      <c r="BC156" s="15">
        <v>11362</v>
      </c>
      <c r="BD156">
        <v>2</v>
      </c>
      <c r="BL156" t="str">
        <v>Acharya  Shastri</v>
      </c>
      <c r="BM156" s="16">
        <f>AVERAGEIF(Data!$E$2:$E$28028,'pivot &amp; Chart'!$BL156,Data!$AM$2:$AM$28028)</f>
        <v>3.4285714285714284</v>
      </c>
    </row>
    <row r="157" spans="55:115" x14ac:dyDescent="0.3">
      <c r="BC157" s="15">
        <v>11366</v>
      </c>
      <c r="BD157">
        <v>1</v>
      </c>
      <c r="BL157" t="str">
        <v>Tarot  Rupanshi</v>
      </c>
      <c r="BM157" s="16">
        <f>AVERAGEIF(Data!$E$2:$E$28028,'pivot &amp; Chart'!$BL157,Data!$AM$2:$AM$28028)</f>
        <v>3.6315789473684212</v>
      </c>
    </row>
    <row r="158" spans="55:115" x14ac:dyDescent="0.3">
      <c r="BC158" s="15">
        <v>11384</v>
      </c>
      <c r="BD158">
        <v>2</v>
      </c>
    </row>
    <row r="159" spans="55:115" x14ac:dyDescent="0.3">
      <c r="BC159" s="15">
        <v>11442</v>
      </c>
      <c r="BD159">
        <v>1</v>
      </c>
    </row>
    <row r="160" spans="55:115" x14ac:dyDescent="0.3">
      <c r="BC160" s="15">
        <v>11496</v>
      </c>
      <c r="BD160">
        <v>2</v>
      </c>
    </row>
    <row r="161" spans="55:56" x14ac:dyDescent="0.3">
      <c r="BC161" s="15">
        <v>11604</v>
      </c>
      <c r="BD161">
        <v>5</v>
      </c>
    </row>
    <row r="162" spans="55:56" x14ac:dyDescent="0.3">
      <c r="BC162" s="15">
        <v>11618</v>
      </c>
      <c r="BD162">
        <v>8</v>
      </c>
    </row>
    <row r="163" spans="55:56" x14ac:dyDescent="0.3">
      <c r="BC163" s="15">
        <v>11684</v>
      </c>
      <c r="BD163">
        <v>8</v>
      </c>
    </row>
    <row r="164" spans="55:56" x14ac:dyDescent="0.3">
      <c r="BC164" s="15">
        <v>11749</v>
      </c>
      <c r="BD164">
        <v>1</v>
      </c>
    </row>
    <row r="165" spans="55:56" x14ac:dyDescent="0.3">
      <c r="BC165" s="15">
        <v>11895</v>
      </c>
      <c r="BD165">
        <v>3</v>
      </c>
    </row>
    <row r="166" spans="55:56" x14ac:dyDescent="0.3">
      <c r="BC166" s="15">
        <v>12089</v>
      </c>
      <c r="BD166">
        <v>1</v>
      </c>
    </row>
    <row r="167" spans="55:56" x14ac:dyDescent="0.3">
      <c r="BC167" s="15">
        <v>12101</v>
      </c>
      <c r="BD167">
        <v>9</v>
      </c>
    </row>
    <row r="168" spans="55:56" x14ac:dyDescent="0.3">
      <c r="BC168" s="15">
        <v>12752</v>
      </c>
      <c r="BD168">
        <v>1</v>
      </c>
    </row>
    <row r="169" spans="55:56" x14ac:dyDescent="0.3">
      <c r="BC169" s="15">
        <v>13013</v>
      </c>
      <c r="BD169">
        <v>3</v>
      </c>
    </row>
    <row r="170" spans="55:56" x14ac:dyDescent="0.3">
      <c r="BC170" s="15">
        <v>13095</v>
      </c>
      <c r="BD170">
        <v>4</v>
      </c>
    </row>
    <row r="171" spans="55:56" x14ac:dyDescent="0.3">
      <c r="BC171" s="15">
        <v>13107</v>
      </c>
      <c r="BD171">
        <v>24</v>
      </c>
    </row>
    <row r="172" spans="55:56" x14ac:dyDescent="0.3">
      <c r="BC172" s="15">
        <v>13172</v>
      </c>
      <c r="BD172">
        <v>7</v>
      </c>
    </row>
    <row r="173" spans="55:56" x14ac:dyDescent="0.3">
      <c r="BC173" s="15">
        <v>13203</v>
      </c>
      <c r="BD173">
        <v>5</v>
      </c>
    </row>
    <row r="174" spans="55:56" x14ac:dyDescent="0.3">
      <c r="BC174" s="15">
        <v>13303</v>
      </c>
      <c r="BD174">
        <v>2</v>
      </c>
    </row>
    <row r="175" spans="55:56" x14ac:dyDescent="0.3">
      <c r="BC175" s="15">
        <v>13450</v>
      </c>
      <c r="BD175">
        <v>19</v>
      </c>
    </row>
    <row r="176" spans="55:56" x14ac:dyDescent="0.3">
      <c r="BC176" s="15">
        <v>13518</v>
      </c>
      <c r="BD176">
        <v>2</v>
      </c>
    </row>
    <row r="177" spans="55:56" x14ac:dyDescent="0.3">
      <c r="BC177" s="15">
        <v>13626</v>
      </c>
      <c r="BD177">
        <v>1</v>
      </c>
    </row>
    <row r="178" spans="55:56" x14ac:dyDescent="0.3">
      <c r="BC178" s="15">
        <v>13717</v>
      </c>
      <c r="BD178">
        <v>1</v>
      </c>
    </row>
    <row r="179" spans="55:56" x14ac:dyDescent="0.3">
      <c r="BC179" s="15">
        <v>13763</v>
      </c>
      <c r="BD179">
        <v>3</v>
      </c>
    </row>
    <row r="180" spans="55:56" x14ac:dyDescent="0.3">
      <c r="BC180" s="15">
        <v>13767</v>
      </c>
      <c r="BD180">
        <v>2</v>
      </c>
    </row>
    <row r="181" spans="55:56" x14ac:dyDescent="0.3">
      <c r="BC181" s="15">
        <v>13777</v>
      </c>
      <c r="BD181">
        <v>9</v>
      </c>
    </row>
    <row r="182" spans="55:56" x14ac:dyDescent="0.3">
      <c r="BC182" s="15">
        <v>13898</v>
      </c>
      <c r="BD182">
        <v>5</v>
      </c>
    </row>
    <row r="183" spans="55:56" x14ac:dyDescent="0.3">
      <c r="BC183" s="15">
        <v>13928</v>
      </c>
      <c r="BD183">
        <v>6</v>
      </c>
    </row>
    <row r="184" spans="55:56" x14ac:dyDescent="0.3">
      <c r="BC184" s="15">
        <v>14042</v>
      </c>
      <c r="BD184">
        <v>14</v>
      </c>
    </row>
    <row r="185" spans="55:56" x14ac:dyDescent="0.3">
      <c r="BC185" s="15">
        <v>14103</v>
      </c>
      <c r="BD185">
        <v>1</v>
      </c>
    </row>
    <row r="186" spans="55:56" x14ac:dyDescent="0.3">
      <c r="BC186" s="15">
        <v>14125</v>
      </c>
      <c r="BD186">
        <v>4</v>
      </c>
    </row>
    <row r="187" spans="55:56" x14ac:dyDescent="0.3">
      <c r="BC187" s="15">
        <v>14344</v>
      </c>
      <c r="BD187">
        <v>5</v>
      </c>
    </row>
    <row r="188" spans="55:56" x14ac:dyDescent="0.3">
      <c r="BC188" s="15">
        <v>14361</v>
      </c>
      <c r="BD188">
        <v>6</v>
      </c>
    </row>
    <row r="189" spans="55:56" x14ac:dyDescent="0.3">
      <c r="BC189" s="15">
        <v>14413</v>
      </c>
      <c r="BD189">
        <v>1</v>
      </c>
    </row>
    <row r="190" spans="55:56" x14ac:dyDescent="0.3">
      <c r="BC190" s="15">
        <v>14521</v>
      </c>
      <c r="BD190">
        <v>1</v>
      </c>
    </row>
    <row r="191" spans="55:56" x14ac:dyDescent="0.3">
      <c r="BC191" s="15">
        <v>14619</v>
      </c>
      <c r="BD191">
        <v>3</v>
      </c>
    </row>
    <row r="192" spans="55:56" x14ac:dyDescent="0.3">
      <c r="BC192" s="15">
        <v>14788</v>
      </c>
      <c r="BD192">
        <v>1</v>
      </c>
    </row>
    <row r="193" spans="55:56" x14ac:dyDescent="0.3">
      <c r="BC193" s="15">
        <v>14799</v>
      </c>
      <c r="BD193">
        <v>21</v>
      </c>
    </row>
    <row r="194" spans="55:56" x14ac:dyDescent="0.3">
      <c r="BC194" s="15">
        <v>14817</v>
      </c>
      <c r="BD194">
        <v>2</v>
      </c>
    </row>
    <row r="195" spans="55:56" x14ac:dyDescent="0.3">
      <c r="BC195" s="15">
        <v>14819</v>
      </c>
      <c r="BD195">
        <v>1</v>
      </c>
    </row>
    <row r="196" spans="55:56" x14ac:dyDescent="0.3">
      <c r="BC196" s="15">
        <v>14906</v>
      </c>
      <c r="BD196">
        <v>1</v>
      </c>
    </row>
    <row r="197" spans="55:56" x14ac:dyDescent="0.3">
      <c r="BC197" s="15">
        <v>14995</v>
      </c>
      <c r="BD197">
        <v>3</v>
      </c>
    </row>
    <row r="198" spans="55:56" x14ac:dyDescent="0.3">
      <c r="BC198" s="15">
        <v>15093</v>
      </c>
      <c r="BD198">
        <v>8</v>
      </c>
    </row>
    <row r="199" spans="55:56" x14ac:dyDescent="0.3">
      <c r="BC199" s="15">
        <v>15226</v>
      </c>
      <c r="BD199">
        <v>2</v>
      </c>
    </row>
    <row r="200" spans="55:56" x14ac:dyDescent="0.3">
      <c r="BC200" s="15">
        <v>15266</v>
      </c>
      <c r="BD200">
        <v>1</v>
      </c>
    </row>
    <row r="201" spans="55:56" x14ac:dyDescent="0.3">
      <c r="BC201" s="15">
        <v>15440</v>
      </c>
      <c r="BD201">
        <v>1</v>
      </c>
    </row>
    <row r="202" spans="55:56" x14ac:dyDescent="0.3">
      <c r="BC202" s="15">
        <v>15501</v>
      </c>
      <c r="BD202">
        <v>2</v>
      </c>
    </row>
    <row r="203" spans="55:56" x14ac:dyDescent="0.3">
      <c r="BC203" s="15">
        <v>15522</v>
      </c>
      <c r="BD203">
        <v>2</v>
      </c>
    </row>
    <row r="204" spans="55:56" x14ac:dyDescent="0.3">
      <c r="BC204" s="15">
        <v>15683</v>
      </c>
      <c r="BD204">
        <v>1</v>
      </c>
    </row>
    <row r="205" spans="55:56" x14ac:dyDescent="0.3">
      <c r="BC205" s="15">
        <v>15718</v>
      </c>
      <c r="BD205">
        <v>4</v>
      </c>
    </row>
    <row r="206" spans="55:56" x14ac:dyDescent="0.3">
      <c r="BC206" s="15">
        <v>15837</v>
      </c>
      <c r="BD206">
        <v>2</v>
      </c>
    </row>
    <row r="207" spans="55:56" x14ac:dyDescent="0.3">
      <c r="BC207" s="15">
        <v>15869</v>
      </c>
      <c r="BD207">
        <v>4</v>
      </c>
    </row>
    <row r="208" spans="55:56" x14ac:dyDescent="0.3">
      <c r="BC208" s="15">
        <v>15903</v>
      </c>
      <c r="BD208">
        <v>50</v>
      </c>
    </row>
    <row r="209" spans="55:56" x14ac:dyDescent="0.3">
      <c r="BC209" s="15">
        <v>16029</v>
      </c>
      <c r="BD209">
        <v>2</v>
      </c>
    </row>
    <row r="210" spans="55:56" x14ac:dyDescent="0.3">
      <c r="BC210" s="15">
        <v>16108</v>
      </c>
      <c r="BD210">
        <v>1</v>
      </c>
    </row>
    <row r="211" spans="55:56" x14ac:dyDescent="0.3">
      <c r="BC211" s="15">
        <v>16222</v>
      </c>
      <c r="BD211">
        <v>3</v>
      </c>
    </row>
    <row r="212" spans="55:56" x14ac:dyDescent="0.3">
      <c r="BC212" s="15">
        <v>16518</v>
      </c>
      <c r="BD212">
        <v>1</v>
      </c>
    </row>
    <row r="213" spans="55:56" x14ac:dyDescent="0.3">
      <c r="BC213" s="15">
        <v>16592</v>
      </c>
      <c r="BD213">
        <v>5</v>
      </c>
    </row>
    <row r="214" spans="55:56" x14ac:dyDescent="0.3">
      <c r="BC214" s="15">
        <v>16606</v>
      </c>
      <c r="BD214">
        <v>20</v>
      </c>
    </row>
    <row r="215" spans="55:56" x14ac:dyDescent="0.3">
      <c r="BC215" s="15">
        <v>16682</v>
      </c>
      <c r="BD215">
        <v>2</v>
      </c>
    </row>
    <row r="216" spans="55:56" x14ac:dyDescent="0.3">
      <c r="BC216" s="15">
        <v>16757</v>
      </c>
      <c r="BD216">
        <v>6</v>
      </c>
    </row>
    <row r="217" spans="55:56" x14ac:dyDescent="0.3">
      <c r="BC217" s="15">
        <v>16825</v>
      </c>
      <c r="BD217">
        <v>1</v>
      </c>
    </row>
    <row r="218" spans="55:56" x14ac:dyDescent="0.3">
      <c r="BC218" s="15">
        <v>16963</v>
      </c>
      <c r="BD218">
        <v>11</v>
      </c>
    </row>
    <row r="219" spans="55:56" x14ac:dyDescent="0.3">
      <c r="BC219" s="15">
        <v>17027</v>
      </c>
      <c r="BD219">
        <v>1</v>
      </c>
    </row>
    <row r="220" spans="55:56" x14ac:dyDescent="0.3">
      <c r="BC220" s="15">
        <v>17094</v>
      </c>
      <c r="BD220">
        <v>3</v>
      </c>
    </row>
    <row r="221" spans="55:56" x14ac:dyDescent="0.3">
      <c r="BC221" s="15">
        <v>17489</v>
      </c>
      <c r="BD221">
        <v>2</v>
      </c>
    </row>
    <row r="222" spans="55:56" x14ac:dyDescent="0.3">
      <c r="BC222" s="15">
        <v>17609</v>
      </c>
      <c r="BD222">
        <v>1</v>
      </c>
    </row>
    <row r="223" spans="55:56" x14ac:dyDescent="0.3">
      <c r="BC223" s="15">
        <v>17696</v>
      </c>
      <c r="BD223">
        <v>75</v>
      </c>
    </row>
    <row r="224" spans="55:56" x14ac:dyDescent="0.3">
      <c r="BC224" s="15">
        <v>17700</v>
      </c>
      <c r="BD224">
        <v>1</v>
      </c>
    </row>
    <row r="225" spans="55:56" x14ac:dyDescent="0.3">
      <c r="BC225" s="15">
        <v>17733</v>
      </c>
      <c r="BD225">
        <v>2</v>
      </c>
    </row>
    <row r="226" spans="55:56" x14ac:dyDescent="0.3">
      <c r="BC226" s="15">
        <v>17899</v>
      </c>
      <c r="BD226">
        <v>2</v>
      </c>
    </row>
    <row r="227" spans="55:56" x14ac:dyDescent="0.3">
      <c r="BC227" s="15">
        <v>17990</v>
      </c>
      <c r="BD227">
        <v>3</v>
      </c>
    </row>
    <row r="228" spans="55:56" x14ac:dyDescent="0.3">
      <c r="BC228" s="15">
        <v>17992</v>
      </c>
      <c r="BD228">
        <v>1</v>
      </c>
    </row>
    <row r="229" spans="55:56" x14ac:dyDescent="0.3">
      <c r="BC229" s="15">
        <v>17995</v>
      </c>
      <c r="BD229">
        <v>1</v>
      </c>
    </row>
    <row r="230" spans="55:56" x14ac:dyDescent="0.3">
      <c r="BC230" s="15">
        <v>18001</v>
      </c>
      <c r="BD230">
        <v>1</v>
      </c>
    </row>
    <row r="231" spans="55:56" x14ac:dyDescent="0.3">
      <c r="BC231" s="15">
        <v>18002</v>
      </c>
      <c r="BD231">
        <v>1</v>
      </c>
    </row>
    <row r="232" spans="55:56" x14ac:dyDescent="0.3">
      <c r="BC232" s="15">
        <v>18005</v>
      </c>
      <c r="BD232">
        <v>1</v>
      </c>
    </row>
    <row r="233" spans="55:56" x14ac:dyDescent="0.3">
      <c r="BC233" s="15">
        <v>18019</v>
      </c>
      <c r="BD233">
        <v>1</v>
      </c>
    </row>
    <row r="234" spans="55:56" x14ac:dyDescent="0.3">
      <c r="BC234" s="15">
        <v>18026</v>
      </c>
      <c r="BD234">
        <v>29</v>
      </c>
    </row>
    <row r="235" spans="55:56" x14ac:dyDescent="0.3">
      <c r="BC235" s="15">
        <v>18082</v>
      </c>
      <c r="BD235">
        <v>3</v>
      </c>
    </row>
    <row r="236" spans="55:56" x14ac:dyDescent="0.3">
      <c r="BC236" s="15">
        <v>18217</v>
      </c>
      <c r="BD236">
        <v>1</v>
      </c>
    </row>
    <row r="237" spans="55:56" x14ac:dyDescent="0.3">
      <c r="BC237" s="15">
        <v>18234</v>
      </c>
      <c r="BD237">
        <v>3</v>
      </c>
    </row>
    <row r="238" spans="55:56" x14ac:dyDescent="0.3">
      <c r="BC238" s="15">
        <v>18258</v>
      </c>
      <c r="BD238">
        <v>1</v>
      </c>
    </row>
    <row r="239" spans="55:56" x14ac:dyDescent="0.3">
      <c r="BC239" s="15">
        <v>18433</v>
      </c>
      <c r="BD239">
        <v>1</v>
      </c>
    </row>
    <row r="240" spans="55:56" x14ac:dyDescent="0.3">
      <c r="BC240" s="15">
        <v>18510</v>
      </c>
      <c r="BD240">
        <v>1</v>
      </c>
    </row>
    <row r="241" spans="55:56" x14ac:dyDescent="0.3">
      <c r="BC241" s="15">
        <v>18525</v>
      </c>
      <c r="BD241">
        <v>1</v>
      </c>
    </row>
    <row r="242" spans="55:56" x14ac:dyDescent="0.3">
      <c r="BC242" s="15">
        <v>18587</v>
      </c>
      <c r="BD242">
        <v>8</v>
      </c>
    </row>
    <row r="243" spans="55:56" x14ac:dyDescent="0.3">
      <c r="BC243" s="15">
        <v>18813</v>
      </c>
      <c r="BD243">
        <v>2</v>
      </c>
    </row>
    <row r="244" spans="55:56" x14ac:dyDescent="0.3">
      <c r="BC244" s="15">
        <v>18974</v>
      </c>
      <c r="BD244">
        <v>4</v>
      </c>
    </row>
    <row r="245" spans="55:56" x14ac:dyDescent="0.3">
      <c r="BC245" s="15">
        <v>18986</v>
      </c>
      <c r="BD245">
        <v>2</v>
      </c>
    </row>
    <row r="246" spans="55:56" x14ac:dyDescent="0.3">
      <c r="BC246" s="15">
        <v>18997</v>
      </c>
      <c r="BD246">
        <v>1</v>
      </c>
    </row>
    <row r="247" spans="55:56" x14ac:dyDescent="0.3">
      <c r="BC247" s="15">
        <v>19063</v>
      </c>
      <c r="BD247">
        <v>1</v>
      </c>
    </row>
    <row r="248" spans="55:56" x14ac:dyDescent="0.3">
      <c r="BC248" s="15">
        <v>19075</v>
      </c>
      <c r="BD248">
        <v>1</v>
      </c>
    </row>
    <row r="249" spans="55:56" x14ac:dyDescent="0.3">
      <c r="BC249" s="15">
        <v>19117</v>
      </c>
      <c r="BD249">
        <v>1</v>
      </c>
    </row>
    <row r="250" spans="55:56" x14ac:dyDescent="0.3">
      <c r="BC250" s="15">
        <v>19263</v>
      </c>
      <c r="BD250">
        <v>1</v>
      </c>
    </row>
    <row r="251" spans="55:56" x14ac:dyDescent="0.3">
      <c r="BC251" s="15">
        <v>19391</v>
      </c>
      <c r="BD251">
        <v>4</v>
      </c>
    </row>
    <row r="252" spans="55:56" x14ac:dyDescent="0.3">
      <c r="BC252" s="15">
        <v>19504</v>
      </c>
      <c r="BD252">
        <v>1</v>
      </c>
    </row>
    <row r="253" spans="55:56" x14ac:dyDescent="0.3">
      <c r="BC253" s="15">
        <v>19514</v>
      </c>
      <c r="BD253">
        <v>1</v>
      </c>
    </row>
    <row r="254" spans="55:56" x14ac:dyDescent="0.3">
      <c r="BC254" s="15">
        <v>19533</v>
      </c>
      <c r="BD254">
        <v>21</v>
      </c>
    </row>
    <row r="255" spans="55:56" x14ac:dyDescent="0.3">
      <c r="BC255" s="15">
        <v>19558</v>
      </c>
      <c r="BD255">
        <v>1</v>
      </c>
    </row>
    <row r="256" spans="55:56" x14ac:dyDescent="0.3">
      <c r="BC256" s="15">
        <v>19596</v>
      </c>
      <c r="BD256">
        <v>2</v>
      </c>
    </row>
    <row r="257" spans="55:56" x14ac:dyDescent="0.3">
      <c r="BC257" s="15">
        <v>19600</v>
      </c>
      <c r="BD257">
        <v>1</v>
      </c>
    </row>
    <row r="258" spans="55:56" x14ac:dyDescent="0.3">
      <c r="BC258" s="15">
        <v>19657</v>
      </c>
      <c r="BD258">
        <v>1</v>
      </c>
    </row>
    <row r="259" spans="55:56" x14ac:dyDescent="0.3">
      <c r="BC259" s="15">
        <v>19662</v>
      </c>
      <c r="BD259">
        <v>39</v>
      </c>
    </row>
    <row r="260" spans="55:56" x14ac:dyDescent="0.3">
      <c r="BC260" s="15">
        <v>19696</v>
      </c>
      <c r="BD260">
        <v>1</v>
      </c>
    </row>
    <row r="261" spans="55:56" x14ac:dyDescent="0.3">
      <c r="BC261" s="15">
        <v>19701</v>
      </c>
      <c r="BD261">
        <v>4</v>
      </c>
    </row>
    <row r="262" spans="55:56" x14ac:dyDescent="0.3">
      <c r="BC262" s="15">
        <v>19741</v>
      </c>
      <c r="BD262">
        <v>3</v>
      </c>
    </row>
    <row r="263" spans="55:56" x14ac:dyDescent="0.3">
      <c r="BC263" s="15">
        <v>19794</v>
      </c>
      <c r="BD263">
        <v>5</v>
      </c>
    </row>
    <row r="264" spans="55:56" x14ac:dyDescent="0.3">
      <c r="BC264" s="15">
        <v>19854</v>
      </c>
      <c r="BD264">
        <v>1</v>
      </c>
    </row>
    <row r="265" spans="55:56" x14ac:dyDescent="0.3">
      <c r="BC265" s="15">
        <v>19880</v>
      </c>
      <c r="BD265">
        <v>8</v>
      </c>
    </row>
    <row r="266" spans="55:56" x14ac:dyDescent="0.3">
      <c r="BC266" s="15">
        <v>19970</v>
      </c>
      <c r="BD266">
        <v>1</v>
      </c>
    </row>
    <row r="267" spans="55:56" x14ac:dyDescent="0.3">
      <c r="BC267" s="15">
        <v>20017</v>
      </c>
      <c r="BD267">
        <v>17</v>
      </c>
    </row>
    <row r="268" spans="55:56" x14ac:dyDescent="0.3">
      <c r="BC268" s="15">
        <v>20028</v>
      </c>
      <c r="BD268">
        <v>15</v>
      </c>
    </row>
    <row r="269" spans="55:56" x14ac:dyDescent="0.3">
      <c r="BC269" s="15">
        <v>20046</v>
      </c>
      <c r="BD269">
        <v>2</v>
      </c>
    </row>
    <row r="270" spans="55:56" x14ac:dyDescent="0.3">
      <c r="BC270" s="15">
        <v>20059</v>
      </c>
      <c r="BD270">
        <v>6</v>
      </c>
    </row>
    <row r="271" spans="55:56" x14ac:dyDescent="0.3">
      <c r="BC271" s="15">
        <v>20092</v>
      </c>
      <c r="BD271">
        <v>1</v>
      </c>
    </row>
    <row r="272" spans="55:56" x14ac:dyDescent="0.3">
      <c r="BC272" s="15">
        <v>20093</v>
      </c>
      <c r="BD272">
        <v>1</v>
      </c>
    </row>
    <row r="273" spans="55:56" x14ac:dyDescent="0.3">
      <c r="BC273" s="15">
        <v>20152</v>
      </c>
      <c r="BD273">
        <v>2</v>
      </c>
    </row>
    <row r="274" spans="55:56" x14ac:dyDescent="0.3">
      <c r="BC274" s="15">
        <v>20170</v>
      </c>
      <c r="BD274">
        <v>6</v>
      </c>
    </row>
    <row r="275" spans="55:56" x14ac:dyDescent="0.3">
      <c r="BC275" s="15">
        <v>20212</v>
      </c>
      <c r="BD275">
        <v>3</v>
      </c>
    </row>
    <row r="276" spans="55:56" x14ac:dyDescent="0.3">
      <c r="BC276" s="15">
        <v>20247</v>
      </c>
      <c r="BD276">
        <v>1</v>
      </c>
    </row>
    <row r="277" spans="55:56" x14ac:dyDescent="0.3">
      <c r="BC277" s="15">
        <v>20251</v>
      </c>
      <c r="BD277">
        <v>13</v>
      </c>
    </row>
    <row r="278" spans="55:56" x14ac:dyDescent="0.3">
      <c r="BC278" s="15">
        <v>20426</v>
      </c>
      <c r="BD278">
        <v>21</v>
      </c>
    </row>
    <row r="279" spans="55:56" x14ac:dyDescent="0.3">
      <c r="BC279" s="15">
        <v>20441</v>
      </c>
      <c r="BD279">
        <v>1</v>
      </c>
    </row>
    <row r="280" spans="55:56" x14ac:dyDescent="0.3">
      <c r="BC280" s="15">
        <v>20476</v>
      </c>
      <c r="BD280">
        <v>2</v>
      </c>
    </row>
    <row r="281" spans="55:56" x14ac:dyDescent="0.3">
      <c r="BC281" s="15">
        <v>20511</v>
      </c>
      <c r="BD281">
        <v>3</v>
      </c>
    </row>
    <row r="282" spans="55:56" x14ac:dyDescent="0.3">
      <c r="BC282" s="15">
        <v>20539</v>
      </c>
      <c r="BD282">
        <v>3</v>
      </c>
    </row>
    <row r="283" spans="55:56" x14ac:dyDescent="0.3">
      <c r="BC283" s="15">
        <v>20679</v>
      </c>
      <c r="BD283">
        <v>1</v>
      </c>
    </row>
    <row r="284" spans="55:56" x14ac:dyDescent="0.3">
      <c r="BC284" s="15">
        <v>20751</v>
      </c>
      <c r="BD284">
        <v>2</v>
      </c>
    </row>
    <row r="285" spans="55:56" x14ac:dyDescent="0.3">
      <c r="BC285" s="15">
        <v>20758</v>
      </c>
      <c r="BD285">
        <v>2</v>
      </c>
    </row>
    <row r="286" spans="55:56" x14ac:dyDescent="0.3">
      <c r="BC286" s="15">
        <v>20847</v>
      </c>
      <c r="BD286">
        <v>14</v>
      </c>
    </row>
    <row r="287" spans="55:56" x14ac:dyDescent="0.3">
      <c r="BC287" s="15">
        <v>20864</v>
      </c>
      <c r="BD287">
        <v>8</v>
      </c>
    </row>
    <row r="288" spans="55:56" x14ac:dyDescent="0.3">
      <c r="BC288" s="15">
        <v>20882</v>
      </c>
      <c r="BD288">
        <v>1</v>
      </c>
    </row>
    <row r="289" spans="55:56" x14ac:dyDescent="0.3">
      <c r="BC289" s="15">
        <v>20927</v>
      </c>
      <c r="BD289">
        <v>1</v>
      </c>
    </row>
    <row r="290" spans="55:56" x14ac:dyDescent="0.3">
      <c r="BC290" s="15">
        <v>20951</v>
      </c>
      <c r="BD290">
        <v>6</v>
      </c>
    </row>
    <row r="291" spans="55:56" x14ac:dyDescent="0.3">
      <c r="BC291" s="15">
        <v>20989</v>
      </c>
      <c r="BD291">
        <v>2</v>
      </c>
    </row>
    <row r="292" spans="55:56" x14ac:dyDescent="0.3">
      <c r="BC292" s="15">
        <v>20993</v>
      </c>
      <c r="BD292">
        <v>5</v>
      </c>
    </row>
    <row r="293" spans="55:56" x14ac:dyDescent="0.3">
      <c r="BC293" s="15">
        <v>21155</v>
      </c>
      <c r="BD293">
        <v>1</v>
      </c>
    </row>
    <row r="294" spans="55:56" x14ac:dyDescent="0.3">
      <c r="BC294" s="15">
        <v>21242</v>
      </c>
      <c r="BD294">
        <v>1</v>
      </c>
    </row>
    <row r="295" spans="55:56" x14ac:dyDescent="0.3">
      <c r="BC295" s="15">
        <v>21274</v>
      </c>
      <c r="BD295">
        <v>1</v>
      </c>
    </row>
    <row r="296" spans="55:56" x14ac:dyDescent="0.3">
      <c r="BC296" s="15">
        <v>21284</v>
      </c>
      <c r="BD296">
        <v>2</v>
      </c>
    </row>
    <row r="297" spans="55:56" x14ac:dyDescent="0.3">
      <c r="BC297" s="15">
        <v>21302</v>
      </c>
      <c r="BD297">
        <v>12</v>
      </c>
    </row>
    <row r="298" spans="55:56" x14ac:dyDescent="0.3">
      <c r="BC298" s="15">
        <v>21372</v>
      </c>
      <c r="BD298">
        <v>3</v>
      </c>
    </row>
    <row r="299" spans="55:56" x14ac:dyDescent="0.3">
      <c r="BC299" s="15">
        <v>21384</v>
      </c>
      <c r="BD299">
        <v>2</v>
      </c>
    </row>
    <row r="300" spans="55:56" x14ac:dyDescent="0.3">
      <c r="BC300" s="15">
        <v>21387</v>
      </c>
      <c r="BD300">
        <v>4</v>
      </c>
    </row>
    <row r="301" spans="55:56" x14ac:dyDescent="0.3">
      <c r="BC301" s="15">
        <v>21477</v>
      </c>
      <c r="BD301">
        <v>5</v>
      </c>
    </row>
    <row r="302" spans="55:56" x14ac:dyDescent="0.3">
      <c r="BC302" s="15">
        <v>21496</v>
      </c>
      <c r="BD302">
        <v>2</v>
      </c>
    </row>
    <row r="303" spans="55:56" x14ac:dyDescent="0.3">
      <c r="BC303" s="15">
        <v>21510</v>
      </c>
      <c r="BD303">
        <v>50</v>
      </c>
    </row>
    <row r="304" spans="55:56" x14ac:dyDescent="0.3">
      <c r="BC304" s="15">
        <v>21544</v>
      </c>
      <c r="BD304">
        <v>4</v>
      </c>
    </row>
    <row r="305" spans="55:56" x14ac:dyDescent="0.3">
      <c r="BC305" s="15">
        <v>21555</v>
      </c>
      <c r="BD305">
        <v>2</v>
      </c>
    </row>
    <row r="306" spans="55:56" x14ac:dyDescent="0.3">
      <c r="BC306" s="15">
        <v>21619</v>
      </c>
      <c r="BD306">
        <v>1</v>
      </c>
    </row>
    <row r="307" spans="55:56" x14ac:dyDescent="0.3">
      <c r="BC307" s="15">
        <v>21634</v>
      </c>
      <c r="BD307">
        <v>3</v>
      </c>
    </row>
    <row r="308" spans="55:56" x14ac:dyDescent="0.3">
      <c r="BC308" s="15">
        <v>21701</v>
      </c>
      <c r="BD308">
        <v>1</v>
      </c>
    </row>
    <row r="309" spans="55:56" x14ac:dyDescent="0.3">
      <c r="BC309" s="15">
        <v>21717</v>
      </c>
      <c r="BD309">
        <v>7</v>
      </c>
    </row>
    <row r="310" spans="55:56" x14ac:dyDescent="0.3">
      <c r="BC310" s="15">
        <v>21827</v>
      </c>
      <c r="BD310">
        <v>2</v>
      </c>
    </row>
    <row r="311" spans="55:56" x14ac:dyDescent="0.3">
      <c r="BC311" s="15">
        <v>21832</v>
      </c>
      <c r="BD311">
        <v>2</v>
      </c>
    </row>
    <row r="312" spans="55:56" x14ac:dyDescent="0.3">
      <c r="BC312" s="15">
        <v>21848</v>
      </c>
      <c r="BD312">
        <v>2</v>
      </c>
    </row>
    <row r="313" spans="55:56" x14ac:dyDescent="0.3">
      <c r="BC313" s="15">
        <v>21853</v>
      </c>
      <c r="BD313">
        <v>1</v>
      </c>
    </row>
    <row r="314" spans="55:56" x14ac:dyDescent="0.3">
      <c r="BC314" s="15">
        <v>21869</v>
      </c>
      <c r="BD314">
        <v>26</v>
      </c>
    </row>
    <row r="315" spans="55:56" x14ac:dyDescent="0.3">
      <c r="BC315" s="15">
        <v>21911</v>
      </c>
      <c r="BD315">
        <v>5</v>
      </c>
    </row>
    <row r="316" spans="55:56" x14ac:dyDescent="0.3">
      <c r="BC316" s="15">
        <v>21912</v>
      </c>
      <c r="BD316">
        <v>8</v>
      </c>
    </row>
    <row r="317" spans="55:56" x14ac:dyDescent="0.3">
      <c r="BC317" s="15">
        <v>21966</v>
      </c>
      <c r="BD317">
        <v>6</v>
      </c>
    </row>
    <row r="318" spans="55:56" x14ac:dyDescent="0.3">
      <c r="BC318" s="15">
        <v>21975</v>
      </c>
      <c r="BD318">
        <v>2</v>
      </c>
    </row>
    <row r="319" spans="55:56" x14ac:dyDescent="0.3">
      <c r="BC319" s="15">
        <v>22032</v>
      </c>
      <c r="BD319">
        <v>15</v>
      </c>
    </row>
    <row r="320" spans="55:56" x14ac:dyDescent="0.3">
      <c r="BC320" s="15">
        <v>22040</v>
      </c>
      <c r="BD320">
        <v>1</v>
      </c>
    </row>
    <row r="321" spans="55:56" x14ac:dyDescent="0.3">
      <c r="BC321" s="15">
        <v>22044</v>
      </c>
      <c r="BD321">
        <v>1</v>
      </c>
    </row>
    <row r="322" spans="55:56" x14ac:dyDescent="0.3">
      <c r="BC322" s="15">
        <v>22102</v>
      </c>
      <c r="BD322">
        <v>1</v>
      </c>
    </row>
    <row r="323" spans="55:56" x14ac:dyDescent="0.3">
      <c r="BC323" s="15">
        <v>22111</v>
      </c>
      <c r="BD323">
        <v>5</v>
      </c>
    </row>
    <row r="324" spans="55:56" x14ac:dyDescent="0.3">
      <c r="BC324" s="15">
        <v>22177</v>
      </c>
      <c r="BD324">
        <v>5</v>
      </c>
    </row>
    <row r="325" spans="55:56" x14ac:dyDescent="0.3">
      <c r="BC325" s="15">
        <v>22203</v>
      </c>
      <c r="BD325">
        <v>61</v>
      </c>
    </row>
    <row r="326" spans="55:56" x14ac:dyDescent="0.3">
      <c r="BC326" s="15">
        <v>22234</v>
      </c>
      <c r="BD326">
        <v>2</v>
      </c>
    </row>
    <row r="327" spans="55:56" x14ac:dyDescent="0.3">
      <c r="BC327" s="15">
        <v>22282</v>
      </c>
      <c r="BD327">
        <v>4</v>
      </c>
    </row>
    <row r="328" spans="55:56" x14ac:dyDescent="0.3">
      <c r="BC328" s="15">
        <v>22307</v>
      </c>
      <c r="BD328">
        <v>6</v>
      </c>
    </row>
    <row r="329" spans="55:56" x14ac:dyDescent="0.3">
      <c r="BC329" s="15">
        <v>22347</v>
      </c>
      <c r="BD329">
        <v>21</v>
      </c>
    </row>
    <row r="330" spans="55:56" x14ac:dyDescent="0.3">
      <c r="BC330" s="15">
        <v>22357</v>
      </c>
      <c r="BD330">
        <v>8</v>
      </c>
    </row>
    <row r="331" spans="55:56" x14ac:dyDescent="0.3">
      <c r="BC331" s="15">
        <v>22404</v>
      </c>
      <c r="BD331">
        <v>3</v>
      </c>
    </row>
    <row r="332" spans="55:56" x14ac:dyDescent="0.3">
      <c r="BC332" s="15">
        <v>22472</v>
      </c>
      <c r="BD332">
        <v>1</v>
      </c>
    </row>
    <row r="333" spans="55:56" x14ac:dyDescent="0.3">
      <c r="BC333" s="15">
        <v>22481</v>
      </c>
      <c r="BD333">
        <v>3</v>
      </c>
    </row>
    <row r="334" spans="55:56" x14ac:dyDescent="0.3">
      <c r="BC334" s="15">
        <v>22495</v>
      </c>
      <c r="BD334">
        <v>3</v>
      </c>
    </row>
    <row r="335" spans="55:56" x14ac:dyDescent="0.3">
      <c r="BC335" s="15">
        <v>22543</v>
      </c>
      <c r="BD335">
        <v>1</v>
      </c>
    </row>
    <row r="336" spans="55:56" x14ac:dyDescent="0.3">
      <c r="BC336" s="15">
        <v>22603</v>
      </c>
      <c r="BD336">
        <v>1</v>
      </c>
    </row>
    <row r="337" spans="55:56" x14ac:dyDescent="0.3">
      <c r="BC337" s="15">
        <v>22609</v>
      </c>
      <c r="BD337">
        <v>8</v>
      </c>
    </row>
    <row r="338" spans="55:56" x14ac:dyDescent="0.3">
      <c r="BC338" s="15">
        <v>22649</v>
      </c>
      <c r="BD338">
        <v>3</v>
      </c>
    </row>
    <row r="339" spans="55:56" x14ac:dyDescent="0.3">
      <c r="BC339" s="15">
        <v>22653</v>
      </c>
      <c r="BD339">
        <v>5</v>
      </c>
    </row>
    <row r="340" spans="55:56" x14ac:dyDescent="0.3">
      <c r="BC340" s="15">
        <v>22711</v>
      </c>
      <c r="BD340">
        <v>1</v>
      </c>
    </row>
    <row r="341" spans="55:56" x14ac:dyDescent="0.3">
      <c r="BC341" s="15">
        <v>22819</v>
      </c>
      <c r="BD341">
        <v>4</v>
      </c>
    </row>
    <row r="342" spans="55:56" x14ac:dyDescent="0.3">
      <c r="BC342" s="15">
        <v>22956</v>
      </c>
      <c r="BD342">
        <v>1</v>
      </c>
    </row>
    <row r="343" spans="55:56" x14ac:dyDescent="0.3">
      <c r="BC343" s="15">
        <v>22965</v>
      </c>
      <c r="BD343">
        <v>1</v>
      </c>
    </row>
    <row r="344" spans="55:56" x14ac:dyDescent="0.3">
      <c r="BC344" s="15">
        <v>23024</v>
      </c>
      <c r="BD344">
        <v>4</v>
      </c>
    </row>
    <row r="345" spans="55:56" x14ac:dyDescent="0.3">
      <c r="BC345" s="15">
        <v>23059</v>
      </c>
      <c r="BD345">
        <v>6</v>
      </c>
    </row>
    <row r="346" spans="55:56" x14ac:dyDescent="0.3">
      <c r="BC346" s="15">
        <v>23143</v>
      </c>
      <c r="BD346">
        <v>14</v>
      </c>
    </row>
    <row r="347" spans="55:56" x14ac:dyDescent="0.3">
      <c r="BC347" s="15">
        <v>23150</v>
      </c>
      <c r="BD347">
        <v>3</v>
      </c>
    </row>
    <row r="348" spans="55:56" x14ac:dyDescent="0.3">
      <c r="BC348" s="15">
        <v>23200</v>
      </c>
      <c r="BD348">
        <v>18</v>
      </c>
    </row>
    <row r="349" spans="55:56" x14ac:dyDescent="0.3">
      <c r="BC349" s="15">
        <v>23292</v>
      </c>
      <c r="BD349">
        <v>3</v>
      </c>
    </row>
    <row r="350" spans="55:56" x14ac:dyDescent="0.3">
      <c r="BC350" s="15">
        <v>23348</v>
      </c>
      <c r="BD350">
        <v>4</v>
      </c>
    </row>
    <row r="351" spans="55:56" x14ac:dyDescent="0.3">
      <c r="BC351" s="15">
        <v>23424</v>
      </c>
      <c r="BD351">
        <v>7</v>
      </c>
    </row>
    <row r="352" spans="55:56" x14ac:dyDescent="0.3">
      <c r="BC352" s="15">
        <v>23449</v>
      </c>
      <c r="BD352">
        <v>2</v>
      </c>
    </row>
    <row r="353" spans="55:56" x14ac:dyDescent="0.3">
      <c r="BC353" s="15">
        <v>23483</v>
      </c>
      <c r="BD353">
        <v>1</v>
      </c>
    </row>
    <row r="354" spans="55:56" x14ac:dyDescent="0.3">
      <c r="BC354" s="15">
        <v>23538</v>
      </c>
      <c r="BD354">
        <v>1</v>
      </c>
    </row>
    <row r="355" spans="55:56" x14ac:dyDescent="0.3">
      <c r="BC355" s="15">
        <v>23653</v>
      </c>
      <c r="BD355">
        <v>2</v>
      </c>
    </row>
    <row r="356" spans="55:56" x14ac:dyDescent="0.3">
      <c r="BC356" s="15">
        <v>23673</v>
      </c>
      <c r="BD356">
        <v>21</v>
      </c>
    </row>
    <row r="357" spans="55:56" x14ac:dyDescent="0.3">
      <c r="BC357" s="15">
        <v>23710</v>
      </c>
      <c r="BD357">
        <v>1</v>
      </c>
    </row>
    <row r="358" spans="55:56" x14ac:dyDescent="0.3">
      <c r="BC358" s="15">
        <v>23713</v>
      </c>
      <c r="BD358">
        <v>1</v>
      </c>
    </row>
    <row r="359" spans="55:56" x14ac:dyDescent="0.3">
      <c r="BC359" s="15">
        <v>23797</v>
      </c>
      <c r="BD359">
        <v>1</v>
      </c>
    </row>
    <row r="360" spans="55:56" x14ac:dyDescent="0.3">
      <c r="BC360" s="15">
        <v>23841</v>
      </c>
      <c r="BD360">
        <v>1</v>
      </c>
    </row>
    <row r="361" spans="55:56" x14ac:dyDescent="0.3">
      <c r="BC361" s="15">
        <v>23950</v>
      </c>
      <c r="BD361">
        <v>2</v>
      </c>
    </row>
    <row r="362" spans="55:56" x14ac:dyDescent="0.3">
      <c r="BC362" s="15">
        <v>23983</v>
      </c>
      <c r="BD362">
        <v>2</v>
      </c>
    </row>
    <row r="363" spans="55:56" x14ac:dyDescent="0.3">
      <c r="BC363" s="15">
        <v>24088</v>
      </c>
      <c r="BD363">
        <v>1</v>
      </c>
    </row>
    <row r="364" spans="55:56" x14ac:dyDescent="0.3">
      <c r="BC364" s="15">
        <v>24128</v>
      </c>
      <c r="BD364">
        <v>1</v>
      </c>
    </row>
    <row r="365" spans="55:56" x14ac:dyDescent="0.3">
      <c r="BC365" s="15">
        <v>24159</v>
      </c>
      <c r="BD365">
        <v>2</v>
      </c>
    </row>
    <row r="366" spans="55:56" x14ac:dyDescent="0.3">
      <c r="BC366" s="15">
        <v>24167</v>
      </c>
      <c r="BD366">
        <v>1</v>
      </c>
    </row>
    <row r="367" spans="55:56" x14ac:dyDescent="0.3">
      <c r="BC367" s="15">
        <v>24176</v>
      </c>
      <c r="BD367">
        <v>2</v>
      </c>
    </row>
    <row r="368" spans="55:56" x14ac:dyDescent="0.3">
      <c r="BC368" s="15">
        <v>24221</v>
      </c>
      <c r="BD368">
        <v>1</v>
      </c>
    </row>
    <row r="369" spans="55:56" x14ac:dyDescent="0.3">
      <c r="BC369" s="15">
        <v>24267</v>
      </c>
      <c r="BD369">
        <v>2</v>
      </c>
    </row>
    <row r="370" spans="55:56" x14ac:dyDescent="0.3">
      <c r="BC370" s="15">
        <v>24316</v>
      </c>
      <c r="BD370">
        <v>4</v>
      </c>
    </row>
    <row r="371" spans="55:56" x14ac:dyDescent="0.3">
      <c r="BC371" s="15">
        <v>24344</v>
      </c>
      <c r="BD371">
        <v>1</v>
      </c>
    </row>
    <row r="372" spans="55:56" x14ac:dyDescent="0.3">
      <c r="BC372" s="15">
        <v>24356</v>
      </c>
      <c r="BD372">
        <v>4</v>
      </c>
    </row>
    <row r="373" spans="55:56" x14ac:dyDescent="0.3">
      <c r="BC373" s="15">
        <v>24369</v>
      </c>
      <c r="BD373">
        <v>4</v>
      </c>
    </row>
    <row r="374" spans="55:56" x14ac:dyDescent="0.3">
      <c r="BC374" s="15">
        <v>24380</v>
      </c>
      <c r="BD374">
        <v>2</v>
      </c>
    </row>
    <row r="375" spans="55:56" x14ac:dyDescent="0.3">
      <c r="BC375" s="15">
        <v>24396</v>
      </c>
      <c r="BD375">
        <v>3</v>
      </c>
    </row>
    <row r="376" spans="55:56" x14ac:dyDescent="0.3">
      <c r="BC376" s="15">
        <v>24419</v>
      </c>
      <c r="BD376">
        <v>1</v>
      </c>
    </row>
    <row r="377" spans="55:56" x14ac:dyDescent="0.3">
      <c r="BC377" s="15">
        <v>24420</v>
      </c>
      <c r="BD377">
        <v>2</v>
      </c>
    </row>
    <row r="378" spans="55:56" x14ac:dyDescent="0.3">
      <c r="BC378" s="15">
        <v>24442</v>
      </c>
      <c r="BD378">
        <v>27</v>
      </c>
    </row>
    <row r="379" spans="55:56" x14ac:dyDescent="0.3">
      <c r="BC379" s="15">
        <v>24481</v>
      </c>
      <c r="BD379">
        <v>8</v>
      </c>
    </row>
    <row r="380" spans="55:56" x14ac:dyDescent="0.3">
      <c r="BC380" s="15">
        <v>24519</v>
      </c>
      <c r="BD380">
        <v>3</v>
      </c>
    </row>
    <row r="381" spans="55:56" x14ac:dyDescent="0.3">
      <c r="BC381" s="15">
        <v>24571</v>
      </c>
      <c r="BD381">
        <v>1</v>
      </c>
    </row>
    <row r="382" spans="55:56" x14ac:dyDescent="0.3">
      <c r="BC382" s="15">
        <v>24641</v>
      </c>
      <c r="BD382">
        <v>1</v>
      </c>
    </row>
    <row r="383" spans="55:56" x14ac:dyDescent="0.3">
      <c r="BC383" s="15">
        <v>24645</v>
      </c>
      <c r="BD383">
        <v>25</v>
      </c>
    </row>
    <row r="384" spans="55:56" x14ac:dyDescent="0.3">
      <c r="BC384" s="15">
        <v>24652</v>
      </c>
      <c r="BD384">
        <v>1</v>
      </c>
    </row>
    <row r="385" spans="55:56" x14ac:dyDescent="0.3">
      <c r="BC385" s="15">
        <v>24657</v>
      </c>
      <c r="BD385">
        <v>2</v>
      </c>
    </row>
    <row r="386" spans="55:56" x14ac:dyDescent="0.3">
      <c r="BC386" s="15">
        <v>24692</v>
      </c>
      <c r="BD386">
        <v>1</v>
      </c>
    </row>
    <row r="387" spans="55:56" x14ac:dyDescent="0.3">
      <c r="BC387" s="15">
        <v>24699</v>
      </c>
      <c r="BD387">
        <v>1</v>
      </c>
    </row>
    <row r="388" spans="55:56" x14ac:dyDescent="0.3">
      <c r="BC388" s="15">
        <v>24731</v>
      </c>
      <c r="BD388">
        <v>1</v>
      </c>
    </row>
    <row r="389" spans="55:56" x14ac:dyDescent="0.3">
      <c r="BC389" s="15">
        <v>24738</v>
      </c>
      <c r="BD389">
        <v>2</v>
      </c>
    </row>
    <row r="390" spans="55:56" x14ac:dyDescent="0.3">
      <c r="BC390" s="15">
        <v>24771</v>
      </c>
      <c r="BD390">
        <v>4</v>
      </c>
    </row>
    <row r="391" spans="55:56" x14ac:dyDescent="0.3">
      <c r="BC391" s="15">
        <v>24787</v>
      </c>
      <c r="BD391">
        <v>5</v>
      </c>
    </row>
    <row r="392" spans="55:56" x14ac:dyDescent="0.3">
      <c r="BC392" s="15">
        <v>24814</v>
      </c>
      <c r="BD392">
        <v>5</v>
      </c>
    </row>
    <row r="393" spans="55:56" x14ac:dyDescent="0.3">
      <c r="BC393" s="15">
        <v>24815</v>
      </c>
      <c r="BD393">
        <v>1</v>
      </c>
    </row>
    <row r="394" spans="55:56" x14ac:dyDescent="0.3">
      <c r="BC394" s="15">
        <v>24844</v>
      </c>
      <c r="BD394">
        <v>2</v>
      </c>
    </row>
    <row r="395" spans="55:56" x14ac:dyDescent="0.3">
      <c r="BC395" s="15">
        <v>24847</v>
      </c>
      <c r="BD395">
        <v>1</v>
      </c>
    </row>
    <row r="396" spans="55:56" x14ac:dyDescent="0.3">
      <c r="BC396" s="15">
        <v>24889</v>
      </c>
      <c r="BD396">
        <v>1</v>
      </c>
    </row>
    <row r="397" spans="55:56" x14ac:dyDescent="0.3">
      <c r="BC397" s="15">
        <v>24941</v>
      </c>
      <c r="BD397">
        <v>1</v>
      </c>
    </row>
    <row r="398" spans="55:56" x14ac:dyDescent="0.3">
      <c r="BC398" s="15">
        <v>24985</v>
      </c>
      <c r="BD398">
        <v>2</v>
      </c>
    </row>
    <row r="399" spans="55:56" x14ac:dyDescent="0.3">
      <c r="BC399" s="15">
        <v>25054</v>
      </c>
      <c r="BD399">
        <v>3</v>
      </c>
    </row>
    <row r="400" spans="55:56" x14ac:dyDescent="0.3">
      <c r="BC400" s="15">
        <v>25062</v>
      </c>
      <c r="BD400">
        <v>2</v>
      </c>
    </row>
    <row r="401" spans="55:56" x14ac:dyDescent="0.3">
      <c r="BC401" s="15">
        <v>25074</v>
      </c>
      <c r="BD401">
        <v>2</v>
      </c>
    </row>
    <row r="402" spans="55:56" x14ac:dyDescent="0.3">
      <c r="BC402" s="15">
        <v>25084</v>
      </c>
      <c r="BD402">
        <v>1</v>
      </c>
    </row>
    <row r="403" spans="55:56" x14ac:dyDescent="0.3">
      <c r="BC403" s="15">
        <v>25094</v>
      </c>
      <c r="BD403">
        <v>1</v>
      </c>
    </row>
    <row r="404" spans="55:56" x14ac:dyDescent="0.3">
      <c r="BC404" s="15">
        <v>25126</v>
      </c>
      <c r="BD404">
        <v>2</v>
      </c>
    </row>
    <row r="405" spans="55:56" x14ac:dyDescent="0.3">
      <c r="BC405" s="15">
        <v>25142</v>
      </c>
      <c r="BD405">
        <v>3</v>
      </c>
    </row>
    <row r="406" spans="55:56" x14ac:dyDescent="0.3">
      <c r="BC406" s="15">
        <v>25149</v>
      </c>
      <c r="BD406">
        <v>6</v>
      </c>
    </row>
    <row r="407" spans="55:56" x14ac:dyDescent="0.3">
      <c r="BC407" s="15">
        <v>25154</v>
      </c>
      <c r="BD407">
        <v>4</v>
      </c>
    </row>
    <row r="408" spans="55:56" x14ac:dyDescent="0.3">
      <c r="BC408" s="15">
        <v>25270</v>
      </c>
      <c r="BD408">
        <v>1</v>
      </c>
    </row>
    <row r="409" spans="55:56" x14ac:dyDescent="0.3">
      <c r="BC409" s="15">
        <v>25273</v>
      </c>
      <c r="BD409">
        <v>2</v>
      </c>
    </row>
    <row r="410" spans="55:56" x14ac:dyDescent="0.3">
      <c r="BC410" s="15">
        <v>25279</v>
      </c>
      <c r="BD410">
        <v>2</v>
      </c>
    </row>
    <row r="411" spans="55:56" x14ac:dyDescent="0.3">
      <c r="BC411" s="15">
        <v>25285</v>
      </c>
      <c r="BD411">
        <v>1</v>
      </c>
    </row>
    <row r="412" spans="55:56" x14ac:dyDescent="0.3">
      <c r="BC412" s="15">
        <v>25307</v>
      </c>
      <c r="BD412">
        <v>2</v>
      </c>
    </row>
    <row r="413" spans="55:56" x14ac:dyDescent="0.3">
      <c r="BC413" s="15">
        <v>25338</v>
      </c>
      <c r="BD413">
        <v>7</v>
      </c>
    </row>
    <row r="414" spans="55:56" x14ac:dyDescent="0.3">
      <c r="BC414" s="15">
        <v>25350</v>
      </c>
      <c r="BD414">
        <v>3</v>
      </c>
    </row>
    <row r="415" spans="55:56" x14ac:dyDescent="0.3">
      <c r="BC415" s="15">
        <v>25382</v>
      </c>
      <c r="BD415">
        <v>4</v>
      </c>
    </row>
    <row r="416" spans="55:56" x14ac:dyDescent="0.3">
      <c r="BC416" s="15">
        <v>25435</v>
      </c>
      <c r="BD416">
        <v>66</v>
      </c>
    </row>
    <row r="417" spans="55:56" x14ac:dyDescent="0.3">
      <c r="BC417" s="15">
        <v>25477</v>
      </c>
      <c r="BD417">
        <v>3</v>
      </c>
    </row>
    <row r="418" spans="55:56" x14ac:dyDescent="0.3">
      <c r="BC418" s="15">
        <v>25525</v>
      </c>
      <c r="BD418">
        <v>2</v>
      </c>
    </row>
    <row r="419" spans="55:56" x14ac:dyDescent="0.3">
      <c r="BC419" s="15">
        <v>25535</v>
      </c>
      <c r="BD419">
        <v>12</v>
      </c>
    </row>
    <row r="420" spans="55:56" x14ac:dyDescent="0.3">
      <c r="BC420" s="15">
        <v>25542</v>
      </c>
      <c r="BD420">
        <v>2</v>
      </c>
    </row>
    <row r="421" spans="55:56" x14ac:dyDescent="0.3">
      <c r="BC421" s="15">
        <v>25586</v>
      </c>
      <c r="BD421">
        <v>6</v>
      </c>
    </row>
    <row r="422" spans="55:56" x14ac:dyDescent="0.3">
      <c r="BC422" s="15">
        <v>25598</v>
      </c>
      <c r="BD422">
        <v>15</v>
      </c>
    </row>
    <row r="423" spans="55:56" x14ac:dyDescent="0.3">
      <c r="BC423" s="15">
        <v>25607</v>
      </c>
      <c r="BD423">
        <v>1</v>
      </c>
    </row>
    <row r="424" spans="55:56" x14ac:dyDescent="0.3">
      <c r="BC424" s="15">
        <v>25644</v>
      </c>
      <c r="BD424">
        <v>1</v>
      </c>
    </row>
    <row r="425" spans="55:56" x14ac:dyDescent="0.3">
      <c r="BC425" s="15">
        <v>25657</v>
      </c>
      <c r="BD425">
        <v>2</v>
      </c>
    </row>
    <row r="426" spans="55:56" x14ac:dyDescent="0.3">
      <c r="BC426" s="15">
        <v>25673</v>
      </c>
      <c r="BD426">
        <v>1</v>
      </c>
    </row>
    <row r="427" spans="55:56" x14ac:dyDescent="0.3">
      <c r="BC427" s="15">
        <v>25681</v>
      </c>
      <c r="BD427">
        <v>1</v>
      </c>
    </row>
    <row r="428" spans="55:56" x14ac:dyDescent="0.3">
      <c r="BC428" s="15">
        <v>25747</v>
      </c>
      <c r="BD428">
        <v>1</v>
      </c>
    </row>
    <row r="429" spans="55:56" x14ac:dyDescent="0.3">
      <c r="BC429" s="15">
        <v>25757</v>
      </c>
      <c r="BD429">
        <v>4</v>
      </c>
    </row>
    <row r="430" spans="55:56" x14ac:dyDescent="0.3">
      <c r="BC430" s="15">
        <v>25794</v>
      </c>
      <c r="BD430">
        <v>1</v>
      </c>
    </row>
    <row r="431" spans="55:56" x14ac:dyDescent="0.3">
      <c r="BC431" s="15">
        <v>25821</v>
      </c>
      <c r="BD431">
        <v>3</v>
      </c>
    </row>
    <row r="432" spans="55:56" x14ac:dyDescent="0.3">
      <c r="BC432" s="15">
        <v>25827</v>
      </c>
      <c r="BD432">
        <v>2</v>
      </c>
    </row>
    <row r="433" spans="55:56" x14ac:dyDescent="0.3">
      <c r="BC433" s="15">
        <v>25852</v>
      </c>
      <c r="BD433">
        <v>1</v>
      </c>
    </row>
    <row r="434" spans="55:56" x14ac:dyDescent="0.3">
      <c r="BC434" s="15">
        <v>25917</v>
      </c>
      <c r="BD434">
        <v>3</v>
      </c>
    </row>
    <row r="435" spans="55:56" x14ac:dyDescent="0.3">
      <c r="BC435" s="15">
        <v>25932</v>
      </c>
      <c r="BD435">
        <v>3</v>
      </c>
    </row>
    <row r="436" spans="55:56" x14ac:dyDescent="0.3">
      <c r="BC436" s="15">
        <v>25935</v>
      </c>
      <c r="BD436">
        <v>7</v>
      </c>
    </row>
    <row r="437" spans="55:56" x14ac:dyDescent="0.3">
      <c r="BC437" s="15">
        <v>25944</v>
      </c>
      <c r="BD437">
        <v>1</v>
      </c>
    </row>
    <row r="438" spans="55:56" x14ac:dyDescent="0.3">
      <c r="BC438" s="15">
        <v>25963</v>
      </c>
      <c r="BD438">
        <v>3</v>
      </c>
    </row>
    <row r="439" spans="55:56" x14ac:dyDescent="0.3">
      <c r="BC439" s="15">
        <v>25977</v>
      </c>
      <c r="BD439">
        <v>1</v>
      </c>
    </row>
    <row r="440" spans="55:56" x14ac:dyDescent="0.3">
      <c r="BC440" s="15">
        <v>26083</v>
      </c>
      <c r="BD440">
        <v>1</v>
      </c>
    </row>
    <row r="441" spans="55:56" x14ac:dyDescent="0.3">
      <c r="BC441" s="15">
        <v>26084</v>
      </c>
      <c r="BD441">
        <v>3</v>
      </c>
    </row>
    <row r="442" spans="55:56" x14ac:dyDescent="0.3">
      <c r="BC442" s="15">
        <v>26163</v>
      </c>
      <c r="BD442">
        <v>1</v>
      </c>
    </row>
    <row r="443" spans="55:56" x14ac:dyDescent="0.3">
      <c r="BC443" s="15">
        <v>26191</v>
      </c>
      <c r="BD443">
        <v>1</v>
      </c>
    </row>
    <row r="444" spans="55:56" x14ac:dyDescent="0.3">
      <c r="BC444" s="15">
        <v>26196</v>
      </c>
      <c r="BD444">
        <v>2</v>
      </c>
    </row>
    <row r="445" spans="55:56" x14ac:dyDescent="0.3">
      <c r="BC445" s="15">
        <v>26203</v>
      </c>
      <c r="BD445">
        <v>1</v>
      </c>
    </row>
    <row r="446" spans="55:56" x14ac:dyDescent="0.3">
      <c r="BC446" s="15">
        <v>26241</v>
      </c>
      <c r="BD446">
        <v>1</v>
      </c>
    </row>
    <row r="447" spans="55:56" x14ac:dyDescent="0.3">
      <c r="BC447" s="15">
        <v>26298</v>
      </c>
      <c r="BD447">
        <v>1</v>
      </c>
    </row>
    <row r="448" spans="55:56" x14ac:dyDescent="0.3">
      <c r="BC448" s="15">
        <v>26333</v>
      </c>
      <c r="BD448">
        <v>3</v>
      </c>
    </row>
    <row r="449" spans="55:56" x14ac:dyDescent="0.3">
      <c r="BC449" s="15">
        <v>26352</v>
      </c>
      <c r="BD449">
        <v>3</v>
      </c>
    </row>
    <row r="450" spans="55:56" x14ac:dyDescent="0.3">
      <c r="BC450" s="15">
        <v>26386</v>
      </c>
      <c r="BD450">
        <v>2</v>
      </c>
    </row>
    <row r="451" spans="55:56" x14ac:dyDescent="0.3">
      <c r="BC451" s="15">
        <v>26395</v>
      </c>
      <c r="BD451">
        <v>3</v>
      </c>
    </row>
    <row r="452" spans="55:56" x14ac:dyDescent="0.3">
      <c r="BC452" s="15">
        <v>26447</v>
      </c>
      <c r="BD452">
        <v>65</v>
      </c>
    </row>
    <row r="453" spans="55:56" x14ac:dyDescent="0.3">
      <c r="BC453" s="15">
        <v>26459</v>
      </c>
      <c r="BD453">
        <v>5</v>
      </c>
    </row>
    <row r="454" spans="55:56" x14ac:dyDescent="0.3">
      <c r="BC454" s="15">
        <v>26469</v>
      </c>
      <c r="BD454">
        <v>1</v>
      </c>
    </row>
    <row r="455" spans="55:56" x14ac:dyDescent="0.3">
      <c r="BC455" s="15">
        <v>26477</v>
      </c>
      <c r="BD455">
        <v>1</v>
      </c>
    </row>
    <row r="456" spans="55:56" x14ac:dyDescent="0.3">
      <c r="BC456" s="15">
        <v>26486</v>
      </c>
      <c r="BD456">
        <v>2</v>
      </c>
    </row>
    <row r="457" spans="55:56" x14ac:dyDescent="0.3">
      <c r="BC457" s="15">
        <v>26488</v>
      </c>
      <c r="BD457">
        <v>1</v>
      </c>
    </row>
    <row r="458" spans="55:56" x14ac:dyDescent="0.3">
      <c r="BC458" s="15">
        <v>26497</v>
      </c>
      <c r="BD458">
        <v>5</v>
      </c>
    </row>
    <row r="459" spans="55:56" x14ac:dyDescent="0.3">
      <c r="BC459" s="15">
        <v>26500</v>
      </c>
      <c r="BD459">
        <v>2</v>
      </c>
    </row>
    <row r="460" spans="55:56" x14ac:dyDescent="0.3">
      <c r="BC460" s="15">
        <v>26562</v>
      </c>
      <c r="BD460">
        <v>1</v>
      </c>
    </row>
    <row r="461" spans="55:56" x14ac:dyDescent="0.3">
      <c r="BC461" s="15">
        <v>26571</v>
      </c>
      <c r="BD461">
        <v>5</v>
      </c>
    </row>
    <row r="462" spans="55:56" x14ac:dyDescent="0.3">
      <c r="BC462" s="15">
        <v>26624</v>
      </c>
      <c r="BD462">
        <v>5</v>
      </c>
    </row>
    <row r="463" spans="55:56" x14ac:dyDescent="0.3">
      <c r="BC463" s="15">
        <v>26634</v>
      </c>
      <c r="BD463">
        <v>2</v>
      </c>
    </row>
    <row r="464" spans="55:56" x14ac:dyDescent="0.3">
      <c r="BC464" s="15">
        <v>26691</v>
      </c>
      <c r="BD464">
        <v>15</v>
      </c>
    </row>
    <row r="465" spans="55:56" x14ac:dyDescent="0.3">
      <c r="BC465" s="15">
        <v>26712</v>
      </c>
      <c r="BD465">
        <v>1</v>
      </c>
    </row>
    <row r="466" spans="55:56" x14ac:dyDescent="0.3">
      <c r="BC466" s="15">
        <v>26720</v>
      </c>
      <c r="BD466">
        <v>7</v>
      </c>
    </row>
    <row r="467" spans="55:56" x14ac:dyDescent="0.3">
      <c r="BC467" s="15">
        <v>26769</v>
      </c>
      <c r="BD467">
        <v>3</v>
      </c>
    </row>
    <row r="468" spans="55:56" x14ac:dyDescent="0.3">
      <c r="BC468" s="15">
        <v>26779</v>
      </c>
      <c r="BD468">
        <v>38</v>
      </c>
    </row>
    <row r="469" spans="55:56" x14ac:dyDescent="0.3">
      <c r="BC469" s="15">
        <v>26833</v>
      </c>
      <c r="BD469">
        <v>1</v>
      </c>
    </row>
    <row r="470" spans="55:56" x14ac:dyDescent="0.3">
      <c r="BC470" s="15">
        <v>26858</v>
      </c>
      <c r="BD470">
        <v>1</v>
      </c>
    </row>
    <row r="471" spans="55:56" x14ac:dyDescent="0.3">
      <c r="BC471" s="15">
        <v>26862</v>
      </c>
      <c r="BD471">
        <v>4</v>
      </c>
    </row>
    <row r="472" spans="55:56" x14ac:dyDescent="0.3">
      <c r="BC472" s="15">
        <v>26884</v>
      </c>
      <c r="BD472">
        <v>22</v>
      </c>
    </row>
    <row r="473" spans="55:56" x14ac:dyDescent="0.3">
      <c r="BC473" s="15">
        <v>26921</v>
      </c>
      <c r="BD473">
        <v>2</v>
      </c>
    </row>
    <row r="474" spans="55:56" x14ac:dyDescent="0.3">
      <c r="BC474" s="15">
        <v>26968</v>
      </c>
      <c r="BD474">
        <v>6</v>
      </c>
    </row>
    <row r="475" spans="55:56" x14ac:dyDescent="0.3">
      <c r="BC475" s="15">
        <v>27009</v>
      </c>
      <c r="BD475">
        <v>1</v>
      </c>
    </row>
    <row r="476" spans="55:56" x14ac:dyDescent="0.3">
      <c r="BC476" s="15">
        <v>27024</v>
      </c>
      <c r="BD476">
        <v>1</v>
      </c>
    </row>
    <row r="477" spans="55:56" x14ac:dyDescent="0.3">
      <c r="BC477" s="15">
        <v>27067</v>
      </c>
      <c r="BD477">
        <v>7</v>
      </c>
    </row>
    <row r="478" spans="55:56" x14ac:dyDescent="0.3">
      <c r="BC478" s="15">
        <v>27124</v>
      </c>
      <c r="BD478">
        <v>9</v>
      </c>
    </row>
    <row r="479" spans="55:56" x14ac:dyDescent="0.3">
      <c r="BC479" s="15">
        <v>27179</v>
      </c>
      <c r="BD479">
        <v>1</v>
      </c>
    </row>
    <row r="480" spans="55:56" x14ac:dyDescent="0.3">
      <c r="BC480" s="15">
        <v>27202</v>
      </c>
      <c r="BD480">
        <v>4</v>
      </c>
    </row>
    <row r="481" spans="55:56" x14ac:dyDescent="0.3">
      <c r="BC481" s="15">
        <v>27255</v>
      </c>
      <c r="BD481">
        <v>6</v>
      </c>
    </row>
    <row r="482" spans="55:56" x14ac:dyDescent="0.3">
      <c r="BC482" s="15">
        <v>27265</v>
      </c>
      <c r="BD482">
        <v>1</v>
      </c>
    </row>
    <row r="483" spans="55:56" x14ac:dyDescent="0.3">
      <c r="BC483" s="15">
        <v>27296</v>
      </c>
      <c r="BD483">
        <v>2</v>
      </c>
    </row>
    <row r="484" spans="55:56" x14ac:dyDescent="0.3">
      <c r="BC484" s="15">
        <v>27297</v>
      </c>
      <c r="BD484">
        <v>4</v>
      </c>
    </row>
    <row r="485" spans="55:56" x14ac:dyDescent="0.3">
      <c r="BC485" s="15">
        <v>27379</v>
      </c>
      <c r="BD485">
        <v>3</v>
      </c>
    </row>
    <row r="486" spans="55:56" x14ac:dyDescent="0.3">
      <c r="BC486" s="15">
        <v>27388</v>
      </c>
      <c r="BD486">
        <v>1</v>
      </c>
    </row>
    <row r="487" spans="55:56" x14ac:dyDescent="0.3">
      <c r="BC487" s="15">
        <v>27454</v>
      </c>
      <c r="BD487">
        <v>4</v>
      </c>
    </row>
    <row r="488" spans="55:56" x14ac:dyDescent="0.3">
      <c r="BC488" s="15">
        <v>27480</v>
      </c>
      <c r="BD488">
        <v>3</v>
      </c>
    </row>
    <row r="489" spans="55:56" x14ac:dyDescent="0.3">
      <c r="BC489" s="15">
        <v>27567</v>
      </c>
      <c r="BD489">
        <v>1</v>
      </c>
    </row>
    <row r="490" spans="55:56" x14ac:dyDescent="0.3">
      <c r="BC490" s="15">
        <v>27568</v>
      </c>
      <c r="BD490">
        <v>4</v>
      </c>
    </row>
    <row r="491" spans="55:56" x14ac:dyDescent="0.3">
      <c r="BC491" s="15">
        <v>27673</v>
      </c>
      <c r="BD491">
        <v>1</v>
      </c>
    </row>
    <row r="492" spans="55:56" x14ac:dyDescent="0.3">
      <c r="BC492" s="15">
        <v>27721</v>
      </c>
      <c r="BD492">
        <v>1</v>
      </c>
    </row>
    <row r="493" spans="55:56" x14ac:dyDescent="0.3">
      <c r="BC493" s="15">
        <v>27790</v>
      </c>
      <c r="BD493">
        <v>3</v>
      </c>
    </row>
    <row r="494" spans="55:56" x14ac:dyDescent="0.3">
      <c r="BC494" s="15">
        <v>27791</v>
      </c>
      <c r="BD494">
        <v>5</v>
      </c>
    </row>
    <row r="495" spans="55:56" x14ac:dyDescent="0.3">
      <c r="BC495" s="15">
        <v>27795</v>
      </c>
      <c r="BD495">
        <v>1</v>
      </c>
    </row>
    <row r="496" spans="55:56" x14ac:dyDescent="0.3">
      <c r="BC496" s="15">
        <v>27801</v>
      </c>
      <c r="BD496">
        <v>5</v>
      </c>
    </row>
    <row r="497" spans="55:56" x14ac:dyDescent="0.3">
      <c r="BC497" s="15">
        <v>27829</v>
      </c>
      <c r="BD497">
        <v>3</v>
      </c>
    </row>
    <row r="498" spans="55:56" x14ac:dyDescent="0.3">
      <c r="BC498" s="15">
        <v>27886</v>
      </c>
      <c r="BD498">
        <v>1</v>
      </c>
    </row>
    <row r="499" spans="55:56" x14ac:dyDescent="0.3">
      <c r="BC499" s="15">
        <v>27948</v>
      </c>
      <c r="BD499">
        <v>9</v>
      </c>
    </row>
    <row r="500" spans="55:56" x14ac:dyDescent="0.3">
      <c r="BC500" s="15">
        <v>27964</v>
      </c>
      <c r="BD500">
        <v>9</v>
      </c>
    </row>
    <row r="501" spans="55:56" x14ac:dyDescent="0.3">
      <c r="BC501" s="15">
        <v>28043</v>
      </c>
      <c r="BD501">
        <v>1</v>
      </c>
    </row>
    <row r="502" spans="55:56" x14ac:dyDescent="0.3">
      <c r="BC502" s="15">
        <v>28065</v>
      </c>
      <c r="BD502">
        <v>19</v>
      </c>
    </row>
    <row r="503" spans="55:56" x14ac:dyDescent="0.3">
      <c r="BC503" s="15">
        <v>28098</v>
      </c>
      <c r="BD503">
        <v>124</v>
      </c>
    </row>
    <row r="504" spans="55:56" x14ac:dyDescent="0.3">
      <c r="BC504" s="15">
        <v>28104</v>
      </c>
      <c r="BD504">
        <v>4</v>
      </c>
    </row>
    <row r="505" spans="55:56" x14ac:dyDescent="0.3">
      <c r="BC505" s="15">
        <v>28191</v>
      </c>
      <c r="BD505">
        <v>1</v>
      </c>
    </row>
    <row r="506" spans="55:56" x14ac:dyDescent="0.3">
      <c r="BC506" s="15">
        <v>28209</v>
      </c>
      <c r="BD506">
        <v>5</v>
      </c>
    </row>
    <row r="507" spans="55:56" x14ac:dyDescent="0.3">
      <c r="BC507" s="15">
        <v>28232</v>
      </c>
      <c r="BD507">
        <v>2</v>
      </c>
    </row>
    <row r="508" spans="55:56" x14ac:dyDescent="0.3">
      <c r="BC508" s="15">
        <v>28242</v>
      </c>
      <c r="BD508">
        <v>24</v>
      </c>
    </row>
    <row r="509" spans="55:56" x14ac:dyDescent="0.3">
      <c r="BC509" s="15">
        <v>28260</v>
      </c>
      <c r="BD509">
        <v>2</v>
      </c>
    </row>
    <row r="510" spans="55:56" x14ac:dyDescent="0.3">
      <c r="BC510" s="15">
        <v>28262</v>
      </c>
      <c r="BD510">
        <v>2</v>
      </c>
    </row>
    <row r="511" spans="55:56" x14ac:dyDescent="0.3">
      <c r="BC511" s="15">
        <v>28268</v>
      </c>
      <c r="BD511">
        <v>1</v>
      </c>
    </row>
    <row r="512" spans="55:56" x14ac:dyDescent="0.3">
      <c r="BC512" s="15">
        <v>28285</v>
      </c>
      <c r="BD512">
        <v>96</v>
      </c>
    </row>
    <row r="513" spans="55:56" x14ac:dyDescent="0.3">
      <c r="BC513" s="15">
        <v>28293</v>
      </c>
      <c r="BD513">
        <v>1</v>
      </c>
    </row>
    <row r="514" spans="55:56" x14ac:dyDescent="0.3">
      <c r="BC514" s="15">
        <v>28295</v>
      </c>
      <c r="BD514">
        <v>1</v>
      </c>
    </row>
    <row r="515" spans="55:56" x14ac:dyDescent="0.3">
      <c r="BC515" s="15">
        <v>28312</v>
      </c>
      <c r="BD515">
        <v>5</v>
      </c>
    </row>
    <row r="516" spans="55:56" x14ac:dyDescent="0.3">
      <c r="BC516" s="15">
        <v>28329</v>
      </c>
      <c r="BD516">
        <v>1</v>
      </c>
    </row>
    <row r="517" spans="55:56" x14ac:dyDescent="0.3">
      <c r="BC517" s="15">
        <v>28352</v>
      </c>
      <c r="BD517">
        <v>13</v>
      </c>
    </row>
    <row r="518" spans="55:56" x14ac:dyDescent="0.3">
      <c r="BC518" s="15">
        <v>28366</v>
      </c>
      <c r="BD518">
        <v>1</v>
      </c>
    </row>
    <row r="519" spans="55:56" x14ac:dyDescent="0.3">
      <c r="BC519" s="15">
        <v>28371</v>
      </c>
      <c r="BD519">
        <v>36</v>
      </c>
    </row>
    <row r="520" spans="55:56" x14ac:dyDescent="0.3">
      <c r="BC520" s="15">
        <v>28385</v>
      </c>
      <c r="BD520">
        <v>1</v>
      </c>
    </row>
    <row r="521" spans="55:56" x14ac:dyDescent="0.3">
      <c r="BC521" s="15">
        <v>28397</v>
      </c>
      <c r="BD521">
        <v>3</v>
      </c>
    </row>
    <row r="522" spans="55:56" x14ac:dyDescent="0.3">
      <c r="BC522" s="15">
        <v>28401</v>
      </c>
      <c r="BD522">
        <v>2</v>
      </c>
    </row>
    <row r="523" spans="55:56" x14ac:dyDescent="0.3">
      <c r="BC523" s="15">
        <v>28449</v>
      </c>
      <c r="BD523">
        <v>1</v>
      </c>
    </row>
    <row r="524" spans="55:56" x14ac:dyDescent="0.3">
      <c r="BC524" s="15">
        <v>28462</v>
      </c>
      <c r="BD524">
        <v>1</v>
      </c>
    </row>
    <row r="525" spans="55:56" x14ac:dyDescent="0.3">
      <c r="BC525" s="15">
        <v>28532</v>
      </c>
      <c r="BD525">
        <v>47</v>
      </c>
    </row>
    <row r="526" spans="55:56" x14ac:dyDescent="0.3">
      <c r="BC526" s="15">
        <v>28570</v>
      </c>
      <c r="BD526">
        <v>4</v>
      </c>
    </row>
    <row r="527" spans="55:56" x14ac:dyDescent="0.3">
      <c r="BC527" s="15">
        <v>28591</v>
      </c>
      <c r="BD527">
        <v>1</v>
      </c>
    </row>
    <row r="528" spans="55:56" x14ac:dyDescent="0.3">
      <c r="BC528" s="15">
        <v>28662</v>
      </c>
      <c r="BD528">
        <v>4</v>
      </c>
    </row>
    <row r="529" spans="55:56" x14ac:dyDescent="0.3">
      <c r="BC529" s="15">
        <v>28686</v>
      </c>
      <c r="BD529">
        <v>1</v>
      </c>
    </row>
    <row r="530" spans="55:56" x14ac:dyDescent="0.3">
      <c r="BC530" s="15">
        <v>28732</v>
      </c>
      <c r="BD530">
        <v>20</v>
      </c>
    </row>
    <row r="531" spans="55:56" x14ac:dyDescent="0.3">
      <c r="BC531" s="15">
        <v>28743</v>
      </c>
      <c r="BD531">
        <v>1</v>
      </c>
    </row>
    <row r="532" spans="55:56" x14ac:dyDescent="0.3">
      <c r="BC532" s="15">
        <v>28800</v>
      </c>
      <c r="BD532">
        <v>1</v>
      </c>
    </row>
    <row r="533" spans="55:56" x14ac:dyDescent="0.3">
      <c r="BC533" s="15">
        <v>28808</v>
      </c>
      <c r="BD533">
        <v>5</v>
      </c>
    </row>
    <row r="534" spans="55:56" x14ac:dyDescent="0.3">
      <c r="BC534" s="15">
        <v>28882</v>
      </c>
      <c r="BD534">
        <v>1</v>
      </c>
    </row>
    <row r="535" spans="55:56" x14ac:dyDescent="0.3">
      <c r="BC535" s="15">
        <v>28884</v>
      </c>
      <c r="BD535">
        <v>1</v>
      </c>
    </row>
    <row r="536" spans="55:56" x14ac:dyDescent="0.3">
      <c r="BC536" s="15">
        <v>28889</v>
      </c>
      <c r="BD536">
        <v>2</v>
      </c>
    </row>
    <row r="537" spans="55:56" x14ac:dyDescent="0.3">
      <c r="BC537" s="15">
        <v>28928</v>
      </c>
      <c r="BD537">
        <v>1</v>
      </c>
    </row>
    <row r="538" spans="55:56" x14ac:dyDescent="0.3">
      <c r="BC538" s="15">
        <v>28935</v>
      </c>
      <c r="BD538">
        <v>1</v>
      </c>
    </row>
    <row r="539" spans="55:56" x14ac:dyDescent="0.3">
      <c r="BC539" s="15">
        <v>28940</v>
      </c>
      <c r="BD539">
        <v>3</v>
      </c>
    </row>
    <row r="540" spans="55:56" x14ac:dyDescent="0.3">
      <c r="BC540" s="15">
        <v>28955</v>
      </c>
      <c r="BD540">
        <v>11</v>
      </c>
    </row>
    <row r="541" spans="55:56" x14ac:dyDescent="0.3">
      <c r="BC541" s="15">
        <v>28992</v>
      </c>
      <c r="BD541">
        <v>1</v>
      </c>
    </row>
    <row r="542" spans="55:56" x14ac:dyDescent="0.3">
      <c r="BC542" s="15">
        <v>29021</v>
      </c>
      <c r="BD542">
        <v>57</v>
      </c>
    </row>
    <row r="543" spans="55:56" x14ac:dyDescent="0.3">
      <c r="BC543" s="15">
        <v>29041</v>
      </c>
      <c r="BD543">
        <v>1</v>
      </c>
    </row>
    <row r="544" spans="55:56" x14ac:dyDescent="0.3">
      <c r="BC544" s="15">
        <v>29044</v>
      </c>
      <c r="BD544">
        <v>1</v>
      </c>
    </row>
    <row r="545" spans="55:56" x14ac:dyDescent="0.3">
      <c r="BC545" s="15">
        <v>29105</v>
      </c>
      <c r="BD545">
        <v>2</v>
      </c>
    </row>
    <row r="546" spans="55:56" x14ac:dyDescent="0.3">
      <c r="BC546" s="15">
        <v>29125</v>
      </c>
      <c r="BD546">
        <v>4</v>
      </c>
    </row>
    <row r="547" spans="55:56" x14ac:dyDescent="0.3">
      <c r="BC547" s="15">
        <v>29150</v>
      </c>
      <c r="BD547">
        <v>1</v>
      </c>
    </row>
    <row r="548" spans="55:56" x14ac:dyDescent="0.3">
      <c r="BC548" s="15">
        <v>29161</v>
      </c>
      <c r="BD548">
        <v>1</v>
      </c>
    </row>
    <row r="549" spans="55:56" x14ac:dyDescent="0.3">
      <c r="BC549" s="15">
        <v>29181</v>
      </c>
      <c r="BD549">
        <v>1</v>
      </c>
    </row>
    <row r="550" spans="55:56" x14ac:dyDescent="0.3">
      <c r="BC550" s="15">
        <v>29287</v>
      </c>
      <c r="BD550">
        <v>2</v>
      </c>
    </row>
    <row r="551" spans="55:56" x14ac:dyDescent="0.3">
      <c r="BC551" s="15">
        <v>29329</v>
      </c>
      <c r="BD551">
        <v>1</v>
      </c>
    </row>
    <row r="552" spans="55:56" x14ac:dyDescent="0.3">
      <c r="BC552" s="15">
        <v>29333</v>
      </c>
      <c r="BD552">
        <v>6</v>
      </c>
    </row>
    <row r="553" spans="55:56" x14ac:dyDescent="0.3">
      <c r="BC553" s="15">
        <v>29346</v>
      </c>
      <c r="BD553">
        <v>1</v>
      </c>
    </row>
    <row r="554" spans="55:56" x14ac:dyDescent="0.3">
      <c r="BC554" s="15">
        <v>29347</v>
      </c>
      <c r="BD554">
        <v>1</v>
      </c>
    </row>
    <row r="555" spans="55:56" x14ac:dyDescent="0.3">
      <c r="BC555" s="15">
        <v>29363</v>
      </c>
      <c r="BD555">
        <v>4</v>
      </c>
    </row>
    <row r="556" spans="55:56" x14ac:dyDescent="0.3">
      <c r="BC556" s="15">
        <v>29375</v>
      </c>
      <c r="BD556">
        <v>14</v>
      </c>
    </row>
    <row r="557" spans="55:56" x14ac:dyDescent="0.3">
      <c r="BC557" s="15">
        <v>29434</v>
      </c>
      <c r="BD557">
        <v>23</v>
      </c>
    </row>
    <row r="558" spans="55:56" x14ac:dyDescent="0.3">
      <c r="BC558" s="15">
        <v>29449</v>
      </c>
      <c r="BD558">
        <v>5</v>
      </c>
    </row>
    <row r="559" spans="55:56" x14ac:dyDescent="0.3">
      <c r="BC559" s="15">
        <v>29450</v>
      </c>
      <c r="BD559">
        <v>6</v>
      </c>
    </row>
    <row r="560" spans="55:56" x14ac:dyDescent="0.3">
      <c r="BC560" s="15">
        <v>29474</v>
      </c>
      <c r="BD560">
        <v>1</v>
      </c>
    </row>
    <row r="561" spans="55:56" x14ac:dyDescent="0.3">
      <c r="BC561" s="15">
        <v>29541</v>
      </c>
      <c r="BD561">
        <v>1</v>
      </c>
    </row>
    <row r="562" spans="55:56" x14ac:dyDescent="0.3">
      <c r="BC562" s="15">
        <v>29544</v>
      </c>
      <c r="BD562">
        <v>3</v>
      </c>
    </row>
    <row r="563" spans="55:56" x14ac:dyDescent="0.3">
      <c r="BC563" s="15">
        <v>29558</v>
      </c>
      <c r="BD563">
        <v>7</v>
      </c>
    </row>
    <row r="564" spans="55:56" x14ac:dyDescent="0.3">
      <c r="BC564" s="15">
        <v>29593</v>
      </c>
      <c r="BD564">
        <v>2</v>
      </c>
    </row>
    <row r="565" spans="55:56" x14ac:dyDescent="0.3">
      <c r="BC565" s="15">
        <v>29598</v>
      </c>
      <c r="BD565">
        <v>1</v>
      </c>
    </row>
    <row r="566" spans="55:56" x14ac:dyDescent="0.3">
      <c r="BC566" s="15">
        <v>29604</v>
      </c>
      <c r="BD566">
        <v>2</v>
      </c>
    </row>
    <row r="567" spans="55:56" x14ac:dyDescent="0.3">
      <c r="BC567" s="15">
        <v>29613</v>
      </c>
      <c r="BD567">
        <v>1</v>
      </c>
    </row>
    <row r="568" spans="55:56" x14ac:dyDescent="0.3">
      <c r="BC568" s="15">
        <v>29614</v>
      </c>
      <c r="BD568">
        <v>1</v>
      </c>
    </row>
    <row r="569" spans="55:56" x14ac:dyDescent="0.3">
      <c r="BC569" s="15">
        <v>29643</v>
      </c>
      <c r="BD569">
        <v>3</v>
      </c>
    </row>
    <row r="570" spans="55:56" x14ac:dyDescent="0.3">
      <c r="BC570" s="15">
        <v>29650</v>
      </c>
      <c r="BD570">
        <v>6</v>
      </c>
    </row>
    <row r="571" spans="55:56" x14ac:dyDescent="0.3">
      <c r="BC571" s="15">
        <v>29676</v>
      </c>
      <c r="BD571">
        <v>2</v>
      </c>
    </row>
    <row r="572" spans="55:56" x14ac:dyDescent="0.3">
      <c r="BC572" s="15">
        <v>29681</v>
      </c>
      <c r="BD572">
        <v>2</v>
      </c>
    </row>
    <row r="573" spans="55:56" x14ac:dyDescent="0.3">
      <c r="BC573" s="15">
        <v>29703</v>
      </c>
      <c r="BD573">
        <v>1</v>
      </c>
    </row>
    <row r="574" spans="55:56" x14ac:dyDescent="0.3">
      <c r="BC574" s="15">
        <v>29704</v>
      </c>
      <c r="BD574">
        <v>12</v>
      </c>
    </row>
    <row r="575" spans="55:56" x14ac:dyDescent="0.3">
      <c r="BC575" s="15">
        <v>29726</v>
      </c>
      <c r="BD575">
        <v>4</v>
      </c>
    </row>
    <row r="576" spans="55:56" x14ac:dyDescent="0.3">
      <c r="BC576" s="15">
        <v>29752</v>
      </c>
      <c r="BD576">
        <v>1</v>
      </c>
    </row>
    <row r="577" spans="55:56" x14ac:dyDescent="0.3">
      <c r="BC577" s="15">
        <v>29756</v>
      </c>
      <c r="BD577">
        <v>1</v>
      </c>
    </row>
    <row r="578" spans="55:56" x14ac:dyDescent="0.3">
      <c r="BC578" s="15">
        <v>29785</v>
      </c>
      <c r="BD578">
        <v>1</v>
      </c>
    </row>
    <row r="579" spans="55:56" x14ac:dyDescent="0.3">
      <c r="BC579" s="15">
        <v>29788</v>
      </c>
      <c r="BD579">
        <v>4</v>
      </c>
    </row>
    <row r="580" spans="55:56" x14ac:dyDescent="0.3">
      <c r="BC580" s="15">
        <v>29800</v>
      </c>
      <c r="BD580">
        <v>1</v>
      </c>
    </row>
    <row r="581" spans="55:56" x14ac:dyDescent="0.3">
      <c r="BC581" s="15">
        <v>29809</v>
      </c>
      <c r="BD581">
        <v>1</v>
      </c>
    </row>
    <row r="582" spans="55:56" x14ac:dyDescent="0.3">
      <c r="BC582" s="15">
        <v>29818</v>
      </c>
      <c r="BD582">
        <v>1</v>
      </c>
    </row>
    <row r="583" spans="55:56" x14ac:dyDescent="0.3">
      <c r="BC583" s="15">
        <v>29824</v>
      </c>
      <c r="BD583">
        <v>1</v>
      </c>
    </row>
    <row r="584" spans="55:56" x14ac:dyDescent="0.3">
      <c r="BC584" s="15">
        <v>29842</v>
      </c>
      <c r="BD584">
        <v>1</v>
      </c>
    </row>
    <row r="585" spans="55:56" x14ac:dyDescent="0.3">
      <c r="BC585" s="15">
        <v>29844</v>
      </c>
      <c r="BD585">
        <v>2</v>
      </c>
    </row>
    <row r="586" spans="55:56" x14ac:dyDescent="0.3">
      <c r="BC586" s="15">
        <v>29851</v>
      </c>
      <c r="BD586">
        <v>1</v>
      </c>
    </row>
    <row r="587" spans="55:56" x14ac:dyDescent="0.3">
      <c r="BC587" s="15">
        <v>29857</v>
      </c>
      <c r="BD587">
        <v>1</v>
      </c>
    </row>
    <row r="588" spans="55:56" x14ac:dyDescent="0.3">
      <c r="BC588" s="15">
        <v>29866</v>
      </c>
      <c r="BD588">
        <v>7</v>
      </c>
    </row>
    <row r="589" spans="55:56" x14ac:dyDescent="0.3">
      <c r="BC589" s="15">
        <v>29869</v>
      </c>
      <c r="BD589">
        <v>1</v>
      </c>
    </row>
    <row r="590" spans="55:56" x14ac:dyDescent="0.3">
      <c r="BC590" s="15">
        <v>29892</v>
      </c>
      <c r="BD590">
        <v>2</v>
      </c>
    </row>
    <row r="591" spans="55:56" x14ac:dyDescent="0.3">
      <c r="BC591" s="15">
        <v>29908</v>
      </c>
      <c r="BD591">
        <v>1</v>
      </c>
    </row>
    <row r="592" spans="55:56" x14ac:dyDescent="0.3">
      <c r="BC592" s="15">
        <v>29913</v>
      </c>
      <c r="BD592">
        <v>4</v>
      </c>
    </row>
    <row r="593" spans="55:56" x14ac:dyDescent="0.3">
      <c r="BC593" s="15">
        <v>29920</v>
      </c>
      <c r="BD593">
        <v>1</v>
      </c>
    </row>
    <row r="594" spans="55:56" x14ac:dyDescent="0.3">
      <c r="BC594" s="15">
        <v>29921</v>
      </c>
      <c r="BD594">
        <v>1</v>
      </c>
    </row>
    <row r="595" spans="55:56" x14ac:dyDescent="0.3">
      <c r="BC595" s="15">
        <v>29925</v>
      </c>
      <c r="BD595">
        <v>1</v>
      </c>
    </row>
    <row r="596" spans="55:56" x14ac:dyDescent="0.3">
      <c r="BC596" s="15">
        <v>29929</v>
      </c>
      <c r="BD596">
        <v>1</v>
      </c>
    </row>
    <row r="597" spans="55:56" x14ac:dyDescent="0.3">
      <c r="BC597" s="15">
        <v>29933</v>
      </c>
      <c r="BD597">
        <v>1</v>
      </c>
    </row>
    <row r="598" spans="55:56" x14ac:dyDescent="0.3">
      <c r="BC598" s="15">
        <v>29943</v>
      </c>
      <c r="BD598">
        <v>9</v>
      </c>
    </row>
    <row r="599" spans="55:56" x14ac:dyDescent="0.3">
      <c r="BC599" s="15">
        <v>29955</v>
      </c>
      <c r="BD599">
        <v>1</v>
      </c>
    </row>
    <row r="600" spans="55:56" x14ac:dyDescent="0.3">
      <c r="BC600" s="15">
        <v>29961</v>
      </c>
      <c r="BD600">
        <v>10</v>
      </c>
    </row>
    <row r="601" spans="55:56" x14ac:dyDescent="0.3">
      <c r="BC601" s="15">
        <v>29962</v>
      </c>
      <c r="BD601">
        <v>1</v>
      </c>
    </row>
    <row r="602" spans="55:56" x14ac:dyDescent="0.3">
      <c r="BC602" s="15">
        <v>29966</v>
      </c>
      <c r="BD602">
        <v>2</v>
      </c>
    </row>
    <row r="603" spans="55:56" x14ac:dyDescent="0.3">
      <c r="BC603" s="15">
        <v>29977</v>
      </c>
      <c r="BD603">
        <v>1</v>
      </c>
    </row>
    <row r="604" spans="55:56" x14ac:dyDescent="0.3">
      <c r="BC604" s="15">
        <v>30005</v>
      </c>
      <c r="BD604">
        <v>5</v>
      </c>
    </row>
    <row r="605" spans="55:56" x14ac:dyDescent="0.3">
      <c r="BC605" s="15">
        <v>30016</v>
      </c>
      <c r="BD605">
        <v>1</v>
      </c>
    </row>
    <row r="606" spans="55:56" x14ac:dyDescent="0.3">
      <c r="BC606" s="15">
        <v>30022</v>
      </c>
      <c r="BD606">
        <v>6</v>
      </c>
    </row>
    <row r="607" spans="55:56" x14ac:dyDescent="0.3">
      <c r="BC607" s="15">
        <v>30026</v>
      </c>
      <c r="BD607">
        <v>2</v>
      </c>
    </row>
    <row r="608" spans="55:56" x14ac:dyDescent="0.3">
      <c r="BC608" s="15">
        <v>30030</v>
      </c>
      <c r="BD608">
        <v>3</v>
      </c>
    </row>
    <row r="609" spans="55:56" x14ac:dyDescent="0.3">
      <c r="BC609" s="15">
        <v>30031</v>
      </c>
      <c r="BD609">
        <v>1</v>
      </c>
    </row>
    <row r="610" spans="55:56" x14ac:dyDescent="0.3">
      <c r="BC610" s="15">
        <v>30032</v>
      </c>
      <c r="BD610">
        <v>4</v>
      </c>
    </row>
    <row r="611" spans="55:56" x14ac:dyDescent="0.3">
      <c r="BC611" s="15">
        <v>30041</v>
      </c>
      <c r="BD611">
        <v>2</v>
      </c>
    </row>
    <row r="612" spans="55:56" x14ac:dyDescent="0.3">
      <c r="BC612" s="15">
        <v>30043</v>
      </c>
      <c r="BD612">
        <v>3</v>
      </c>
    </row>
    <row r="613" spans="55:56" x14ac:dyDescent="0.3">
      <c r="BC613" s="15">
        <v>30045</v>
      </c>
      <c r="BD613">
        <v>11</v>
      </c>
    </row>
    <row r="614" spans="55:56" x14ac:dyDescent="0.3">
      <c r="BC614" s="15">
        <v>30054</v>
      </c>
      <c r="BD614">
        <v>2</v>
      </c>
    </row>
    <row r="615" spans="55:56" x14ac:dyDescent="0.3">
      <c r="BC615" s="15">
        <v>30062</v>
      </c>
      <c r="BD615">
        <v>2</v>
      </c>
    </row>
    <row r="616" spans="55:56" x14ac:dyDescent="0.3">
      <c r="BC616" s="15">
        <v>30068</v>
      </c>
      <c r="BD616">
        <v>2</v>
      </c>
    </row>
    <row r="617" spans="55:56" x14ac:dyDescent="0.3">
      <c r="BC617" s="15">
        <v>30069</v>
      </c>
      <c r="BD617">
        <v>3</v>
      </c>
    </row>
    <row r="618" spans="55:56" x14ac:dyDescent="0.3">
      <c r="BC618" s="15">
        <v>30072</v>
      </c>
      <c r="BD618">
        <v>12</v>
      </c>
    </row>
    <row r="619" spans="55:56" x14ac:dyDescent="0.3">
      <c r="BC619" s="15">
        <v>30074</v>
      </c>
      <c r="BD619">
        <v>1</v>
      </c>
    </row>
    <row r="620" spans="55:56" x14ac:dyDescent="0.3">
      <c r="BC620" s="15">
        <v>30078</v>
      </c>
      <c r="BD620">
        <v>4</v>
      </c>
    </row>
    <row r="621" spans="55:56" x14ac:dyDescent="0.3">
      <c r="BC621" s="15">
        <v>30080</v>
      </c>
      <c r="BD621">
        <v>1</v>
      </c>
    </row>
    <row r="622" spans="55:56" x14ac:dyDescent="0.3">
      <c r="BC622" s="15">
        <v>30081</v>
      </c>
      <c r="BD622">
        <v>1</v>
      </c>
    </row>
    <row r="623" spans="55:56" x14ac:dyDescent="0.3">
      <c r="BC623" s="15">
        <v>30082</v>
      </c>
      <c r="BD623">
        <v>2</v>
      </c>
    </row>
    <row r="624" spans="55:56" x14ac:dyDescent="0.3">
      <c r="BC624" s="15">
        <v>30084</v>
      </c>
      <c r="BD624">
        <v>2</v>
      </c>
    </row>
    <row r="625" spans="55:56" x14ac:dyDescent="0.3">
      <c r="BC625" s="15">
        <v>30086</v>
      </c>
      <c r="BD625">
        <v>1</v>
      </c>
    </row>
    <row r="626" spans="55:56" x14ac:dyDescent="0.3">
      <c r="BC626" s="15">
        <v>30087</v>
      </c>
      <c r="BD626">
        <v>2</v>
      </c>
    </row>
    <row r="627" spans="55:56" x14ac:dyDescent="0.3">
      <c r="BC627" s="15">
        <v>30091</v>
      </c>
      <c r="BD627">
        <v>3</v>
      </c>
    </row>
    <row r="628" spans="55:56" x14ac:dyDescent="0.3">
      <c r="BC628" s="15">
        <v>30092</v>
      </c>
      <c r="BD628">
        <v>1</v>
      </c>
    </row>
    <row r="629" spans="55:56" x14ac:dyDescent="0.3">
      <c r="BC629" s="15">
        <v>30094</v>
      </c>
      <c r="BD629">
        <v>8</v>
      </c>
    </row>
    <row r="630" spans="55:56" x14ac:dyDescent="0.3">
      <c r="BC630" s="15">
        <v>30097</v>
      </c>
      <c r="BD630">
        <v>1</v>
      </c>
    </row>
    <row r="631" spans="55:56" x14ac:dyDescent="0.3">
      <c r="BC631" s="15">
        <v>30099</v>
      </c>
      <c r="BD631">
        <v>1</v>
      </c>
    </row>
    <row r="632" spans="55:56" x14ac:dyDescent="0.3">
      <c r="BC632" s="15">
        <v>30100</v>
      </c>
      <c r="BD632">
        <v>4</v>
      </c>
    </row>
    <row r="633" spans="55:56" x14ac:dyDescent="0.3">
      <c r="BC633" s="15">
        <v>30104</v>
      </c>
      <c r="BD633">
        <v>1</v>
      </c>
    </row>
    <row r="634" spans="55:56" x14ac:dyDescent="0.3">
      <c r="BC634" s="15">
        <v>30106</v>
      </c>
      <c r="BD634">
        <v>5</v>
      </c>
    </row>
    <row r="635" spans="55:56" x14ac:dyDescent="0.3">
      <c r="BC635" s="15">
        <v>30107</v>
      </c>
      <c r="BD635">
        <v>2</v>
      </c>
    </row>
    <row r="636" spans="55:56" x14ac:dyDescent="0.3">
      <c r="BC636" s="15">
        <v>30108</v>
      </c>
      <c r="BD636">
        <v>3</v>
      </c>
    </row>
    <row r="637" spans="55:56" x14ac:dyDescent="0.3">
      <c r="BC637" s="15">
        <v>30111</v>
      </c>
      <c r="BD637">
        <v>1</v>
      </c>
    </row>
    <row r="638" spans="55:56" x14ac:dyDescent="0.3">
      <c r="BC638" s="15">
        <v>30114</v>
      </c>
      <c r="BD638">
        <v>12</v>
      </c>
    </row>
    <row r="639" spans="55:56" x14ac:dyDescent="0.3">
      <c r="BC639" s="15">
        <v>30119</v>
      </c>
      <c r="BD639">
        <v>4</v>
      </c>
    </row>
    <row r="640" spans="55:56" x14ac:dyDescent="0.3">
      <c r="BC640" s="15">
        <v>30120</v>
      </c>
      <c r="BD640">
        <v>1</v>
      </c>
    </row>
    <row r="641" spans="55:56" x14ac:dyDescent="0.3">
      <c r="BC641" s="15">
        <v>30122</v>
      </c>
      <c r="BD641">
        <v>2</v>
      </c>
    </row>
    <row r="642" spans="55:56" x14ac:dyDescent="0.3">
      <c r="BC642" s="15">
        <v>30124</v>
      </c>
      <c r="BD642">
        <v>1</v>
      </c>
    </row>
    <row r="643" spans="55:56" x14ac:dyDescent="0.3">
      <c r="BC643" s="15">
        <v>30126</v>
      </c>
      <c r="BD643">
        <v>1</v>
      </c>
    </row>
    <row r="644" spans="55:56" x14ac:dyDescent="0.3">
      <c r="BC644" s="15">
        <v>30127</v>
      </c>
      <c r="BD644">
        <v>1</v>
      </c>
    </row>
    <row r="645" spans="55:56" x14ac:dyDescent="0.3">
      <c r="BC645" s="15">
        <v>30129</v>
      </c>
      <c r="BD645">
        <v>6</v>
      </c>
    </row>
    <row r="646" spans="55:56" x14ac:dyDescent="0.3">
      <c r="BC646" s="15">
        <v>30131</v>
      </c>
      <c r="BD646">
        <v>1</v>
      </c>
    </row>
    <row r="647" spans="55:56" x14ac:dyDescent="0.3">
      <c r="BC647" s="15">
        <v>30132</v>
      </c>
      <c r="BD647">
        <v>1</v>
      </c>
    </row>
    <row r="648" spans="55:56" x14ac:dyDescent="0.3">
      <c r="BC648" s="15">
        <v>30133</v>
      </c>
      <c r="BD648">
        <v>3</v>
      </c>
    </row>
    <row r="649" spans="55:56" x14ac:dyDescent="0.3">
      <c r="BC649" s="15">
        <v>30134</v>
      </c>
      <c r="BD649">
        <v>1</v>
      </c>
    </row>
    <row r="650" spans="55:56" x14ac:dyDescent="0.3">
      <c r="BC650" s="15">
        <v>30135</v>
      </c>
      <c r="BD650">
        <v>1</v>
      </c>
    </row>
    <row r="651" spans="55:56" x14ac:dyDescent="0.3">
      <c r="BC651" s="15">
        <v>30136</v>
      </c>
      <c r="BD651">
        <v>3</v>
      </c>
    </row>
    <row r="652" spans="55:56" x14ac:dyDescent="0.3">
      <c r="BC652" s="15">
        <v>30137</v>
      </c>
      <c r="BD652">
        <v>2</v>
      </c>
    </row>
    <row r="653" spans="55:56" x14ac:dyDescent="0.3">
      <c r="BC653" s="15">
        <v>30138</v>
      </c>
      <c r="BD653">
        <v>4</v>
      </c>
    </row>
    <row r="654" spans="55:56" x14ac:dyDescent="0.3">
      <c r="BC654" s="15">
        <v>30139</v>
      </c>
      <c r="BD654">
        <v>1</v>
      </c>
    </row>
    <row r="655" spans="55:56" x14ac:dyDescent="0.3">
      <c r="BC655" s="15">
        <v>30140</v>
      </c>
      <c r="BD655">
        <v>6</v>
      </c>
    </row>
    <row r="656" spans="55:56" x14ac:dyDescent="0.3">
      <c r="BC656" s="15">
        <v>30141</v>
      </c>
      <c r="BD656">
        <v>7</v>
      </c>
    </row>
    <row r="657" spans="55:56" x14ac:dyDescent="0.3">
      <c r="BC657" s="15">
        <v>30142</v>
      </c>
      <c r="BD657">
        <v>3</v>
      </c>
    </row>
    <row r="658" spans="55:56" x14ac:dyDescent="0.3">
      <c r="BC658" s="15">
        <v>30143</v>
      </c>
      <c r="BD658">
        <v>3</v>
      </c>
    </row>
    <row r="659" spans="55:56" x14ac:dyDescent="0.3">
      <c r="BC659" s="15">
        <v>30144</v>
      </c>
      <c r="BD659">
        <v>3</v>
      </c>
    </row>
    <row r="660" spans="55:56" x14ac:dyDescent="0.3">
      <c r="BC660" s="15">
        <v>30145</v>
      </c>
      <c r="BD660">
        <v>2</v>
      </c>
    </row>
    <row r="661" spans="55:56" x14ac:dyDescent="0.3">
      <c r="BC661" s="15">
        <v>30146</v>
      </c>
      <c r="BD661">
        <v>2</v>
      </c>
    </row>
    <row r="662" spans="55:56" x14ac:dyDescent="0.3">
      <c r="BC662" s="15">
        <v>30147</v>
      </c>
      <c r="BD662">
        <v>3</v>
      </c>
    </row>
    <row r="663" spans="55:56" x14ac:dyDescent="0.3">
      <c r="BC663" s="15">
        <v>30148</v>
      </c>
      <c r="BD663">
        <v>2</v>
      </c>
    </row>
    <row r="664" spans="55:56" x14ac:dyDescent="0.3">
      <c r="BC664" s="15">
        <v>30149</v>
      </c>
      <c r="BD664">
        <v>3</v>
      </c>
    </row>
    <row r="665" spans="55:56" x14ac:dyDescent="0.3">
      <c r="BC665" s="15">
        <v>30150</v>
      </c>
      <c r="BD665">
        <v>7</v>
      </c>
    </row>
    <row r="666" spans="55:56" x14ac:dyDescent="0.3">
      <c r="BC666" s="15">
        <v>30151</v>
      </c>
      <c r="BD666">
        <v>1</v>
      </c>
    </row>
    <row r="667" spans="55:56" x14ac:dyDescent="0.3">
      <c r="BC667" s="15">
        <v>30152</v>
      </c>
      <c r="BD667">
        <v>6</v>
      </c>
    </row>
    <row r="668" spans="55:56" x14ac:dyDescent="0.3">
      <c r="BC668" s="15">
        <v>30153</v>
      </c>
      <c r="BD668">
        <v>3</v>
      </c>
    </row>
    <row r="669" spans="55:56" x14ac:dyDescent="0.3">
      <c r="BC669" s="15">
        <v>30154</v>
      </c>
      <c r="BD669">
        <v>3</v>
      </c>
    </row>
    <row r="670" spans="55:56" x14ac:dyDescent="0.3">
      <c r="BC670" s="15">
        <v>30155</v>
      </c>
      <c r="BD670">
        <v>2</v>
      </c>
    </row>
    <row r="671" spans="55:56" x14ac:dyDescent="0.3">
      <c r="BC671" s="15">
        <v>30156</v>
      </c>
      <c r="BD671">
        <v>3</v>
      </c>
    </row>
    <row r="672" spans="55:56" x14ac:dyDescent="0.3">
      <c r="BC672" s="15">
        <v>30157</v>
      </c>
      <c r="BD672">
        <v>8</v>
      </c>
    </row>
    <row r="673" spans="55:56" x14ac:dyDescent="0.3">
      <c r="BC673" s="15">
        <v>30158</v>
      </c>
      <c r="BD673">
        <v>5</v>
      </c>
    </row>
    <row r="674" spans="55:56" x14ac:dyDescent="0.3">
      <c r="BC674" s="15">
        <v>30159</v>
      </c>
      <c r="BD674">
        <v>1</v>
      </c>
    </row>
    <row r="675" spans="55:56" x14ac:dyDescent="0.3">
      <c r="BC675" s="15">
        <v>30160</v>
      </c>
      <c r="BD675">
        <v>1</v>
      </c>
    </row>
    <row r="676" spans="55:56" x14ac:dyDescent="0.3">
      <c r="BC676" s="15">
        <v>30161</v>
      </c>
      <c r="BD676">
        <v>1</v>
      </c>
    </row>
    <row r="677" spans="55:56" x14ac:dyDescent="0.3">
      <c r="BC677" s="15">
        <v>30162</v>
      </c>
      <c r="BD677">
        <v>1</v>
      </c>
    </row>
    <row r="678" spans="55:56" x14ac:dyDescent="0.3">
      <c r="BC678" s="15">
        <v>30163</v>
      </c>
      <c r="BD678">
        <v>1</v>
      </c>
    </row>
    <row r="679" spans="55:56" x14ac:dyDescent="0.3">
      <c r="BC679" s="15">
        <v>30164</v>
      </c>
      <c r="BD679">
        <v>6</v>
      </c>
    </row>
    <row r="680" spans="55:56" x14ac:dyDescent="0.3">
      <c r="BC680" s="15">
        <v>30165</v>
      </c>
      <c r="BD680">
        <v>1</v>
      </c>
    </row>
    <row r="681" spans="55:56" x14ac:dyDescent="0.3">
      <c r="BC681" s="15">
        <v>30166</v>
      </c>
      <c r="BD681">
        <v>1</v>
      </c>
    </row>
    <row r="682" spans="55:56" x14ac:dyDescent="0.3">
      <c r="BC682" s="15">
        <v>30167</v>
      </c>
      <c r="BD682">
        <v>1</v>
      </c>
    </row>
    <row r="683" spans="55:56" x14ac:dyDescent="0.3">
      <c r="BC683" s="15">
        <v>30168</v>
      </c>
      <c r="BD683">
        <v>1</v>
      </c>
    </row>
    <row r="684" spans="55:56" x14ac:dyDescent="0.3">
      <c r="BC684" s="15">
        <v>30169</v>
      </c>
      <c r="BD684">
        <v>3</v>
      </c>
    </row>
    <row r="685" spans="55:56" x14ac:dyDescent="0.3">
      <c r="BC685" s="15">
        <v>30170</v>
      </c>
      <c r="BD685">
        <v>2</v>
      </c>
    </row>
    <row r="686" spans="55:56" x14ac:dyDescent="0.3">
      <c r="BC686" s="15">
        <v>30171</v>
      </c>
      <c r="BD686">
        <v>7</v>
      </c>
    </row>
    <row r="687" spans="55:56" x14ac:dyDescent="0.3">
      <c r="BC687" s="15">
        <v>30172</v>
      </c>
      <c r="BD687">
        <v>1</v>
      </c>
    </row>
    <row r="688" spans="55:56" x14ac:dyDescent="0.3">
      <c r="BC688" s="15">
        <v>30173</v>
      </c>
      <c r="BD688">
        <v>2</v>
      </c>
    </row>
    <row r="689" spans="55:56" x14ac:dyDescent="0.3">
      <c r="BC689" s="15">
        <v>30174</v>
      </c>
      <c r="BD689">
        <v>4</v>
      </c>
    </row>
    <row r="690" spans="55:56" x14ac:dyDescent="0.3">
      <c r="BC690" s="15">
        <v>30175</v>
      </c>
      <c r="BD690">
        <v>1</v>
      </c>
    </row>
    <row r="691" spans="55:56" x14ac:dyDescent="0.3">
      <c r="BC691" s="15">
        <v>30176</v>
      </c>
      <c r="BD691">
        <v>1</v>
      </c>
    </row>
    <row r="692" spans="55:56" x14ac:dyDescent="0.3">
      <c r="BC692" s="15">
        <v>30177</v>
      </c>
      <c r="BD692">
        <v>1</v>
      </c>
    </row>
    <row r="693" spans="55:56" x14ac:dyDescent="0.3">
      <c r="BC693" s="15">
        <v>30178</v>
      </c>
      <c r="BD693">
        <v>3</v>
      </c>
    </row>
    <row r="694" spans="55:56" x14ac:dyDescent="0.3">
      <c r="BC694" s="15">
        <v>30179</v>
      </c>
      <c r="BD694">
        <v>1</v>
      </c>
    </row>
    <row r="695" spans="55:56" x14ac:dyDescent="0.3">
      <c r="BC695" s="15">
        <v>30180</v>
      </c>
      <c r="BD695">
        <v>1</v>
      </c>
    </row>
    <row r="696" spans="55:56" x14ac:dyDescent="0.3">
      <c r="BC696" s="15">
        <v>30181</v>
      </c>
      <c r="BD696">
        <v>7</v>
      </c>
    </row>
    <row r="697" spans="55:56" x14ac:dyDescent="0.3">
      <c r="BC697" s="15">
        <v>30182</v>
      </c>
      <c r="BD697">
        <v>1</v>
      </c>
    </row>
    <row r="698" spans="55:56" x14ac:dyDescent="0.3">
      <c r="BC698" s="15">
        <v>30183</v>
      </c>
      <c r="BD698">
        <v>1</v>
      </c>
    </row>
    <row r="699" spans="55:56" x14ac:dyDescent="0.3">
      <c r="BC699" s="15">
        <v>30184</v>
      </c>
      <c r="BD699">
        <v>3</v>
      </c>
    </row>
    <row r="700" spans="55:56" x14ac:dyDescent="0.3">
      <c r="BC700" s="15">
        <v>30185</v>
      </c>
      <c r="BD700">
        <v>1</v>
      </c>
    </row>
    <row r="701" spans="55:56" x14ac:dyDescent="0.3">
      <c r="BC701" s="15">
        <v>30186</v>
      </c>
      <c r="BD701">
        <v>1</v>
      </c>
    </row>
    <row r="702" spans="55:56" x14ac:dyDescent="0.3">
      <c r="BC702" s="15">
        <v>30187</v>
      </c>
      <c r="BD702">
        <v>3</v>
      </c>
    </row>
    <row r="703" spans="55:56" x14ac:dyDescent="0.3">
      <c r="BC703" s="15">
        <v>30188</v>
      </c>
      <c r="BD703">
        <v>1</v>
      </c>
    </row>
    <row r="704" spans="55:56" x14ac:dyDescent="0.3">
      <c r="BC704" s="15">
        <v>30189</v>
      </c>
      <c r="BD704">
        <v>5</v>
      </c>
    </row>
    <row r="705" spans="55:56" x14ac:dyDescent="0.3">
      <c r="BC705" s="15">
        <v>30190</v>
      </c>
      <c r="BD705">
        <v>4</v>
      </c>
    </row>
    <row r="706" spans="55:56" x14ac:dyDescent="0.3">
      <c r="BC706" s="15">
        <v>30191</v>
      </c>
      <c r="BD706">
        <v>2</v>
      </c>
    </row>
    <row r="707" spans="55:56" x14ac:dyDescent="0.3">
      <c r="BC707" s="15">
        <v>30192</v>
      </c>
      <c r="BD707">
        <v>1</v>
      </c>
    </row>
    <row r="708" spans="55:56" x14ac:dyDescent="0.3">
      <c r="BC708" s="15">
        <v>30193</v>
      </c>
      <c r="BD708">
        <v>1</v>
      </c>
    </row>
    <row r="709" spans="55:56" x14ac:dyDescent="0.3">
      <c r="BC709" s="15">
        <v>30194</v>
      </c>
      <c r="BD709">
        <v>1</v>
      </c>
    </row>
    <row r="710" spans="55:56" x14ac:dyDescent="0.3">
      <c r="BC710" s="15">
        <v>30195</v>
      </c>
      <c r="BD710">
        <v>2</v>
      </c>
    </row>
    <row r="711" spans="55:56" x14ac:dyDescent="0.3">
      <c r="BC711" s="15">
        <v>30196</v>
      </c>
      <c r="BD711">
        <v>1</v>
      </c>
    </row>
    <row r="712" spans="55:56" x14ac:dyDescent="0.3">
      <c r="BC712" s="15">
        <v>30197</v>
      </c>
      <c r="BD712">
        <v>1</v>
      </c>
    </row>
    <row r="713" spans="55:56" x14ac:dyDescent="0.3">
      <c r="BC713" s="15">
        <v>30198</v>
      </c>
      <c r="BD713">
        <v>2</v>
      </c>
    </row>
    <row r="714" spans="55:56" x14ac:dyDescent="0.3">
      <c r="BC714" s="15">
        <v>30199</v>
      </c>
      <c r="BD714">
        <v>5</v>
      </c>
    </row>
    <row r="715" spans="55:56" x14ac:dyDescent="0.3">
      <c r="BC715" s="15">
        <v>30200</v>
      </c>
      <c r="BD715">
        <v>1</v>
      </c>
    </row>
    <row r="716" spans="55:56" x14ac:dyDescent="0.3">
      <c r="BC716" s="15">
        <v>30201</v>
      </c>
      <c r="BD716">
        <v>5</v>
      </c>
    </row>
    <row r="717" spans="55:56" x14ac:dyDescent="0.3">
      <c r="BC717" s="15">
        <v>30202</v>
      </c>
      <c r="BD717">
        <v>1</v>
      </c>
    </row>
    <row r="718" spans="55:56" x14ac:dyDescent="0.3">
      <c r="BC718" s="15">
        <v>30203</v>
      </c>
      <c r="BD718">
        <v>1</v>
      </c>
    </row>
    <row r="719" spans="55:56" x14ac:dyDescent="0.3">
      <c r="BC719" s="15">
        <v>30204</v>
      </c>
      <c r="BD719">
        <v>1</v>
      </c>
    </row>
    <row r="720" spans="55:56" x14ac:dyDescent="0.3">
      <c r="BC720" s="15">
        <v>30205</v>
      </c>
      <c r="BD720">
        <v>1</v>
      </c>
    </row>
    <row r="721" spans="55:56" x14ac:dyDescent="0.3">
      <c r="BC721" s="15">
        <v>30206</v>
      </c>
      <c r="BD721">
        <v>3</v>
      </c>
    </row>
    <row r="722" spans="55:56" x14ac:dyDescent="0.3">
      <c r="BC722" s="15">
        <v>30207</v>
      </c>
      <c r="BD722">
        <v>1</v>
      </c>
    </row>
    <row r="723" spans="55:56" x14ac:dyDescent="0.3">
      <c r="BC723" s="15">
        <v>30208</v>
      </c>
      <c r="BD723">
        <v>2</v>
      </c>
    </row>
    <row r="724" spans="55:56" x14ac:dyDescent="0.3">
      <c r="BC724" s="15">
        <v>30209</v>
      </c>
      <c r="BD724">
        <v>1</v>
      </c>
    </row>
    <row r="725" spans="55:56" x14ac:dyDescent="0.3">
      <c r="BC725" s="15">
        <v>30210</v>
      </c>
      <c r="BD725">
        <v>1</v>
      </c>
    </row>
    <row r="726" spans="55:56" x14ac:dyDescent="0.3">
      <c r="BC726" s="15">
        <v>30211</v>
      </c>
      <c r="BD726">
        <v>1</v>
      </c>
    </row>
    <row r="727" spans="55:56" x14ac:dyDescent="0.3">
      <c r="BC727" s="15">
        <v>30212</v>
      </c>
      <c r="BD727">
        <v>2</v>
      </c>
    </row>
    <row r="728" spans="55:56" x14ac:dyDescent="0.3">
      <c r="BC728" s="15">
        <v>30213</v>
      </c>
      <c r="BD728">
        <v>1</v>
      </c>
    </row>
    <row r="729" spans="55:56" x14ac:dyDescent="0.3">
      <c r="BC729" s="15">
        <v>30214</v>
      </c>
      <c r="BD729">
        <v>1</v>
      </c>
    </row>
    <row r="730" spans="55:56" x14ac:dyDescent="0.3">
      <c r="BC730" s="15">
        <v>30215</v>
      </c>
      <c r="BD730">
        <v>4</v>
      </c>
    </row>
    <row r="731" spans="55:56" x14ac:dyDescent="0.3">
      <c r="BC731" s="15">
        <v>30216</v>
      </c>
      <c r="BD731">
        <v>1</v>
      </c>
    </row>
    <row r="732" spans="55:56" x14ac:dyDescent="0.3">
      <c r="BC732" s="15">
        <v>30217</v>
      </c>
      <c r="BD732">
        <v>1</v>
      </c>
    </row>
    <row r="733" spans="55:56" x14ac:dyDescent="0.3">
      <c r="BC733" s="15">
        <v>30218</v>
      </c>
      <c r="BD733">
        <v>3</v>
      </c>
    </row>
    <row r="734" spans="55:56" x14ac:dyDescent="0.3">
      <c r="BC734" s="15">
        <v>30219</v>
      </c>
      <c r="BD734">
        <v>1</v>
      </c>
    </row>
    <row r="735" spans="55:56" x14ac:dyDescent="0.3">
      <c r="BC735" s="15">
        <v>30220</v>
      </c>
      <c r="BD735">
        <v>1</v>
      </c>
    </row>
    <row r="736" spans="55:56" x14ac:dyDescent="0.3">
      <c r="BC736" s="15">
        <v>30221</v>
      </c>
      <c r="BD736">
        <v>1</v>
      </c>
    </row>
    <row r="737" spans="55:56" x14ac:dyDescent="0.3">
      <c r="BC737" s="15">
        <v>30222</v>
      </c>
      <c r="BD737">
        <v>1</v>
      </c>
    </row>
    <row r="738" spans="55:56" x14ac:dyDescent="0.3">
      <c r="BC738" s="15">
        <v>30223</v>
      </c>
      <c r="BD738">
        <v>1</v>
      </c>
    </row>
    <row r="739" spans="55:56" x14ac:dyDescent="0.3">
      <c r="BC739" s="15">
        <v>30224</v>
      </c>
      <c r="BD739">
        <v>2</v>
      </c>
    </row>
    <row r="740" spans="55:56" x14ac:dyDescent="0.3">
      <c r="BC740" s="15">
        <v>30225</v>
      </c>
      <c r="BD740">
        <v>2</v>
      </c>
    </row>
    <row r="741" spans="55:56" x14ac:dyDescent="0.3">
      <c r="BC741" s="15">
        <v>30227</v>
      </c>
      <c r="BD741">
        <v>1</v>
      </c>
    </row>
    <row r="742" spans="55:56" x14ac:dyDescent="0.3">
      <c r="BC742" s="15">
        <v>30228</v>
      </c>
      <c r="BD742">
        <v>1</v>
      </c>
    </row>
    <row r="743" spans="55:56" x14ac:dyDescent="0.3">
      <c r="BC743" s="15">
        <v>30229</v>
      </c>
      <c r="BD743">
        <v>1</v>
      </c>
    </row>
    <row r="744" spans="55:56" x14ac:dyDescent="0.3">
      <c r="BC744" s="15">
        <v>30230</v>
      </c>
      <c r="BD744">
        <v>2</v>
      </c>
    </row>
    <row r="745" spans="55:56" x14ac:dyDescent="0.3">
      <c r="BC745" s="15">
        <v>30231</v>
      </c>
      <c r="BD745">
        <v>4</v>
      </c>
    </row>
    <row r="746" spans="55:56" x14ac:dyDescent="0.3">
      <c r="BC746" s="15">
        <v>30232</v>
      </c>
      <c r="BD746">
        <v>1</v>
      </c>
    </row>
    <row r="747" spans="55:56" x14ac:dyDescent="0.3">
      <c r="BC747" s="15">
        <v>30233</v>
      </c>
      <c r="BD747">
        <v>4</v>
      </c>
    </row>
    <row r="748" spans="55:56" x14ac:dyDescent="0.3">
      <c r="BC748" s="15">
        <v>30234</v>
      </c>
      <c r="BD748">
        <v>6</v>
      </c>
    </row>
    <row r="749" spans="55:56" x14ac:dyDescent="0.3">
      <c r="BC749" s="15">
        <v>30235</v>
      </c>
      <c r="BD749">
        <v>2</v>
      </c>
    </row>
    <row r="750" spans="55:56" x14ac:dyDescent="0.3">
      <c r="BC750" s="15">
        <v>30236</v>
      </c>
      <c r="BD750">
        <v>1</v>
      </c>
    </row>
    <row r="751" spans="55:56" x14ac:dyDescent="0.3">
      <c r="BC751" s="15">
        <v>30237</v>
      </c>
      <c r="BD751">
        <v>1</v>
      </c>
    </row>
    <row r="752" spans="55:56" x14ac:dyDescent="0.3">
      <c r="BC752" s="15">
        <v>30238</v>
      </c>
      <c r="BD752">
        <v>1</v>
      </c>
    </row>
    <row r="753" spans="55:56" x14ac:dyDescent="0.3">
      <c r="BC753" s="15">
        <v>30239</v>
      </c>
      <c r="BD753">
        <v>1</v>
      </c>
    </row>
    <row r="754" spans="55:56" x14ac:dyDescent="0.3">
      <c r="BC754" s="15">
        <v>30240</v>
      </c>
      <c r="BD754">
        <v>3</v>
      </c>
    </row>
    <row r="755" spans="55:56" x14ac:dyDescent="0.3">
      <c r="BC755" s="15">
        <v>30241</v>
      </c>
      <c r="BD755">
        <v>1</v>
      </c>
    </row>
    <row r="756" spans="55:56" x14ac:dyDescent="0.3">
      <c r="BC756" s="15">
        <v>30242</v>
      </c>
      <c r="BD756">
        <v>1</v>
      </c>
    </row>
    <row r="757" spans="55:56" x14ac:dyDescent="0.3">
      <c r="BC757" s="15">
        <v>30243</v>
      </c>
      <c r="BD757">
        <v>1</v>
      </c>
    </row>
    <row r="758" spans="55:56" x14ac:dyDescent="0.3">
      <c r="BC758" s="15">
        <v>30244</v>
      </c>
      <c r="BD758">
        <v>3</v>
      </c>
    </row>
    <row r="759" spans="55:56" x14ac:dyDescent="0.3">
      <c r="BC759" s="15">
        <v>30245</v>
      </c>
      <c r="BD759">
        <v>1</v>
      </c>
    </row>
    <row r="760" spans="55:56" x14ac:dyDescent="0.3">
      <c r="BC760" s="15">
        <v>30246</v>
      </c>
      <c r="BD760">
        <v>2</v>
      </c>
    </row>
    <row r="761" spans="55:56" x14ac:dyDescent="0.3">
      <c r="BC761" s="15">
        <v>30247</v>
      </c>
      <c r="BD761">
        <v>1</v>
      </c>
    </row>
    <row r="762" spans="55:56" x14ac:dyDescent="0.3">
      <c r="BC762" s="15">
        <v>30248</v>
      </c>
      <c r="BD762">
        <v>1</v>
      </c>
    </row>
    <row r="763" spans="55:56" x14ac:dyDescent="0.3">
      <c r="BC763" s="15">
        <v>30249</v>
      </c>
      <c r="BD763">
        <v>1</v>
      </c>
    </row>
    <row r="764" spans="55:56" x14ac:dyDescent="0.3">
      <c r="BC764" s="15">
        <v>30250</v>
      </c>
      <c r="BD764">
        <v>3</v>
      </c>
    </row>
    <row r="765" spans="55:56" x14ac:dyDescent="0.3">
      <c r="BC765" s="15">
        <v>30251</v>
      </c>
      <c r="BD765">
        <v>1</v>
      </c>
    </row>
    <row r="766" spans="55:56" x14ac:dyDescent="0.3">
      <c r="BC766" s="15">
        <v>30252</v>
      </c>
      <c r="BD766">
        <v>1</v>
      </c>
    </row>
    <row r="767" spans="55:56" x14ac:dyDescent="0.3">
      <c r="BC767" s="15">
        <v>30253</v>
      </c>
      <c r="BD767">
        <v>1</v>
      </c>
    </row>
    <row r="768" spans="55:56" x14ac:dyDescent="0.3">
      <c r="BC768" s="15">
        <v>30254</v>
      </c>
      <c r="BD768">
        <v>1</v>
      </c>
    </row>
    <row r="769" spans="55:56" x14ac:dyDescent="0.3">
      <c r="BC769" s="15">
        <v>30255</v>
      </c>
      <c r="BD769">
        <v>3</v>
      </c>
    </row>
    <row r="770" spans="55:56" x14ac:dyDescent="0.3">
      <c r="BC770" s="15">
        <v>30256</v>
      </c>
      <c r="BD770">
        <v>1</v>
      </c>
    </row>
    <row r="771" spans="55:56" x14ac:dyDescent="0.3">
      <c r="BC771" s="15">
        <v>30257</v>
      </c>
      <c r="BD771">
        <v>1</v>
      </c>
    </row>
    <row r="772" spans="55:56" x14ac:dyDescent="0.3">
      <c r="BC772" s="15">
        <v>30258</v>
      </c>
      <c r="BD772">
        <v>1</v>
      </c>
    </row>
    <row r="773" spans="55:56" x14ac:dyDescent="0.3">
      <c r="BC773" s="15">
        <v>30260</v>
      </c>
      <c r="BD773">
        <v>3</v>
      </c>
    </row>
    <row r="774" spans="55:56" x14ac:dyDescent="0.3">
      <c r="BC774" s="15">
        <v>30261</v>
      </c>
      <c r="BD774">
        <v>4</v>
      </c>
    </row>
    <row r="775" spans="55:56" x14ac:dyDescent="0.3">
      <c r="BC775" s="15">
        <v>30262</v>
      </c>
      <c r="BD775">
        <v>2</v>
      </c>
    </row>
    <row r="776" spans="55:56" x14ac:dyDescent="0.3">
      <c r="BC776" s="15">
        <v>30263</v>
      </c>
      <c r="BD776">
        <v>1</v>
      </c>
    </row>
    <row r="777" spans="55:56" x14ac:dyDescent="0.3">
      <c r="BC777" s="15">
        <v>30264</v>
      </c>
      <c r="BD777">
        <v>1</v>
      </c>
    </row>
    <row r="778" spans="55:56" x14ac:dyDescent="0.3">
      <c r="BC778" s="15">
        <v>30265</v>
      </c>
      <c r="BD778">
        <v>3</v>
      </c>
    </row>
    <row r="779" spans="55:56" x14ac:dyDescent="0.3">
      <c r="BC779" s="15">
        <v>30266</v>
      </c>
      <c r="BD779">
        <v>2</v>
      </c>
    </row>
    <row r="780" spans="55:56" x14ac:dyDescent="0.3">
      <c r="BC780" s="15">
        <v>30267</v>
      </c>
      <c r="BD780">
        <v>1</v>
      </c>
    </row>
    <row r="781" spans="55:56" x14ac:dyDescent="0.3">
      <c r="BC781" s="15">
        <v>30268</v>
      </c>
      <c r="BD781">
        <v>1</v>
      </c>
    </row>
    <row r="782" spans="55:56" x14ac:dyDescent="0.3">
      <c r="BC782" s="15">
        <v>30270</v>
      </c>
      <c r="BD782">
        <v>1</v>
      </c>
    </row>
    <row r="783" spans="55:56" x14ac:dyDescent="0.3">
      <c r="BC783" s="15">
        <v>30271</v>
      </c>
      <c r="BD783">
        <v>2</v>
      </c>
    </row>
    <row r="784" spans="55:56" x14ac:dyDescent="0.3">
      <c r="BC784" s="15">
        <v>30272</v>
      </c>
      <c r="BD784">
        <v>3</v>
      </c>
    </row>
    <row r="785" spans="55:56" x14ac:dyDescent="0.3">
      <c r="BC785" s="15">
        <v>30273</v>
      </c>
      <c r="BD785">
        <v>1</v>
      </c>
    </row>
    <row r="786" spans="55:56" x14ac:dyDescent="0.3">
      <c r="BC786" s="15">
        <v>30274</v>
      </c>
      <c r="BD786">
        <v>1</v>
      </c>
    </row>
    <row r="787" spans="55:56" x14ac:dyDescent="0.3">
      <c r="BC787" s="15">
        <v>30275</v>
      </c>
      <c r="BD787">
        <v>2</v>
      </c>
    </row>
    <row r="788" spans="55:56" x14ac:dyDescent="0.3">
      <c r="BC788" s="15">
        <v>30276</v>
      </c>
      <c r="BD788">
        <v>1</v>
      </c>
    </row>
    <row r="789" spans="55:56" x14ac:dyDescent="0.3">
      <c r="BC789" s="15">
        <v>30277</v>
      </c>
      <c r="BD789">
        <v>2</v>
      </c>
    </row>
    <row r="790" spans="55:56" x14ac:dyDescent="0.3">
      <c r="BC790" s="15">
        <v>30278</v>
      </c>
      <c r="BD790">
        <v>1</v>
      </c>
    </row>
    <row r="791" spans="55:56" x14ac:dyDescent="0.3">
      <c r="BC791" s="15">
        <v>30279</v>
      </c>
      <c r="BD791">
        <v>1</v>
      </c>
    </row>
    <row r="792" spans="55:56" x14ac:dyDescent="0.3">
      <c r="BC792" s="15">
        <v>30280</v>
      </c>
      <c r="BD792">
        <v>1</v>
      </c>
    </row>
    <row r="793" spans="55:56" x14ac:dyDescent="0.3">
      <c r="BC793" s="15">
        <v>30281</v>
      </c>
      <c r="BD793">
        <v>1</v>
      </c>
    </row>
    <row r="794" spans="55:56" x14ac:dyDescent="0.3">
      <c r="BC794" s="15">
        <v>30282</v>
      </c>
      <c r="BD794">
        <v>4</v>
      </c>
    </row>
    <row r="795" spans="55:56" x14ac:dyDescent="0.3">
      <c r="BC795" s="15">
        <v>30283</v>
      </c>
      <c r="BD795">
        <v>1</v>
      </c>
    </row>
    <row r="796" spans="55:56" x14ac:dyDescent="0.3">
      <c r="BC796" s="15">
        <v>30284</v>
      </c>
      <c r="BD796">
        <v>5</v>
      </c>
    </row>
    <row r="797" spans="55:56" x14ac:dyDescent="0.3">
      <c r="BC797" s="15">
        <v>30285</v>
      </c>
      <c r="BD797">
        <v>1</v>
      </c>
    </row>
    <row r="798" spans="55:56" x14ac:dyDescent="0.3">
      <c r="BC798" s="15">
        <v>30286</v>
      </c>
      <c r="BD798">
        <v>2</v>
      </c>
    </row>
    <row r="799" spans="55:56" x14ac:dyDescent="0.3">
      <c r="BC799" s="15">
        <v>30287</v>
      </c>
      <c r="BD799">
        <v>1</v>
      </c>
    </row>
    <row r="800" spans="55:56" x14ac:dyDescent="0.3">
      <c r="BC800" s="15">
        <v>30288</v>
      </c>
      <c r="BD800">
        <v>1</v>
      </c>
    </row>
    <row r="801" spans="55:56" x14ac:dyDescent="0.3">
      <c r="BC801" s="15">
        <v>30289</v>
      </c>
      <c r="BD801">
        <v>1</v>
      </c>
    </row>
    <row r="802" spans="55:56" x14ac:dyDescent="0.3">
      <c r="BC802" s="15">
        <v>30290</v>
      </c>
      <c r="BD802">
        <v>1</v>
      </c>
    </row>
    <row r="803" spans="55:56" x14ac:dyDescent="0.3">
      <c r="BC803" s="15">
        <v>30291</v>
      </c>
      <c r="BD803">
        <v>1</v>
      </c>
    </row>
    <row r="804" spans="55:56" x14ac:dyDescent="0.3">
      <c r="BC804" s="15">
        <v>30292</v>
      </c>
      <c r="BD804">
        <v>1</v>
      </c>
    </row>
    <row r="805" spans="55:56" x14ac:dyDescent="0.3">
      <c r="BC805" s="15">
        <v>30293</v>
      </c>
      <c r="BD805">
        <v>4</v>
      </c>
    </row>
    <row r="806" spans="55:56" x14ac:dyDescent="0.3">
      <c r="BC806" s="15">
        <v>30294</v>
      </c>
      <c r="BD806">
        <v>1</v>
      </c>
    </row>
    <row r="807" spans="55:56" x14ac:dyDescent="0.3">
      <c r="BC807" s="15">
        <v>30295</v>
      </c>
      <c r="BD807">
        <v>2</v>
      </c>
    </row>
    <row r="808" spans="55:56" x14ac:dyDescent="0.3">
      <c r="BC808" s="15">
        <v>30296</v>
      </c>
      <c r="BD808">
        <v>1</v>
      </c>
    </row>
    <row r="809" spans="55:56" x14ac:dyDescent="0.3">
      <c r="BC809" s="15">
        <v>30297</v>
      </c>
      <c r="BD809">
        <v>2</v>
      </c>
    </row>
    <row r="810" spans="55:56" x14ac:dyDescent="0.3">
      <c r="BC810" s="15">
        <v>30298</v>
      </c>
      <c r="BD810">
        <v>1</v>
      </c>
    </row>
    <row r="811" spans="55:56" x14ac:dyDescent="0.3">
      <c r="BC811" s="15">
        <v>30299</v>
      </c>
      <c r="BD811">
        <v>5</v>
      </c>
    </row>
    <row r="812" spans="55:56" x14ac:dyDescent="0.3">
      <c r="BC812" s="15">
        <v>30301</v>
      </c>
      <c r="BD812">
        <v>2</v>
      </c>
    </row>
    <row r="813" spans="55:56" x14ac:dyDescent="0.3">
      <c r="BC813" s="15">
        <v>30302</v>
      </c>
      <c r="BD813">
        <v>1</v>
      </c>
    </row>
    <row r="814" spans="55:56" x14ac:dyDescent="0.3">
      <c r="BC814" s="15">
        <v>30303</v>
      </c>
      <c r="BD814">
        <v>1</v>
      </c>
    </row>
    <row r="815" spans="55:56" x14ac:dyDescent="0.3">
      <c r="BC815" s="15">
        <v>30304</v>
      </c>
      <c r="BD815">
        <v>1</v>
      </c>
    </row>
    <row r="816" spans="55:56" x14ac:dyDescent="0.3">
      <c r="BC816" s="15">
        <v>30305</v>
      </c>
      <c r="BD816">
        <v>3</v>
      </c>
    </row>
    <row r="817" spans="55:56" x14ac:dyDescent="0.3">
      <c r="BC817" s="15">
        <v>30306</v>
      </c>
      <c r="BD817">
        <v>5</v>
      </c>
    </row>
    <row r="818" spans="55:56" x14ac:dyDescent="0.3">
      <c r="BC818" s="15">
        <v>30307</v>
      </c>
      <c r="BD818">
        <v>2</v>
      </c>
    </row>
    <row r="819" spans="55:56" x14ac:dyDescent="0.3">
      <c r="BC819" s="15">
        <v>30308</v>
      </c>
      <c r="BD819">
        <v>1</v>
      </c>
    </row>
    <row r="820" spans="55:56" x14ac:dyDescent="0.3">
      <c r="BC820" s="15">
        <v>30309</v>
      </c>
      <c r="BD820">
        <v>1</v>
      </c>
    </row>
    <row r="821" spans="55:56" x14ac:dyDescent="0.3">
      <c r="BC821" s="15">
        <v>30310</v>
      </c>
      <c r="BD821">
        <v>3</v>
      </c>
    </row>
    <row r="822" spans="55:56" x14ac:dyDescent="0.3">
      <c r="BC822" s="15">
        <v>30311</v>
      </c>
      <c r="BD822">
        <v>1</v>
      </c>
    </row>
    <row r="823" spans="55:56" x14ac:dyDescent="0.3">
      <c r="BC823" s="15">
        <v>30313</v>
      </c>
      <c r="BD823">
        <v>1</v>
      </c>
    </row>
    <row r="824" spans="55:56" x14ac:dyDescent="0.3">
      <c r="BC824" s="15">
        <v>30314</v>
      </c>
      <c r="BD824">
        <v>1</v>
      </c>
    </row>
    <row r="825" spans="55:56" x14ac:dyDescent="0.3">
      <c r="BC825" s="15">
        <v>30315</v>
      </c>
      <c r="BD825">
        <v>2</v>
      </c>
    </row>
    <row r="826" spans="55:56" x14ac:dyDescent="0.3">
      <c r="BC826" s="15">
        <v>30316</v>
      </c>
      <c r="BD826">
        <v>2</v>
      </c>
    </row>
    <row r="827" spans="55:56" x14ac:dyDescent="0.3">
      <c r="BC827" s="15">
        <v>30317</v>
      </c>
      <c r="BD827">
        <v>1</v>
      </c>
    </row>
    <row r="828" spans="55:56" x14ac:dyDescent="0.3">
      <c r="BC828" s="15">
        <v>30318</v>
      </c>
      <c r="BD828">
        <v>1</v>
      </c>
    </row>
    <row r="829" spans="55:56" x14ac:dyDescent="0.3">
      <c r="BC829" s="15">
        <v>30319</v>
      </c>
      <c r="BD829">
        <v>1</v>
      </c>
    </row>
    <row r="830" spans="55:56" x14ac:dyDescent="0.3">
      <c r="BC830" s="15">
        <v>30320</v>
      </c>
      <c r="BD830">
        <v>1</v>
      </c>
    </row>
    <row r="831" spans="55:56" x14ac:dyDescent="0.3">
      <c r="BC831" s="15">
        <v>30321</v>
      </c>
      <c r="BD831">
        <v>2</v>
      </c>
    </row>
    <row r="832" spans="55:56" x14ac:dyDescent="0.3">
      <c r="BC832" s="15">
        <v>30322</v>
      </c>
      <c r="BD832">
        <v>1</v>
      </c>
    </row>
    <row r="833" spans="55:56" x14ac:dyDescent="0.3">
      <c r="BC833" s="15">
        <v>30323</v>
      </c>
      <c r="BD833">
        <v>3</v>
      </c>
    </row>
    <row r="834" spans="55:56" x14ac:dyDescent="0.3">
      <c r="BC834" s="15">
        <v>30324</v>
      </c>
      <c r="BD834">
        <v>1</v>
      </c>
    </row>
    <row r="835" spans="55:56" x14ac:dyDescent="0.3">
      <c r="BC835" s="15">
        <v>30325</v>
      </c>
      <c r="BD835">
        <v>1</v>
      </c>
    </row>
    <row r="836" spans="55:56" x14ac:dyDescent="0.3">
      <c r="BC836" s="15">
        <v>30326</v>
      </c>
      <c r="BD836">
        <v>1</v>
      </c>
    </row>
    <row r="837" spans="55:56" x14ac:dyDescent="0.3">
      <c r="BC837" s="15">
        <v>30327</v>
      </c>
      <c r="BD837">
        <v>1</v>
      </c>
    </row>
    <row r="838" spans="55:56" x14ac:dyDescent="0.3">
      <c r="BC838" s="15">
        <v>30328</v>
      </c>
      <c r="BD838">
        <v>1</v>
      </c>
    </row>
    <row r="839" spans="55:56" x14ac:dyDescent="0.3">
      <c r="BC839" s="15">
        <v>30329</v>
      </c>
      <c r="BD839">
        <v>1</v>
      </c>
    </row>
    <row r="840" spans="55:56" x14ac:dyDescent="0.3">
      <c r="BC840" s="15">
        <v>30330</v>
      </c>
      <c r="BD840">
        <v>1</v>
      </c>
    </row>
    <row r="841" spans="55:56" x14ac:dyDescent="0.3">
      <c r="BC841" s="15">
        <v>30331</v>
      </c>
      <c r="BD841">
        <v>1</v>
      </c>
    </row>
    <row r="842" spans="55:56" x14ac:dyDescent="0.3">
      <c r="BC842" s="15">
        <v>30332</v>
      </c>
      <c r="BD842">
        <v>1</v>
      </c>
    </row>
    <row r="843" spans="55:56" x14ac:dyDescent="0.3">
      <c r="BC843" s="15">
        <v>30333</v>
      </c>
      <c r="BD843">
        <v>1</v>
      </c>
    </row>
    <row r="844" spans="55:56" x14ac:dyDescent="0.3">
      <c r="BC844" s="15">
        <v>30334</v>
      </c>
      <c r="BD844">
        <v>3</v>
      </c>
    </row>
    <row r="845" spans="55:56" x14ac:dyDescent="0.3">
      <c r="BC845" s="15">
        <v>30335</v>
      </c>
      <c r="BD845">
        <v>2</v>
      </c>
    </row>
    <row r="846" spans="55:56" x14ac:dyDescent="0.3">
      <c r="BC846" s="15">
        <v>30336</v>
      </c>
      <c r="BD846">
        <v>1</v>
      </c>
    </row>
    <row r="847" spans="55:56" x14ac:dyDescent="0.3">
      <c r="BC847" s="15">
        <v>30337</v>
      </c>
      <c r="BD847">
        <v>2</v>
      </c>
    </row>
    <row r="848" spans="55:56" x14ac:dyDescent="0.3">
      <c r="BC848" s="15">
        <v>30338</v>
      </c>
      <c r="BD848">
        <v>1</v>
      </c>
    </row>
    <row r="849" spans="55:56" x14ac:dyDescent="0.3">
      <c r="BC849" s="15">
        <v>30339</v>
      </c>
      <c r="BD849">
        <v>1</v>
      </c>
    </row>
    <row r="850" spans="55:56" x14ac:dyDescent="0.3">
      <c r="BC850" s="15">
        <v>30340</v>
      </c>
      <c r="BD850">
        <v>1</v>
      </c>
    </row>
    <row r="851" spans="55:56" x14ac:dyDescent="0.3">
      <c r="BC851" s="15">
        <v>30341</v>
      </c>
      <c r="BD851">
        <v>4</v>
      </c>
    </row>
    <row r="852" spans="55:56" x14ac:dyDescent="0.3">
      <c r="BC852" s="15">
        <v>30342</v>
      </c>
      <c r="BD852">
        <v>1</v>
      </c>
    </row>
    <row r="853" spans="55:56" x14ac:dyDescent="0.3">
      <c r="BC853" s="15">
        <v>30343</v>
      </c>
      <c r="BD853">
        <v>1</v>
      </c>
    </row>
    <row r="854" spans="55:56" x14ac:dyDescent="0.3">
      <c r="BC854" s="15">
        <v>30344</v>
      </c>
      <c r="BD854">
        <v>1</v>
      </c>
    </row>
    <row r="855" spans="55:56" x14ac:dyDescent="0.3">
      <c r="BC855" s="15">
        <v>30345</v>
      </c>
      <c r="BD855">
        <v>3</v>
      </c>
    </row>
    <row r="856" spans="55:56" x14ac:dyDescent="0.3">
      <c r="BC856" s="15">
        <v>30346</v>
      </c>
      <c r="BD856">
        <v>4</v>
      </c>
    </row>
    <row r="857" spans="55:56" x14ac:dyDescent="0.3">
      <c r="BC857" s="15">
        <v>30347</v>
      </c>
      <c r="BD857">
        <v>1</v>
      </c>
    </row>
    <row r="858" spans="55:56" x14ac:dyDescent="0.3">
      <c r="BC858" s="15">
        <v>30348</v>
      </c>
      <c r="BD858">
        <v>1</v>
      </c>
    </row>
    <row r="859" spans="55:56" x14ac:dyDescent="0.3">
      <c r="BC859" s="15">
        <v>30349</v>
      </c>
      <c r="BD859">
        <v>4</v>
      </c>
    </row>
    <row r="860" spans="55:56" x14ac:dyDescent="0.3">
      <c r="BC860" s="15">
        <v>30350</v>
      </c>
      <c r="BD860">
        <v>1</v>
      </c>
    </row>
    <row r="861" spans="55:56" x14ac:dyDescent="0.3">
      <c r="BC861" s="15">
        <v>30351</v>
      </c>
      <c r="BD861">
        <v>1</v>
      </c>
    </row>
    <row r="862" spans="55:56" x14ac:dyDescent="0.3">
      <c r="BC862" s="15">
        <v>30352</v>
      </c>
      <c r="BD862">
        <v>2</v>
      </c>
    </row>
    <row r="863" spans="55:56" x14ac:dyDescent="0.3">
      <c r="BC863" s="15">
        <v>30353</v>
      </c>
      <c r="BD863">
        <v>1</v>
      </c>
    </row>
    <row r="864" spans="55:56" x14ac:dyDescent="0.3">
      <c r="BC864" s="15">
        <v>30354</v>
      </c>
      <c r="BD864">
        <v>1</v>
      </c>
    </row>
    <row r="865" spans="55:56" x14ac:dyDescent="0.3">
      <c r="BC865" s="15">
        <v>30355</v>
      </c>
      <c r="BD865">
        <v>1</v>
      </c>
    </row>
    <row r="866" spans="55:56" x14ac:dyDescent="0.3">
      <c r="BC866" s="15">
        <v>30356</v>
      </c>
      <c r="BD866">
        <v>1</v>
      </c>
    </row>
    <row r="867" spans="55:56" x14ac:dyDescent="0.3">
      <c r="BC867" s="15">
        <v>30357</v>
      </c>
      <c r="BD867">
        <v>1</v>
      </c>
    </row>
    <row r="868" spans="55:56" x14ac:dyDescent="0.3">
      <c r="BC868" s="15">
        <v>30358</v>
      </c>
      <c r="BD868">
        <v>1</v>
      </c>
    </row>
    <row r="869" spans="55:56" x14ac:dyDescent="0.3">
      <c r="BC869" s="15">
        <v>30359</v>
      </c>
      <c r="BD869">
        <v>1</v>
      </c>
    </row>
    <row r="870" spans="55:56" x14ac:dyDescent="0.3">
      <c r="BC870" s="15">
        <v>30360</v>
      </c>
      <c r="BD870">
        <v>1</v>
      </c>
    </row>
    <row r="871" spans="55:56" x14ac:dyDescent="0.3">
      <c r="BC871" s="15">
        <v>30361</v>
      </c>
      <c r="BD871">
        <v>1</v>
      </c>
    </row>
    <row r="872" spans="55:56" x14ac:dyDescent="0.3">
      <c r="BC872" s="15">
        <v>30362</v>
      </c>
      <c r="BD872">
        <v>1</v>
      </c>
    </row>
    <row r="873" spans="55:56" x14ac:dyDescent="0.3">
      <c r="BC873" s="15">
        <v>30363</v>
      </c>
      <c r="BD873">
        <v>1</v>
      </c>
    </row>
    <row r="874" spans="55:56" x14ac:dyDescent="0.3">
      <c r="BC874" s="15">
        <v>30364</v>
      </c>
      <c r="BD874">
        <v>2</v>
      </c>
    </row>
    <row r="875" spans="55:56" x14ac:dyDescent="0.3">
      <c r="BC875" s="15">
        <v>30365</v>
      </c>
      <c r="BD875">
        <v>1</v>
      </c>
    </row>
    <row r="876" spans="55:56" x14ac:dyDescent="0.3">
      <c r="BC876" s="15">
        <v>30366</v>
      </c>
      <c r="BD876">
        <v>1</v>
      </c>
    </row>
    <row r="877" spans="55:56" x14ac:dyDescent="0.3">
      <c r="BC877" s="15">
        <v>30367</v>
      </c>
      <c r="BD877">
        <v>2</v>
      </c>
    </row>
    <row r="878" spans="55:56" x14ac:dyDescent="0.3">
      <c r="BC878" s="15">
        <v>30368</v>
      </c>
      <c r="BD878">
        <v>1</v>
      </c>
    </row>
    <row r="879" spans="55:56" x14ac:dyDescent="0.3">
      <c r="BC879" s="15">
        <v>30369</v>
      </c>
      <c r="BD879">
        <v>1</v>
      </c>
    </row>
    <row r="880" spans="55:56" x14ac:dyDescent="0.3">
      <c r="BC880" s="15">
        <v>30370</v>
      </c>
      <c r="BD880">
        <v>1</v>
      </c>
    </row>
    <row r="881" spans="55:56" x14ac:dyDescent="0.3">
      <c r="BC881" s="15">
        <v>30371</v>
      </c>
      <c r="BD881">
        <v>1</v>
      </c>
    </row>
    <row r="882" spans="55:56" x14ac:dyDescent="0.3">
      <c r="BC882" s="15">
        <v>30372</v>
      </c>
      <c r="BD882">
        <v>1</v>
      </c>
    </row>
    <row r="883" spans="55:56" x14ac:dyDescent="0.3">
      <c r="BC883" s="15">
        <v>30373</v>
      </c>
      <c r="BD883">
        <v>1</v>
      </c>
    </row>
    <row r="884" spans="55:56" x14ac:dyDescent="0.3">
      <c r="BC884" s="15">
        <v>30374</v>
      </c>
      <c r="BD884">
        <v>1</v>
      </c>
    </row>
    <row r="885" spans="55:56" x14ac:dyDescent="0.3">
      <c r="BC885" s="15">
        <v>30375</v>
      </c>
      <c r="BD885">
        <v>4</v>
      </c>
    </row>
    <row r="886" spans="55:56" x14ac:dyDescent="0.3">
      <c r="BC886" s="15">
        <v>30376</v>
      </c>
      <c r="BD886">
        <v>1</v>
      </c>
    </row>
    <row r="887" spans="55:56" x14ac:dyDescent="0.3">
      <c r="BC887" s="15">
        <v>30377</v>
      </c>
      <c r="BD887">
        <v>3</v>
      </c>
    </row>
    <row r="888" spans="55:56" x14ac:dyDescent="0.3">
      <c r="BC888" s="15">
        <v>30379</v>
      </c>
      <c r="BD888">
        <v>1</v>
      </c>
    </row>
    <row r="889" spans="55:56" x14ac:dyDescent="0.3">
      <c r="BC889" s="15">
        <v>30380</v>
      </c>
      <c r="BD889">
        <v>1</v>
      </c>
    </row>
    <row r="890" spans="55:56" x14ac:dyDescent="0.3">
      <c r="BC890" s="15">
        <v>30381</v>
      </c>
      <c r="BD890">
        <v>1</v>
      </c>
    </row>
    <row r="891" spans="55:56" x14ac:dyDescent="0.3">
      <c r="BC891" s="15">
        <v>30382</v>
      </c>
      <c r="BD891">
        <v>1</v>
      </c>
    </row>
    <row r="892" spans="55:56" x14ac:dyDescent="0.3">
      <c r="BC892" s="15">
        <v>30386</v>
      </c>
      <c r="BD892">
        <v>3</v>
      </c>
    </row>
    <row r="893" spans="55:56" x14ac:dyDescent="0.3">
      <c r="BC893" s="15">
        <v>30387</v>
      </c>
      <c r="BD893">
        <v>1</v>
      </c>
    </row>
    <row r="894" spans="55:56" x14ac:dyDescent="0.3">
      <c r="BC894" s="15">
        <v>30388</v>
      </c>
      <c r="BD894">
        <v>3</v>
      </c>
    </row>
    <row r="895" spans="55:56" x14ac:dyDescent="0.3">
      <c r="BC895" s="15">
        <v>30389</v>
      </c>
      <c r="BD895">
        <v>4</v>
      </c>
    </row>
    <row r="896" spans="55:56" x14ac:dyDescent="0.3">
      <c r="BC896" s="15">
        <v>30390</v>
      </c>
      <c r="BD896">
        <v>1</v>
      </c>
    </row>
    <row r="897" spans="55:56" x14ac:dyDescent="0.3">
      <c r="BC897" s="15">
        <v>30391</v>
      </c>
      <c r="BD897">
        <v>1</v>
      </c>
    </row>
    <row r="898" spans="55:56" x14ac:dyDescent="0.3">
      <c r="BC898" s="15">
        <v>30392</v>
      </c>
      <c r="BD898">
        <v>1</v>
      </c>
    </row>
    <row r="899" spans="55:56" x14ac:dyDescent="0.3">
      <c r="BC899" s="15">
        <v>30393</v>
      </c>
      <c r="BD899">
        <v>2</v>
      </c>
    </row>
    <row r="900" spans="55:56" x14ac:dyDescent="0.3">
      <c r="BC900" s="15">
        <v>30394</v>
      </c>
      <c r="BD900">
        <v>1</v>
      </c>
    </row>
    <row r="901" spans="55:56" x14ac:dyDescent="0.3">
      <c r="BC901" s="15">
        <v>30395</v>
      </c>
      <c r="BD901">
        <v>1</v>
      </c>
    </row>
    <row r="902" spans="55:56" x14ac:dyDescent="0.3">
      <c r="BC902" s="15">
        <v>30396</v>
      </c>
      <c r="BD902">
        <v>1</v>
      </c>
    </row>
    <row r="903" spans="55:56" x14ac:dyDescent="0.3">
      <c r="BC903" s="15">
        <v>30397</v>
      </c>
      <c r="BD903">
        <v>1</v>
      </c>
    </row>
    <row r="904" spans="55:56" x14ac:dyDescent="0.3">
      <c r="BC904" s="15">
        <v>30398</v>
      </c>
      <c r="BD904">
        <v>6</v>
      </c>
    </row>
    <row r="905" spans="55:56" x14ac:dyDescent="0.3">
      <c r="BC905" s="15">
        <v>30399</v>
      </c>
      <c r="BD905">
        <v>2</v>
      </c>
    </row>
    <row r="906" spans="55:56" x14ac:dyDescent="0.3">
      <c r="BC906" s="15">
        <v>30400</v>
      </c>
      <c r="BD906">
        <v>4</v>
      </c>
    </row>
    <row r="907" spans="55:56" x14ac:dyDescent="0.3">
      <c r="BC907" s="15">
        <v>30401</v>
      </c>
      <c r="BD907">
        <v>3</v>
      </c>
    </row>
    <row r="908" spans="55:56" x14ac:dyDescent="0.3">
      <c r="BC908" s="15">
        <v>30402</v>
      </c>
      <c r="BD908">
        <v>1</v>
      </c>
    </row>
    <row r="909" spans="55:56" x14ac:dyDescent="0.3">
      <c r="BC909" s="15">
        <v>30403</v>
      </c>
      <c r="BD909">
        <v>1</v>
      </c>
    </row>
    <row r="910" spans="55:56" x14ac:dyDescent="0.3">
      <c r="BC910" s="15">
        <v>30404</v>
      </c>
      <c r="BD910">
        <v>3</v>
      </c>
    </row>
    <row r="911" spans="55:56" x14ac:dyDescent="0.3">
      <c r="BC911" s="15">
        <v>30405</v>
      </c>
      <c r="BD911">
        <v>2</v>
      </c>
    </row>
    <row r="912" spans="55:56" x14ac:dyDescent="0.3">
      <c r="BC912" s="15">
        <v>30406</v>
      </c>
      <c r="BD912">
        <v>3</v>
      </c>
    </row>
    <row r="913" spans="55:56" x14ac:dyDescent="0.3">
      <c r="BC913" s="15">
        <v>30407</v>
      </c>
      <c r="BD913">
        <v>4</v>
      </c>
    </row>
    <row r="914" spans="55:56" x14ac:dyDescent="0.3">
      <c r="BC914" s="15">
        <v>30408</v>
      </c>
      <c r="BD914">
        <v>2</v>
      </c>
    </row>
    <row r="915" spans="55:56" x14ac:dyDescent="0.3">
      <c r="BC915" s="15">
        <v>30409</v>
      </c>
      <c r="BD915">
        <v>3</v>
      </c>
    </row>
    <row r="916" spans="55:56" x14ac:dyDescent="0.3">
      <c r="BC916" s="15">
        <v>30410</v>
      </c>
      <c r="BD916">
        <v>1</v>
      </c>
    </row>
    <row r="917" spans="55:56" x14ac:dyDescent="0.3">
      <c r="BC917" s="15">
        <v>30411</v>
      </c>
      <c r="BD917">
        <v>5</v>
      </c>
    </row>
    <row r="918" spans="55:56" x14ac:dyDescent="0.3">
      <c r="BC918" s="15">
        <v>30412</v>
      </c>
      <c r="BD918">
        <v>2</v>
      </c>
    </row>
    <row r="919" spans="55:56" x14ac:dyDescent="0.3">
      <c r="BC919" s="15">
        <v>30413</v>
      </c>
      <c r="BD919">
        <v>1</v>
      </c>
    </row>
    <row r="920" spans="55:56" x14ac:dyDescent="0.3">
      <c r="BC920" s="15">
        <v>30414</v>
      </c>
      <c r="BD920">
        <v>1</v>
      </c>
    </row>
    <row r="921" spans="55:56" x14ac:dyDescent="0.3">
      <c r="BC921" s="15">
        <v>30415</v>
      </c>
      <c r="BD921">
        <v>2</v>
      </c>
    </row>
    <row r="922" spans="55:56" x14ac:dyDescent="0.3">
      <c r="BC922" s="15">
        <v>30416</v>
      </c>
      <c r="BD922">
        <v>2</v>
      </c>
    </row>
    <row r="923" spans="55:56" x14ac:dyDescent="0.3">
      <c r="BC923" s="15">
        <v>30417</v>
      </c>
      <c r="BD923">
        <v>1</v>
      </c>
    </row>
    <row r="924" spans="55:56" x14ac:dyDescent="0.3">
      <c r="BC924" s="15">
        <v>30418</v>
      </c>
      <c r="BD924">
        <v>1</v>
      </c>
    </row>
    <row r="925" spans="55:56" x14ac:dyDescent="0.3">
      <c r="BC925" s="15">
        <v>30419</v>
      </c>
      <c r="BD925">
        <v>1</v>
      </c>
    </row>
    <row r="926" spans="55:56" x14ac:dyDescent="0.3">
      <c r="BC926" s="15">
        <v>30420</v>
      </c>
      <c r="BD926">
        <v>1</v>
      </c>
    </row>
    <row r="927" spans="55:56" x14ac:dyDescent="0.3">
      <c r="BC927" s="15">
        <v>30421</v>
      </c>
      <c r="BD927">
        <v>3</v>
      </c>
    </row>
    <row r="928" spans="55:56" x14ac:dyDescent="0.3">
      <c r="BC928" s="15">
        <v>30422</v>
      </c>
      <c r="BD928">
        <v>1</v>
      </c>
    </row>
    <row r="929" spans="55:56" x14ac:dyDescent="0.3">
      <c r="BC929" s="15">
        <v>30423</v>
      </c>
      <c r="BD929">
        <v>1</v>
      </c>
    </row>
    <row r="930" spans="55:56" x14ac:dyDescent="0.3">
      <c r="BC930" s="15">
        <v>30424</v>
      </c>
      <c r="BD930">
        <v>2</v>
      </c>
    </row>
    <row r="931" spans="55:56" x14ac:dyDescent="0.3">
      <c r="BC931" s="15">
        <v>30425</v>
      </c>
      <c r="BD931">
        <v>1</v>
      </c>
    </row>
    <row r="932" spans="55:56" x14ac:dyDescent="0.3">
      <c r="BC932" s="15">
        <v>30426</v>
      </c>
      <c r="BD932">
        <v>2</v>
      </c>
    </row>
    <row r="933" spans="55:56" x14ac:dyDescent="0.3">
      <c r="BC933" s="15">
        <v>30427</v>
      </c>
      <c r="BD933">
        <v>1</v>
      </c>
    </row>
    <row r="934" spans="55:56" x14ac:dyDescent="0.3">
      <c r="BC934" s="15">
        <v>30428</v>
      </c>
      <c r="BD934">
        <v>2</v>
      </c>
    </row>
    <row r="935" spans="55:56" x14ac:dyDescent="0.3">
      <c r="BC935" s="15">
        <v>30429</v>
      </c>
      <c r="BD935">
        <v>1</v>
      </c>
    </row>
    <row r="936" spans="55:56" x14ac:dyDescent="0.3">
      <c r="BC936" s="15">
        <v>30430</v>
      </c>
      <c r="BD936">
        <v>1</v>
      </c>
    </row>
    <row r="937" spans="55:56" x14ac:dyDescent="0.3">
      <c r="BC937" s="15">
        <v>30431</v>
      </c>
      <c r="BD937">
        <v>1</v>
      </c>
    </row>
    <row r="938" spans="55:56" x14ac:dyDescent="0.3">
      <c r="BC938" s="15">
        <v>30432</v>
      </c>
      <c r="BD938">
        <v>1</v>
      </c>
    </row>
    <row r="939" spans="55:56" x14ac:dyDescent="0.3">
      <c r="BC939" s="15">
        <v>30433</v>
      </c>
      <c r="BD939">
        <v>3</v>
      </c>
    </row>
    <row r="940" spans="55:56" x14ac:dyDescent="0.3">
      <c r="BC940" s="15">
        <v>30434</v>
      </c>
      <c r="BD940">
        <v>1</v>
      </c>
    </row>
    <row r="941" spans="55:56" x14ac:dyDescent="0.3">
      <c r="BC941" s="15">
        <v>30435</v>
      </c>
      <c r="BD941">
        <v>1</v>
      </c>
    </row>
    <row r="942" spans="55:56" x14ac:dyDescent="0.3">
      <c r="BC942" s="15">
        <v>30436</v>
      </c>
      <c r="BD942">
        <v>2</v>
      </c>
    </row>
    <row r="943" spans="55:56" x14ac:dyDescent="0.3">
      <c r="BC943" s="15">
        <v>30437</v>
      </c>
      <c r="BD943">
        <v>3</v>
      </c>
    </row>
    <row r="944" spans="55:56" x14ac:dyDescent="0.3">
      <c r="BC944" s="15">
        <v>30438</v>
      </c>
      <c r="BD944">
        <v>2</v>
      </c>
    </row>
    <row r="945" spans="55:56" x14ac:dyDescent="0.3">
      <c r="BC945" s="15">
        <v>30439</v>
      </c>
      <c r="BD945">
        <v>3</v>
      </c>
    </row>
    <row r="946" spans="55:56" x14ac:dyDescent="0.3">
      <c r="BC946" s="15">
        <v>30440</v>
      </c>
      <c r="BD946">
        <v>1</v>
      </c>
    </row>
    <row r="947" spans="55:56" x14ac:dyDescent="0.3">
      <c r="BC947" s="15">
        <v>30441</v>
      </c>
      <c r="BD947">
        <v>1</v>
      </c>
    </row>
    <row r="948" spans="55:56" x14ac:dyDescent="0.3">
      <c r="BC948" s="15">
        <v>30442</v>
      </c>
      <c r="BD948">
        <v>1</v>
      </c>
    </row>
    <row r="949" spans="55:56" x14ac:dyDescent="0.3">
      <c r="BC949" s="15">
        <v>30443</v>
      </c>
      <c r="BD949">
        <v>2</v>
      </c>
    </row>
    <row r="950" spans="55:56" x14ac:dyDescent="0.3">
      <c r="BC950" s="15">
        <v>30444</v>
      </c>
      <c r="BD950">
        <v>1</v>
      </c>
    </row>
    <row r="951" spans="55:56" x14ac:dyDescent="0.3">
      <c r="BC951" s="15">
        <v>30445</v>
      </c>
      <c r="BD951">
        <v>1</v>
      </c>
    </row>
    <row r="952" spans="55:56" x14ac:dyDescent="0.3">
      <c r="BC952" s="15">
        <v>30446</v>
      </c>
      <c r="BD952">
        <v>1</v>
      </c>
    </row>
    <row r="953" spans="55:56" x14ac:dyDescent="0.3">
      <c r="BC953" s="15">
        <v>30447</v>
      </c>
      <c r="BD953">
        <v>1</v>
      </c>
    </row>
    <row r="954" spans="55:56" x14ac:dyDescent="0.3">
      <c r="BC954" s="15">
        <v>30448</v>
      </c>
      <c r="BD954">
        <v>4</v>
      </c>
    </row>
    <row r="955" spans="55:56" x14ac:dyDescent="0.3">
      <c r="BC955" s="15">
        <v>30449</v>
      </c>
      <c r="BD955">
        <v>1</v>
      </c>
    </row>
    <row r="956" spans="55:56" x14ac:dyDescent="0.3">
      <c r="BC956" s="15">
        <v>30450</v>
      </c>
      <c r="BD956">
        <v>4</v>
      </c>
    </row>
    <row r="957" spans="55:56" x14ac:dyDescent="0.3">
      <c r="BC957" s="15">
        <v>30452</v>
      </c>
      <c r="BD957">
        <v>1</v>
      </c>
    </row>
    <row r="958" spans="55:56" x14ac:dyDescent="0.3">
      <c r="BC958" s="15">
        <v>30453</v>
      </c>
      <c r="BD958">
        <v>3</v>
      </c>
    </row>
    <row r="959" spans="55:56" x14ac:dyDescent="0.3">
      <c r="BC959" s="15">
        <v>30454</v>
      </c>
      <c r="BD959">
        <v>1</v>
      </c>
    </row>
    <row r="960" spans="55:56" x14ac:dyDescent="0.3">
      <c r="BC960" s="15">
        <v>30455</v>
      </c>
      <c r="BD960">
        <v>1</v>
      </c>
    </row>
    <row r="961" spans="55:56" x14ac:dyDescent="0.3">
      <c r="BC961" s="15">
        <v>30456</v>
      </c>
      <c r="BD961">
        <v>2</v>
      </c>
    </row>
    <row r="962" spans="55:56" x14ac:dyDescent="0.3">
      <c r="BC962" s="15">
        <v>30457</v>
      </c>
      <c r="BD962">
        <v>1</v>
      </c>
    </row>
    <row r="963" spans="55:56" x14ac:dyDescent="0.3">
      <c r="BC963" s="15">
        <v>30458</v>
      </c>
      <c r="BD963">
        <v>1</v>
      </c>
    </row>
    <row r="964" spans="55:56" x14ac:dyDescent="0.3">
      <c r="BC964" s="15">
        <v>30459</v>
      </c>
      <c r="BD964">
        <v>1</v>
      </c>
    </row>
    <row r="965" spans="55:56" x14ac:dyDescent="0.3">
      <c r="BC965" s="15">
        <v>30460</v>
      </c>
      <c r="BD965">
        <v>1</v>
      </c>
    </row>
    <row r="966" spans="55:56" x14ac:dyDescent="0.3">
      <c r="BC966" s="15">
        <v>30461</v>
      </c>
      <c r="BD966">
        <v>1</v>
      </c>
    </row>
    <row r="967" spans="55:56" x14ac:dyDescent="0.3">
      <c r="BC967" s="15">
        <v>30462</v>
      </c>
      <c r="BD967">
        <v>1</v>
      </c>
    </row>
    <row r="968" spans="55:56" x14ac:dyDescent="0.3">
      <c r="BC968" s="15">
        <v>30464</v>
      </c>
      <c r="BD968">
        <v>2</v>
      </c>
    </row>
    <row r="969" spans="55:56" x14ac:dyDescent="0.3">
      <c r="BC969" s="15">
        <v>30465</v>
      </c>
      <c r="BD969">
        <v>1</v>
      </c>
    </row>
    <row r="970" spans="55:56" x14ac:dyDescent="0.3">
      <c r="BC970" s="15">
        <v>30466</v>
      </c>
      <c r="BD970">
        <v>1</v>
      </c>
    </row>
    <row r="971" spans="55:56" x14ac:dyDescent="0.3">
      <c r="BC971" s="15">
        <v>30467</v>
      </c>
      <c r="BD971">
        <v>1</v>
      </c>
    </row>
    <row r="972" spans="55:56" x14ac:dyDescent="0.3">
      <c r="BC972" s="15">
        <v>30468</v>
      </c>
      <c r="BD972">
        <v>1</v>
      </c>
    </row>
    <row r="973" spans="55:56" x14ac:dyDescent="0.3">
      <c r="BC973" s="15">
        <v>30469</v>
      </c>
      <c r="BD973">
        <v>1</v>
      </c>
    </row>
    <row r="974" spans="55:56" x14ac:dyDescent="0.3">
      <c r="BC974" s="15">
        <v>30470</v>
      </c>
      <c r="BD974">
        <v>1</v>
      </c>
    </row>
    <row r="975" spans="55:56" x14ac:dyDescent="0.3">
      <c r="BC975" s="15">
        <v>30471</v>
      </c>
      <c r="BD975">
        <v>3</v>
      </c>
    </row>
    <row r="976" spans="55:56" x14ac:dyDescent="0.3">
      <c r="BC976" s="15">
        <v>30472</v>
      </c>
      <c r="BD976">
        <v>1</v>
      </c>
    </row>
    <row r="977" spans="55:56" x14ac:dyDescent="0.3">
      <c r="BC977" s="15">
        <v>30473</v>
      </c>
      <c r="BD977">
        <v>2</v>
      </c>
    </row>
    <row r="978" spans="55:56" x14ac:dyDescent="0.3">
      <c r="BC978" s="15">
        <v>30474</v>
      </c>
      <c r="BD978">
        <v>2</v>
      </c>
    </row>
    <row r="979" spans="55:56" x14ac:dyDescent="0.3">
      <c r="BC979" s="15">
        <v>30475</v>
      </c>
      <c r="BD979">
        <v>1</v>
      </c>
    </row>
    <row r="980" spans="55:56" x14ac:dyDescent="0.3">
      <c r="BC980" s="15">
        <v>30476</v>
      </c>
      <c r="BD980">
        <v>2</v>
      </c>
    </row>
    <row r="981" spans="55:56" x14ac:dyDescent="0.3">
      <c r="BC981" s="15">
        <v>30477</v>
      </c>
      <c r="BD981">
        <v>3</v>
      </c>
    </row>
    <row r="982" spans="55:56" x14ac:dyDescent="0.3">
      <c r="BC982" s="15">
        <v>30478</v>
      </c>
      <c r="BD982">
        <v>28</v>
      </c>
    </row>
    <row r="983" spans="55:56" x14ac:dyDescent="0.3">
      <c r="BC983" s="15">
        <v>30479</v>
      </c>
      <c r="BD983">
        <v>1</v>
      </c>
    </row>
    <row r="984" spans="55:56" x14ac:dyDescent="0.3">
      <c r="BC984" s="15">
        <v>30480</v>
      </c>
      <c r="BD984">
        <v>1</v>
      </c>
    </row>
    <row r="985" spans="55:56" x14ac:dyDescent="0.3">
      <c r="BC985" s="15">
        <v>30481</v>
      </c>
      <c r="BD985">
        <v>1</v>
      </c>
    </row>
    <row r="986" spans="55:56" x14ac:dyDescent="0.3">
      <c r="BC986" s="15">
        <v>30482</v>
      </c>
      <c r="BD986">
        <v>2</v>
      </c>
    </row>
    <row r="987" spans="55:56" x14ac:dyDescent="0.3">
      <c r="BC987" s="15">
        <v>30483</v>
      </c>
      <c r="BD987">
        <v>1</v>
      </c>
    </row>
    <row r="988" spans="55:56" x14ac:dyDescent="0.3">
      <c r="BC988" s="15">
        <v>30484</v>
      </c>
      <c r="BD988">
        <v>1</v>
      </c>
    </row>
    <row r="989" spans="55:56" x14ac:dyDescent="0.3">
      <c r="BC989" s="15">
        <v>30485</v>
      </c>
      <c r="BD989">
        <v>1</v>
      </c>
    </row>
    <row r="990" spans="55:56" x14ac:dyDescent="0.3">
      <c r="BC990" s="15">
        <v>30486</v>
      </c>
      <c r="BD990">
        <v>2</v>
      </c>
    </row>
    <row r="991" spans="55:56" x14ac:dyDescent="0.3">
      <c r="BC991" s="15">
        <v>30487</v>
      </c>
      <c r="BD991">
        <v>5</v>
      </c>
    </row>
    <row r="992" spans="55:56" x14ac:dyDescent="0.3">
      <c r="BC992" s="15">
        <v>30488</v>
      </c>
      <c r="BD992">
        <v>3</v>
      </c>
    </row>
    <row r="993" spans="55:56" x14ac:dyDescent="0.3">
      <c r="BC993" s="15">
        <v>30489</v>
      </c>
      <c r="BD993">
        <v>1</v>
      </c>
    </row>
    <row r="994" spans="55:56" x14ac:dyDescent="0.3">
      <c r="BC994" s="15">
        <v>30490</v>
      </c>
      <c r="BD994">
        <v>1</v>
      </c>
    </row>
    <row r="995" spans="55:56" x14ac:dyDescent="0.3">
      <c r="BC995" s="15">
        <v>30491</v>
      </c>
      <c r="BD995">
        <v>2</v>
      </c>
    </row>
    <row r="996" spans="55:56" x14ac:dyDescent="0.3">
      <c r="BC996" s="15">
        <v>30492</v>
      </c>
      <c r="BD996">
        <v>1</v>
      </c>
    </row>
    <row r="997" spans="55:56" x14ac:dyDescent="0.3">
      <c r="BC997" s="15">
        <v>30493</v>
      </c>
      <c r="BD997">
        <v>1</v>
      </c>
    </row>
    <row r="998" spans="55:56" x14ac:dyDescent="0.3">
      <c r="BC998" s="15">
        <v>30494</v>
      </c>
      <c r="BD998">
        <v>1</v>
      </c>
    </row>
    <row r="999" spans="55:56" x14ac:dyDescent="0.3">
      <c r="BC999" s="15">
        <v>30495</v>
      </c>
      <c r="BD999">
        <v>1</v>
      </c>
    </row>
    <row r="1000" spans="55:56" x14ac:dyDescent="0.3">
      <c r="BC1000" s="15">
        <v>30496</v>
      </c>
      <c r="BD1000">
        <v>2</v>
      </c>
    </row>
    <row r="1001" spans="55:56" x14ac:dyDescent="0.3">
      <c r="BC1001" s="15">
        <v>30499</v>
      </c>
      <c r="BD1001">
        <v>3</v>
      </c>
    </row>
    <row r="1002" spans="55:56" x14ac:dyDescent="0.3">
      <c r="BC1002" s="15">
        <v>30500</v>
      </c>
      <c r="BD1002">
        <v>1</v>
      </c>
    </row>
    <row r="1003" spans="55:56" x14ac:dyDescent="0.3">
      <c r="BC1003" s="15">
        <v>30502</v>
      </c>
      <c r="BD1003">
        <v>1</v>
      </c>
    </row>
    <row r="1004" spans="55:56" x14ac:dyDescent="0.3">
      <c r="BC1004" s="15">
        <v>30503</v>
      </c>
      <c r="BD1004">
        <v>1</v>
      </c>
    </row>
    <row r="1005" spans="55:56" x14ac:dyDescent="0.3">
      <c r="BC1005" s="15">
        <v>30504</v>
      </c>
      <c r="BD1005">
        <v>1</v>
      </c>
    </row>
    <row r="1006" spans="55:56" x14ac:dyDescent="0.3">
      <c r="BC1006" s="15">
        <v>30505</v>
      </c>
      <c r="BD1006">
        <v>2</v>
      </c>
    </row>
    <row r="1007" spans="55:56" x14ac:dyDescent="0.3">
      <c r="BC1007" s="15">
        <v>30506</v>
      </c>
      <c r="BD1007">
        <v>3</v>
      </c>
    </row>
    <row r="1008" spans="55:56" x14ac:dyDescent="0.3">
      <c r="BC1008" s="15">
        <v>30507</v>
      </c>
      <c r="BD1008">
        <v>4</v>
      </c>
    </row>
    <row r="1009" spans="55:56" x14ac:dyDescent="0.3">
      <c r="BC1009" s="15">
        <v>30508</v>
      </c>
      <c r="BD1009">
        <v>1</v>
      </c>
    </row>
    <row r="1010" spans="55:56" x14ac:dyDescent="0.3">
      <c r="BC1010" s="15">
        <v>30509</v>
      </c>
      <c r="BD1010">
        <v>4</v>
      </c>
    </row>
    <row r="1011" spans="55:56" x14ac:dyDescent="0.3">
      <c r="BC1011" s="15">
        <v>30510</v>
      </c>
      <c r="BD1011">
        <v>4</v>
      </c>
    </row>
    <row r="1012" spans="55:56" x14ac:dyDescent="0.3">
      <c r="BC1012" s="15">
        <v>30511</v>
      </c>
      <c r="BD1012">
        <v>4</v>
      </c>
    </row>
    <row r="1013" spans="55:56" x14ac:dyDescent="0.3">
      <c r="BC1013" s="15">
        <v>30512</v>
      </c>
      <c r="BD1013">
        <v>1</v>
      </c>
    </row>
    <row r="1014" spans="55:56" x14ac:dyDescent="0.3">
      <c r="BC1014" s="15">
        <v>30513</v>
      </c>
      <c r="BD1014">
        <v>4</v>
      </c>
    </row>
    <row r="1015" spans="55:56" x14ac:dyDescent="0.3">
      <c r="BC1015" s="15">
        <v>30514</v>
      </c>
      <c r="BD1015">
        <v>1</v>
      </c>
    </row>
    <row r="1016" spans="55:56" x14ac:dyDescent="0.3">
      <c r="BC1016" s="15">
        <v>30515</v>
      </c>
      <c r="BD1016">
        <v>1</v>
      </c>
    </row>
    <row r="1017" spans="55:56" x14ac:dyDescent="0.3">
      <c r="BC1017" s="15">
        <v>30516</v>
      </c>
      <c r="BD1017">
        <v>1</v>
      </c>
    </row>
    <row r="1018" spans="55:56" x14ac:dyDescent="0.3">
      <c r="BC1018" s="15">
        <v>30517</v>
      </c>
      <c r="BD1018">
        <v>14</v>
      </c>
    </row>
    <row r="1019" spans="55:56" x14ac:dyDescent="0.3">
      <c r="BC1019" s="15">
        <v>30519</v>
      </c>
      <c r="BD1019">
        <v>4</v>
      </c>
    </row>
    <row r="1020" spans="55:56" x14ac:dyDescent="0.3">
      <c r="BC1020" s="15">
        <v>30520</v>
      </c>
      <c r="BD1020">
        <v>1</v>
      </c>
    </row>
    <row r="1021" spans="55:56" x14ac:dyDescent="0.3">
      <c r="BC1021" s="15">
        <v>30521</v>
      </c>
      <c r="BD1021">
        <v>46</v>
      </c>
    </row>
    <row r="1022" spans="55:56" x14ac:dyDescent="0.3">
      <c r="BC1022" s="15">
        <v>30522</v>
      </c>
      <c r="BD1022">
        <v>1</v>
      </c>
    </row>
    <row r="1023" spans="55:56" x14ac:dyDescent="0.3">
      <c r="BC1023" s="15">
        <v>30523</v>
      </c>
      <c r="BD1023">
        <v>1</v>
      </c>
    </row>
    <row r="1024" spans="55:56" x14ac:dyDescent="0.3">
      <c r="BC1024" s="15">
        <v>30524</v>
      </c>
      <c r="BD1024">
        <v>3</v>
      </c>
    </row>
    <row r="1025" spans="55:56" x14ac:dyDescent="0.3">
      <c r="BC1025" s="15">
        <v>30525</v>
      </c>
      <c r="BD1025">
        <v>3</v>
      </c>
    </row>
    <row r="1026" spans="55:56" x14ac:dyDescent="0.3">
      <c r="BC1026" s="15">
        <v>30526</v>
      </c>
      <c r="BD1026">
        <v>1</v>
      </c>
    </row>
    <row r="1027" spans="55:56" x14ac:dyDescent="0.3">
      <c r="BC1027" s="15">
        <v>30527</v>
      </c>
      <c r="BD1027">
        <v>1</v>
      </c>
    </row>
    <row r="1028" spans="55:56" x14ac:dyDescent="0.3">
      <c r="BC1028" s="15">
        <v>30528</v>
      </c>
      <c r="BD1028">
        <v>1</v>
      </c>
    </row>
    <row r="1029" spans="55:56" x14ac:dyDescent="0.3">
      <c r="BC1029" s="15">
        <v>30529</v>
      </c>
      <c r="BD1029">
        <v>9</v>
      </c>
    </row>
    <row r="1030" spans="55:56" x14ac:dyDescent="0.3">
      <c r="BC1030" s="15">
        <v>30530</v>
      </c>
      <c r="BD1030">
        <v>2</v>
      </c>
    </row>
    <row r="1031" spans="55:56" x14ac:dyDescent="0.3">
      <c r="BC1031" s="15">
        <v>30531</v>
      </c>
      <c r="BD1031">
        <v>1</v>
      </c>
    </row>
    <row r="1032" spans="55:56" x14ac:dyDescent="0.3">
      <c r="BC1032" s="15">
        <v>30535</v>
      </c>
      <c r="BD1032">
        <v>54</v>
      </c>
    </row>
    <row r="1033" spans="55:56" x14ac:dyDescent="0.3">
      <c r="BC1033" s="15">
        <v>30539</v>
      </c>
      <c r="BD1033">
        <v>89</v>
      </c>
    </row>
    <row r="1034" spans="55:56" x14ac:dyDescent="0.3">
      <c r="BC1034" s="15">
        <v>30542</v>
      </c>
      <c r="BD1034">
        <v>140</v>
      </c>
    </row>
    <row r="1035" spans="55:56" x14ac:dyDescent="0.3">
      <c r="BC1035" s="15">
        <v>30543</v>
      </c>
      <c r="BD1035">
        <v>1</v>
      </c>
    </row>
    <row r="1036" spans="55:56" x14ac:dyDescent="0.3">
      <c r="BC1036" s="15">
        <v>30544</v>
      </c>
      <c r="BD1036">
        <v>6</v>
      </c>
    </row>
    <row r="1037" spans="55:56" x14ac:dyDescent="0.3">
      <c r="BC1037" s="15">
        <v>30545</v>
      </c>
      <c r="BD1037">
        <v>4</v>
      </c>
    </row>
    <row r="1038" spans="55:56" x14ac:dyDescent="0.3">
      <c r="BC1038" s="15">
        <v>30546</v>
      </c>
      <c r="BD1038">
        <v>1</v>
      </c>
    </row>
    <row r="1039" spans="55:56" x14ac:dyDescent="0.3">
      <c r="BC1039" s="15">
        <v>30547</v>
      </c>
      <c r="BD1039">
        <v>3</v>
      </c>
    </row>
    <row r="1040" spans="55:56" x14ac:dyDescent="0.3">
      <c r="BC1040" s="15">
        <v>30548</v>
      </c>
      <c r="BD1040">
        <v>2</v>
      </c>
    </row>
    <row r="1041" spans="55:56" x14ac:dyDescent="0.3">
      <c r="BC1041" s="15">
        <v>30549</v>
      </c>
      <c r="BD1041">
        <v>5</v>
      </c>
    </row>
    <row r="1042" spans="55:56" x14ac:dyDescent="0.3">
      <c r="BC1042" s="15">
        <v>30550</v>
      </c>
      <c r="BD1042">
        <v>1</v>
      </c>
    </row>
    <row r="1043" spans="55:56" x14ac:dyDescent="0.3">
      <c r="BC1043" s="15">
        <v>30551</v>
      </c>
      <c r="BD1043">
        <v>2</v>
      </c>
    </row>
    <row r="1044" spans="55:56" x14ac:dyDescent="0.3">
      <c r="BC1044" s="15">
        <v>30552</v>
      </c>
      <c r="BD1044">
        <v>2</v>
      </c>
    </row>
    <row r="1045" spans="55:56" x14ac:dyDescent="0.3">
      <c r="BC1045" s="15">
        <v>30553</v>
      </c>
      <c r="BD1045">
        <v>5</v>
      </c>
    </row>
    <row r="1046" spans="55:56" x14ac:dyDescent="0.3">
      <c r="BC1046" s="15">
        <v>30555</v>
      </c>
      <c r="BD1046">
        <v>3</v>
      </c>
    </row>
    <row r="1047" spans="55:56" x14ac:dyDescent="0.3">
      <c r="BC1047" s="15">
        <v>30556</v>
      </c>
      <c r="BD1047">
        <v>4</v>
      </c>
    </row>
    <row r="1048" spans="55:56" x14ac:dyDescent="0.3">
      <c r="BC1048" s="15">
        <v>30557</v>
      </c>
      <c r="BD1048">
        <v>2</v>
      </c>
    </row>
    <row r="1049" spans="55:56" x14ac:dyDescent="0.3">
      <c r="BC1049" s="15">
        <v>30558</v>
      </c>
      <c r="BD1049">
        <v>1</v>
      </c>
    </row>
    <row r="1050" spans="55:56" x14ac:dyDescent="0.3">
      <c r="BC1050" s="15">
        <v>30559</v>
      </c>
      <c r="BD1050">
        <v>1</v>
      </c>
    </row>
    <row r="1051" spans="55:56" x14ac:dyDescent="0.3">
      <c r="BC1051" s="15">
        <v>30560</v>
      </c>
      <c r="BD1051">
        <v>3</v>
      </c>
    </row>
    <row r="1052" spans="55:56" x14ac:dyDescent="0.3">
      <c r="BC1052" s="15">
        <v>30561</v>
      </c>
      <c r="BD1052">
        <v>2</v>
      </c>
    </row>
    <row r="1053" spans="55:56" x14ac:dyDescent="0.3">
      <c r="BC1053" s="15">
        <v>30562</v>
      </c>
      <c r="BD1053">
        <v>2</v>
      </c>
    </row>
    <row r="1054" spans="55:56" x14ac:dyDescent="0.3">
      <c r="BC1054" s="15">
        <v>30563</v>
      </c>
      <c r="BD1054">
        <v>4</v>
      </c>
    </row>
    <row r="1055" spans="55:56" x14ac:dyDescent="0.3">
      <c r="BC1055" s="15">
        <v>30564</v>
      </c>
      <c r="BD1055">
        <v>3</v>
      </c>
    </row>
    <row r="1056" spans="55:56" x14ac:dyDescent="0.3">
      <c r="BC1056" s="15">
        <v>30565</v>
      </c>
      <c r="BD1056">
        <v>2</v>
      </c>
    </row>
    <row r="1057" spans="55:56" x14ac:dyDescent="0.3">
      <c r="BC1057" s="15">
        <v>30566</v>
      </c>
      <c r="BD1057">
        <v>2</v>
      </c>
    </row>
    <row r="1058" spans="55:56" x14ac:dyDescent="0.3">
      <c r="BC1058" s="15">
        <v>30567</v>
      </c>
      <c r="BD1058">
        <v>9</v>
      </c>
    </row>
    <row r="1059" spans="55:56" x14ac:dyDescent="0.3">
      <c r="BC1059" s="15">
        <v>30568</v>
      </c>
      <c r="BD1059">
        <v>3</v>
      </c>
    </row>
    <row r="1060" spans="55:56" x14ac:dyDescent="0.3">
      <c r="BC1060" s="15">
        <v>30569</v>
      </c>
      <c r="BD1060">
        <v>7</v>
      </c>
    </row>
    <row r="1061" spans="55:56" x14ac:dyDescent="0.3">
      <c r="BC1061" s="15">
        <v>30570</v>
      </c>
      <c r="BD1061">
        <v>3</v>
      </c>
    </row>
    <row r="1062" spans="55:56" x14ac:dyDescent="0.3">
      <c r="BC1062" s="15">
        <v>30571</v>
      </c>
      <c r="BD1062">
        <v>6</v>
      </c>
    </row>
    <row r="1063" spans="55:56" x14ac:dyDescent="0.3">
      <c r="BC1063" s="15">
        <v>30572</v>
      </c>
      <c r="BD1063">
        <v>1</v>
      </c>
    </row>
    <row r="1064" spans="55:56" x14ac:dyDescent="0.3">
      <c r="BC1064" s="15">
        <v>30573</v>
      </c>
      <c r="BD1064">
        <v>1</v>
      </c>
    </row>
    <row r="1065" spans="55:56" x14ac:dyDescent="0.3">
      <c r="BC1065" s="15">
        <v>30574</v>
      </c>
      <c r="BD1065">
        <v>1</v>
      </c>
    </row>
    <row r="1066" spans="55:56" x14ac:dyDescent="0.3">
      <c r="BC1066" s="15">
        <v>30575</v>
      </c>
      <c r="BD1066">
        <v>1</v>
      </c>
    </row>
    <row r="1067" spans="55:56" x14ac:dyDescent="0.3">
      <c r="BC1067" s="15">
        <v>30576</v>
      </c>
      <c r="BD1067">
        <v>1</v>
      </c>
    </row>
    <row r="1068" spans="55:56" x14ac:dyDescent="0.3">
      <c r="BC1068" s="15">
        <v>30577</v>
      </c>
      <c r="BD1068">
        <v>3</v>
      </c>
    </row>
    <row r="1069" spans="55:56" x14ac:dyDescent="0.3">
      <c r="BC1069" s="15">
        <v>30578</v>
      </c>
      <c r="BD1069">
        <v>2</v>
      </c>
    </row>
    <row r="1070" spans="55:56" x14ac:dyDescent="0.3">
      <c r="BC1070" s="15">
        <v>30579</v>
      </c>
      <c r="BD1070">
        <v>1</v>
      </c>
    </row>
    <row r="1071" spans="55:56" x14ac:dyDescent="0.3">
      <c r="BC1071" s="15">
        <v>30580</v>
      </c>
      <c r="BD1071">
        <v>2</v>
      </c>
    </row>
    <row r="1072" spans="55:56" x14ac:dyDescent="0.3">
      <c r="BC1072" s="15">
        <v>30581</v>
      </c>
      <c r="BD1072">
        <v>1</v>
      </c>
    </row>
    <row r="1073" spans="55:56" x14ac:dyDescent="0.3">
      <c r="BC1073" s="15">
        <v>30582</v>
      </c>
      <c r="BD1073">
        <v>1</v>
      </c>
    </row>
    <row r="1074" spans="55:56" x14ac:dyDescent="0.3">
      <c r="BC1074" s="15">
        <v>30583</v>
      </c>
      <c r="BD1074">
        <v>5</v>
      </c>
    </row>
    <row r="1075" spans="55:56" x14ac:dyDescent="0.3">
      <c r="BC1075" s="15">
        <v>30584</v>
      </c>
      <c r="BD1075">
        <v>1</v>
      </c>
    </row>
    <row r="1076" spans="55:56" x14ac:dyDescent="0.3">
      <c r="BC1076" s="15">
        <v>30586</v>
      </c>
      <c r="BD1076">
        <v>2</v>
      </c>
    </row>
    <row r="1077" spans="55:56" x14ac:dyDescent="0.3">
      <c r="BC1077" s="15">
        <v>30588</v>
      </c>
      <c r="BD1077">
        <v>2</v>
      </c>
    </row>
    <row r="1078" spans="55:56" x14ac:dyDescent="0.3">
      <c r="BC1078" s="15">
        <v>30589</v>
      </c>
      <c r="BD1078">
        <v>1</v>
      </c>
    </row>
    <row r="1079" spans="55:56" x14ac:dyDescent="0.3">
      <c r="BC1079" s="15">
        <v>30590</v>
      </c>
      <c r="BD1079">
        <v>1</v>
      </c>
    </row>
    <row r="1080" spans="55:56" x14ac:dyDescent="0.3">
      <c r="BC1080" s="15">
        <v>30591</v>
      </c>
      <c r="BD1080">
        <v>1</v>
      </c>
    </row>
    <row r="1081" spans="55:56" x14ac:dyDescent="0.3">
      <c r="BC1081" s="15">
        <v>30592</v>
      </c>
      <c r="BD1081">
        <v>1</v>
      </c>
    </row>
    <row r="1082" spans="55:56" x14ac:dyDescent="0.3">
      <c r="BC1082" s="15">
        <v>30593</v>
      </c>
      <c r="BD1082">
        <v>1</v>
      </c>
    </row>
    <row r="1083" spans="55:56" x14ac:dyDescent="0.3">
      <c r="BC1083" s="15">
        <v>30594</v>
      </c>
      <c r="BD1083">
        <v>3</v>
      </c>
    </row>
    <row r="1084" spans="55:56" x14ac:dyDescent="0.3">
      <c r="BC1084" s="15">
        <v>30596</v>
      </c>
      <c r="BD1084">
        <v>3</v>
      </c>
    </row>
    <row r="1085" spans="55:56" x14ac:dyDescent="0.3">
      <c r="BC1085" s="15">
        <v>30597</v>
      </c>
      <c r="BD1085">
        <v>1</v>
      </c>
    </row>
    <row r="1086" spans="55:56" x14ac:dyDescent="0.3">
      <c r="BC1086" s="15">
        <v>30598</v>
      </c>
      <c r="BD1086">
        <v>2</v>
      </c>
    </row>
    <row r="1087" spans="55:56" x14ac:dyDescent="0.3">
      <c r="BC1087" s="15">
        <v>30599</v>
      </c>
      <c r="BD1087">
        <v>1</v>
      </c>
    </row>
    <row r="1088" spans="55:56" x14ac:dyDescent="0.3">
      <c r="BC1088" s="15">
        <v>30600</v>
      </c>
      <c r="BD1088">
        <v>1</v>
      </c>
    </row>
    <row r="1089" spans="55:56" x14ac:dyDescent="0.3">
      <c r="BC1089" s="15">
        <v>30601</v>
      </c>
      <c r="BD1089">
        <v>1</v>
      </c>
    </row>
    <row r="1090" spans="55:56" x14ac:dyDescent="0.3">
      <c r="BC1090" s="15">
        <v>30602</v>
      </c>
      <c r="BD1090">
        <v>1</v>
      </c>
    </row>
    <row r="1091" spans="55:56" x14ac:dyDescent="0.3">
      <c r="BC1091" s="15">
        <v>30603</v>
      </c>
      <c r="BD1091">
        <v>2</v>
      </c>
    </row>
    <row r="1092" spans="55:56" x14ac:dyDescent="0.3">
      <c r="BC1092" s="15">
        <v>30604</v>
      </c>
      <c r="BD1092">
        <v>1</v>
      </c>
    </row>
    <row r="1093" spans="55:56" x14ac:dyDescent="0.3">
      <c r="BC1093" s="15">
        <v>30605</v>
      </c>
      <c r="BD1093">
        <v>1</v>
      </c>
    </row>
    <row r="1094" spans="55:56" x14ac:dyDescent="0.3">
      <c r="BC1094" s="15">
        <v>30606</v>
      </c>
      <c r="BD1094">
        <v>1</v>
      </c>
    </row>
    <row r="1095" spans="55:56" x14ac:dyDescent="0.3">
      <c r="BC1095" s="15">
        <v>30607</v>
      </c>
      <c r="BD1095">
        <v>1</v>
      </c>
    </row>
    <row r="1096" spans="55:56" x14ac:dyDescent="0.3">
      <c r="BC1096" s="15">
        <v>30608</v>
      </c>
      <c r="BD1096">
        <v>2</v>
      </c>
    </row>
    <row r="1097" spans="55:56" x14ac:dyDescent="0.3">
      <c r="BC1097" s="15">
        <v>30609</v>
      </c>
      <c r="BD1097">
        <v>1</v>
      </c>
    </row>
    <row r="1098" spans="55:56" x14ac:dyDescent="0.3">
      <c r="BC1098" s="15">
        <v>30610</v>
      </c>
      <c r="BD1098">
        <v>6</v>
      </c>
    </row>
    <row r="1099" spans="55:56" x14ac:dyDescent="0.3">
      <c r="BC1099" s="15">
        <v>30611</v>
      </c>
      <c r="BD1099">
        <v>5</v>
      </c>
    </row>
    <row r="1100" spans="55:56" x14ac:dyDescent="0.3">
      <c r="BC1100" s="15">
        <v>30612</v>
      </c>
      <c r="BD1100">
        <v>2</v>
      </c>
    </row>
    <row r="1101" spans="55:56" x14ac:dyDescent="0.3">
      <c r="BC1101" s="15">
        <v>30613</v>
      </c>
      <c r="BD1101">
        <v>6</v>
      </c>
    </row>
    <row r="1102" spans="55:56" x14ac:dyDescent="0.3">
      <c r="BC1102" s="15">
        <v>30614</v>
      </c>
      <c r="BD1102">
        <v>1</v>
      </c>
    </row>
    <row r="1103" spans="55:56" x14ac:dyDescent="0.3">
      <c r="BC1103" s="15">
        <v>30615</v>
      </c>
      <c r="BD1103">
        <v>1</v>
      </c>
    </row>
    <row r="1104" spans="55:56" x14ac:dyDescent="0.3">
      <c r="BC1104" s="15">
        <v>30617</v>
      </c>
      <c r="BD1104">
        <v>1</v>
      </c>
    </row>
    <row r="1105" spans="55:56" x14ac:dyDescent="0.3">
      <c r="BC1105" s="15">
        <v>30618</v>
      </c>
      <c r="BD1105">
        <v>5</v>
      </c>
    </row>
    <row r="1106" spans="55:56" x14ac:dyDescent="0.3">
      <c r="BC1106" s="15">
        <v>30619</v>
      </c>
      <c r="BD1106">
        <v>5</v>
      </c>
    </row>
    <row r="1107" spans="55:56" x14ac:dyDescent="0.3">
      <c r="BC1107" s="15">
        <v>30620</v>
      </c>
      <c r="BD1107">
        <v>1</v>
      </c>
    </row>
    <row r="1108" spans="55:56" x14ac:dyDescent="0.3">
      <c r="BC1108" s="15">
        <v>30621</v>
      </c>
      <c r="BD1108">
        <v>1</v>
      </c>
    </row>
    <row r="1109" spans="55:56" x14ac:dyDescent="0.3">
      <c r="BC1109" s="15">
        <v>30622</v>
      </c>
      <c r="BD1109">
        <v>11</v>
      </c>
    </row>
    <row r="1110" spans="55:56" x14ac:dyDescent="0.3">
      <c r="BC1110" s="15">
        <v>30623</v>
      </c>
      <c r="BD1110">
        <v>1</v>
      </c>
    </row>
    <row r="1111" spans="55:56" x14ac:dyDescent="0.3">
      <c r="BC1111" s="15">
        <v>30624</v>
      </c>
      <c r="BD1111">
        <v>1</v>
      </c>
    </row>
    <row r="1112" spans="55:56" x14ac:dyDescent="0.3">
      <c r="BC1112" s="15">
        <v>30625</v>
      </c>
      <c r="BD1112">
        <v>1</v>
      </c>
    </row>
    <row r="1113" spans="55:56" x14ac:dyDescent="0.3">
      <c r="BC1113" s="15">
        <v>30626</v>
      </c>
      <c r="BD1113">
        <v>1</v>
      </c>
    </row>
    <row r="1114" spans="55:56" x14ac:dyDescent="0.3">
      <c r="BC1114" s="15">
        <v>30627</v>
      </c>
      <c r="BD1114">
        <v>1</v>
      </c>
    </row>
    <row r="1115" spans="55:56" x14ac:dyDescent="0.3">
      <c r="BC1115" s="15">
        <v>30628</v>
      </c>
      <c r="BD1115">
        <v>1</v>
      </c>
    </row>
    <row r="1116" spans="55:56" x14ac:dyDescent="0.3">
      <c r="BC1116" s="15">
        <v>30629</v>
      </c>
      <c r="BD1116">
        <v>1</v>
      </c>
    </row>
    <row r="1117" spans="55:56" x14ac:dyDescent="0.3">
      <c r="BC1117" s="15">
        <v>30630</v>
      </c>
      <c r="BD1117">
        <v>1</v>
      </c>
    </row>
    <row r="1118" spans="55:56" x14ac:dyDescent="0.3">
      <c r="BC1118" s="15">
        <v>30631</v>
      </c>
      <c r="BD1118">
        <v>2</v>
      </c>
    </row>
    <row r="1119" spans="55:56" x14ac:dyDescent="0.3">
      <c r="BC1119" s="15">
        <v>30632</v>
      </c>
      <c r="BD1119">
        <v>1</v>
      </c>
    </row>
    <row r="1120" spans="55:56" x14ac:dyDescent="0.3">
      <c r="BC1120" s="15">
        <v>30633</v>
      </c>
      <c r="BD1120">
        <v>1</v>
      </c>
    </row>
    <row r="1121" spans="55:56" x14ac:dyDescent="0.3">
      <c r="BC1121" s="15">
        <v>30634</v>
      </c>
      <c r="BD1121">
        <v>5</v>
      </c>
    </row>
    <row r="1122" spans="55:56" x14ac:dyDescent="0.3">
      <c r="BC1122" s="15">
        <v>30635</v>
      </c>
      <c r="BD1122">
        <v>3</v>
      </c>
    </row>
    <row r="1123" spans="55:56" x14ac:dyDescent="0.3">
      <c r="BC1123" s="15">
        <v>30637</v>
      </c>
      <c r="BD1123">
        <v>2</v>
      </c>
    </row>
    <row r="1124" spans="55:56" x14ac:dyDescent="0.3">
      <c r="BC1124" s="15">
        <v>30638</v>
      </c>
      <c r="BD1124">
        <v>2</v>
      </c>
    </row>
    <row r="1125" spans="55:56" x14ac:dyDescent="0.3">
      <c r="BC1125" s="15">
        <v>30639</v>
      </c>
      <c r="BD1125">
        <v>1</v>
      </c>
    </row>
    <row r="1126" spans="55:56" x14ac:dyDescent="0.3">
      <c r="BC1126" s="15">
        <v>30640</v>
      </c>
      <c r="BD1126">
        <v>1</v>
      </c>
    </row>
    <row r="1127" spans="55:56" x14ac:dyDescent="0.3">
      <c r="BC1127" s="15">
        <v>30641</v>
      </c>
      <c r="BD1127">
        <v>3</v>
      </c>
    </row>
    <row r="1128" spans="55:56" x14ac:dyDescent="0.3">
      <c r="BC1128" s="15">
        <v>30642</v>
      </c>
      <c r="BD1128">
        <v>1</v>
      </c>
    </row>
    <row r="1129" spans="55:56" x14ac:dyDescent="0.3">
      <c r="BC1129" s="15">
        <v>30643</v>
      </c>
      <c r="BD1129">
        <v>1</v>
      </c>
    </row>
    <row r="1130" spans="55:56" x14ac:dyDescent="0.3">
      <c r="BC1130" s="15">
        <v>30645</v>
      </c>
      <c r="BD1130">
        <v>1</v>
      </c>
    </row>
    <row r="1131" spans="55:56" x14ac:dyDescent="0.3">
      <c r="BC1131" s="15">
        <v>30647</v>
      </c>
      <c r="BD1131">
        <v>1</v>
      </c>
    </row>
    <row r="1132" spans="55:56" x14ac:dyDescent="0.3">
      <c r="BC1132" s="15">
        <v>30648</v>
      </c>
      <c r="BD1132">
        <v>4</v>
      </c>
    </row>
    <row r="1133" spans="55:56" x14ac:dyDescent="0.3">
      <c r="BC1133" s="15">
        <v>30649</v>
      </c>
      <c r="BD1133">
        <v>2</v>
      </c>
    </row>
    <row r="1134" spans="55:56" x14ac:dyDescent="0.3">
      <c r="BC1134" s="15">
        <v>30650</v>
      </c>
      <c r="BD1134">
        <v>1</v>
      </c>
    </row>
    <row r="1135" spans="55:56" x14ac:dyDescent="0.3">
      <c r="BC1135" s="15">
        <v>30651</v>
      </c>
      <c r="BD1135">
        <v>1</v>
      </c>
    </row>
    <row r="1136" spans="55:56" x14ac:dyDescent="0.3">
      <c r="BC1136" s="15">
        <v>30652</v>
      </c>
      <c r="BD1136">
        <v>1</v>
      </c>
    </row>
    <row r="1137" spans="55:56" x14ac:dyDescent="0.3">
      <c r="BC1137" s="15">
        <v>30653</v>
      </c>
      <c r="BD1137">
        <v>4</v>
      </c>
    </row>
    <row r="1138" spans="55:56" x14ac:dyDescent="0.3">
      <c r="BC1138" s="15">
        <v>30654</v>
      </c>
      <c r="BD1138">
        <v>1</v>
      </c>
    </row>
    <row r="1139" spans="55:56" x14ac:dyDescent="0.3">
      <c r="BC1139" s="15">
        <v>30655</v>
      </c>
      <c r="BD1139">
        <v>1</v>
      </c>
    </row>
    <row r="1140" spans="55:56" x14ac:dyDescent="0.3">
      <c r="BC1140" s="15">
        <v>30656</v>
      </c>
      <c r="BD1140">
        <v>1</v>
      </c>
    </row>
    <row r="1141" spans="55:56" x14ac:dyDescent="0.3">
      <c r="BC1141" s="15">
        <v>30657</v>
      </c>
      <c r="BD1141">
        <v>1</v>
      </c>
    </row>
    <row r="1142" spans="55:56" x14ac:dyDescent="0.3">
      <c r="BC1142" s="15">
        <v>30658</v>
      </c>
      <c r="BD1142">
        <v>1</v>
      </c>
    </row>
    <row r="1143" spans="55:56" x14ac:dyDescent="0.3">
      <c r="BC1143" s="15">
        <v>30659</v>
      </c>
      <c r="BD1143">
        <v>1</v>
      </c>
    </row>
    <row r="1144" spans="55:56" x14ac:dyDescent="0.3">
      <c r="BC1144" s="15">
        <v>30660</v>
      </c>
      <c r="BD1144">
        <v>1</v>
      </c>
    </row>
    <row r="1145" spans="55:56" x14ac:dyDescent="0.3">
      <c r="BC1145" s="15">
        <v>30661</v>
      </c>
      <c r="BD1145">
        <v>2</v>
      </c>
    </row>
    <row r="1146" spans="55:56" x14ac:dyDescent="0.3">
      <c r="BC1146" s="15">
        <v>30662</v>
      </c>
      <c r="BD1146">
        <v>1</v>
      </c>
    </row>
    <row r="1147" spans="55:56" x14ac:dyDescent="0.3">
      <c r="BC1147" s="15">
        <v>30663</v>
      </c>
      <c r="BD1147">
        <v>4</v>
      </c>
    </row>
    <row r="1148" spans="55:56" x14ac:dyDescent="0.3">
      <c r="BC1148" s="15">
        <v>30664</v>
      </c>
      <c r="BD1148">
        <v>1</v>
      </c>
    </row>
    <row r="1149" spans="55:56" x14ac:dyDescent="0.3">
      <c r="BC1149" s="15">
        <v>30665</v>
      </c>
      <c r="BD1149">
        <v>1</v>
      </c>
    </row>
    <row r="1150" spans="55:56" x14ac:dyDescent="0.3">
      <c r="BC1150" s="15">
        <v>30666</v>
      </c>
      <c r="BD1150">
        <v>1</v>
      </c>
    </row>
    <row r="1151" spans="55:56" x14ac:dyDescent="0.3">
      <c r="BC1151" s="15">
        <v>30667</v>
      </c>
      <c r="BD1151">
        <v>1</v>
      </c>
    </row>
    <row r="1152" spans="55:56" x14ac:dyDescent="0.3">
      <c r="BC1152" s="15">
        <v>30668</v>
      </c>
      <c r="BD1152">
        <v>1</v>
      </c>
    </row>
    <row r="1153" spans="55:56" x14ac:dyDescent="0.3">
      <c r="BC1153" s="15">
        <v>30669</v>
      </c>
      <c r="BD1153">
        <v>1</v>
      </c>
    </row>
    <row r="1154" spans="55:56" x14ac:dyDescent="0.3">
      <c r="BC1154" s="15">
        <v>30670</v>
      </c>
      <c r="BD1154">
        <v>6</v>
      </c>
    </row>
    <row r="1155" spans="55:56" x14ac:dyDescent="0.3">
      <c r="BC1155" s="15">
        <v>30671</v>
      </c>
      <c r="BD1155">
        <v>4</v>
      </c>
    </row>
    <row r="1156" spans="55:56" x14ac:dyDescent="0.3">
      <c r="BC1156" s="15">
        <v>30672</v>
      </c>
      <c r="BD1156">
        <v>1</v>
      </c>
    </row>
    <row r="1157" spans="55:56" x14ac:dyDescent="0.3">
      <c r="BC1157" s="15">
        <v>30673</v>
      </c>
      <c r="BD1157">
        <v>2</v>
      </c>
    </row>
    <row r="1158" spans="55:56" x14ac:dyDescent="0.3">
      <c r="BC1158" s="15">
        <v>30674</v>
      </c>
      <c r="BD1158">
        <v>1</v>
      </c>
    </row>
    <row r="1159" spans="55:56" x14ac:dyDescent="0.3">
      <c r="BC1159" s="15">
        <v>30675</v>
      </c>
      <c r="BD1159">
        <v>2</v>
      </c>
    </row>
    <row r="1160" spans="55:56" x14ac:dyDescent="0.3">
      <c r="BC1160" s="15">
        <v>30676</v>
      </c>
      <c r="BD1160">
        <v>7</v>
      </c>
    </row>
    <row r="1161" spans="55:56" x14ac:dyDescent="0.3">
      <c r="BC1161" s="15">
        <v>30677</v>
      </c>
      <c r="BD1161">
        <v>1</v>
      </c>
    </row>
    <row r="1162" spans="55:56" x14ac:dyDescent="0.3">
      <c r="BC1162" s="15">
        <v>30678</v>
      </c>
      <c r="BD1162">
        <v>1</v>
      </c>
    </row>
    <row r="1163" spans="55:56" x14ac:dyDescent="0.3">
      <c r="BC1163" s="15">
        <v>30679</v>
      </c>
      <c r="BD1163">
        <v>4</v>
      </c>
    </row>
    <row r="1164" spans="55:56" x14ac:dyDescent="0.3">
      <c r="BC1164" s="15">
        <v>30681</v>
      </c>
      <c r="BD1164">
        <v>8</v>
      </c>
    </row>
    <row r="1165" spans="55:56" x14ac:dyDescent="0.3">
      <c r="BC1165" s="15">
        <v>30682</v>
      </c>
      <c r="BD1165">
        <v>4</v>
      </c>
    </row>
    <row r="1166" spans="55:56" x14ac:dyDescent="0.3">
      <c r="BC1166" s="15">
        <v>30683</v>
      </c>
      <c r="BD1166">
        <v>1</v>
      </c>
    </row>
    <row r="1167" spans="55:56" x14ac:dyDescent="0.3">
      <c r="BC1167" s="15">
        <v>30684</v>
      </c>
      <c r="BD1167">
        <v>1</v>
      </c>
    </row>
    <row r="1168" spans="55:56" x14ac:dyDescent="0.3">
      <c r="BC1168" s="15">
        <v>30685</v>
      </c>
      <c r="BD1168">
        <v>2</v>
      </c>
    </row>
    <row r="1169" spans="55:56" x14ac:dyDescent="0.3">
      <c r="BC1169" s="15">
        <v>30686</v>
      </c>
      <c r="BD1169">
        <v>1</v>
      </c>
    </row>
    <row r="1170" spans="55:56" x14ac:dyDescent="0.3">
      <c r="BC1170" s="15">
        <v>30687</v>
      </c>
      <c r="BD1170">
        <v>3</v>
      </c>
    </row>
    <row r="1171" spans="55:56" x14ac:dyDescent="0.3">
      <c r="BC1171" s="15">
        <v>30688</v>
      </c>
      <c r="BD1171">
        <v>1</v>
      </c>
    </row>
    <row r="1172" spans="55:56" x14ac:dyDescent="0.3">
      <c r="BC1172" s="15">
        <v>30689</v>
      </c>
      <c r="BD1172">
        <v>2</v>
      </c>
    </row>
    <row r="1173" spans="55:56" x14ac:dyDescent="0.3">
      <c r="BC1173" s="15">
        <v>30690</v>
      </c>
      <c r="BD1173">
        <v>1</v>
      </c>
    </row>
    <row r="1174" spans="55:56" x14ac:dyDescent="0.3">
      <c r="BC1174" s="15">
        <v>30691</v>
      </c>
      <c r="BD1174">
        <v>3</v>
      </c>
    </row>
    <row r="1175" spans="55:56" x14ac:dyDescent="0.3">
      <c r="BC1175" s="15">
        <v>30692</v>
      </c>
      <c r="BD1175">
        <v>1</v>
      </c>
    </row>
    <row r="1176" spans="55:56" x14ac:dyDescent="0.3">
      <c r="BC1176" s="15">
        <v>30693</v>
      </c>
      <c r="BD1176">
        <v>1</v>
      </c>
    </row>
    <row r="1177" spans="55:56" x14ac:dyDescent="0.3">
      <c r="BC1177" s="15">
        <v>30694</v>
      </c>
      <c r="BD1177">
        <v>1</v>
      </c>
    </row>
    <row r="1178" spans="55:56" x14ac:dyDescent="0.3">
      <c r="BC1178" s="15">
        <v>30695</v>
      </c>
      <c r="BD1178">
        <v>3</v>
      </c>
    </row>
    <row r="1179" spans="55:56" x14ac:dyDescent="0.3">
      <c r="BC1179" s="15">
        <v>30696</v>
      </c>
      <c r="BD1179">
        <v>2</v>
      </c>
    </row>
    <row r="1180" spans="55:56" x14ac:dyDescent="0.3">
      <c r="BC1180" s="15">
        <v>30697</v>
      </c>
      <c r="BD1180">
        <v>2</v>
      </c>
    </row>
    <row r="1181" spans="55:56" x14ac:dyDescent="0.3">
      <c r="BC1181" s="15">
        <v>30698</v>
      </c>
      <c r="BD1181">
        <v>4</v>
      </c>
    </row>
    <row r="1182" spans="55:56" x14ac:dyDescent="0.3">
      <c r="BC1182" s="15">
        <v>30699</v>
      </c>
      <c r="BD1182">
        <v>1</v>
      </c>
    </row>
    <row r="1183" spans="55:56" x14ac:dyDescent="0.3">
      <c r="BC1183" s="15">
        <v>30702</v>
      </c>
      <c r="BD1183">
        <v>4</v>
      </c>
    </row>
    <row r="1184" spans="55:56" x14ac:dyDescent="0.3">
      <c r="BC1184" s="15">
        <v>30703</v>
      </c>
      <c r="BD1184">
        <v>1</v>
      </c>
    </row>
    <row r="1185" spans="55:56" x14ac:dyDescent="0.3">
      <c r="BC1185" s="15">
        <v>30704</v>
      </c>
      <c r="BD1185">
        <v>1</v>
      </c>
    </row>
    <row r="1186" spans="55:56" x14ac:dyDescent="0.3">
      <c r="BC1186" s="15">
        <v>30705</v>
      </c>
      <c r="BD1186">
        <v>1</v>
      </c>
    </row>
    <row r="1187" spans="55:56" x14ac:dyDescent="0.3">
      <c r="BC1187" s="15">
        <v>30707</v>
      </c>
      <c r="BD1187">
        <v>2</v>
      </c>
    </row>
    <row r="1188" spans="55:56" x14ac:dyDescent="0.3">
      <c r="BC1188" s="15">
        <v>30708</v>
      </c>
      <c r="BD1188">
        <v>2</v>
      </c>
    </row>
    <row r="1189" spans="55:56" x14ac:dyDescent="0.3">
      <c r="BC1189" s="15">
        <v>30709</v>
      </c>
      <c r="BD1189">
        <v>2</v>
      </c>
    </row>
    <row r="1190" spans="55:56" x14ac:dyDescent="0.3">
      <c r="BC1190" s="15">
        <v>30711</v>
      </c>
      <c r="BD1190">
        <v>3</v>
      </c>
    </row>
    <row r="1191" spans="55:56" x14ac:dyDescent="0.3">
      <c r="BC1191" s="15">
        <v>30712</v>
      </c>
      <c r="BD1191">
        <v>2</v>
      </c>
    </row>
    <row r="1192" spans="55:56" x14ac:dyDescent="0.3">
      <c r="BC1192" s="15">
        <v>30713</v>
      </c>
      <c r="BD1192">
        <v>3</v>
      </c>
    </row>
    <row r="1193" spans="55:56" x14ac:dyDescent="0.3">
      <c r="BC1193" s="15">
        <v>30714</v>
      </c>
      <c r="BD1193">
        <v>1</v>
      </c>
    </row>
    <row r="1194" spans="55:56" x14ac:dyDescent="0.3">
      <c r="BC1194" s="15">
        <v>30715</v>
      </c>
      <c r="BD1194">
        <v>2</v>
      </c>
    </row>
    <row r="1195" spans="55:56" x14ac:dyDescent="0.3">
      <c r="BC1195" s="15">
        <v>30716</v>
      </c>
      <c r="BD1195">
        <v>2</v>
      </c>
    </row>
    <row r="1196" spans="55:56" x14ac:dyDescent="0.3">
      <c r="BC1196" s="15">
        <v>30717</v>
      </c>
      <c r="BD1196">
        <v>1</v>
      </c>
    </row>
    <row r="1197" spans="55:56" x14ac:dyDescent="0.3">
      <c r="BC1197" s="15">
        <v>30718</v>
      </c>
      <c r="BD1197">
        <v>4</v>
      </c>
    </row>
    <row r="1198" spans="55:56" x14ac:dyDescent="0.3">
      <c r="BC1198" s="15">
        <v>30719</v>
      </c>
      <c r="BD1198">
        <v>5</v>
      </c>
    </row>
    <row r="1199" spans="55:56" x14ac:dyDescent="0.3">
      <c r="BC1199" s="15">
        <v>30720</v>
      </c>
      <c r="BD1199">
        <v>7</v>
      </c>
    </row>
    <row r="1200" spans="55:56" x14ac:dyDescent="0.3">
      <c r="BC1200" s="15">
        <v>30721</v>
      </c>
      <c r="BD1200">
        <v>4</v>
      </c>
    </row>
    <row r="1201" spans="55:56" x14ac:dyDescent="0.3">
      <c r="BC1201" s="15">
        <v>30722</v>
      </c>
      <c r="BD1201">
        <v>1</v>
      </c>
    </row>
    <row r="1202" spans="55:56" x14ac:dyDescent="0.3">
      <c r="BC1202" s="15">
        <v>30723</v>
      </c>
      <c r="BD1202">
        <v>1</v>
      </c>
    </row>
    <row r="1203" spans="55:56" x14ac:dyDescent="0.3">
      <c r="BC1203" s="15">
        <v>30724</v>
      </c>
      <c r="BD1203">
        <v>1</v>
      </c>
    </row>
    <row r="1204" spans="55:56" x14ac:dyDescent="0.3">
      <c r="BC1204" s="15">
        <v>30726</v>
      </c>
      <c r="BD1204">
        <v>5</v>
      </c>
    </row>
    <row r="1205" spans="55:56" x14ac:dyDescent="0.3">
      <c r="BC1205" s="15">
        <v>30728</v>
      </c>
      <c r="BD1205">
        <v>2</v>
      </c>
    </row>
    <row r="1206" spans="55:56" x14ac:dyDescent="0.3">
      <c r="BC1206" s="15">
        <v>30729</v>
      </c>
      <c r="BD1206">
        <v>1</v>
      </c>
    </row>
    <row r="1207" spans="55:56" x14ac:dyDescent="0.3">
      <c r="BC1207" s="15">
        <v>30730</v>
      </c>
      <c r="BD1207">
        <v>3</v>
      </c>
    </row>
    <row r="1208" spans="55:56" x14ac:dyDescent="0.3">
      <c r="BC1208" s="15">
        <v>30731</v>
      </c>
      <c r="BD1208">
        <v>4</v>
      </c>
    </row>
    <row r="1209" spans="55:56" x14ac:dyDescent="0.3">
      <c r="BC1209" s="15">
        <v>30732</v>
      </c>
      <c r="BD1209">
        <v>2</v>
      </c>
    </row>
    <row r="1210" spans="55:56" x14ac:dyDescent="0.3">
      <c r="BC1210" s="15">
        <v>30733</v>
      </c>
      <c r="BD1210">
        <v>1</v>
      </c>
    </row>
    <row r="1211" spans="55:56" x14ac:dyDescent="0.3">
      <c r="BC1211" s="15">
        <v>30734</v>
      </c>
      <c r="BD1211">
        <v>1</v>
      </c>
    </row>
    <row r="1212" spans="55:56" x14ac:dyDescent="0.3">
      <c r="BC1212" s="15">
        <v>30735</v>
      </c>
      <c r="BD1212">
        <v>1</v>
      </c>
    </row>
    <row r="1213" spans="55:56" x14ac:dyDescent="0.3">
      <c r="BC1213" s="15">
        <v>30736</v>
      </c>
      <c r="BD1213">
        <v>22</v>
      </c>
    </row>
    <row r="1214" spans="55:56" x14ac:dyDescent="0.3">
      <c r="BC1214" s="15">
        <v>30737</v>
      </c>
      <c r="BD1214">
        <v>1</v>
      </c>
    </row>
    <row r="1215" spans="55:56" x14ac:dyDescent="0.3">
      <c r="BC1215" s="15">
        <v>30738</v>
      </c>
      <c r="BD1215">
        <v>39</v>
      </c>
    </row>
    <row r="1216" spans="55:56" x14ac:dyDescent="0.3">
      <c r="BC1216" s="15">
        <v>30739</v>
      </c>
      <c r="BD1216">
        <v>1</v>
      </c>
    </row>
    <row r="1217" spans="55:56" x14ac:dyDescent="0.3">
      <c r="BC1217" s="15">
        <v>30740</v>
      </c>
      <c r="BD1217">
        <v>5</v>
      </c>
    </row>
    <row r="1218" spans="55:56" x14ac:dyDescent="0.3">
      <c r="BC1218" s="15">
        <v>30742</v>
      </c>
      <c r="BD1218">
        <v>2</v>
      </c>
    </row>
    <row r="1219" spans="55:56" x14ac:dyDescent="0.3">
      <c r="BC1219" s="15">
        <v>30743</v>
      </c>
      <c r="BD1219">
        <v>1</v>
      </c>
    </row>
    <row r="1220" spans="55:56" x14ac:dyDescent="0.3">
      <c r="BC1220" s="15">
        <v>30744</v>
      </c>
      <c r="BD1220">
        <v>4</v>
      </c>
    </row>
    <row r="1221" spans="55:56" x14ac:dyDescent="0.3">
      <c r="BC1221" s="15">
        <v>30745</v>
      </c>
      <c r="BD1221">
        <v>2</v>
      </c>
    </row>
    <row r="1222" spans="55:56" x14ac:dyDescent="0.3">
      <c r="BC1222" s="15">
        <v>30746</v>
      </c>
      <c r="BD1222">
        <v>5</v>
      </c>
    </row>
    <row r="1223" spans="55:56" x14ac:dyDescent="0.3">
      <c r="BC1223" s="15">
        <v>30748</v>
      </c>
      <c r="BD1223">
        <v>7</v>
      </c>
    </row>
    <row r="1224" spans="55:56" x14ac:dyDescent="0.3">
      <c r="BC1224" s="15">
        <v>30749</v>
      </c>
      <c r="BD1224">
        <v>2</v>
      </c>
    </row>
    <row r="1225" spans="55:56" x14ac:dyDescent="0.3">
      <c r="BC1225" s="15">
        <v>30750</v>
      </c>
      <c r="BD1225">
        <v>2</v>
      </c>
    </row>
    <row r="1226" spans="55:56" x14ac:dyDescent="0.3">
      <c r="BC1226" s="15">
        <v>30751</v>
      </c>
      <c r="BD1226">
        <v>1</v>
      </c>
    </row>
    <row r="1227" spans="55:56" x14ac:dyDescent="0.3">
      <c r="BC1227" s="15">
        <v>30752</v>
      </c>
      <c r="BD1227">
        <v>5</v>
      </c>
    </row>
    <row r="1228" spans="55:56" x14ac:dyDescent="0.3">
      <c r="BC1228" s="15">
        <v>30753</v>
      </c>
      <c r="BD1228">
        <v>1</v>
      </c>
    </row>
    <row r="1229" spans="55:56" x14ac:dyDescent="0.3">
      <c r="BC1229" s="15">
        <v>30754</v>
      </c>
      <c r="BD1229">
        <v>1</v>
      </c>
    </row>
    <row r="1230" spans="55:56" x14ac:dyDescent="0.3">
      <c r="BC1230" s="15">
        <v>30755</v>
      </c>
      <c r="BD1230">
        <v>1</v>
      </c>
    </row>
    <row r="1231" spans="55:56" x14ac:dyDescent="0.3">
      <c r="BC1231" s="15">
        <v>30756</v>
      </c>
      <c r="BD1231">
        <v>2</v>
      </c>
    </row>
    <row r="1232" spans="55:56" x14ac:dyDescent="0.3">
      <c r="BC1232" s="15">
        <v>30757</v>
      </c>
      <c r="BD1232">
        <v>3</v>
      </c>
    </row>
    <row r="1233" spans="55:56" x14ac:dyDescent="0.3">
      <c r="BC1233" s="15">
        <v>30758</v>
      </c>
      <c r="BD1233">
        <v>4</v>
      </c>
    </row>
    <row r="1234" spans="55:56" x14ac:dyDescent="0.3">
      <c r="BC1234" s="15">
        <v>30759</v>
      </c>
      <c r="BD1234">
        <v>2</v>
      </c>
    </row>
    <row r="1235" spans="55:56" x14ac:dyDescent="0.3">
      <c r="BC1235" s="15">
        <v>30760</v>
      </c>
      <c r="BD1235">
        <v>2</v>
      </c>
    </row>
    <row r="1236" spans="55:56" x14ac:dyDescent="0.3">
      <c r="BC1236" s="15">
        <v>30761</v>
      </c>
      <c r="BD1236">
        <v>1</v>
      </c>
    </row>
    <row r="1237" spans="55:56" x14ac:dyDescent="0.3">
      <c r="BC1237" s="15">
        <v>30762</v>
      </c>
      <c r="BD1237">
        <v>1</v>
      </c>
    </row>
    <row r="1238" spans="55:56" x14ac:dyDescent="0.3">
      <c r="BC1238" s="15">
        <v>30763</v>
      </c>
      <c r="BD1238">
        <v>3</v>
      </c>
    </row>
    <row r="1239" spans="55:56" x14ac:dyDescent="0.3">
      <c r="BC1239" s="15">
        <v>30764</v>
      </c>
      <c r="BD1239">
        <v>6</v>
      </c>
    </row>
    <row r="1240" spans="55:56" x14ac:dyDescent="0.3">
      <c r="BC1240" s="15">
        <v>30765</v>
      </c>
      <c r="BD1240">
        <v>1</v>
      </c>
    </row>
    <row r="1241" spans="55:56" x14ac:dyDescent="0.3">
      <c r="BC1241" s="15">
        <v>30766</v>
      </c>
      <c r="BD1241">
        <v>1</v>
      </c>
    </row>
    <row r="1242" spans="55:56" x14ac:dyDescent="0.3">
      <c r="BC1242" s="15">
        <v>30767</v>
      </c>
      <c r="BD1242">
        <v>6</v>
      </c>
    </row>
    <row r="1243" spans="55:56" x14ac:dyDescent="0.3">
      <c r="BC1243" s="15">
        <v>30768</v>
      </c>
      <c r="BD1243">
        <v>1</v>
      </c>
    </row>
    <row r="1244" spans="55:56" x14ac:dyDescent="0.3">
      <c r="BC1244" s="15">
        <v>30769</v>
      </c>
      <c r="BD1244">
        <v>1</v>
      </c>
    </row>
    <row r="1245" spans="55:56" x14ac:dyDescent="0.3">
      <c r="BC1245" s="15">
        <v>30770</v>
      </c>
      <c r="BD1245">
        <v>2</v>
      </c>
    </row>
    <row r="1246" spans="55:56" x14ac:dyDescent="0.3">
      <c r="BC1246" s="15">
        <v>30771</v>
      </c>
      <c r="BD1246">
        <v>1</v>
      </c>
    </row>
    <row r="1247" spans="55:56" x14ac:dyDescent="0.3">
      <c r="BC1247" s="15">
        <v>30772</v>
      </c>
      <c r="BD1247">
        <v>12</v>
      </c>
    </row>
    <row r="1248" spans="55:56" x14ac:dyDescent="0.3">
      <c r="BC1248" s="15">
        <v>30773</v>
      </c>
      <c r="BD1248">
        <v>1</v>
      </c>
    </row>
    <row r="1249" spans="55:56" x14ac:dyDescent="0.3">
      <c r="BC1249" s="15">
        <v>30774</v>
      </c>
      <c r="BD1249">
        <v>2</v>
      </c>
    </row>
    <row r="1250" spans="55:56" x14ac:dyDescent="0.3">
      <c r="BC1250" s="15">
        <v>30775</v>
      </c>
      <c r="BD1250">
        <v>1</v>
      </c>
    </row>
    <row r="1251" spans="55:56" x14ac:dyDescent="0.3">
      <c r="BC1251" s="15">
        <v>30776</v>
      </c>
      <c r="BD1251">
        <v>2</v>
      </c>
    </row>
    <row r="1252" spans="55:56" x14ac:dyDescent="0.3">
      <c r="BC1252" s="15">
        <v>30777</v>
      </c>
      <c r="BD1252">
        <v>1</v>
      </c>
    </row>
    <row r="1253" spans="55:56" x14ac:dyDescent="0.3">
      <c r="BC1253" s="15">
        <v>30778</v>
      </c>
      <c r="BD1253">
        <v>1</v>
      </c>
    </row>
    <row r="1254" spans="55:56" x14ac:dyDescent="0.3">
      <c r="BC1254" s="15">
        <v>30779</v>
      </c>
      <c r="BD1254">
        <v>1</v>
      </c>
    </row>
    <row r="1255" spans="55:56" x14ac:dyDescent="0.3">
      <c r="BC1255" s="15">
        <v>30780</v>
      </c>
      <c r="BD1255">
        <v>2</v>
      </c>
    </row>
    <row r="1256" spans="55:56" x14ac:dyDescent="0.3">
      <c r="BC1256" s="15">
        <v>30781</v>
      </c>
      <c r="BD1256">
        <v>5</v>
      </c>
    </row>
    <row r="1257" spans="55:56" x14ac:dyDescent="0.3">
      <c r="BC1257" s="15">
        <v>30782</v>
      </c>
      <c r="BD1257">
        <v>1</v>
      </c>
    </row>
    <row r="1258" spans="55:56" x14ac:dyDescent="0.3">
      <c r="BC1258" s="15">
        <v>30783</v>
      </c>
      <c r="BD1258">
        <v>1</v>
      </c>
    </row>
    <row r="1259" spans="55:56" x14ac:dyDescent="0.3">
      <c r="BC1259" s="15">
        <v>30784</v>
      </c>
      <c r="BD1259">
        <v>1</v>
      </c>
    </row>
    <row r="1260" spans="55:56" x14ac:dyDescent="0.3">
      <c r="BC1260" s="15">
        <v>30785</v>
      </c>
      <c r="BD1260">
        <v>1</v>
      </c>
    </row>
    <row r="1261" spans="55:56" x14ac:dyDescent="0.3">
      <c r="BC1261" s="15">
        <v>30786</v>
      </c>
      <c r="BD1261">
        <v>3</v>
      </c>
    </row>
    <row r="1262" spans="55:56" x14ac:dyDescent="0.3">
      <c r="BC1262" s="15">
        <v>30787</v>
      </c>
      <c r="BD1262">
        <v>1</v>
      </c>
    </row>
    <row r="1263" spans="55:56" x14ac:dyDescent="0.3">
      <c r="BC1263" s="15">
        <v>30789</v>
      </c>
      <c r="BD1263">
        <v>1</v>
      </c>
    </row>
    <row r="1264" spans="55:56" x14ac:dyDescent="0.3">
      <c r="BC1264" s="15">
        <v>30790</v>
      </c>
      <c r="BD1264">
        <v>1</v>
      </c>
    </row>
    <row r="1265" spans="55:56" x14ac:dyDescent="0.3">
      <c r="BC1265" s="15">
        <v>30791</v>
      </c>
      <c r="BD1265">
        <v>2</v>
      </c>
    </row>
    <row r="1266" spans="55:56" x14ac:dyDescent="0.3">
      <c r="BC1266" s="15">
        <v>30792</v>
      </c>
      <c r="BD1266">
        <v>1</v>
      </c>
    </row>
    <row r="1267" spans="55:56" x14ac:dyDescent="0.3">
      <c r="BC1267" s="15">
        <v>30793</v>
      </c>
      <c r="BD1267">
        <v>3</v>
      </c>
    </row>
    <row r="1268" spans="55:56" x14ac:dyDescent="0.3">
      <c r="BC1268" s="15">
        <v>30794</v>
      </c>
      <c r="BD1268">
        <v>2</v>
      </c>
    </row>
    <row r="1269" spans="55:56" x14ac:dyDescent="0.3">
      <c r="BC1269" s="15">
        <v>30796</v>
      </c>
      <c r="BD1269">
        <v>4</v>
      </c>
    </row>
    <row r="1270" spans="55:56" x14ac:dyDescent="0.3">
      <c r="BC1270" s="15">
        <v>30797</v>
      </c>
      <c r="BD1270">
        <v>3</v>
      </c>
    </row>
    <row r="1271" spans="55:56" x14ac:dyDescent="0.3">
      <c r="BC1271" s="15">
        <v>30798</v>
      </c>
      <c r="BD1271">
        <v>2</v>
      </c>
    </row>
    <row r="1272" spans="55:56" x14ac:dyDescent="0.3">
      <c r="BC1272" s="15">
        <v>30799</v>
      </c>
      <c r="BD1272">
        <v>1</v>
      </c>
    </row>
    <row r="1273" spans="55:56" x14ac:dyDescent="0.3">
      <c r="BC1273" s="15">
        <v>30800</v>
      </c>
      <c r="BD1273">
        <v>1</v>
      </c>
    </row>
    <row r="1274" spans="55:56" x14ac:dyDescent="0.3">
      <c r="BC1274" s="15">
        <v>30801</v>
      </c>
      <c r="BD1274">
        <v>2</v>
      </c>
    </row>
    <row r="1275" spans="55:56" x14ac:dyDescent="0.3">
      <c r="BC1275" s="15">
        <v>30803</v>
      </c>
      <c r="BD1275">
        <v>1</v>
      </c>
    </row>
    <row r="1276" spans="55:56" x14ac:dyDescent="0.3">
      <c r="BC1276" s="15">
        <v>30804</v>
      </c>
      <c r="BD1276">
        <v>3</v>
      </c>
    </row>
    <row r="1277" spans="55:56" x14ac:dyDescent="0.3">
      <c r="BC1277" s="15">
        <v>30805</v>
      </c>
      <c r="BD1277">
        <v>1</v>
      </c>
    </row>
    <row r="1278" spans="55:56" x14ac:dyDescent="0.3">
      <c r="BC1278" s="15">
        <v>30806</v>
      </c>
      <c r="BD1278">
        <v>1</v>
      </c>
    </row>
    <row r="1279" spans="55:56" x14ac:dyDescent="0.3">
      <c r="BC1279" s="15">
        <v>30807</v>
      </c>
      <c r="BD1279">
        <v>1</v>
      </c>
    </row>
    <row r="1280" spans="55:56" x14ac:dyDescent="0.3">
      <c r="BC1280" s="15">
        <v>30808</v>
      </c>
      <c r="BD1280">
        <v>2</v>
      </c>
    </row>
    <row r="1281" spans="55:56" x14ac:dyDescent="0.3">
      <c r="BC1281" s="15">
        <v>30809</v>
      </c>
      <c r="BD1281">
        <v>2</v>
      </c>
    </row>
    <row r="1282" spans="55:56" x14ac:dyDescent="0.3">
      <c r="BC1282" s="15">
        <v>30810</v>
      </c>
      <c r="BD1282">
        <v>10</v>
      </c>
    </row>
    <row r="1283" spans="55:56" x14ac:dyDescent="0.3">
      <c r="BC1283" s="15">
        <v>30811</v>
      </c>
      <c r="BD1283">
        <v>1</v>
      </c>
    </row>
    <row r="1284" spans="55:56" x14ac:dyDescent="0.3">
      <c r="BC1284" s="15">
        <v>30812</v>
      </c>
      <c r="BD1284">
        <v>1</v>
      </c>
    </row>
    <row r="1285" spans="55:56" x14ac:dyDescent="0.3">
      <c r="BC1285" s="15">
        <v>30813</v>
      </c>
      <c r="BD1285">
        <v>1</v>
      </c>
    </row>
    <row r="1286" spans="55:56" x14ac:dyDescent="0.3">
      <c r="BC1286" s="15">
        <v>30814</v>
      </c>
      <c r="BD1286">
        <v>3</v>
      </c>
    </row>
    <row r="1287" spans="55:56" x14ac:dyDescent="0.3">
      <c r="BC1287" s="15">
        <v>30816</v>
      </c>
      <c r="BD1287">
        <v>1</v>
      </c>
    </row>
    <row r="1288" spans="55:56" x14ac:dyDescent="0.3">
      <c r="BC1288" s="15">
        <v>30817</v>
      </c>
      <c r="BD1288">
        <v>1</v>
      </c>
    </row>
    <row r="1289" spans="55:56" x14ac:dyDescent="0.3">
      <c r="BC1289" s="15">
        <v>30818</v>
      </c>
      <c r="BD1289">
        <v>1</v>
      </c>
    </row>
    <row r="1290" spans="55:56" x14ac:dyDescent="0.3">
      <c r="BC1290" s="15">
        <v>30819</v>
      </c>
      <c r="BD1290">
        <v>1</v>
      </c>
    </row>
    <row r="1291" spans="55:56" x14ac:dyDescent="0.3">
      <c r="BC1291" s="15">
        <v>30820</v>
      </c>
      <c r="BD1291">
        <v>1</v>
      </c>
    </row>
    <row r="1292" spans="55:56" x14ac:dyDescent="0.3">
      <c r="BC1292" s="15">
        <v>30822</v>
      </c>
      <c r="BD1292">
        <v>1</v>
      </c>
    </row>
    <row r="1293" spans="55:56" x14ac:dyDescent="0.3">
      <c r="BC1293" s="15">
        <v>30823</v>
      </c>
      <c r="BD1293">
        <v>2</v>
      </c>
    </row>
    <row r="1294" spans="55:56" x14ac:dyDescent="0.3">
      <c r="BC1294" s="15">
        <v>30824</v>
      </c>
      <c r="BD1294">
        <v>1</v>
      </c>
    </row>
    <row r="1295" spans="55:56" x14ac:dyDescent="0.3">
      <c r="BC1295" s="15">
        <v>30825</v>
      </c>
      <c r="BD1295">
        <v>1</v>
      </c>
    </row>
    <row r="1296" spans="55:56" x14ac:dyDescent="0.3">
      <c r="BC1296" s="15">
        <v>30826</v>
      </c>
      <c r="BD1296">
        <v>1</v>
      </c>
    </row>
    <row r="1297" spans="55:56" x14ac:dyDescent="0.3">
      <c r="BC1297" s="15">
        <v>30827</v>
      </c>
      <c r="BD1297">
        <v>1</v>
      </c>
    </row>
    <row r="1298" spans="55:56" x14ac:dyDescent="0.3">
      <c r="BC1298" s="15">
        <v>30828</v>
      </c>
      <c r="BD1298">
        <v>1</v>
      </c>
    </row>
    <row r="1299" spans="55:56" x14ac:dyDescent="0.3">
      <c r="BC1299" s="15">
        <v>30829</v>
      </c>
      <c r="BD1299">
        <v>1</v>
      </c>
    </row>
    <row r="1300" spans="55:56" x14ac:dyDescent="0.3">
      <c r="BC1300" s="15">
        <v>30830</v>
      </c>
      <c r="BD1300">
        <v>9</v>
      </c>
    </row>
    <row r="1301" spans="55:56" x14ac:dyDescent="0.3">
      <c r="BC1301" s="15">
        <v>30831</v>
      </c>
      <c r="BD1301">
        <v>3</v>
      </c>
    </row>
    <row r="1302" spans="55:56" x14ac:dyDescent="0.3">
      <c r="BC1302" s="15">
        <v>30832</v>
      </c>
      <c r="BD1302">
        <v>5</v>
      </c>
    </row>
    <row r="1303" spans="55:56" x14ac:dyDescent="0.3">
      <c r="BC1303" s="15">
        <v>30833</v>
      </c>
      <c r="BD1303">
        <v>1</v>
      </c>
    </row>
    <row r="1304" spans="55:56" x14ac:dyDescent="0.3">
      <c r="BC1304" s="15">
        <v>30834</v>
      </c>
      <c r="BD1304">
        <v>2</v>
      </c>
    </row>
    <row r="1305" spans="55:56" x14ac:dyDescent="0.3">
      <c r="BC1305" s="15">
        <v>30835</v>
      </c>
      <c r="BD1305">
        <v>1</v>
      </c>
    </row>
    <row r="1306" spans="55:56" x14ac:dyDescent="0.3">
      <c r="BC1306" s="15">
        <v>30836</v>
      </c>
      <c r="BD1306">
        <v>1</v>
      </c>
    </row>
    <row r="1307" spans="55:56" x14ac:dyDescent="0.3">
      <c r="BC1307" s="15">
        <v>30837</v>
      </c>
      <c r="BD1307">
        <v>1</v>
      </c>
    </row>
    <row r="1308" spans="55:56" x14ac:dyDescent="0.3">
      <c r="BC1308" s="15">
        <v>30838</v>
      </c>
      <c r="BD1308">
        <v>8</v>
      </c>
    </row>
    <row r="1309" spans="55:56" x14ac:dyDescent="0.3">
      <c r="BC1309" s="15">
        <v>30839</v>
      </c>
      <c r="BD1309">
        <v>1</v>
      </c>
    </row>
    <row r="1310" spans="55:56" x14ac:dyDescent="0.3">
      <c r="BC1310" s="15">
        <v>30840</v>
      </c>
      <c r="BD1310">
        <v>1</v>
      </c>
    </row>
    <row r="1311" spans="55:56" x14ac:dyDescent="0.3">
      <c r="BC1311" s="15">
        <v>30841</v>
      </c>
      <c r="BD1311">
        <v>1</v>
      </c>
    </row>
    <row r="1312" spans="55:56" x14ac:dyDescent="0.3">
      <c r="BC1312" s="15">
        <v>30842</v>
      </c>
      <c r="BD1312">
        <v>1</v>
      </c>
    </row>
    <row r="1313" spans="55:56" x14ac:dyDescent="0.3">
      <c r="BC1313" s="15">
        <v>30843</v>
      </c>
      <c r="BD1313">
        <v>3</v>
      </c>
    </row>
    <row r="1314" spans="55:56" x14ac:dyDescent="0.3">
      <c r="BC1314" s="15">
        <v>30844</v>
      </c>
      <c r="BD1314">
        <v>1</v>
      </c>
    </row>
    <row r="1315" spans="55:56" x14ac:dyDescent="0.3">
      <c r="BC1315" s="15">
        <v>30845</v>
      </c>
      <c r="BD1315">
        <v>7</v>
      </c>
    </row>
    <row r="1316" spans="55:56" x14ac:dyDescent="0.3">
      <c r="BC1316" s="15">
        <v>30846</v>
      </c>
      <c r="BD1316">
        <v>2</v>
      </c>
    </row>
    <row r="1317" spans="55:56" x14ac:dyDescent="0.3">
      <c r="BC1317" s="15">
        <v>30847</v>
      </c>
      <c r="BD1317">
        <v>1</v>
      </c>
    </row>
    <row r="1318" spans="55:56" x14ac:dyDescent="0.3">
      <c r="BC1318" s="15">
        <v>30848</v>
      </c>
      <c r="BD1318">
        <v>1</v>
      </c>
    </row>
    <row r="1319" spans="55:56" x14ac:dyDescent="0.3">
      <c r="BC1319" s="15">
        <v>30849</v>
      </c>
      <c r="BD1319">
        <v>1</v>
      </c>
    </row>
    <row r="1320" spans="55:56" x14ac:dyDescent="0.3">
      <c r="BC1320" s="15">
        <v>30850</v>
      </c>
      <c r="BD1320">
        <v>1</v>
      </c>
    </row>
    <row r="1321" spans="55:56" x14ac:dyDescent="0.3">
      <c r="BC1321" s="15">
        <v>30851</v>
      </c>
      <c r="BD1321">
        <v>1</v>
      </c>
    </row>
    <row r="1322" spans="55:56" x14ac:dyDescent="0.3">
      <c r="BC1322" s="15">
        <v>30852</v>
      </c>
      <c r="BD1322">
        <v>2</v>
      </c>
    </row>
    <row r="1323" spans="55:56" x14ac:dyDescent="0.3">
      <c r="BC1323" s="15">
        <v>30853</v>
      </c>
      <c r="BD1323">
        <v>3</v>
      </c>
    </row>
    <row r="1324" spans="55:56" x14ac:dyDescent="0.3">
      <c r="BC1324" s="15">
        <v>30855</v>
      </c>
      <c r="BD1324">
        <v>1</v>
      </c>
    </row>
    <row r="1325" spans="55:56" x14ac:dyDescent="0.3">
      <c r="BC1325" s="15">
        <v>30856</v>
      </c>
      <c r="BD1325">
        <v>2</v>
      </c>
    </row>
    <row r="1326" spans="55:56" x14ac:dyDescent="0.3">
      <c r="BC1326" s="15">
        <v>30857</v>
      </c>
      <c r="BD1326">
        <v>4</v>
      </c>
    </row>
    <row r="1327" spans="55:56" x14ac:dyDescent="0.3">
      <c r="BC1327" s="15">
        <v>30858</v>
      </c>
      <c r="BD1327">
        <v>1</v>
      </c>
    </row>
    <row r="1328" spans="55:56" x14ac:dyDescent="0.3">
      <c r="BC1328" s="15">
        <v>30859</v>
      </c>
      <c r="BD1328">
        <v>1</v>
      </c>
    </row>
    <row r="1329" spans="55:56" x14ac:dyDescent="0.3">
      <c r="BC1329" s="15">
        <v>30860</v>
      </c>
      <c r="BD1329">
        <v>1</v>
      </c>
    </row>
    <row r="1330" spans="55:56" x14ac:dyDescent="0.3">
      <c r="BC1330" s="15">
        <v>30861</v>
      </c>
      <c r="BD1330">
        <v>8</v>
      </c>
    </row>
    <row r="1331" spans="55:56" x14ac:dyDescent="0.3">
      <c r="BC1331" s="15">
        <v>30862</v>
      </c>
      <c r="BD1331">
        <v>1</v>
      </c>
    </row>
    <row r="1332" spans="55:56" x14ac:dyDescent="0.3">
      <c r="BC1332" s="15">
        <v>30863</v>
      </c>
      <c r="BD1332">
        <v>2</v>
      </c>
    </row>
    <row r="1333" spans="55:56" x14ac:dyDescent="0.3">
      <c r="BC1333" s="15">
        <v>30864</v>
      </c>
      <c r="BD1333">
        <v>1</v>
      </c>
    </row>
    <row r="1334" spans="55:56" x14ac:dyDescent="0.3">
      <c r="BC1334" s="15">
        <v>30865</v>
      </c>
      <c r="BD1334">
        <v>1</v>
      </c>
    </row>
    <row r="1335" spans="55:56" x14ac:dyDescent="0.3">
      <c r="BC1335" s="15">
        <v>30866</v>
      </c>
      <c r="BD1335">
        <v>1</v>
      </c>
    </row>
    <row r="1336" spans="55:56" x14ac:dyDescent="0.3">
      <c r="BC1336" s="15">
        <v>30867</v>
      </c>
      <c r="BD1336">
        <v>1</v>
      </c>
    </row>
    <row r="1337" spans="55:56" x14ac:dyDescent="0.3">
      <c r="BC1337" s="15">
        <v>30868</v>
      </c>
      <c r="BD1337">
        <v>6</v>
      </c>
    </row>
    <row r="1338" spans="55:56" x14ac:dyDescent="0.3">
      <c r="BC1338" s="15">
        <v>30869</v>
      </c>
      <c r="BD1338">
        <v>1</v>
      </c>
    </row>
    <row r="1339" spans="55:56" x14ac:dyDescent="0.3">
      <c r="BC1339" s="15">
        <v>30870</v>
      </c>
      <c r="BD1339">
        <v>1</v>
      </c>
    </row>
    <row r="1340" spans="55:56" x14ac:dyDescent="0.3">
      <c r="BC1340" s="15">
        <v>30871</v>
      </c>
      <c r="BD1340">
        <v>1</v>
      </c>
    </row>
    <row r="1341" spans="55:56" x14ac:dyDescent="0.3">
      <c r="BC1341" s="15">
        <v>30872</v>
      </c>
      <c r="BD1341">
        <v>2</v>
      </c>
    </row>
    <row r="1342" spans="55:56" x14ac:dyDescent="0.3">
      <c r="BC1342" s="15">
        <v>30873</v>
      </c>
      <c r="BD1342">
        <v>1</v>
      </c>
    </row>
    <row r="1343" spans="55:56" x14ac:dyDescent="0.3">
      <c r="BC1343" s="15">
        <v>30874</v>
      </c>
      <c r="BD1343">
        <v>1</v>
      </c>
    </row>
    <row r="1344" spans="55:56" x14ac:dyDescent="0.3">
      <c r="BC1344" s="15">
        <v>30875</v>
      </c>
      <c r="BD1344">
        <v>1</v>
      </c>
    </row>
    <row r="1345" spans="55:56" x14ac:dyDescent="0.3">
      <c r="BC1345" s="15">
        <v>30876</v>
      </c>
      <c r="BD1345">
        <v>2</v>
      </c>
    </row>
    <row r="1346" spans="55:56" x14ac:dyDescent="0.3">
      <c r="BC1346" s="15">
        <v>30877</v>
      </c>
      <c r="BD1346">
        <v>2</v>
      </c>
    </row>
    <row r="1347" spans="55:56" x14ac:dyDescent="0.3">
      <c r="BC1347" s="15">
        <v>30878</v>
      </c>
      <c r="BD1347">
        <v>3</v>
      </c>
    </row>
    <row r="1348" spans="55:56" x14ac:dyDescent="0.3">
      <c r="BC1348" s="15">
        <v>30879</v>
      </c>
      <c r="BD1348">
        <v>1</v>
      </c>
    </row>
    <row r="1349" spans="55:56" x14ac:dyDescent="0.3">
      <c r="BC1349" s="15">
        <v>30880</v>
      </c>
      <c r="BD1349">
        <v>3</v>
      </c>
    </row>
    <row r="1350" spans="55:56" x14ac:dyDescent="0.3">
      <c r="BC1350" s="15">
        <v>30881</v>
      </c>
      <c r="BD1350">
        <v>1</v>
      </c>
    </row>
    <row r="1351" spans="55:56" x14ac:dyDescent="0.3">
      <c r="BC1351" s="15">
        <v>30882</v>
      </c>
      <c r="BD1351">
        <v>1</v>
      </c>
    </row>
    <row r="1352" spans="55:56" x14ac:dyDescent="0.3">
      <c r="BC1352" s="15">
        <v>30883</v>
      </c>
      <c r="BD1352">
        <v>1</v>
      </c>
    </row>
    <row r="1353" spans="55:56" x14ac:dyDescent="0.3">
      <c r="BC1353" s="15">
        <v>30884</v>
      </c>
      <c r="BD1353">
        <v>2</v>
      </c>
    </row>
    <row r="1354" spans="55:56" x14ac:dyDescent="0.3">
      <c r="BC1354" s="15">
        <v>30885</v>
      </c>
      <c r="BD1354">
        <v>1</v>
      </c>
    </row>
    <row r="1355" spans="55:56" x14ac:dyDescent="0.3">
      <c r="BC1355" s="15">
        <v>30886</v>
      </c>
      <c r="BD1355">
        <v>1</v>
      </c>
    </row>
    <row r="1356" spans="55:56" x14ac:dyDescent="0.3">
      <c r="BC1356" s="15">
        <v>30887</v>
      </c>
      <c r="BD1356">
        <v>1</v>
      </c>
    </row>
    <row r="1357" spans="55:56" x14ac:dyDescent="0.3">
      <c r="BC1357" s="15">
        <v>30888</v>
      </c>
      <c r="BD1357">
        <v>3</v>
      </c>
    </row>
    <row r="1358" spans="55:56" x14ac:dyDescent="0.3">
      <c r="BC1358" s="15">
        <v>30889</v>
      </c>
      <c r="BD1358">
        <v>2</v>
      </c>
    </row>
    <row r="1359" spans="55:56" x14ac:dyDescent="0.3">
      <c r="BC1359" s="15">
        <v>30890</v>
      </c>
      <c r="BD1359">
        <v>4</v>
      </c>
    </row>
    <row r="1360" spans="55:56" x14ac:dyDescent="0.3">
      <c r="BC1360" s="15">
        <v>30891</v>
      </c>
      <c r="BD1360">
        <v>2</v>
      </c>
    </row>
    <row r="1361" spans="55:56" x14ac:dyDescent="0.3">
      <c r="BC1361" s="15">
        <v>30892</v>
      </c>
      <c r="BD1361">
        <v>1</v>
      </c>
    </row>
    <row r="1362" spans="55:56" x14ac:dyDescent="0.3">
      <c r="BC1362" s="15">
        <v>30893</v>
      </c>
      <c r="BD1362">
        <v>1</v>
      </c>
    </row>
    <row r="1363" spans="55:56" x14ac:dyDescent="0.3">
      <c r="BC1363" s="15">
        <v>30894</v>
      </c>
      <c r="BD1363">
        <v>2</v>
      </c>
    </row>
    <row r="1364" spans="55:56" x14ac:dyDescent="0.3">
      <c r="BC1364" s="15">
        <v>30895</v>
      </c>
      <c r="BD1364">
        <v>2</v>
      </c>
    </row>
    <row r="1365" spans="55:56" x14ac:dyDescent="0.3">
      <c r="BC1365" s="15">
        <v>30896</v>
      </c>
      <c r="BD1365">
        <v>1</v>
      </c>
    </row>
    <row r="1366" spans="55:56" x14ac:dyDescent="0.3">
      <c r="BC1366" s="15">
        <v>30897</v>
      </c>
      <c r="BD1366">
        <v>1</v>
      </c>
    </row>
    <row r="1367" spans="55:56" x14ac:dyDescent="0.3">
      <c r="BC1367" s="15">
        <v>30898</v>
      </c>
      <c r="BD1367">
        <v>1</v>
      </c>
    </row>
    <row r="1368" spans="55:56" x14ac:dyDescent="0.3">
      <c r="BC1368" s="15">
        <v>30899</v>
      </c>
      <c r="BD1368">
        <v>2</v>
      </c>
    </row>
    <row r="1369" spans="55:56" x14ac:dyDescent="0.3">
      <c r="BC1369" s="15">
        <v>30900</v>
      </c>
      <c r="BD1369">
        <v>5</v>
      </c>
    </row>
    <row r="1370" spans="55:56" x14ac:dyDescent="0.3">
      <c r="BC1370" s="15">
        <v>30901</v>
      </c>
      <c r="BD1370">
        <v>7</v>
      </c>
    </row>
    <row r="1371" spans="55:56" x14ac:dyDescent="0.3">
      <c r="BC1371" s="15">
        <v>30902</v>
      </c>
      <c r="BD1371">
        <v>1</v>
      </c>
    </row>
    <row r="1372" spans="55:56" x14ac:dyDescent="0.3">
      <c r="BC1372" s="15">
        <v>30903</v>
      </c>
      <c r="BD1372">
        <v>1</v>
      </c>
    </row>
    <row r="1373" spans="55:56" x14ac:dyDescent="0.3">
      <c r="BC1373" s="15">
        <v>30904</v>
      </c>
      <c r="BD1373">
        <v>1</v>
      </c>
    </row>
    <row r="1374" spans="55:56" x14ac:dyDescent="0.3">
      <c r="BC1374" s="15">
        <v>30905</v>
      </c>
      <c r="BD1374">
        <v>2</v>
      </c>
    </row>
    <row r="1375" spans="55:56" x14ac:dyDescent="0.3">
      <c r="BC1375" s="15">
        <v>30906</v>
      </c>
      <c r="BD1375">
        <v>1</v>
      </c>
    </row>
    <row r="1376" spans="55:56" x14ac:dyDescent="0.3">
      <c r="BC1376" s="15">
        <v>30907</v>
      </c>
      <c r="BD1376">
        <v>1</v>
      </c>
    </row>
    <row r="1377" spans="55:56" x14ac:dyDescent="0.3">
      <c r="BC1377" s="15">
        <v>30908</v>
      </c>
      <c r="BD1377">
        <v>3</v>
      </c>
    </row>
    <row r="1378" spans="55:56" x14ac:dyDescent="0.3">
      <c r="BC1378" s="15">
        <v>30909</v>
      </c>
      <c r="BD1378">
        <v>1</v>
      </c>
    </row>
    <row r="1379" spans="55:56" x14ac:dyDescent="0.3">
      <c r="BC1379" s="15">
        <v>30910</v>
      </c>
      <c r="BD1379">
        <v>1</v>
      </c>
    </row>
    <row r="1380" spans="55:56" x14ac:dyDescent="0.3">
      <c r="BC1380" s="15">
        <v>30911</v>
      </c>
      <c r="BD1380">
        <v>3</v>
      </c>
    </row>
    <row r="1381" spans="55:56" x14ac:dyDescent="0.3">
      <c r="BC1381" s="15">
        <v>30912</v>
      </c>
      <c r="BD1381">
        <v>1</v>
      </c>
    </row>
    <row r="1382" spans="55:56" x14ac:dyDescent="0.3">
      <c r="BC1382" s="15">
        <v>30913</v>
      </c>
      <c r="BD1382">
        <v>1</v>
      </c>
    </row>
    <row r="1383" spans="55:56" x14ac:dyDescent="0.3">
      <c r="BC1383" s="15">
        <v>30914</v>
      </c>
      <c r="BD1383">
        <v>1</v>
      </c>
    </row>
    <row r="1384" spans="55:56" x14ac:dyDescent="0.3">
      <c r="BC1384" s="15">
        <v>30915</v>
      </c>
      <c r="BD1384">
        <v>1</v>
      </c>
    </row>
    <row r="1385" spans="55:56" x14ac:dyDescent="0.3">
      <c r="BC1385" s="15">
        <v>30916</v>
      </c>
      <c r="BD1385">
        <v>1</v>
      </c>
    </row>
    <row r="1386" spans="55:56" x14ac:dyDescent="0.3">
      <c r="BC1386" s="15">
        <v>30917</v>
      </c>
      <c r="BD1386">
        <v>2</v>
      </c>
    </row>
    <row r="1387" spans="55:56" x14ac:dyDescent="0.3">
      <c r="BC1387" s="15">
        <v>30918</v>
      </c>
      <c r="BD1387">
        <v>1</v>
      </c>
    </row>
    <row r="1388" spans="55:56" x14ac:dyDescent="0.3">
      <c r="BC1388" s="15">
        <v>30919</v>
      </c>
      <c r="BD1388">
        <v>1</v>
      </c>
    </row>
    <row r="1389" spans="55:56" x14ac:dyDescent="0.3">
      <c r="BC1389" s="15">
        <v>30920</v>
      </c>
      <c r="BD1389">
        <v>1</v>
      </c>
    </row>
    <row r="1390" spans="55:56" x14ac:dyDescent="0.3">
      <c r="BC1390" s="15">
        <v>30921</v>
      </c>
      <c r="BD1390">
        <v>1</v>
      </c>
    </row>
    <row r="1391" spans="55:56" x14ac:dyDescent="0.3">
      <c r="BC1391" s="15">
        <v>30922</v>
      </c>
      <c r="BD1391">
        <v>2</v>
      </c>
    </row>
    <row r="1392" spans="55:56" x14ac:dyDescent="0.3">
      <c r="BC1392" s="15">
        <v>30923</v>
      </c>
      <c r="BD1392">
        <v>4</v>
      </c>
    </row>
    <row r="1393" spans="55:56" x14ac:dyDescent="0.3">
      <c r="BC1393" s="15">
        <v>30924</v>
      </c>
      <c r="BD1393">
        <v>2</v>
      </c>
    </row>
    <row r="1394" spans="55:56" x14ac:dyDescent="0.3">
      <c r="BC1394" s="15">
        <v>30925</v>
      </c>
      <c r="BD1394">
        <v>1</v>
      </c>
    </row>
    <row r="1395" spans="55:56" x14ac:dyDescent="0.3">
      <c r="BC1395" s="15">
        <v>30926</v>
      </c>
      <c r="BD1395">
        <v>1</v>
      </c>
    </row>
    <row r="1396" spans="55:56" x14ac:dyDescent="0.3">
      <c r="BC1396" s="15">
        <v>30927</v>
      </c>
      <c r="BD1396">
        <v>1</v>
      </c>
    </row>
    <row r="1397" spans="55:56" x14ac:dyDescent="0.3">
      <c r="BC1397" s="15">
        <v>30928</v>
      </c>
      <c r="BD1397">
        <v>1</v>
      </c>
    </row>
    <row r="1398" spans="55:56" x14ac:dyDescent="0.3">
      <c r="BC1398" s="15">
        <v>30929</v>
      </c>
      <c r="BD1398">
        <v>8</v>
      </c>
    </row>
    <row r="1399" spans="55:56" x14ac:dyDescent="0.3">
      <c r="BC1399" s="15">
        <v>30930</v>
      </c>
      <c r="BD1399">
        <v>1</v>
      </c>
    </row>
    <row r="1400" spans="55:56" x14ac:dyDescent="0.3">
      <c r="BC1400" s="15">
        <v>30931</v>
      </c>
      <c r="BD1400">
        <v>1</v>
      </c>
    </row>
    <row r="1401" spans="55:56" x14ac:dyDescent="0.3">
      <c r="BC1401" s="15">
        <v>30932</v>
      </c>
      <c r="BD1401">
        <v>3</v>
      </c>
    </row>
    <row r="1402" spans="55:56" x14ac:dyDescent="0.3">
      <c r="BC1402" s="15">
        <v>30933</v>
      </c>
      <c r="BD1402">
        <v>1</v>
      </c>
    </row>
    <row r="1403" spans="55:56" x14ac:dyDescent="0.3">
      <c r="BC1403" s="15">
        <v>30934</v>
      </c>
      <c r="BD1403">
        <v>7</v>
      </c>
    </row>
    <row r="1404" spans="55:56" x14ac:dyDescent="0.3">
      <c r="BC1404" s="15">
        <v>30935</v>
      </c>
      <c r="BD1404">
        <v>1</v>
      </c>
    </row>
    <row r="1405" spans="55:56" x14ac:dyDescent="0.3">
      <c r="BC1405" s="15">
        <v>30936</v>
      </c>
      <c r="BD1405">
        <v>3</v>
      </c>
    </row>
    <row r="1406" spans="55:56" x14ac:dyDescent="0.3">
      <c r="BC1406" s="15">
        <v>30937</v>
      </c>
      <c r="BD1406">
        <v>1</v>
      </c>
    </row>
    <row r="1407" spans="55:56" x14ac:dyDescent="0.3">
      <c r="BC1407" s="15">
        <v>30938</v>
      </c>
      <c r="BD1407">
        <v>1</v>
      </c>
    </row>
    <row r="1408" spans="55:56" x14ac:dyDescent="0.3">
      <c r="BC1408" s="15">
        <v>30939</v>
      </c>
      <c r="BD1408">
        <v>1</v>
      </c>
    </row>
    <row r="1409" spans="55:56" x14ac:dyDescent="0.3">
      <c r="BC1409" s="15">
        <v>30940</v>
      </c>
      <c r="BD1409">
        <v>5</v>
      </c>
    </row>
    <row r="1410" spans="55:56" x14ac:dyDescent="0.3">
      <c r="BC1410" s="15">
        <v>30941</v>
      </c>
      <c r="BD1410">
        <v>1</v>
      </c>
    </row>
    <row r="1411" spans="55:56" x14ac:dyDescent="0.3">
      <c r="BC1411" s="15">
        <v>30942</v>
      </c>
      <c r="BD1411">
        <v>1</v>
      </c>
    </row>
    <row r="1412" spans="55:56" x14ac:dyDescent="0.3">
      <c r="BC1412" s="15">
        <v>30943</v>
      </c>
      <c r="BD1412">
        <v>1</v>
      </c>
    </row>
    <row r="1413" spans="55:56" x14ac:dyDescent="0.3">
      <c r="BC1413" s="15">
        <v>30944</v>
      </c>
      <c r="BD1413">
        <v>1</v>
      </c>
    </row>
    <row r="1414" spans="55:56" x14ac:dyDescent="0.3">
      <c r="BC1414" s="15">
        <v>30945</v>
      </c>
      <c r="BD1414">
        <v>1</v>
      </c>
    </row>
    <row r="1415" spans="55:56" x14ac:dyDescent="0.3">
      <c r="BC1415" s="15">
        <v>30947</v>
      </c>
      <c r="BD1415">
        <v>1</v>
      </c>
    </row>
    <row r="1416" spans="55:56" x14ac:dyDescent="0.3">
      <c r="BC1416" s="15">
        <v>30948</v>
      </c>
      <c r="BD1416">
        <v>2</v>
      </c>
    </row>
    <row r="1417" spans="55:56" x14ac:dyDescent="0.3">
      <c r="BC1417" s="15">
        <v>30949</v>
      </c>
      <c r="BD1417">
        <v>1</v>
      </c>
    </row>
    <row r="1418" spans="55:56" x14ac:dyDescent="0.3">
      <c r="BC1418" s="15">
        <v>30950</v>
      </c>
      <c r="BD1418">
        <v>2</v>
      </c>
    </row>
    <row r="1419" spans="55:56" x14ac:dyDescent="0.3">
      <c r="BC1419" s="15">
        <v>30951</v>
      </c>
      <c r="BD1419">
        <v>1</v>
      </c>
    </row>
    <row r="1420" spans="55:56" x14ac:dyDescent="0.3">
      <c r="BC1420" s="15">
        <v>30952</v>
      </c>
      <c r="BD1420">
        <v>1</v>
      </c>
    </row>
    <row r="1421" spans="55:56" x14ac:dyDescent="0.3">
      <c r="BC1421" s="15">
        <v>30953</v>
      </c>
      <c r="BD1421">
        <v>2</v>
      </c>
    </row>
    <row r="1422" spans="55:56" x14ac:dyDescent="0.3">
      <c r="BC1422" s="15">
        <v>30954</v>
      </c>
      <c r="BD1422">
        <v>1</v>
      </c>
    </row>
    <row r="1423" spans="55:56" x14ac:dyDescent="0.3">
      <c r="BC1423" s="15">
        <v>30955</v>
      </c>
      <c r="BD1423">
        <v>1</v>
      </c>
    </row>
    <row r="1424" spans="55:56" x14ac:dyDescent="0.3">
      <c r="BC1424" s="15">
        <v>30957</v>
      </c>
      <c r="BD1424">
        <v>1</v>
      </c>
    </row>
    <row r="1425" spans="55:56" x14ac:dyDescent="0.3">
      <c r="BC1425" s="15">
        <v>30958</v>
      </c>
      <c r="BD1425">
        <v>1</v>
      </c>
    </row>
    <row r="1426" spans="55:56" x14ac:dyDescent="0.3">
      <c r="BC1426" s="15">
        <v>30959</v>
      </c>
      <c r="BD1426">
        <v>1</v>
      </c>
    </row>
    <row r="1427" spans="55:56" x14ac:dyDescent="0.3">
      <c r="BC1427" s="15">
        <v>30961</v>
      </c>
      <c r="BD1427">
        <v>2</v>
      </c>
    </row>
    <row r="1428" spans="55:56" x14ac:dyDescent="0.3">
      <c r="BC1428" s="15">
        <v>30962</v>
      </c>
      <c r="BD1428">
        <v>1</v>
      </c>
    </row>
    <row r="1429" spans="55:56" x14ac:dyDescent="0.3">
      <c r="BC1429" s="15">
        <v>30963</v>
      </c>
      <c r="BD1429">
        <v>1</v>
      </c>
    </row>
    <row r="1430" spans="55:56" x14ac:dyDescent="0.3">
      <c r="BC1430" s="15">
        <v>30964</v>
      </c>
      <c r="BD1430">
        <v>6</v>
      </c>
    </row>
    <row r="1431" spans="55:56" x14ac:dyDescent="0.3">
      <c r="BC1431" s="15">
        <v>30965</v>
      </c>
      <c r="BD1431">
        <v>3</v>
      </c>
    </row>
    <row r="1432" spans="55:56" x14ac:dyDescent="0.3">
      <c r="BC1432" s="15">
        <v>30966</v>
      </c>
      <c r="BD1432">
        <v>1</v>
      </c>
    </row>
    <row r="1433" spans="55:56" x14ac:dyDescent="0.3">
      <c r="BC1433" s="15">
        <v>30968</v>
      </c>
      <c r="BD1433">
        <v>1</v>
      </c>
    </row>
    <row r="1434" spans="55:56" x14ac:dyDescent="0.3">
      <c r="BC1434" s="15">
        <v>30969</v>
      </c>
      <c r="BD1434">
        <v>1</v>
      </c>
    </row>
    <row r="1435" spans="55:56" x14ac:dyDescent="0.3">
      <c r="BC1435" s="15">
        <v>30970</v>
      </c>
      <c r="BD1435">
        <v>1</v>
      </c>
    </row>
    <row r="1436" spans="55:56" x14ac:dyDescent="0.3">
      <c r="BC1436" s="15">
        <v>30971</v>
      </c>
      <c r="BD1436">
        <v>2</v>
      </c>
    </row>
    <row r="1437" spans="55:56" x14ac:dyDescent="0.3">
      <c r="BC1437" s="15">
        <v>30972</v>
      </c>
      <c r="BD1437">
        <v>1</v>
      </c>
    </row>
    <row r="1438" spans="55:56" x14ac:dyDescent="0.3">
      <c r="BC1438" s="15">
        <v>30973</v>
      </c>
      <c r="BD1438">
        <v>10</v>
      </c>
    </row>
    <row r="1439" spans="55:56" x14ac:dyDescent="0.3">
      <c r="BC1439" s="15">
        <v>30974</v>
      </c>
      <c r="BD1439">
        <v>1</v>
      </c>
    </row>
    <row r="1440" spans="55:56" x14ac:dyDescent="0.3">
      <c r="BC1440" s="15">
        <v>30975</v>
      </c>
      <c r="BD1440">
        <v>9</v>
      </c>
    </row>
    <row r="1441" spans="55:56" x14ac:dyDescent="0.3">
      <c r="BC1441" s="15">
        <v>30976</v>
      </c>
      <c r="BD1441">
        <v>1</v>
      </c>
    </row>
    <row r="1442" spans="55:56" x14ac:dyDescent="0.3">
      <c r="BC1442" s="15">
        <v>30977</v>
      </c>
      <c r="BD1442">
        <v>2</v>
      </c>
    </row>
    <row r="1443" spans="55:56" x14ac:dyDescent="0.3">
      <c r="BC1443" s="15">
        <v>30978</v>
      </c>
      <c r="BD1443">
        <v>2</v>
      </c>
    </row>
    <row r="1444" spans="55:56" x14ac:dyDescent="0.3">
      <c r="BC1444" s="15">
        <v>30979</v>
      </c>
      <c r="BD1444">
        <v>3</v>
      </c>
    </row>
    <row r="1445" spans="55:56" x14ac:dyDescent="0.3">
      <c r="BC1445" s="15">
        <v>30981</v>
      </c>
      <c r="BD1445">
        <v>1</v>
      </c>
    </row>
    <row r="1446" spans="55:56" x14ac:dyDescent="0.3">
      <c r="BC1446" s="15">
        <v>30982</v>
      </c>
      <c r="BD1446">
        <v>3</v>
      </c>
    </row>
    <row r="1447" spans="55:56" x14ac:dyDescent="0.3">
      <c r="BC1447" s="15">
        <v>30983</v>
      </c>
      <c r="BD1447">
        <v>1</v>
      </c>
    </row>
    <row r="1448" spans="55:56" x14ac:dyDescent="0.3">
      <c r="BC1448" s="15">
        <v>30984</v>
      </c>
      <c r="BD1448">
        <v>1</v>
      </c>
    </row>
    <row r="1449" spans="55:56" x14ac:dyDescent="0.3">
      <c r="BC1449" s="15">
        <v>30986</v>
      </c>
      <c r="BD1449">
        <v>1</v>
      </c>
    </row>
    <row r="1450" spans="55:56" x14ac:dyDescent="0.3">
      <c r="BC1450" s="15">
        <v>30987</v>
      </c>
      <c r="BD1450">
        <v>1</v>
      </c>
    </row>
    <row r="1451" spans="55:56" x14ac:dyDescent="0.3">
      <c r="BC1451" s="15">
        <v>30988</v>
      </c>
      <c r="BD1451">
        <v>1</v>
      </c>
    </row>
    <row r="1452" spans="55:56" x14ac:dyDescent="0.3">
      <c r="BC1452" s="15">
        <v>30989</v>
      </c>
      <c r="BD1452">
        <v>3</v>
      </c>
    </row>
    <row r="1453" spans="55:56" x14ac:dyDescent="0.3">
      <c r="BC1453" s="15">
        <v>30990</v>
      </c>
      <c r="BD1453">
        <v>4</v>
      </c>
    </row>
    <row r="1454" spans="55:56" x14ac:dyDescent="0.3">
      <c r="BC1454" s="15">
        <v>30991</v>
      </c>
      <c r="BD1454">
        <v>1</v>
      </c>
    </row>
    <row r="1455" spans="55:56" x14ac:dyDescent="0.3">
      <c r="BC1455" s="15">
        <v>30992</v>
      </c>
      <c r="BD1455">
        <v>9</v>
      </c>
    </row>
    <row r="1456" spans="55:56" x14ac:dyDescent="0.3">
      <c r="BC1456" s="15">
        <v>30993</v>
      </c>
      <c r="BD1456">
        <v>1</v>
      </c>
    </row>
    <row r="1457" spans="55:56" x14ac:dyDescent="0.3">
      <c r="BC1457" s="15">
        <v>30994</v>
      </c>
      <c r="BD1457">
        <v>1</v>
      </c>
    </row>
    <row r="1458" spans="55:56" x14ac:dyDescent="0.3">
      <c r="BC1458" s="15">
        <v>30995</v>
      </c>
      <c r="BD1458">
        <v>2</v>
      </c>
    </row>
    <row r="1459" spans="55:56" x14ac:dyDescent="0.3">
      <c r="BC1459" s="15">
        <v>30997</v>
      </c>
      <c r="BD1459">
        <v>2</v>
      </c>
    </row>
    <row r="1460" spans="55:56" x14ac:dyDescent="0.3">
      <c r="BC1460" s="15">
        <v>30998</v>
      </c>
      <c r="BD1460">
        <v>24</v>
      </c>
    </row>
    <row r="1461" spans="55:56" x14ac:dyDescent="0.3">
      <c r="BC1461" s="15">
        <v>30999</v>
      </c>
      <c r="BD1461">
        <v>3</v>
      </c>
    </row>
    <row r="1462" spans="55:56" x14ac:dyDescent="0.3">
      <c r="BC1462" s="15">
        <v>31000</v>
      </c>
      <c r="BD1462">
        <v>1</v>
      </c>
    </row>
    <row r="1463" spans="55:56" x14ac:dyDescent="0.3">
      <c r="BC1463" s="15">
        <v>31001</v>
      </c>
      <c r="BD1463">
        <v>1</v>
      </c>
    </row>
    <row r="1464" spans="55:56" x14ac:dyDescent="0.3">
      <c r="BC1464" s="15">
        <v>31002</v>
      </c>
      <c r="BD1464">
        <v>2</v>
      </c>
    </row>
    <row r="1465" spans="55:56" x14ac:dyDescent="0.3">
      <c r="BC1465" s="15">
        <v>31003</v>
      </c>
      <c r="BD1465">
        <v>4</v>
      </c>
    </row>
    <row r="1466" spans="55:56" x14ac:dyDescent="0.3">
      <c r="BC1466" s="15">
        <v>31004</v>
      </c>
      <c r="BD1466">
        <v>1</v>
      </c>
    </row>
    <row r="1467" spans="55:56" x14ac:dyDescent="0.3">
      <c r="BC1467" s="15">
        <v>31005</v>
      </c>
      <c r="BD1467">
        <v>8</v>
      </c>
    </row>
    <row r="1468" spans="55:56" x14ac:dyDescent="0.3">
      <c r="BC1468" s="15">
        <v>31006</v>
      </c>
      <c r="BD1468">
        <v>3</v>
      </c>
    </row>
    <row r="1469" spans="55:56" x14ac:dyDescent="0.3">
      <c r="BC1469" s="15">
        <v>31007</v>
      </c>
      <c r="BD1469">
        <v>1</v>
      </c>
    </row>
    <row r="1470" spans="55:56" x14ac:dyDescent="0.3">
      <c r="BC1470" s="15">
        <v>31008</v>
      </c>
      <c r="BD1470">
        <v>1</v>
      </c>
    </row>
    <row r="1471" spans="55:56" x14ac:dyDescent="0.3">
      <c r="BC1471" s="15">
        <v>31009</v>
      </c>
      <c r="BD1471">
        <v>1</v>
      </c>
    </row>
    <row r="1472" spans="55:56" x14ac:dyDescent="0.3">
      <c r="BC1472" s="15">
        <v>31010</v>
      </c>
      <c r="BD1472">
        <v>1</v>
      </c>
    </row>
    <row r="1473" spans="55:56" x14ac:dyDescent="0.3">
      <c r="BC1473" s="15">
        <v>31011</v>
      </c>
      <c r="BD1473">
        <v>1</v>
      </c>
    </row>
    <row r="1474" spans="55:56" x14ac:dyDescent="0.3">
      <c r="BC1474" s="15">
        <v>31012</v>
      </c>
      <c r="BD1474">
        <v>2</v>
      </c>
    </row>
    <row r="1475" spans="55:56" x14ac:dyDescent="0.3">
      <c r="BC1475" s="15">
        <v>31013</v>
      </c>
      <c r="BD1475">
        <v>2</v>
      </c>
    </row>
    <row r="1476" spans="55:56" x14ac:dyDescent="0.3">
      <c r="BC1476" s="15">
        <v>31014</v>
      </c>
      <c r="BD1476">
        <v>1</v>
      </c>
    </row>
    <row r="1477" spans="55:56" x14ac:dyDescent="0.3">
      <c r="BC1477" s="15">
        <v>31015</v>
      </c>
      <c r="BD1477">
        <v>1</v>
      </c>
    </row>
    <row r="1478" spans="55:56" x14ac:dyDescent="0.3">
      <c r="BC1478" s="15">
        <v>31016</v>
      </c>
      <c r="BD1478">
        <v>5</v>
      </c>
    </row>
    <row r="1479" spans="55:56" x14ac:dyDescent="0.3">
      <c r="BC1479" s="15">
        <v>31017</v>
      </c>
      <c r="BD1479">
        <v>5</v>
      </c>
    </row>
    <row r="1480" spans="55:56" x14ac:dyDescent="0.3">
      <c r="BC1480" s="15">
        <v>31018</v>
      </c>
      <c r="BD1480">
        <v>1</v>
      </c>
    </row>
    <row r="1481" spans="55:56" x14ac:dyDescent="0.3">
      <c r="BC1481" s="15">
        <v>31019</v>
      </c>
      <c r="BD1481">
        <v>1</v>
      </c>
    </row>
    <row r="1482" spans="55:56" x14ac:dyDescent="0.3">
      <c r="BC1482" s="15">
        <v>31020</v>
      </c>
      <c r="BD1482">
        <v>1</v>
      </c>
    </row>
    <row r="1483" spans="55:56" x14ac:dyDescent="0.3">
      <c r="BC1483" s="15">
        <v>31021</v>
      </c>
      <c r="BD1483">
        <v>1</v>
      </c>
    </row>
    <row r="1484" spans="55:56" x14ac:dyDescent="0.3">
      <c r="BC1484" s="15">
        <v>31022</v>
      </c>
      <c r="BD1484">
        <v>1</v>
      </c>
    </row>
    <row r="1485" spans="55:56" x14ac:dyDescent="0.3">
      <c r="BC1485" s="15">
        <v>31024</v>
      </c>
      <c r="BD1485">
        <v>1</v>
      </c>
    </row>
    <row r="1486" spans="55:56" x14ac:dyDescent="0.3">
      <c r="BC1486" s="15">
        <v>31025</v>
      </c>
      <c r="BD1486">
        <v>1</v>
      </c>
    </row>
    <row r="1487" spans="55:56" x14ac:dyDescent="0.3">
      <c r="BC1487" s="15">
        <v>31026</v>
      </c>
      <c r="BD1487">
        <v>1</v>
      </c>
    </row>
    <row r="1488" spans="55:56" x14ac:dyDescent="0.3">
      <c r="BC1488" s="15">
        <v>31027</v>
      </c>
      <c r="BD1488">
        <v>1</v>
      </c>
    </row>
    <row r="1489" spans="55:56" x14ac:dyDescent="0.3">
      <c r="BC1489" s="15">
        <v>31028</v>
      </c>
      <c r="BD1489">
        <v>2</v>
      </c>
    </row>
    <row r="1490" spans="55:56" x14ac:dyDescent="0.3">
      <c r="BC1490" s="15">
        <v>31029</v>
      </c>
      <c r="BD1490">
        <v>1</v>
      </c>
    </row>
    <row r="1491" spans="55:56" x14ac:dyDescent="0.3">
      <c r="BC1491" s="15">
        <v>31031</v>
      </c>
      <c r="BD1491">
        <v>2</v>
      </c>
    </row>
    <row r="1492" spans="55:56" x14ac:dyDescent="0.3">
      <c r="BC1492" s="15">
        <v>31032</v>
      </c>
      <c r="BD1492">
        <v>1</v>
      </c>
    </row>
    <row r="1493" spans="55:56" x14ac:dyDescent="0.3">
      <c r="BC1493" s="15">
        <v>31033</v>
      </c>
      <c r="BD1493">
        <v>2</v>
      </c>
    </row>
    <row r="1494" spans="55:56" x14ac:dyDescent="0.3">
      <c r="BC1494" s="15">
        <v>31034</v>
      </c>
      <c r="BD1494">
        <v>12</v>
      </c>
    </row>
    <row r="1495" spans="55:56" x14ac:dyDescent="0.3">
      <c r="BC1495" s="15">
        <v>31035</v>
      </c>
      <c r="BD1495">
        <v>1</v>
      </c>
    </row>
    <row r="1496" spans="55:56" x14ac:dyDescent="0.3">
      <c r="BC1496" s="15">
        <v>31036</v>
      </c>
      <c r="BD1496">
        <v>3</v>
      </c>
    </row>
    <row r="1497" spans="55:56" x14ac:dyDescent="0.3">
      <c r="BC1497" s="15">
        <v>31037</v>
      </c>
      <c r="BD1497">
        <v>1</v>
      </c>
    </row>
    <row r="1498" spans="55:56" x14ac:dyDescent="0.3">
      <c r="BC1498" s="15">
        <v>31039</v>
      </c>
      <c r="BD1498">
        <v>7</v>
      </c>
    </row>
    <row r="1499" spans="55:56" x14ac:dyDescent="0.3">
      <c r="BC1499" s="15">
        <v>31040</v>
      </c>
      <c r="BD1499">
        <v>1</v>
      </c>
    </row>
    <row r="1500" spans="55:56" x14ac:dyDescent="0.3">
      <c r="BC1500" s="15">
        <v>31041</v>
      </c>
      <c r="BD1500">
        <v>1</v>
      </c>
    </row>
    <row r="1501" spans="55:56" x14ac:dyDescent="0.3">
      <c r="BC1501" s="15">
        <v>31042</v>
      </c>
      <c r="BD1501">
        <v>1</v>
      </c>
    </row>
    <row r="1502" spans="55:56" x14ac:dyDescent="0.3">
      <c r="BC1502" s="15">
        <v>31043</v>
      </c>
      <c r="BD1502">
        <v>1</v>
      </c>
    </row>
    <row r="1503" spans="55:56" x14ac:dyDescent="0.3">
      <c r="BC1503" s="15">
        <v>31044</v>
      </c>
      <c r="BD1503">
        <v>6</v>
      </c>
    </row>
    <row r="1504" spans="55:56" x14ac:dyDescent="0.3">
      <c r="BC1504" s="15">
        <v>31045</v>
      </c>
      <c r="BD1504">
        <v>2</v>
      </c>
    </row>
    <row r="1505" spans="55:56" x14ac:dyDescent="0.3">
      <c r="BC1505" s="15">
        <v>31046</v>
      </c>
      <c r="BD1505">
        <v>1</v>
      </c>
    </row>
    <row r="1506" spans="55:56" x14ac:dyDescent="0.3">
      <c r="BC1506" s="15">
        <v>31047</v>
      </c>
      <c r="BD1506">
        <v>1</v>
      </c>
    </row>
    <row r="1507" spans="55:56" x14ac:dyDescent="0.3">
      <c r="BC1507" s="15">
        <v>31048</v>
      </c>
      <c r="BD1507">
        <v>2</v>
      </c>
    </row>
    <row r="1508" spans="55:56" x14ac:dyDescent="0.3">
      <c r="BC1508" s="15">
        <v>31049</v>
      </c>
      <c r="BD1508">
        <v>1</v>
      </c>
    </row>
    <row r="1509" spans="55:56" x14ac:dyDescent="0.3">
      <c r="BC1509" s="15">
        <v>31050</v>
      </c>
      <c r="BD1509">
        <v>1</v>
      </c>
    </row>
    <row r="1510" spans="55:56" x14ac:dyDescent="0.3">
      <c r="BC1510" s="15">
        <v>31051</v>
      </c>
      <c r="BD1510">
        <v>2</v>
      </c>
    </row>
    <row r="1511" spans="55:56" x14ac:dyDescent="0.3">
      <c r="BC1511" s="15">
        <v>31052</v>
      </c>
      <c r="BD1511">
        <v>3</v>
      </c>
    </row>
    <row r="1512" spans="55:56" x14ac:dyDescent="0.3">
      <c r="BC1512" s="15">
        <v>31053</v>
      </c>
      <c r="BD1512">
        <v>2</v>
      </c>
    </row>
    <row r="1513" spans="55:56" x14ac:dyDescent="0.3">
      <c r="BC1513" s="15">
        <v>31054</v>
      </c>
      <c r="BD1513">
        <v>1</v>
      </c>
    </row>
    <row r="1514" spans="55:56" x14ac:dyDescent="0.3">
      <c r="BC1514" s="15">
        <v>31055</v>
      </c>
      <c r="BD1514">
        <v>1</v>
      </c>
    </row>
    <row r="1515" spans="55:56" x14ac:dyDescent="0.3">
      <c r="BC1515" s="15">
        <v>31057</v>
      </c>
      <c r="BD1515">
        <v>1</v>
      </c>
    </row>
    <row r="1516" spans="55:56" x14ac:dyDescent="0.3">
      <c r="BC1516" s="15">
        <v>31058</v>
      </c>
      <c r="BD1516">
        <v>1</v>
      </c>
    </row>
    <row r="1517" spans="55:56" x14ac:dyDescent="0.3">
      <c r="BC1517" s="15">
        <v>31059</v>
      </c>
      <c r="BD1517">
        <v>1</v>
      </c>
    </row>
    <row r="1518" spans="55:56" x14ac:dyDescent="0.3">
      <c r="BC1518" s="15">
        <v>31060</v>
      </c>
      <c r="BD1518">
        <v>1</v>
      </c>
    </row>
    <row r="1519" spans="55:56" x14ac:dyDescent="0.3">
      <c r="BC1519" s="15">
        <v>31061</v>
      </c>
      <c r="BD1519">
        <v>8</v>
      </c>
    </row>
    <row r="1520" spans="55:56" x14ac:dyDescent="0.3">
      <c r="BC1520" s="15">
        <v>31062</v>
      </c>
      <c r="BD1520">
        <v>1</v>
      </c>
    </row>
    <row r="1521" spans="55:56" x14ac:dyDescent="0.3">
      <c r="BC1521" s="15">
        <v>31064</v>
      </c>
      <c r="BD1521">
        <v>1</v>
      </c>
    </row>
    <row r="1522" spans="55:56" x14ac:dyDescent="0.3">
      <c r="BC1522" s="15">
        <v>31065</v>
      </c>
      <c r="BD1522">
        <v>2</v>
      </c>
    </row>
    <row r="1523" spans="55:56" x14ac:dyDescent="0.3">
      <c r="BC1523" s="15">
        <v>31066</v>
      </c>
      <c r="BD1523">
        <v>1</v>
      </c>
    </row>
    <row r="1524" spans="55:56" x14ac:dyDescent="0.3">
      <c r="BC1524" s="15">
        <v>31067</v>
      </c>
      <c r="BD1524">
        <v>3</v>
      </c>
    </row>
    <row r="1525" spans="55:56" x14ac:dyDescent="0.3">
      <c r="BC1525" s="15">
        <v>31068</v>
      </c>
      <c r="BD1525">
        <v>2</v>
      </c>
    </row>
    <row r="1526" spans="55:56" x14ac:dyDescent="0.3">
      <c r="BC1526" s="15">
        <v>31069</v>
      </c>
      <c r="BD1526">
        <v>1</v>
      </c>
    </row>
    <row r="1527" spans="55:56" x14ac:dyDescent="0.3">
      <c r="BC1527" s="15">
        <v>31070</v>
      </c>
      <c r="BD1527">
        <v>3</v>
      </c>
    </row>
    <row r="1528" spans="55:56" x14ac:dyDescent="0.3">
      <c r="BC1528" s="15">
        <v>31071</v>
      </c>
      <c r="BD1528">
        <v>1</v>
      </c>
    </row>
    <row r="1529" spans="55:56" x14ac:dyDescent="0.3">
      <c r="BC1529" s="15">
        <v>31072</v>
      </c>
      <c r="BD1529">
        <v>1</v>
      </c>
    </row>
    <row r="1530" spans="55:56" x14ac:dyDescent="0.3">
      <c r="BC1530" s="15">
        <v>31073</v>
      </c>
      <c r="BD1530">
        <v>1</v>
      </c>
    </row>
    <row r="1531" spans="55:56" x14ac:dyDescent="0.3">
      <c r="BC1531" s="15">
        <v>31074</v>
      </c>
      <c r="BD1531">
        <v>1</v>
      </c>
    </row>
    <row r="1532" spans="55:56" x14ac:dyDescent="0.3">
      <c r="BC1532" s="15">
        <v>31075</v>
      </c>
      <c r="BD1532">
        <v>5</v>
      </c>
    </row>
    <row r="1533" spans="55:56" x14ac:dyDescent="0.3">
      <c r="BC1533" s="15">
        <v>31076</v>
      </c>
      <c r="BD1533">
        <v>1</v>
      </c>
    </row>
    <row r="1534" spans="55:56" x14ac:dyDescent="0.3">
      <c r="BC1534" s="15">
        <v>31077</v>
      </c>
      <c r="BD1534">
        <v>1</v>
      </c>
    </row>
    <row r="1535" spans="55:56" x14ac:dyDescent="0.3">
      <c r="BC1535" s="15">
        <v>31078</v>
      </c>
      <c r="BD1535">
        <v>2</v>
      </c>
    </row>
    <row r="1536" spans="55:56" x14ac:dyDescent="0.3">
      <c r="BC1536" s="15">
        <v>31079</v>
      </c>
      <c r="BD1536">
        <v>2</v>
      </c>
    </row>
    <row r="1537" spans="55:56" x14ac:dyDescent="0.3">
      <c r="BC1537" s="15">
        <v>31080</v>
      </c>
      <c r="BD1537">
        <v>1</v>
      </c>
    </row>
    <row r="1538" spans="55:56" x14ac:dyDescent="0.3">
      <c r="BC1538" s="15">
        <v>31081</v>
      </c>
      <c r="BD1538">
        <v>1</v>
      </c>
    </row>
    <row r="1539" spans="55:56" x14ac:dyDescent="0.3">
      <c r="BC1539" s="15">
        <v>31082</v>
      </c>
      <c r="BD1539">
        <v>1</v>
      </c>
    </row>
    <row r="1540" spans="55:56" x14ac:dyDescent="0.3">
      <c r="BC1540" s="15">
        <v>31083</v>
      </c>
      <c r="BD1540">
        <v>1</v>
      </c>
    </row>
    <row r="1541" spans="55:56" x14ac:dyDescent="0.3">
      <c r="BC1541" s="15">
        <v>31084</v>
      </c>
      <c r="BD1541">
        <v>1</v>
      </c>
    </row>
    <row r="1542" spans="55:56" x14ac:dyDescent="0.3">
      <c r="BC1542" s="15">
        <v>31085</v>
      </c>
      <c r="BD1542">
        <v>1</v>
      </c>
    </row>
    <row r="1543" spans="55:56" x14ac:dyDescent="0.3">
      <c r="BC1543" s="15">
        <v>31086</v>
      </c>
      <c r="BD1543">
        <v>6</v>
      </c>
    </row>
    <row r="1544" spans="55:56" x14ac:dyDescent="0.3">
      <c r="BC1544" s="15">
        <v>31087</v>
      </c>
      <c r="BD1544">
        <v>1</v>
      </c>
    </row>
    <row r="1545" spans="55:56" x14ac:dyDescent="0.3">
      <c r="BC1545" s="15">
        <v>31088</v>
      </c>
      <c r="BD1545">
        <v>1</v>
      </c>
    </row>
    <row r="1546" spans="55:56" x14ac:dyDescent="0.3">
      <c r="BC1546" s="15">
        <v>31089</v>
      </c>
      <c r="BD1546">
        <v>9</v>
      </c>
    </row>
    <row r="1547" spans="55:56" x14ac:dyDescent="0.3">
      <c r="BC1547" s="15">
        <v>31090</v>
      </c>
      <c r="BD1547">
        <v>6</v>
      </c>
    </row>
    <row r="1548" spans="55:56" x14ac:dyDescent="0.3">
      <c r="BC1548" s="15">
        <v>31091</v>
      </c>
      <c r="BD1548">
        <v>2</v>
      </c>
    </row>
    <row r="1549" spans="55:56" x14ac:dyDescent="0.3">
      <c r="BC1549" s="15">
        <v>31092</v>
      </c>
      <c r="BD1549">
        <v>1</v>
      </c>
    </row>
    <row r="1550" spans="55:56" x14ac:dyDescent="0.3">
      <c r="BC1550" s="15">
        <v>31093</v>
      </c>
      <c r="BD1550">
        <v>4</v>
      </c>
    </row>
    <row r="1551" spans="55:56" x14ac:dyDescent="0.3">
      <c r="BC1551" s="15">
        <v>31094</v>
      </c>
      <c r="BD1551">
        <v>1</v>
      </c>
    </row>
    <row r="1552" spans="55:56" x14ac:dyDescent="0.3">
      <c r="BC1552" s="15">
        <v>31095</v>
      </c>
      <c r="BD1552">
        <v>1</v>
      </c>
    </row>
    <row r="1553" spans="55:56" x14ac:dyDescent="0.3">
      <c r="BC1553" s="15">
        <v>31096</v>
      </c>
      <c r="BD1553">
        <v>1</v>
      </c>
    </row>
    <row r="1554" spans="55:56" x14ac:dyDescent="0.3">
      <c r="BC1554" s="15">
        <v>31097</v>
      </c>
      <c r="BD1554">
        <v>3</v>
      </c>
    </row>
    <row r="1555" spans="55:56" x14ac:dyDescent="0.3">
      <c r="BC1555" s="15">
        <v>31098</v>
      </c>
      <c r="BD1555">
        <v>2</v>
      </c>
    </row>
    <row r="1556" spans="55:56" x14ac:dyDescent="0.3">
      <c r="BC1556" s="15">
        <v>31099</v>
      </c>
      <c r="BD1556">
        <v>6</v>
      </c>
    </row>
    <row r="1557" spans="55:56" x14ac:dyDescent="0.3">
      <c r="BC1557" s="15">
        <v>31100</v>
      </c>
      <c r="BD1557">
        <v>1</v>
      </c>
    </row>
    <row r="1558" spans="55:56" x14ac:dyDescent="0.3">
      <c r="BC1558" s="15">
        <v>31101</v>
      </c>
      <c r="BD1558">
        <v>3</v>
      </c>
    </row>
    <row r="1559" spans="55:56" x14ac:dyDescent="0.3">
      <c r="BC1559" s="15">
        <v>31102</v>
      </c>
      <c r="BD1559">
        <v>4</v>
      </c>
    </row>
    <row r="1560" spans="55:56" x14ac:dyDescent="0.3">
      <c r="BC1560" s="15">
        <v>31103</v>
      </c>
      <c r="BD1560">
        <v>1</v>
      </c>
    </row>
    <row r="1561" spans="55:56" x14ac:dyDescent="0.3">
      <c r="BC1561" s="15">
        <v>31104</v>
      </c>
      <c r="BD1561">
        <v>1</v>
      </c>
    </row>
    <row r="1562" spans="55:56" x14ac:dyDescent="0.3">
      <c r="BC1562" s="15">
        <v>31105</v>
      </c>
      <c r="BD1562">
        <v>2</v>
      </c>
    </row>
    <row r="1563" spans="55:56" x14ac:dyDescent="0.3">
      <c r="BC1563" s="15">
        <v>31106</v>
      </c>
      <c r="BD1563">
        <v>1</v>
      </c>
    </row>
    <row r="1564" spans="55:56" x14ac:dyDescent="0.3">
      <c r="BC1564" s="15">
        <v>31107</v>
      </c>
      <c r="BD1564">
        <v>1</v>
      </c>
    </row>
    <row r="1565" spans="55:56" x14ac:dyDescent="0.3">
      <c r="BC1565" s="15">
        <v>31108</v>
      </c>
      <c r="BD1565">
        <v>1</v>
      </c>
    </row>
    <row r="1566" spans="55:56" x14ac:dyDescent="0.3">
      <c r="BC1566" s="15">
        <v>31109</v>
      </c>
      <c r="BD1566">
        <v>1</v>
      </c>
    </row>
    <row r="1567" spans="55:56" x14ac:dyDescent="0.3">
      <c r="BC1567" s="15">
        <v>31110</v>
      </c>
      <c r="BD1567">
        <v>1</v>
      </c>
    </row>
    <row r="1568" spans="55:56" x14ac:dyDescent="0.3">
      <c r="BC1568" s="15">
        <v>31111</v>
      </c>
      <c r="BD1568">
        <v>1</v>
      </c>
    </row>
    <row r="1569" spans="55:56" x14ac:dyDescent="0.3">
      <c r="BC1569" s="15">
        <v>31112</v>
      </c>
      <c r="BD1569">
        <v>3</v>
      </c>
    </row>
    <row r="1570" spans="55:56" x14ac:dyDescent="0.3">
      <c r="BC1570" s="15">
        <v>31113</v>
      </c>
      <c r="BD1570">
        <v>1</v>
      </c>
    </row>
    <row r="1571" spans="55:56" x14ac:dyDescent="0.3">
      <c r="BC1571" s="15">
        <v>31114</v>
      </c>
      <c r="BD1571">
        <v>6</v>
      </c>
    </row>
    <row r="1572" spans="55:56" x14ac:dyDescent="0.3">
      <c r="BC1572" s="15">
        <v>31115</v>
      </c>
      <c r="BD1572">
        <v>1</v>
      </c>
    </row>
    <row r="1573" spans="55:56" x14ac:dyDescent="0.3">
      <c r="BC1573" s="15">
        <v>31116</v>
      </c>
      <c r="BD1573">
        <v>3</v>
      </c>
    </row>
    <row r="1574" spans="55:56" x14ac:dyDescent="0.3">
      <c r="BC1574" s="15">
        <v>31117</v>
      </c>
      <c r="BD1574">
        <v>3</v>
      </c>
    </row>
    <row r="1575" spans="55:56" x14ac:dyDescent="0.3">
      <c r="BC1575" s="15">
        <v>31118</v>
      </c>
      <c r="BD1575">
        <v>3</v>
      </c>
    </row>
    <row r="1576" spans="55:56" x14ac:dyDescent="0.3">
      <c r="BC1576" s="15">
        <v>31119</v>
      </c>
      <c r="BD1576">
        <v>7</v>
      </c>
    </row>
    <row r="1577" spans="55:56" x14ac:dyDescent="0.3">
      <c r="BC1577" s="15">
        <v>31120</v>
      </c>
      <c r="BD1577">
        <v>1</v>
      </c>
    </row>
    <row r="1578" spans="55:56" x14ac:dyDescent="0.3">
      <c r="BC1578" s="15">
        <v>31121</v>
      </c>
      <c r="BD1578">
        <v>2</v>
      </c>
    </row>
    <row r="1579" spans="55:56" x14ac:dyDescent="0.3">
      <c r="BC1579" s="15">
        <v>31122</v>
      </c>
      <c r="BD1579">
        <v>1</v>
      </c>
    </row>
    <row r="1580" spans="55:56" x14ac:dyDescent="0.3">
      <c r="BC1580" s="15">
        <v>31123</v>
      </c>
      <c r="BD1580">
        <v>1</v>
      </c>
    </row>
    <row r="1581" spans="55:56" x14ac:dyDescent="0.3">
      <c r="BC1581" s="15">
        <v>31125</v>
      </c>
      <c r="BD1581">
        <v>1</v>
      </c>
    </row>
    <row r="1582" spans="55:56" x14ac:dyDescent="0.3">
      <c r="BC1582" s="15">
        <v>31126</v>
      </c>
      <c r="BD1582">
        <v>1</v>
      </c>
    </row>
    <row r="1583" spans="55:56" x14ac:dyDescent="0.3">
      <c r="BC1583" s="15">
        <v>31127</v>
      </c>
      <c r="BD1583">
        <v>2</v>
      </c>
    </row>
    <row r="1584" spans="55:56" x14ac:dyDescent="0.3">
      <c r="BC1584" s="15">
        <v>31128</v>
      </c>
      <c r="BD1584">
        <v>15</v>
      </c>
    </row>
    <row r="1585" spans="55:56" x14ac:dyDescent="0.3">
      <c r="BC1585" s="15">
        <v>31129</v>
      </c>
      <c r="BD1585">
        <v>1</v>
      </c>
    </row>
    <row r="1586" spans="55:56" x14ac:dyDescent="0.3">
      <c r="BC1586" s="15">
        <v>31130</v>
      </c>
      <c r="BD1586">
        <v>1</v>
      </c>
    </row>
    <row r="1587" spans="55:56" x14ac:dyDescent="0.3">
      <c r="BC1587" s="15">
        <v>31131</v>
      </c>
      <c r="BD1587">
        <v>1</v>
      </c>
    </row>
    <row r="1588" spans="55:56" x14ac:dyDescent="0.3">
      <c r="BC1588" s="15">
        <v>31132</v>
      </c>
      <c r="BD1588">
        <v>1</v>
      </c>
    </row>
    <row r="1589" spans="55:56" x14ac:dyDescent="0.3">
      <c r="BC1589" s="15">
        <v>31133</v>
      </c>
      <c r="BD1589">
        <v>1</v>
      </c>
    </row>
    <row r="1590" spans="55:56" x14ac:dyDescent="0.3">
      <c r="BC1590" s="15">
        <v>31134</v>
      </c>
      <c r="BD1590">
        <v>2</v>
      </c>
    </row>
    <row r="1591" spans="55:56" x14ac:dyDescent="0.3">
      <c r="BC1591" s="15">
        <v>31135</v>
      </c>
      <c r="BD1591">
        <v>6</v>
      </c>
    </row>
    <row r="1592" spans="55:56" x14ac:dyDescent="0.3">
      <c r="BC1592" s="15">
        <v>31136</v>
      </c>
      <c r="BD1592">
        <v>1</v>
      </c>
    </row>
    <row r="1593" spans="55:56" x14ac:dyDescent="0.3">
      <c r="BC1593" s="15">
        <v>31137</v>
      </c>
      <c r="BD1593">
        <v>1</v>
      </c>
    </row>
    <row r="1594" spans="55:56" x14ac:dyDescent="0.3">
      <c r="BC1594" s="15">
        <v>31138</v>
      </c>
      <c r="BD1594">
        <v>1</v>
      </c>
    </row>
    <row r="1595" spans="55:56" x14ac:dyDescent="0.3">
      <c r="BC1595" s="15">
        <v>31139</v>
      </c>
      <c r="BD1595">
        <v>2</v>
      </c>
    </row>
    <row r="1596" spans="55:56" x14ac:dyDescent="0.3">
      <c r="BC1596" s="15">
        <v>31140</v>
      </c>
      <c r="BD1596">
        <v>1</v>
      </c>
    </row>
    <row r="1597" spans="55:56" x14ac:dyDescent="0.3">
      <c r="BC1597" s="15">
        <v>31141</v>
      </c>
      <c r="BD1597">
        <v>1</v>
      </c>
    </row>
    <row r="1598" spans="55:56" x14ac:dyDescent="0.3">
      <c r="BC1598" s="15">
        <v>31142</v>
      </c>
      <c r="BD1598">
        <v>1</v>
      </c>
    </row>
    <row r="1599" spans="55:56" x14ac:dyDescent="0.3">
      <c r="BC1599" s="15">
        <v>31143</v>
      </c>
      <c r="BD1599">
        <v>1</v>
      </c>
    </row>
    <row r="1600" spans="55:56" x14ac:dyDescent="0.3">
      <c r="BC1600" s="15">
        <v>31144</v>
      </c>
      <c r="BD1600">
        <v>1</v>
      </c>
    </row>
    <row r="1601" spans="55:56" x14ac:dyDescent="0.3">
      <c r="BC1601" s="15">
        <v>31145</v>
      </c>
      <c r="BD1601">
        <v>1</v>
      </c>
    </row>
    <row r="1602" spans="55:56" x14ac:dyDescent="0.3">
      <c r="BC1602" s="15">
        <v>31146</v>
      </c>
      <c r="BD1602">
        <v>1</v>
      </c>
    </row>
    <row r="1603" spans="55:56" x14ac:dyDescent="0.3">
      <c r="BC1603" s="15">
        <v>31147</v>
      </c>
      <c r="BD1603">
        <v>2</v>
      </c>
    </row>
    <row r="1604" spans="55:56" x14ac:dyDescent="0.3">
      <c r="BC1604" s="15">
        <v>31148</v>
      </c>
      <c r="BD1604">
        <v>7</v>
      </c>
    </row>
    <row r="1605" spans="55:56" x14ac:dyDescent="0.3">
      <c r="BC1605" s="15">
        <v>31149</v>
      </c>
      <c r="BD1605">
        <v>3</v>
      </c>
    </row>
    <row r="1606" spans="55:56" x14ac:dyDescent="0.3">
      <c r="BC1606" s="15">
        <v>31150</v>
      </c>
      <c r="BD1606">
        <v>1</v>
      </c>
    </row>
    <row r="1607" spans="55:56" x14ac:dyDescent="0.3">
      <c r="BC1607" s="15">
        <v>31151</v>
      </c>
      <c r="BD1607">
        <v>1</v>
      </c>
    </row>
    <row r="1608" spans="55:56" x14ac:dyDescent="0.3">
      <c r="BC1608" s="15">
        <v>31152</v>
      </c>
      <c r="BD1608">
        <v>1</v>
      </c>
    </row>
    <row r="1609" spans="55:56" x14ac:dyDescent="0.3">
      <c r="BC1609" s="15">
        <v>31153</v>
      </c>
      <c r="BD1609">
        <v>1</v>
      </c>
    </row>
    <row r="1610" spans="55:56" x14ac:dyDescent="0.3">
      <c r="BC1610" s="15">
        <v>31154</v>
      </c>
      <c r="BD1610">
        <v>2</v>
      </c>
    </row>
    <row r="1611" spans="55:56" x14ac:dyDescent="0.3">
      <c r="BC1611" s="15">
        <v>31155</v>
      </c>
      <c r="BD1611">
        <v>1</v>
      </c>
    </row>
    <row r="1612" spans="55:56" x14ac:dyDescent="0.3">
      <c r="BC1612" s="15">
        <v>31157</v>
      </c>
      <c r="BD1612">
        <v>4</v>
      </c>
    </row>
    <row r="1613" spans="55:56" x14ac:dyDescent="0.3">
      <c r="BC1613" s="15">
        <v>31158</v>
      </c>
      <c r="BD1613">
        <v>1</v>
      </c>
    </row>
    <row r="1614" spans="55:56" x14ac:dyDescent="0.3">
      <c r="BC1614" s="15">
        <v>31159</v>
      </c>
      <c r="BD1614">
        <v>3</v>
      </c>
    </row>
    <row r="1615" spans="55:56" x14ac:dyDescent="0.3">
      <c r="BC1615" s="15">
        <v>31160</v>
      </c>
      <c r="BD1615">
        <v>3</v>
      </c>
    </row>
    <row r="1616" spans="55:56" x14ac:dyDescent="0.3">
      <c r="BC1616" s="15">
        <v>31161</v>
      </c>
      <c r="BD1616">
        <v>2</v>
      </c>
    </row>
    <row r="1617" spans="55:56" x14ac:dyDescent="0.3">
      <c r="BC1617" s="15">
        <v>31162</v>
      </c>
      <c r="BD1617">
        <v>1</v>
      </c>
    </row>
    <row r="1618" spans="55:56" x14ac:dyDescent="0.3">
      <c r="BC1618" s="15">
        <v>31163</v>
      </c>
      <c r="BD1618">
        <v>1</v>
      </c>
    </row>
    <row r="1619" spans="55:56" x14ac:dyDescent="0.3">
      <c r="BC1619" s="15">
        <v>31164</v>
      </c>
      <c r="BD1619">
        <v>1</v>
      </c>
    </row>
    <row r="1620" spans="55:56" x14ac:dyDescent="0.3">
      <c r="BC1620" s="15">
        <v>31165</v>
      </c>
      <c r="BD1620">
        <v>2</v>
      </c>
    </row>
    <row r="1621" spans="55:56" x14ac:dyDescent="0.3">
      <c r="BC1621" s="15">
        <v>31166</v>
      </c>
      <c r="BD1621">
        <v>1</v>
      </c>
    </row>
    <row r="1622" spans="55:56" x14ac:dyDescent="0.3">
      <c r="BC1622" s="15">
        <v>31167</v>
      </c>
      <c r="BD1622">
        <v>1</v>
      </c>
    </row>
    <row r="1623" spans="55:56" x14ac:dyDescent="0.3">
      <c r="BC1623" s="15">
        <v>31168</v>
      </c>
      <c r="BD1623">
        <v>2</v>
      </c>
    </row>
    <row r="1624" spans="55:56" x14ac:dyDescent="0.3">
      <c r="BC1624" s="15">
        <v>31169</v>
      </c>
      <c r="BD1624">
        <v>1</v>
      </c>
    </row>
    <row r="1625" spans="55:56" x14ac:dyDescent="0.3">
      <c r="BC1625" s="15">
        <v>31170</v>
      </c>
      <c r="BD1625">
        <v>1</v>
      </c>
    </row>
    <row r="1626" spans="55:56" x14ac:dyDescent="0.3">
      <c r="BC1626" s="15">
        <v>31171</v>
      </c>
      <c r="BD1626">
        <v>1</v>
      </c>
    </row>
    <row r="1627" spans="55:56" x14ac:dyDescent="0.3">
      <c r="BC1627" s="15">
        <v>31172</v>
      </c>
      <c r="BD1627">
        <v>1</v>
      </c>
    </row>
    <row r="1628" spans="55:56" x14ac:dyDescent="0.3">
      <c r="BC1628" s="15">
        <v>31173</v>
      </c>
      <c r="BD1628">
        <v>1</v>
      </c>
    </row>
    <row r="1629" spans="55:56" x14ac:dyDescent="0.3">
      <c r="BC1629" s="15">
        <v>31174</v>
      </c>
      <c r="BD1629">
        <v>3</v>
      </c>
    </row>
    <row r="1630" spans="55:56" x14ac:dyDescent="0.3">
      <c r="BC1630" s="15">
        <v>31175</v>
      </c>
      <c r="BD1630">
        <v>1</v>
      </c>
    </row>
    <row r="1631" spans="55:56" x14ac:dyDescent="0.3">
      <c r="BC1631" s="15">
        <v>31176</v>
      </c>
      <c r="BD1631">
        <v>14</v>
      </c>
    </row>
    <row r="1632" spans="55:56" x14ac:dyDescent="0.3">
      <c r="BC1632" s="15">
        <v>31177</v>
      </c>
      <c r="BD1632">
        <v>1</v>
      </c>
    </row>
    <row r="1633" spans="55:56" x14ac:dyDescent="0.3">
      <c r="BC1633" s="15">
        <v>31178</v>
      </c>
      <c r="BD1633">
        <v>1</v>
      </c>
    </row>
    <row r="1634" spans="55:56" x14ac:dyDescent="0.3">
      <c r="BC1634" s="15">
        <v>31179</v>
      </c>
      <c r="BD1634">
        <v>1</v>
      </c>
    </row>
    <row r="1635" spans="55:56" x14ac:dyDescent="0.3">
      <c r="BC1635" s="15">
        <v>31180</v>
      </c>
      <c r="BD1635">
        <v>1</v>
      </c>
    </row>
    <row r="1636" spans="55:56" x14ac:dyDescent="0.3">
      <c r="BC1636" s="15">
        <v>31181</v>
      </c>
      <c r="BD1636">
        <v>14</v>
      </c>
    </row>
    <row r="1637" spans="55:56" x14ac:dyDescent="0.3">
      <c r="BC1637" s="15">
        <v>31182</v>
      </c>
      <c r="BD1637">
        <v>1</v>
      </c>
    </row>
    <row r="1638" spans="55:56" x14ac:dyDescent="0.3">
      <c r="BC1638" s="15">
        <v>31183</v>
      </c>
      <c r="BD1638">
        <v>1</v>
      </c>
    </row>
    <row r="1639" spans="55:56" x14ac:dyDescent="0.3">
      <c r="BC1639" s="15">
        <v>31184</v>
      </c>
      <c r="BD1639">
        <v>2</v>
      </c>
    </row>
    <row r="1640" spans="55:56" x14ac:dyDescent="0.3">
      <c r="BC1640" s="15">
        <v>31185</v>
      </c>
      <c r="BD1640">
        <v>1</v>
      </c>
    </row>
    <row r="1641" spans="55:56" x14ac:dyDescent="0.3">
      <c r="BC1641" s="15">
        <v>31186</v>
      </c>
      <c r="BD1641">
        <v>5</v>
      </c>
    </row>
    <row r="1642" spans="55:56" x14ac:dyDescent="0.3">
      <c r="BC1642" s="15">
        <v>31187</v>
      </c>
      <c r="BD1642">
        <v>5</v>
      </c>
    </row>
    <row r="1643" spans="55:56" x14ac:dyDescent="0.3">
      <c r="BC1643" s="15">
        <v>31188</v>
      </c>
      <c r="BD1643">
        <v>1</v>
      </c>
    </row>
    <row r="1644" spans="55:56" x14ac:dyDescent="0.3">
      <c r="BC1644" s="15">
        <v>31189</v>
      </c>
      <c r="BD1644">
        <v>2</v>
      </c>
    </row>
    <row r="1645" spans="55:56" x14ac:dyDescent="0.3">
      <c r="BC1645" s="15">
        <v>31190</v>
      </c>
      <c r="BD1645">
        <v>14</v>
      </c>
    </row>
    <row r="1646" spans="55:56" x14ac:dyDescent="0.3">
      <c r="BC1646" s="15">
        <v>31191</v>
      </c>
      <c r="BD1646">
        <v>1</v>
      </c>
    </row>
    <row r="1647" spans="55:56" x14ac:dyDescent="0.3">
      <c r="BC1647" s="15">
        <v>31192</v>
      </c>
      <c r="BD1647">
        <v>6</v>
      </c>
    </row>
    <row r="1648" spans="55:56" x14ac:dyDescent="0.3">
      <c r="BC1648" s="15">
        <v>31193</v>
      </c>
      <c r="BD1648">
        <v>1</v>
      </c>
    </row>
    <row r="1649" spans="55:56" x14ac:dyDescent="0.3">
      <c r="BC1649" s="15">
        <v>31194</v>
      </c>
      <c r="BD1649">
        <v>1</v>
      </c>
    </row>
    <row r="1650" spans="55:56" x14ac:dyDescent="0.3">
      <c r="BC1650" s="15">
        <v>31195</v>
      </c>
      <c r="BD1650">
        <v>1</v>
      </c>
    </row>
    <row r="1651" spans="55:56" x14ac:dyDescent="0.3">
      <c r="BC1651" s="15">
        <v>31196</v>
      </c>
      <c r="BD1651">
        <v>1</v>
      </c>
    </row>
    <row r="1652" spans="55:56" x14ac:dyDescent="0.3">
      <c r="BC1652" s="15">
        <v>31197</v>
      </c>
      <c r="BD1652">
        <v>2</v>
      </c>
    </row>
    <row r="1653" spans="55:56" x14ac:dyDescent="0.3">
      <c r="BC1653" s="15">
        <v>31198</v>
      </c>
      <c r="BD1653">
        <v>1</v>
      </c>
    </row>
    <row r="1654" spans="55:56" x14ac:dyDescent="0.3">
      <c r="BC1654" s="15">
        <v>31199</v>
      </c>
      <c r="BD1654">
        <v>1</v>
      </c>
    </row>
    <row r="1655" spans="55:56" x14ac:dyDescent="0.3">
      <c r="BC1655" s="15">
        <v>31200</v>
      </c>
      <c r="BD1655">
        <v>1</v>
      </c>
    </row>
    <row r="1656" spans="55:56" x14ac:dyDescent="0.3">
      <c r="BC1656" s="15">
        <v>31201</v>
      </c>
      <c r="BD1656">
        <v>1</v>
      </c>
    </row>
    <row r="1657" spans="55:56" x14ac:dyDescent="0.3">
      <c r="BC1657" s="15">
        <v>31202</v>
      </c>
      <c r="BD1657">
        <v>1</v>
      </c>
    </row>
    <row r="1658" spans="55:56" x14ac:dyDescent="0.3">
      <c r="BC1658" s="15">
        <v>31203</v>
      </c>
      <c r="BD1658">
        <v>1</v>
      </c>
    </row>
    <row r="1659" spans="55:56" x14ac:dyDescent="0.3">
      <c r="BC1659" s="15">
        <v>31204</v>
      </c>
      <c r="BD1659">
        <v>3</v>
      </c>
    </row>
    <row r="1660" spans="55:56" x14ac:dyDescent="0.3">
      <c r="BC1660" s="15">
        <v>31205</v>
      </c>
      <c r="BD1660">
        <v>2</v>
      </c>
    </row>
    <row r="1661" spans="55:56" x14ac:dyDescent="0.3">
      <c r="BC1661" s="15">
        <v>31206</v>
      </c>
      <c r="BD1661">
        <v>1</v>
      </c>
    </row>
    <row r="1662" spans="55:56" x14ac:dyDescent="0.3">
      <c r="BC1662" s="15">
        <v>31207</v>
      </c>
      <c r="BD1662">
        <v>1</v>
      </c>
    </row>
    <row r="1663" spans="55:56" x14ac:dyDescent="0.3">
      <c r="BC1663" s="15">
        <v>31208</v>
      </c>
      <c r="BD1663">
        <v>7</v>
      </c>
    </row>
    <row r="1664" spans="55:56" x14ac:dyDescent="0.3">
      <c r="BC1664" s="15">
        <v>31209</v>
      </c>
      <c r="BD1664">
        <v>1</v>
      </c>
    </row>
    <row r="1665" spans="55:56" x14ac:dyDescent="0.3">
      <c r="BC1665" s="15">
        <v>31210</v>
      </c>
      <c r="BD1665">
        <v>1</v>
      </c>
    </row>
    <row r="1666" spans="55:56" x14ac:dyDescent="0.3">
      <c r="BC1666" s="15">
        <v>31211</v>
      </c>
      <c r="BD1666">
        <v>1</v>
      </c>
    </row>
    <row r="1667" spans="55:56" x14ac:dyDescent="0.3">
      <c r="BC1667" s="15">
        <v>31212</v>
      </c>
      <c r="BD1667">
        <v>1</v>
      </c>
    </row>
    <row r="1668" spans="55:56" x14ac:dyDescent="0.3">
      <c r="BC1668" s="15">
        <v>31213</v>
      </c>
      <c r="BD1668">
        <v>1</v>
      </c>
    </row>
    <row r="1669" spans="55:56" x14ac:dyDescent="0.3">
      <c r="BC1669" s="15">
        <v>31214</v>
      </c>
      <c r="BD1669">
        <v>9</v>
      </c>
    </row>
    <row r="1670" spans="55:56" x14ac:dyDescent="0.3">
      <c r="BC1670" s="15">
        <v>31215</v>
      </c>
      <c r="BD1670">
        <v>1</v>
      </c>
    </row>
    <row r="1671" spans="55:56" x14ac:dyDescent="0.3">
      <c r="BC1671" s="15">
        <v>31216</v>
      </c>
      <c r="BD1671">
        <v>1</v>
      </c>
    </row>
    <row r="1672" spans="55:56" x14ac:dyDescent="0.3">
      <c r="BC1672" s="15">
        <v>31217</v>
      </c>
      <c r="BD1672">
        <v>2</v>
      </c>
    </row>
    <row r="1673" spans="55:56" x14ac:dyDescent="0.3">
      <c r="BC1673" s="15">
        <v>31218</v>
      </c>
      <c r="BD1673">
        <v>1</v>
      </c>
    </row>
    <row r="1674" spans="55:56" x14ac:dyDescent="0.3">
      <c r="BC1674" s="15">
        <v>31219</v>
      </c>
      <c r="BD1674">
        <v>2</v>
      </c>
    </row>
    <row r="1675" spans="55:56" x14ac:dyDescent="0.3">
      <c r="BC1675" s="15">
        <v>31220</v>
      </c>
      <c r="BD1675">
        <v>1</v>
      </c>
    </row>
    <row r="1676" spans="55:56" x14ac:dyDescent="0.3">
      <c r="BC1676" s="15">
        <v>31221</v>
      </c>
      <c r="BD1676">
        <v>2</v>
      </c>
    </row>
    <row r="1677" spans="55:56" x14ac:dyDescent="0.3">
      <c r="BC1677" s="15">
        <v>31222</v>
      </c>
      <c r="BD1677">
        <v>1</v>
      </c>
    </row>
    <row r="1678" spans="55:56" x14ac:dyDescent="0.3">
      <c r="BC1678" s="15">
        <v>31223</v>
      </c>
      <c r="BD1678">
        <v>2</v>
      </c>
    </row>
    <row r="1679" spans="55:56" x14ac:dyDescent="0.3">
      <c r="BC1679" s="15">
        <v>31224</v>
      </c>
      <c r="BD1679">
        <v>1</v>
      </c>
    </row>
    <row r="1680" spans="55:56" x14ac:dyDescent="0.3">
      <c r="BC1680" s="15">
        <v>31225</v>
      </c>
      <c r="BD1680">
        <v>2</v>
      </c>
    </row>
    <row r="1681" spans="55:56" x14ac:dyDescent="0.3">
      <c r="BC1681" s="15">
        <v>31226</v>
      </c>
      <c r="BD1681">
        <v>1</v>
      </c>
    </row>
    <row r="1682" spans="55:56" x14ac:dyDescent="0.3">
      <c r="BC1682" s="15">
        <v>31227</v>
      </c>
      <c r="BD1682">
        <v>6</v>
      </c>
    </row>
    <row r="1683" spans="55:56" x14ac:dyDescent="0.3">
      <c r="BC1683" s="15">
        <v>31228</v>
      </c>
      <c r="BD1683">
        <v>1</v>
      </c>
    </row>
    <row r="1684" spans="55:56" x14ac:dyDescent="0.3">
      <c r="BC1684" s="15">
        <v>31229</v>
      </c>
      <c r="BD1684">
        <v>1</v>
      </c>
    </row>
    <row r="1685" spans="55:56" x14ac:dyDescent="0.3">
      <c r="BC1685" s="15">
        <v>31230</v>
      </c>
      <c r="BD1685">
        <v>19</v>
      </c>
    </row>
    <row r="1686" spans="55:56" x14ac:dyDescent="0.3">
      <c r="BC1686" s="15">
        <v>31231</v>
      </c>
      <c r="BD1686">
        <v>1</v>
      </c>
    </row>
    <row r="1687" spans="55:56" x14ac:dyDescent="0.3">
      <c r="BC1687" s="15">
        <v>31232</v>
      </c>
      <c r="BD1687">
        <v>1</v>
      </c>
    </row>
    <row r="1688" spans="55:56" x14ac:dyDescent="0.3">
      <c r="BC1688" s="15">
        <v>31233</v>
      </c>
      <c r="BD1688">
        <v>2</v>
      </c>
    </row>
    <row r="1689" spans="55:56" x14ac:dyDescent="0.3">
      <c r="BC1689" s="15">
        <v>31234</v>
      </c>
      <c r="BD1689">
        <v>1</v>
      </c>
    </row>
    <row r="1690" spans="55:56" x14ac:dyDescent="0.3">
      <c r="BC1690" s="15">
        <v>31235</v>
      </c>
      <c r="BD1690">
        <v>1</v>
      </c>
    </row>
    <row r="1691" spans="55:56" x14ac:dyDescent="0.3">
      <c r="BC1691" s="15">
        <v>31236</v>
      </c>
      <c r="BD1691">
        <v>1</v>
      </c>
    </row>
    <row r="1692" spans="55:56" x14ac:dyDescent="0.3">
      <c r="BC1692" s="15">
        <v>31237</v>
      </c>
      <c r="BD1692">
        <v>1</v>
      </c>
    </row>
    <row r="1693" spans="55:56" x14ac:dyDescent="0.3">
      <c r="BC1693" s="15">
        <v>31239</v>
      </c>
      <c r="BD1693">
        <v>1</v>
      </c>
    </row>
    <row r="1694" spans="55:56" x14ac:dyDescent="0.3">
      <c r="BC1694" s="15">
        <v>31240</v>
      </c>
      <c r="BD1694">
        <v>2</v>
      </c>
    </row>
    <row r="1695" spans="55:56" x14ac:dyDescent="0.3">
      <c r="BC1695" s="15">
        <v>31241</v>
      </c>
      <c r="BD1695">
        <v>26</v>
      </c>
    </row>
    <row r="1696" spans="55:56" x14ac:dyDescent="0.3">
      <c r="BC1696" s="15">
        <v>31242</v>
      </c>
      <c r="BD1696">
        <v>2</v>
      </c>
    </row>
    <row r="1697" spans="55:56" x14ac:dyDescent="0.3">
      <c r="BC1697" s="15">
        <v>31243</v>
      </c>
      <c r="BD1697">
        <v>1</v>
      </c>
    </row>
    <row r="1698" spans="55:56" x14ac:dyDescent="0.3">
      <c r="BC1698" s="15">
        <v>31245</v>
      </c>
      <c r="BD1698">
        <v>5</v>
      </c>
    </row>
    <row r="1699" spans="55:56" x14ac:dyDescent="0.3">
      <c r="BC1699" s="15">
        <v>31246</v>
      </c>
      <c r="BD1699">
        <v>1</v>
      </c>
    </row>
    <row r="1700" spans="55:56" x14ac:dyDescent="0.3">
      <c r="BC1700" s="15">
        <v>31247</v>
      </c>
      <c r="BD1700">
        <v>2</v>
      </c>
    </row>
    <row r="1701" spans="55:56" x14ac:dyDescent="0.3">
      <c r="BC1701" s="15">
        <v>31248</v>
      </c>
      <c r="BD1701">
        <v>1</v>
      </c>
    </row>
    <row r="1702" spans="55:56" x14ac:dyDescent="0.3">
      <c r="BC1702" s="15">
        <v>31249</v>
      </c>
      <c r="BD1702">
        <v>1</v>
      </c>
    </row>
    <row r="1703" spans="55:56" x14ac:dyDescent="0.3">
      <c r="BC1703" s="15">
        <v>31250</v>
      </c>
      <c r="BD1703">
        <v>3</v>
      </c>
    </row>
    <row r="1704" spans="55:56" x14ac:dyDescent="0.3">
      <c r="BC1704" s="15">
        <v>31252</v>
      </c>
      <c r="BD1704">
        <v>1</v>
      </c>
    </row>
    <row r="1705" spans="55:56" x14ac:dyDescent="0.3">
      <c r="BC1705" s="15">
        <v>31253</v>
      </c>
      <c r="BD1705">
        <v>1</v>
      </c>
    </row>
    <row r="1706" spans="55:56" x14ac:dyDescent="0.3">
      <c r="BC1706" s="15">
        <v>31254</v>
      </c>
      <c r="BD1706">
        <v>1</v>
      </c>
    </row>
    <row r="1707" spans="55:56" x14ac:dyDescent="0.3">
      <c r="BC1707" s="15">
        <v>31255</v>
      </c>
      <c r="BD1707">
        <v>1</v>
      </c>
    </row>
    <row r="1708" spans="55:56" x14ac:dyDescent="0.3">
      <c r="BC1708" s="15">
        <v>31256</v>
      </c>
      <c r="BD1708">
        <v>2</v>
      </c>
    </row>
    <row r="1709" spans="55:56" x14ac:dyDescent="0.3">
      <c r="BC1709" s="15">
        <v>31257</v>
      </c>
      <c r="BD1709">
        <v>1</v>
      </c>
    </row>
    <row r="1710" spans="55:56" x14ac:dyDescent="0.3">
      <c r="BC1710" s="15">
        <v>31258</v>
      </c>
      <c r="BD1710">
        <v>1</v>
      </c>
    </row>
    <row r="1711" spans="55:56" x14ac:dyDescent="0.3">
      <c r="BC1711" s="15">
        <v>31259</v>
      </c>
      <c r="BD1711">
        <v>1</v>
      </c>
    </row>
    <row r="1712" spans="55:56" x14ac:dyDescent="0.3">
      <c r="BC1712" s="15">
        <v>31260</v>
      </c>
      <c r="BD1712">
        <v>3</v>
      </c>
    </row>
    <row r="1713" spans="55:56" x14ac:dyDescent="0.3">
      <c r="BC1713" s="15">
        <v>31261</v>
      </c>
      <c r="BD1713">
        <v>1</v>
      </c>
    </row>
    <row r="1714" spans="55:56" x14ac:dyDescent="0.3">
      <c r="BC1714" s="15">
        <v>31262</v>
      </c>
      <c r="BD1714">
        <v>1</v>
      </c>
    </row>
    <row r="1715" spans="55:56" x14ac:dyDescent="0.3">
      <c r="BC1715" s="15">
        <v>31263</v>
      </c>
      <c r="BD1715">
        <v>1</v>
      </c>
    </row>
    <row r="1716" spans="55:56" x14ac:dyDescent="0.3">
      <c r="BC1716" s="15">
        <v>31264</v>
      </c>
      <c r="BD1716">
        <v>1</v>
      </c>
    </row>
    <row r="1717" spans="55:56" x14ac:dyDescent="0.3">
      <c r="BC1717" s="15">
        <v>31265</v>
      </c>
      <c r="BD1717">
        <v>1</v>
      </c>
    </row>
    <row r="1718" spans="55:56" x14ac:dyDescent="0.3">
      <c r="BC1718" s="15">
        <v>31266</v>
      </c>
      <c r="BD1718">
        <v>5</v>
      </c>
    </row>
    <row r="1719" spans="55:56" x14ac:dyDescent="0.3">
      <c r="BC1719" s="15">
        <v>31267</v>
      </c>
      <c r="BD1719">
        <v>3</v>
      </c>
    </row>
    <row r="1720" spans="55:56" x14ac:dyDescent="0.3">
      <c r="BC1720" s="15">
        <v>31268</v>
      </c>
      <c r="BD1720">
        <v>5</v>
      </c>
    </row>
    <row r="1721" spans="55:56" x14ac:dyDescent="0.3">
      <c r="BC1721" s="15">
        <v>31269</v>
      </c>
      <c r="BD1721">
        <v>1</v>
      </c>
    </row>
    <row r="1722" spans="55:56" x14ac:dyDescent="0.3">
      <c r="BC1722" s="15">
        <v>31271</v>
      </c>
      <c r="BD1722">
        <v>1</v>
      </c>
    </row>
    <row r="1723" spans="55:56" x14ac:dyDescent="0.3">
      <c r="BC1723" s="15">
        <v>31272</v>
      </c>
      <c r="BD1723">
        <v>1</v>
      </c>
    </row>
    <row r="1724" spans="55:56" x14ac:dyDescent="0.3">
      <c r="BC1724" s="15">
        <v>31273</v>
      </c>
      <c r="BD1724">
        <v>4</v>
      </c>
    </row>
    <row r="1725" spans="55:56" x14ac:dyDescent="0.3">
      <c r="BC1725" s="15">
        <v>31274</v>
      </c>
      <c r="BD1725">
        <v>4</v>
      </c>
    </row>
    <row r="1726" spans="55:56" x14ac:dyDescent="0.3">
      <c r="BC1726" s="15">
        <v>31275</v>
      </c>
      <c r="BD1726">
        <v>6</v>
      </c>
    </row>
    <row r="1727" spans="55:56" x14ac:dyDescent="0.3">
      <c r="BC1727" s="15">
        <v>31276</v>
      </c>
      <c r="BD1727">
        <v>4</v>
      </c>
    </row>
    <row r="1728" spans="55:56" x14ac:dyDescent="0.3">
      <c r="BC1728" s="15">
        <v>31277</v>
      </c>
      <c r="BD1728">
        <v>3</v>
      </c>
    </row>
    <row r="1729" spans="55:56" x14ac:dyDescent="0.3">
      <c r="BC1729" s="15">
        <v>31278</v>
      </c>
      <c r="BD1729">
        <v>3</v>
      </c>
    </row>
    <row r="1730" spans="55:56" x14ac:dyDescent="0.3">
      <c r="BC1730" s="15">
        <v>31279</v>
      </c>
      <c r="BD1730">
        <v>1</v>
      </c>
    </row>
    <row r="1731" spans="55:56" x14ac:dyDescent="0.3">
      <c r="BC1731" s="15">
        <v>31280</v>
      </c>
      <c r="BD1731">
        <v>1</v>
      </c>
    </row>
    <row r="1732" spans="55:56" x14ac:dyDescent="0.3">
      <c r="BC1732" s="15">
        <v>31281</v>
      </c>
      <c r="BD1732">
        <v>2</v>
      </c>
    </row>
    <row r="1733" spans="55:56" x14ac:dyDescent="0.3">
      <c r="BC1733" s="15">
        <v>31282</v>
      </c>
      <c r="BD1733">
        <v>1</v>
      </c>
    </row>
    <row r="1734" spans="55:56" x14ac:dyDescent="0.3">
      <c r="BC1734" s="15">
        <v>31283</v>
      </c>
      <c r="BD1734">
        <v>1</v>
      </c>
    </row>
    <row r="1735" spans="55:56" x14ac:dyDescent="0.3">
      <c r="BC1735" s="15">
        <v>31284</v>
      </c>
      <c r="BD1735">
        <v>1</v>
      </c>
    </row>
    <row r="1736" spans="55:56" x14ac:dyDescent="0.3">
      <c r="BC1736" s="15">
        <v>31285</v>
      </c>
      <c r="BD1736">
        <v>7</v>
      </c>
    </row>
    <row r="1737" spans="55:56" x14ac:dyDescent="0.3">
      <c r="BC1737" s="15">
        <v>31287</v>
      </c>
      <c r="BD1737">
        <v>2</v>
      </c>
    </row>
    <row r="1738" spans="55:56" x14ac:dyDescent="0.3">
      <c r="BC1738" s="15">
        <v>31288</v>
      </c>
      <c r="BD1738">
        <v>1</v>
      </c>
    </row>
    <row r="1739" spans="55:56" x14ac:dyDescent="0.3">
      <c r="BC1739" s="15">
        <v>31289</v>
      </c>
      <c r="BD1739">
        <v>4</v>
      </c>
    </row>
    <row r="1740" spans="55:56" x14ac:dyDescent="0.3">
      <c r="BC1740" s="15">
        <v>31290</v>
      </c>
      <c r="BD1740">
        <v>1</v>
      </c>
    </row>
    <row r="1741" spans="55:56" x14ac:dyDescent="0.3">
      <c r="BC1741" s="15">
        <v>31291</v>
      </c>
      <c r="BD1741">
        <v>1</v>
      </c>
    </row>
    <row r="1742" spans="55:56" x14ac:dyDescent="0.3">
      <c r="BC1742" s="15">
        <v>31292</v>
      </c>
      <c r="BD1742">
        <v>3</v>
      </c>
    </row>
    <row r="1743" spans="55:56" x14ac:dyDescent="0.3">
      <c r="BC1743" s="15">
        <v>31293</v>
      </c>
      <c r="BD1743">
        <v>2</v>
      </c>
    </row>
    <row r="1744" spans="55:56" x14ac:dyDescent="0.3">
      <c r="BC1744" s="15">
        <v>31294</v>
      </c>
      <c r="BD1744">
        <v>1</v>
      </c>
    </row>
    <row r="1745" spans="55:56" x14ac:dyDescent="0.3">
      <c r="BC1745" s="15">
        <v>31295</v>
      </c>
      <c r="BD1745">
        <v>1</v>
      </c>
    </row>
    <row r="1746" spans="55:56" x14ac:dyDescent="0.3">
      <c r="BC1746" s="15">
        <v>31296</v>
      </c>
      <c r="BD1746">
        <v>1</v>
      </c>
    </row>
    <row r="1747" spans="55:56" x14ac:dyDescent="0.3">
      <c r="BC1747" s="15">
        <v>31297</v>
      </c>
      <c r="BD1747">
        <v>1</v>
      </c>
    </row>
    <row r="1748" spans="55:56" x14ac:dyDescent="0.3">
      <c r="BC1748" s="15">
        <v>31298</v>
      </c>
      <c r="BD1748">
        <v>3</v>
      </c>
    </row>
    <row r="1749" spans="55:56" x14ac:dyDescent="0.3">
      <c r="BC1749" s="15">
        <v>31299</v>
      </c>
      <c r="BD1749">
        <v>1</v>
      </c>
    </row>
    <row r="1750" spans="55:56" x14ac:dyDescent="0.3">
      <c r="BC1750" s="15">
        <v>31301</v>
      </c>
      <c r="BD1750">
        <v>1</v>
      </c>
    </row>
    <row r="1751" spans="55:56" x14ac:dyDescent="0.3">
      <c r="BC1751" s="15">
        <v>31302</v>
      </c>
      <c r="BD1751">
        <v>3</v>
      </c>
    </row>
    <row r="1752" spans="55:56" x14ac:dyDescent="0.3">
      <c r="BC1752" s="15">
        <v>31304</v>
      </c>
      <c r="BD1752">
        <v>3</v>
      </c>
    </row>
    <row r="1753" spans="55:56" x14ac:dyDescent="0.3">
      <c r="BC1753" s="15">
        <v>31305</v>
      </c>
      <c r="BD1753">
        <v>1</v>
      </c>
    </row>
    <row r="1754" spans="55:56" x14ac:dyDescent="0.3">
      <c r="BC1754" s="15">
        <v>31306</v>
      </c>
      <c r="BD1754">
        <v>1</v>
      </c>
    </row>
    <row r="1755" spans="55:56" x14ac:dyDescent="0.3">
      <c r="BC1755" s="15">
        <v>31307</v>
      </c>
      <c r="BD1755">
        <v>1</v>
      </c>
    </row>
    <row r="1756" spans="55:56" x14ac:dyDescent="0.3">
      <c r="BC1756" s="15">
        <v>31308</v>
      </c>
      <c r="BD1756">
        <v>1</v>
      </c>
    </row>
    <row r="1757" spans="55:56" x14ac:dyDescent="0.3">
      <c r="BC1757" s="15">
        <v>31309</v>
      </c>
      <c r="BD1757">
        <v>1</v>
      </c>
    </row>
    <row r="1758" spans="55:56" x14ac:dyDescent="0.3">
      <c r="BC1758" s="15">
        <v>31310</v>
      </c>
      <c r="BD1758">
        <v>1</v>
      </c>
    </row>
    <row r="1759" spans="55:56" x14ac:dyDescent="0.3">
      <c r="BC1759" s="15">
        <v>31311</v>
      </c>
      <c r="BD1759">
        <v>1</v>
      </c>
    </row>
    <row r="1760" spans="55:56" x14ac:dyDescent="0.3">
      <c r="BC1760" s="15">
        <v>31312</v>
      </c>
      <c r="BD1760">
        <v>1</v>
      </c>
    </row>
    <row r="1761" spans="55:56" x14ac:dyDescent="0.3">
      <c r="BC1761" s="15">
        <v>31313</v>
      </c>
      <c r="BD1761">
        <v>9</v>
      </c>
    </row>
    <row r="1762" spans="55:56" x14ac:dyDescent="0.3">
      <c r="BC1762" s="15">
        <v>31315</v>
      </c>
      <c r="BD1762">
        <v>1</v>
      </c>
    </row>
    <row r="1763" spans="55:56" x14ac:dyDescent="0.3">
      <c r="BC1763" s="15">
        <v>31316</v>
      </c>
      <c r="BD1763">
        <v>1</v>
      </c>
    </row>
    <row r="1764" spans="55:56" x14ac:dyDescent="0.3">
      <c r="BC1764" s="15">
        <v>31317</v>
      </c>
      <c r="BD1764">
        <v>1</v>
      </c>
    </row>
    <row r="1765" spans="55:56" x14ac:dyDescent="0.3">
      <c r="BC1765" s="15">
        <v>31318</v>
      </c>
      <c r="BD1765">
        <v>3</v>
      </c>
    </row>
    <row r="1766" spans="55:56" x14ac:dyDescent="0.3">
      <c r="BC1766" s="15">
        <v>31319</v>
      </c>
      <c r="BD1766">
        <v>1</v>
      </c>
    </row>
    <row r="1767" spans="55:56" x14ac:dyDescent="0.3">
      <c r="BC1767" s="15">
        <v>31320</v>
      </c>
      <c r="BD1767">
        <v>2</v>
      </c>
    </row>
    <row r="1768" spans="55:56" x14ac:dyDescent="0.3">
      <c r="BC1768" s="15">
        <v>31321</v>
      </c>
      <c r="BD1768">
        <v>4</v>
      </c>
    </row>
    <row r="1769" spans="55:56" x14ac:dyDescent="0.3">
      <c r="BC1769" s="15">
        <v>31322</v>
      </c>
      <c r="BD1769">
        <v>2</v>
      </c>
    </row>
    <row r="1770" spans="55:56" x14ac:dyDescent="0.3">
      <c r="BC1770" s="15">
        <v>31323</v>
      </c>
      <c r="BD1770">
        <v>3</v>
      </c>
    </row>
    <row r="1771" spans="55:56" x14ac:dyDescent="0.3">
      <c r="BC1771" s="15">
        <v>31324</v>
      </c>
      <c r="BD1771">
        <v>1</v>
      </c>
    </row>
    <row r="1772" spans="55:56" x14ac:dyDescent="0.3">
      <c r="BC1772" s="15">
        <v>31325</v>
      </c>
      <c r="BD1772">
        <v>2</v>
      </c>
    </row>
    <row r="1773" spans="55:56" x14ac:dyDescent="0.3">
      <c r="BC1773" s="15">
        <v>31327</v>
      </c>
      <c r="BD1773">
        <v>1</v>
      </c>
    </row>
    <row r="1774" spans="55:56" x14ac:dyDescent="0.3">
      <c r="BC1774" s="15">
        <v>31328</v>
      </c>
      <c r="BD1774">
        <v>5</v>
      </c>
    </row>
    <row r="1775" spans="55:56" x14ac:dyDescent="0.3">
      <c r="BC1775" s="15">
        <v>31329</v>
      </c>
      <c r="BD1775">
        <v>1</v>
      </c>
    </row>
    <row r="1776" spans="55:56" x14ac:dyDescent="0.3">
      <c r="BC1776" s="15">
        <v>31330</v>
      </c>
      <c r="BD1776">
        <v>2</v>
      </c>
    </row>
    <row r="1777" spans="55:56" x14ac:dyDescent="0.3">
      <c r="BC1777" s="15">
        <v>31331</v>
      </c>
      <c r="BD1777">
        <v>1</v>
      </c>
    </row>
    <row r="1778" spans="55:56" x14ac:dyDescent="0.3">
      <c r="BC1778" s="15">
        <v>31332</v>
      </c>
      <c r="BD1778">
        <v>3</v>
      </c>
    </row>
    <row r="1779" spans="55:56" x14ac:dyDescent="0.3">
      <c r="BC1779" s="15">
        <v>31333</v>
      </c>
      <c r="BD1779">
        <v>4</v>
      </c>
    </row>
    <row r="1780" spans="55:56" x14ac:dyDescent="0.3">
      <c r="BC1780" s="15">
        <v>31334</v>
      </c>
      <c r="BD1780">
        <v>1</v>
      </c>
    </row>
    <row r="1781" spans="55:56" x14ac:dyDescent="0.3">
      <c r="BC1781" s="15">
        <v>31336</v>
      </c>
      <c r="BD1781">
        <v>2</v>
      </c>
    </row>
    <row r="1782" spans="55:56" x14ac:dyDescent="0.3">
      <c r="BC1782" s="15">
        <v>31337</v>
      </c>
      <c r="BD1782">
        <v>1</v>
      </c>
    </row>
    <row r="1783" spans="55:56" x14ac:dyDescent="0.3">
      <c r="BC1783" s="15">
        <v>31338</v>
      </c>
      <c r="BD1783">
        <v>1</v>
      </c>
    </row>
    <row r="1784" spans="55:56" x14ac:dyDescent="0.3">
      <c r="BC1784" s="15">
        <v>31339</v>
      </c>
      <c r="BD1784">
        <v>1</v>
      </c>
    </row>
    <row r="1785" spans="55:56" x14ac:dyDescent="0.3">
      <c r="BC1785" s="15">
        <v>31340</v>
      </c>
      <c r="BD1785">
        <v>1</v>
      </c>
    </row>
    <row r="1786" spans="55:56" x14ac:dyDescent="0.3">
      <c r="BC1786" s="15">
        <v>31341</v>
      </c>
      <c r="BD1786">
        <v>2</v>
      </c>
    </row>
    <row r="1787" spans="55:56" x14ac:dyDescent="0.3">
      <c r="BC1787" s="15">
        <v>31342</v>
      </c>
      <c r="BD1787">
        <v>7</v>
      </c>
    </row>
    <row r="1788" spans="55:56" x14ac:dyDescent="0.3">
      <c r="BC1788" s="15">
        <v>31344</v>
      </c>
      <c r="BD1788">
        <v>2</v>
      </c>
    </row>
    <row r="1789" spans="55:56" x14ac:dyDescent="0.3">
      <c r="BC1789" s="15">
        <v>31345</v>
      </c>
      <c r="BD1789">
        <v>2</v>
      </c>
    </row>
    <row r="1790" spans="55:56" x14ac:dyDescent="0.3">
      <c r="BC1790" s="15">
        <v>31346</v>
      </c>
      <c r="BD1790">
        <v>1</v>
      </c>
    </row>
    <row r="1791" spans="55:56" x14ac:dyDescent="0.3">
      <c r="BC1791" s="15">
        <v>31347</v>
      </c>
      <c r="BD1791">
        <v>2</v>
      </c>
    </row>
    <row r="1792" spans="55:56" x14ac:dyDescent="0.3">
      <c r="BC1792" s="15">
        <v>31348</v>
      </c>
      <c r="BD1792">
        <v>4</v>
      </c>
    </row>
    <row r="1793" spans="55:56" x14ac:dyDescent="0.3">
      <c r="BC1793" s="15">
        <v>31349</v>
      </c>
      <c r="BD1793">
        <v>1</v>
      </c>
    </row>
    <row r="1794" spans="55:56" x14ac:dyDescent="0.3">
      <c r="BC1794" s="15">
        <v>31350</v>
      </c>
      <c r="BD1794">
        <v>1</v>
      </c>
    </row>
    <row r="1795" spans="55:56" x14ac:dyDescent="0.3">
      <c r="BC1795" s="15">
        <v>31351</v>
      </c>
      <c r="BD1795">
        <v>1</v>
      </c>
    </row>
    <row r="1796" spans="55:56" x14ac:dyDescent="0.3">
      <c r="BC1796" s="15">
        <v>31352</v>
      </c>
      <c r="BD1796">
        <v>3</v>
      </c>
    </row>
    <row r="1797" spans="55:56" x14ac:dyDescent="0.3">
      <c r="BC1797" s="15">
        <v>31353</v>
      </c>
      <c r="BD1797">
        <v>8</v>
      </c>
    </row>
    <row r="1798" spans="55:56" x14ac:dyDescent="0.3">
      <c r="BC1798" s="15">
        <v>31354</v>
      </c>
      <c r="BD1798">
        <v>1</v>
      </c>
    </row>
    <row r="1799" spans="55:56" x14ac:dyDescent="0.3">
      <c r="BC1799" s="15">
        <v>31355</v>
      </c>
      <c r="BD1799">
        <v>1</v>
      </c>
    </row>
    <row r="1800" spans="55:56" x14ac:dyDescent="0.3">
      <c r="BC1800" s="15">
        <v>31356</v>
      </c>
      <c r="BD1800">
        <v>1</v>
      </c>
    </row>
    <row r="1801" spans="55:56" x14ac:dyDescent="0.3">
      <c r="BC1801" s="15">
        <v>31358</v>
      </c>
      <c r="BD1801">
        <v>1</v>
      </c>
    </row>
    <row r="1802" spans="55:56" x14ac:dyDescent="0.3">
      <c r="BC1802" s="15">
        <v>31359</v>
      </c>
      <c r="BD1802">
        <v>1</v>
      </c>
    </row>
    <row r="1803" spans="55:56" x14ac:dyDescent="0.3">
      <c r="BC1803" s="15">
        <v>31360</v>
      </c>
      <c r="BD1803">
        <v>1</v>
      </c>
    </row>
    <row r="1804" spans="55:56" x14ac:dyDescent="0.3">
      <c r="BC1804" s="15">
        <v>31361</v>
      </c>
      <c r="BD1804">
        <v>2</v>
      </c>
    </row>
    <row r="1805" spans="55:56" x14ac:dyDescent="0.3">
      <c r="BC1805" s="15">
        <v>31362</v>
      </c>
      <c r="BD1805">
        <v>1</v>
      </c>
    </row>
    <row r="1806" spans="55:56" x14ac:dyDescent="0.3">
      <c r="BC1806" s="15">
        <v>31363</v>
      </c>
      <c r="BD1806">
        <v>1</v>
      </c>
    </row>
    <row r="1807" spans="55:56" x14ac:dyDescent="0.3">
      <c r="BC1807" s="15">
        <v>31364</v>
      </c>
      <c r="BD1807">
        <v>2</v>
      </c>
    </row>
    <row r="1808" spans="55:56" x14ac:dyDescent="0.3">
      <c r="BC1808" s="15">
        <v>31365</v>
      </c>
      <c r="BD1808">
        <v>1</v>
      </c>
    </row>
    <row r="1809" spans="55:56" x14ac:dyDescent="0.3">
      <c r="BC1809" s="15">
        <v>31366</v>
      </c>
      <c r="BD1809">
        <v>1</v>
      </c>
    </row>
    <row r="1810" spans="55:56" x14ac:dyDescent="0.3">
      <c r="BC1810" s="15">
        <v>31367</v>
      </c>
      <c r="BD1810">
        <v>3</v>
      </c>
    </row>
    <row r="1811" spans="55:56" x14ac:dyDescent="0.3">
      <c r="BC1811" s="15">
        <v>31368</v>
      </c>
      <c r="BD1811">
        <v>2</v>
      </c>
    </row>
    <row r="1812" spans="55:56" x14ac:dyDescent="0.3">
      <c r="BC1812" s="15">
        <v>31369</v>
      </c>
      <c r="BD1812">
        <v>1</v>
      </c>
    </row>
    <row r="1813" spans="55:56" x14ac:dyDescent="0.3">
      <c r="BC1813" s="15">
        <v>31370</v>
      </c>
      <c r="BD1813">
        <v>1</v>
      </c>
    </row>
    <row r="1814" spans="55:56" x14ac:dyDescent="0.3">
      <c r="BC1814" s="15">
        <v>31371</v>
      </c>
      <c r="BD1814">
        <v>1</v>
      </c>
    </row>
    <row r="1815" spans="55:56" x14ac:dyDescent="0.3">
      <c r="BC1815" s="15">
        <v>31372</v>
      </c>
      <c r="BD1815">
        <v>1</v>
      </c>
    </row>
    <row r="1816" spans="55:56" x14ac:dyDescent="0.3">
      <c r="BC1816" s="15">
        <v>31373</v>
      </c>
      <c r="BD1816">
        <v>7</v>
      </c>
    </row>
    <row r="1817" spans="55:56" x14ac:dyDescent="0.3">
      <c r="BC1817" s="15">
        <v>31374</v>
      </c>
      <c r="BD1817">
        <v>6</v>
      </c>
    </row>
    <row r="1818" spans="55:56" x14ac:dyDescent="0.3">
      <c r="BC1818" s="15">
        <v>31375</v>
      </c>
      <c r="BD1818">
        <v>2</v>
      </c>
    </row>
    <row r="1819" spans="55:56" x14ac:dyDescent="0.3">
      <c r="BC1819" s="15">
        <v>31376</v>
      </c>
      <c r="BD1819">
        <v>1</v>
      </c>
    </row>
    <row r="1820" spans="55:56" x14ac:dyDescent="0.3">
      <c r="BC1820" s="15">
        <v>31377</v>
      </c>
      <c r="BD1820">
        <v>1</v>
      </c>
    </row>
    <row r="1821" spans="55:56" x14ac:dyDescent="0.3">
      <c r="BC1821" s="15">
        <v>31378</v>
      </c>
      <c r="BD1821">
        <v>2</v>
      </c>
    </row>
    <row r="1822" spans="55:56" x14ac:dyDescent="0.3">
      <c r="BC1822" s="15">
        <v>31379</v>
      </c>
      <c r="BD1822">
        <v>1</v>
      </c>
    </row>
    <row r="1823" spans="55:56" x14ac:dyDescent="0.3">
      <c r="BC1823" s="15">
        <v>31380</v>
      </c>
      <c r="BD1823">
        <v>1</v>
      </c>
    </row>
    <row r="1824" spans="55:56" x14ac:dyDescent="0.3">
      <c r="BC1824" s="15">
        <v>31381</v>
      </c>
      <c r="BD1824">
        <v>1</v>
      </c>
    </row>
    <row r="1825" spans="55:56" x14ac:dyDescent="0.3">
      <c r="BC1825" s="15">
        <v>31382</v>
      </c>
      <c r="BD1825">
        <v>1</v>
      </c>
    </row>
    <row r="1826" spans="55:56" x14ac:dyDescent="0.3">
      <c r="BC1826" s="15">
        <v>31383</v>
      </c>
      <c r="BD1826">
        <v>2</v>
      </c>
    </row>
    <row r="1827" spans="55:56" x14ac:dyDescent="0.3">
      <c r="BC1827" s="15">
        <v>31384</v>
      </c>
      <c r="BD1827">
        <v>1</v>
      </c>
    </row>
    <row r="1828" spans="55:56" x14ac:dyDescent="0.3">
      <c r="BC1828" s="15">
        <v>31385</v>
      </c>
      <c r="BD1828">
        <v>1</v>
      </c>
    </row>
    <row r="1829" spans="55:56" x14ac:dyDescent="0.3">
      <c r="BC1829" s="15">
        <v>31386</v>
      </c>
      <c r="BD1829">
        <v>1</v>
      </c>
    </row>
    <row r="1830" spans="55:56" x14ac:dyDescent="0.3">
      <c r="BC1830" s="15">
        <v>31387</v>
      </c>
      <c r="BD1830">
        <v>1</v>
      </c>
    </row>
    <row r="1831" spans="55:56" x14ac:dyDescent="0.3">
      <c r="BC1831" s="15">
        <v>31388</v>
      </c>
      <c r="BD1831">
        <v>1</v>
      </c>
    </row>
    <row r="1832" spans="55:56" x14ac:dyDescent="0.3">
      <c r="BC1832" s="15">
        <v>31389</v>
      </c>
      <c r="BD1832">
        <v>2</v>
      </c>
    </row>
    <row r="1833" spans="55:56" x14ac:dyDescent="0.3">
      <c r="BC1833" s="15">
        <v>31390</v>
      </c>
      <c r="BD1833">
        <v>1</v>
      </c>
    </row>
    <row r="1834" spans="55:56" x14ac:dyDescent="0.3">
      <c r="BC1834" s="15">
        <v>31391</v>
      </c>
      <c r="BD1834">
        <v>2</v>
      </c>
    </row>
    <row r="1835" spans="55:56" x14ac:dyDescent="0.3">
      <c r="BC1835" s="15">
        <v>31393</v>
      </c>
      <c r="BD1835">
        <v>1</v>
      </c>
    </row>
    <row r="1836" spans="55:56" x14ac:dyDescent="0.3">
      <c r="BC1836" s="15">
        <v>31394</v>
      </c>
      <c r="BD1836">
        <v>1</v>
      </c>
    </row>
    <row r="1837" spans="55:56" x14ac:dyDescent="0.3">
      <c r="BC1837" s="15">
        <v>31395</v>
      </c>
      <c r="BD1837">
        <v>10</v>
      </c>
    </row>
    <row r="1838" spans="55:56" x14ac:dyDescent="0.3">
      <c r="BC1838" s="15">
        <v>31396</v>
      </c>
      <c r="BD1838">
        <v>1</v>
      </c>
    </row>
    <row r="1839" spans="55:56" x14ac:dyDescent="0.3">
      <c r="BC1839" s="15">
        <v>31397</v>
      </c>
      <c r="BD1839">
        <v>1</v>
      </c>
    </row>
    <row r="1840" spans="55:56" x14ac:dyDescent="0.3">
      <c r="BC1840" s="15">
        <v>31398</v>
      </c>
      <c r="BD1840">
        <v>8</v>
      </c>
    </row>
    <row r="1841" spans="55:56" x14ac:dyDescent="0.3">
      <c r="BC1841" s="15">
        <v>31399</v>
      </c>
      <c r="BD1841">
        <v>1</v>
      </c>
    </row>
    <row r="1842" spans="55:56" x14ac:dyDescent="0.3">
      <c r="BC1842" s="15">
        <v>31400</v>
      </c>
      <c r="BD1842">
        <v>1</v>
      </c>
    </row>
    <row r="1843" spans="55:56" x14ac:dyDescent="0.3">
      <c r="BC1843" s="15">
        <v>31401</v>
      </c>
      <c r="BD1843">
        <v>13</v>
      </c>
    </row>
    <row r="1844" spans="55:56" x14ac:dyDescent="0.3">
      <c r="BC1844" s="15">
        <v>31402</v>
      </c>
      <c r="BD1844">
        <v>4</v>
      </c>
    </row>
    <row r="1845" spans="55:56" x14ac:dyDescent="0.3">
      <c r="BC1845" s="15">
        <v>31403</v>
      </c>
      <c r="BD1845">
        <v>2</v>
      </c>
    </row>
    <row r="1846" spans="55:56" x14ac:dyDescent="0.3">
      <c r="BC1846" s="15">
        <v>31404</v>
      </c>
      <c r="BD1846">
        <v>1</v>
      </c>
    </row>
    <row r="1847" spans="55:56" x14ac:dyDescent="0.3">
      <c r="BC1847" s="15">
        <v>31405</v>
      </c>
      <c r="BD1847">
        <v>1</v>
      </c>
    </row>
    <row r="1848" spans="55:56" x14ac:dyDescent="0.3">
      <c r="BC1848" s="15">
        <v>31406</v>
      </c>
      <c r="BD1848">
        <v>1</v>
      </c>
    </row>
    <row r="1849" spans="55:56" x14ac:dyDescent="0.3">
      <c r="BC1849" s="15">
        <v>31407</v>
      </c>
      <c r="BD1849">
        <v>6</v>
      </c>
    </row>
    <row r="1850" spans="55:56" x14ac:dyDescent="0.3">
      <c r="BC1850" s="15">
        <v>31408</v>
      </c>
      <c r="BD1850">
        <v>1</v>
      </c>
    </row>
    <row r="1851" spans="55:56" x14ac:dyDescent="0.3">
      <c r="BC1851" s="15">
        <v>31409</v>
      </c>
      <c r="BD1851">
        <v>1</v>
      </c>
    </row>
    <row r="1852" spans="55:56" x14ac:dyDescent="0.3">
      <c r="BC1852" s="15">
        <v>31410</v>
      </c>
      <c r="BD1852">
        <v>2</v>
      </c>
    </row>
    <row r="1853" spans="55:56" x14ac:dyDescent="0.3">
      <c r="BC1853" s="15">
        <v>31411</v>
      </c>
      <c r="BD1853">
        <v>3</v>
      </c>
    </row>
    <row r="1854" spans="55:56" x14ac:dyDescent="0.3">
      <c r="BC1854" s="15">
        <v>31412</v>
      </c>
      <c r="BD1854">
        <v>1</v>
      </c>
    </row>
    <row r="1855" spans="55:56" x14ac:dyDescent="0.3">
      <c r="BC1855" s="15">
        <v>31413</v>
      </c>
      <c r="BD1855">
        <v>1</v>
      </c>
    </row>
    <row r="1856" spans="55:56" x14ac:dyDescent="0.3">
      <c r="BC1856" s="15">
        <v>31414</v>
      </c>
      <c r="BD1856">
        <v>5</v>
      </c>
    </row>
    <row r="1857" spans="55:56" x14ac:dyDescent="0.3">
      <c r="BC1857" s="15">
        <v>31415</v>
      </c>
      <c r="BD1857">
        <v>3</v>
      </c>
    </row>
    <row r="1858" spans="55:56" x14ac:dyDescent="0.3">
      <c r="BC1858" s="15">
        <v>31416</v>
      </c>
      <c r="BD1858">
        <v>1</v>
      </c>
    </row>
    <row r="1859" spans="55:56" x14ac:dyDescent="0.3">
      <c r="BC1859" s="15">
        <v>31417</v>
      </c>
      <c r="BD1859">
        <v>1</v>
      </c>
    </row>
    <row r="1860" spans="55:56" x14ac:dyDescent="0.3">
      <c r="BC1860" s="15">
        <v>31418</v>
      </c>
      <c r="BD1860">
        <v>1</v>
      </c>
    </row>
    <row r="1861" spans="55:56" x14ac:dyDescent="0.3">
      <c r="BC1861" s="15">
        <v>31419</v>
      </c>
      <c r="BD1861">
        <v>1</v>
      </c>
    </row>
    <row r="1862" spans="55:56" x14ac:dyDescent="0.3">
      <c r="BC1862" s="15">
        <v>31420</v>
      </c>
      <c r="BD1862">
        <v>1</v>
      </c>
    </row>
    <row r="1863" spans="55:56" x14ac:dyDescent="0.3">
      <c r="BC1863" s="15">
        <v>31421</v>
      </c>
      <c r="BD1863">
        <v>1</v>
      </c>
    </row>
    <row r="1864" spans="55:56" x14ac:dyDescent="0.3">
      <c r="BC1864" s="15">
        <v>31422</v>
      </c>
      <c r="BD1864">
        <v>2</v>
      </c>
    </row>
    <row r="1865" spans="55:56" x14ac:dyDescent="0.3">
      <c r="BC1865" s="15">
        <v>31423</v>
      </c>
      <c r="BD1865">
        <v>4</v>
      </c>
    </row>
    <row r="1866" spans="55:56" x14ac:dyDescent="0.3">
      <c r="BC1866" s="15">
        <v>31424</v>
      </c>
      <c r="BD1866">
        <v>4</v>
      </c>
    </row>
    <row r="1867" spans="55:56" x14ac:dyDescent="0.3">
      <c r="BC1867" s="15">
        <v>31425</v>
      </c>
      <c r="BD1867">
        <v>3</v>
      </c>
    </row>
    <row r="1868" spans="55:56" x14ac:dyDescent="0.3">
      <c r="BC1868" s="15">
        <v>31426</v>
      </c>
      <c r="BD1868">
        <v>5</v>
      </c>
    </row>
    <row r="1869" spans="55:56" x14ac:dyDescent="0.3">
      <c r="BC1869" s="15">
        <v>31428</v>
      </c>
      <c r="BD1869">
        <v>1</v>
      </c>
    </row>
    <row r="1870" spans="55:56" x14ac:dyDescent="0.3">
      <c r="BC1870" s="15">
        <v>31429</v>
      </c>
      <c r="BD1870">
        <v>2</v>
      </c>
    </row>
    <row r="1871" spans="55:56" x14ac:dyDescent="0.3">
      <c r="BC1871" s="15">
        <v>31430</v>
      </c>
      <c r="BD1871">
        <v>1</v>
      </c>
    </row>
    <row r="1872" spans="55:56" x14ac:dyDescent="0.3">
      <c r="BC1872" s="15">
        <v>31431</v>
      </c>
      <c r="BD1872">
        <v>1</v>
      </c>
    </row>
    <row r="1873" spans="55:56" x14ac:dyDescent="0.3">
      <c r="BC1873" s="15">
        <v>31432</v>
      </c>
      <c r="BD1873">
        <v>1</v>
      </c>
    </row>
    <row r="1874" spans="55:56" x14ac:dyDescent="0.3">
      <c r="BC1874" s="15">
        <v>31433</v>
      </c>
      <c r="BD1874">
        <v>5</v>
      </c>
    </row>
    <row r="1875" spans="55:56" x14ac:dyDescent="0.3">
      <c r="BC1875" s="15">
        <v>31434</v>
      </c>
      <c r="BD1875">
        <v>5</v>
      </c>
    </row>
    <row r="1876" spans="55:56" x14ac:dyDescent="0.3">
      <c r="BC1876" s="15">
        <v>31435</v>
      </c>
      <c r="BD1876">
        <v>5</v>
      </c>
    </row>
    <row r="1877" spans="55:56" x14ac:dyDescent="0.3">
      <c r="BC1877" s="15">
        <v>31436</v>
      </c>
      <c r="BD1877">
        <v>5</v>
      </c>
    </row>
    <row r="1878" spans="55:56" x14ac:dyDescent="0.3">
      <c r="BC1878" s="15">
        <v>31437</v>
      </c>
      <c r="BD1878">
        <v>1</v>
      </c>
    </row>
    <row r="1879" spans="55:56" x14ac:dyDescent="0.3">
      <c r="BC1879" s="15">
        <v>31438</v>
      </c>
      <c r="BD1879">
        <v>23</v>
      </c>
    </row>
    <row r="1880" spans="55:56" x14ac:dyDescent="0.3">
      <c r="BC1880" s="15">
        <v>31439</v>
      </c>
      <c r="BD1880">
        <v>3</v>
      </c>
    </row>
    <row r="1881" spans="55:56" x14ac:dyDescent="0.3">
      <c r="BC1881" s="15">
        <v>31440</v>
      </c>
      <c r="BD1881">
        <v>1</v>
      </c>
    </row>
    <row r="1882" spans="55:56" x14ac:dyDescent="0.3">
      <c r="BC1882" s="15">
        <v>31441</v>
      </c>
      <c r="BD1882">
        <v>2</v>
      </c>
    </row>
    <row r="1883" spans="55:56" x14ac:dyDescent="0.3">
      <c r="BC1883" s="15">
        <v>31442</v>
      </c>
      <c r="BD1883">
        <v>2</v>
      </c>
    </row>
    <row r="1884" spans="55:56" x14ac:dyDescent="0.3">
      <c r="BC1884" s="15">
        <v>31445</v>
      </c>
      <c r="BD1884">
        <v>1</v>
      </c>
    </row>
    <row r="1885" spans="55:56" x14ac:dyDescent="0.3">
      <c r="BC1885" s="15">
        <v>31446</v>
      </c>
      <c r="BD1885">
        <v>4</v>
      </c>
    </row>
    <row r="1886" spans="55:56" x14ac:dyDescent="0.3">
      <c r="BC1886" s="15">
        <v>31447</v>
      </c>
      <c r="BD1886">
        <v>1</v>
      </c>
    </row>
    <row r="1887" spans="55:56" x14ac:dyDescent="0.3">
      <c r="BC1887" s="15">
        <v>31449</v>
      </c>
      <c r="BD1887">
        <v>4</v>
      </c>
    </row>
    <row r="1888" spans="55:56" x14ac:dyDescent="0.3">
      <c r="BC1888" s="15">
        <v>31450</v>
      </c>
      <c r="BD1888">
        <v>16</v>
      </c>
    </row>
    <row r="1889" spans="55:56" x14ac:dyDescent="0.3">
      <c r="BC1889" s="15">
        <v>31451</v>
      </c>
      <c r="BD1889">
        <v>1</v>
      </c>
    </row>
    <row r="1890" spans="55:56" x14ac:dyDescent="0.3">
      <c r="BC1890" s="15">
        <v>31452</v>
      </c>
      <c r="BD1890">
        <v>2</v>
      </c>
    </row>
    <row r="1891" spans="55:56" x14ac:dyDescent="0.3">
      <c r="BC1891" s="15">
        <v>31453</v>
      </c>
      <c r="BD1891">
        <v>3</v>
      </c>
    </row>
    <row r="1892" spans="55:56" x14ac:dyDescent="0.3">
      <c r="BC1892" s="15">
        <v>31454</v>
      </c>
      <c r="BD1892">
        <v>1</v>
      </c>
    </row>
    <row r="1893" spans="55:56" x14ac:dyDescent="0.3">
      <c r="BC1893" s="15">
        <v>31456</v>
      </c>
      <c r="BD1893">
        <v>1</v>
      </c>
    </row>
    <row r="1894" spans="55:56" x14ac:dyDescent="0.3">
      <c r="BC1894" s="15">
        <v>31457</v>
      </c>
      <c r="BD1894">
        <v>1</v>
      </c>
    </row>
    <row r="1895" spans="55:56" x14ac:dyDescent="0.3">
      <c r="BC1895" s="15">
        <v>31458</v>
      </c>
      <c r="BD1895">
        <v>3</v>
      </c>
    </row>
    <row r="1896" spans="55:56" x14ac:dyDescent="0.3">
      <c r="BC1896" s="15">
        <v>31460</v>
      </c>
      <c r="BD1896">
        <v>1</v>
      </c>
    </row>
    <row r="1897" spans="55:56" x14ac:dyDescent="0.3">
      <c r="BC1897" s="15">
        <v>31461</v>
      </c>
      <c r="BD1897">
        <v>3</v>
      </c>
    </row>
    <row r="1898" spans="55:56" x14ac:dyDescent="0.3">
      <c r="BC1898" s="15">
        <v>31462</v>
      </c>
      <c r="BD1898">
        <v>2</v>
      </c>
    </row>
    <row r="1899" spans="55:56" x14ac:dyDescent="0.3">
      <c r="BC1899" s="15">
        <v>31463</v>
      </c>
      <c r="BD1899">
        <v>1</v>
      </c>
    </row>
    <row r="1900" spans="55:56" x14ac:dyDescent="0.3">
      <c r="BC1900" s="15">
        <v>31464</v>
      </c>
      <c r="BD1900">
        <v>4</v>
      </c>
    </row>
    <row r="1901" spans="55:56" x14ac:dyDescent="0.3">
      <c r="BC1901" s="15">
        <v>31465</v>
      </c>
      <c r="BD1901">
        <v>1</v>
      </c>
    </row>
    <row r="1902" spans="55:56" x14ac:dyDescent="0.3">
      <c r="BC1902" s="15">
        <v>31466</v>
      </c>
      <c r="BD1902">
        <v>19</v>
      </c>
    </row>
    <row r="1903" spans="55:56" x14ac:dyDescent="0.3">
      <c r="BC1903" s="15">
        <v>31467</v>
      </c>
      <c r="BD1903">
        <v>1</v>
      </c>
    </row>
    <row r="1904" spans="55:56" x14ac:dyDescent="0.3">
      <c r="BC1904" s="15">
        <v>31468</v>
      </c>
      <c r="BD1904">
        <v>3</v>
      </c>
    </row>
    <row r="1905" spans="55:56" x14ac:dyDescent="0.3">
      <c r="BC1905" s="15">
        <v>31469</v>
      </c>
      <c r="BD1905">
        <v>1</v>
      </c>
    </row>
    <row r="1906" spans="55:56" x14ac:dyDescent="0.3">
      <c r="BC1906" s="15">
        <v>31470</v>
      </c>
      <c r="BD1906">
        <v>1</v>
      </c>
    </row>
    <row r="1907" spans="55:56" x14ac:dyDescent="0.3">
      <c r="BC1907" s="15">
        <v>31471</v>
      </c>
      <c r="BD1907">
        <v>2</v>
      </c>
    </row>
    <row r="1908" spans="55:56" x14ac:dyDescent="0.3">
      <c r="BC1908" s="15">
        <v>31472</v>
      </c>
      <c r="BD1908">
        <v>1</v>
      </c>
    </row>
    <row r="1909" spans="55:56" x14ac:dyDescent="0.3">
      <c r="BC1909" s="15">
        <v>31473</v>
      </c>
      <c r="BD1909">
        <v>2</v>
      </c>
    </row>
    <row r="1910" spans="55:56" x14ac:dyDescent="0.3">
      <c r="BC1910" s="15">
        <v>31474</v>
      </c>
      <c r="BD1910">
        <v>1</v>
      </c>
    </row>
    <row r="1911" spans="55:56" x14ac:dyDescent="0.3">
      <c r="BC1911" s="15">
        <v>31475</v>
      </c>
      <c r="BD1911">
        <v>20</v>
      </c>
    </row>
    <row r="1912" spans="55:56" x14ac:dyDescent="0.3">
      <c r="BC1912" s="15">
        <v>31476</v>
      </c>
      <c r="BD1912">
        <v>3</v>
      </c>
    </row>
    <row r="1913" spans="55:56" x14ac:dyDescent="0.3">
      <c r="BC1913" s="15">
        <v>31477</v>
      </c>
      <c r="BD1913">
        <v>2</v>
      </c>
    </row>
    <row r="1914" spans="55:56" x14ac:dyDescent="0.3">
      <c r="BC1914" s="15">
        <v>31478</v>
      </c>
      <c r="BD1914">
        <v>1</v>
      </c>
    </row>
    <row r="1915" spans="55:56" x14ac:dyDescent="0.3">
      <c r="BC1915" s="15">
        <v>31479</v>
      </c>
      <c r="BD1915">
        <v>1</v>
      </c>
    </row>
    <row r="1916" spans="55:56" x14ac:dyDescent="0.3">
      <c r="BC1916" s="15">
        <v>31480</v>
      </c>
      <c r="BD1916">
        <v>2</v>
      </c>
    </row>
    <row r="1917" spans="55:56" x14ac:dyDescent="0.3">
      <c r="BC1917" s="15">
        <v>31481</v>
      </c>
      <c r="BD1917">
        <v>1</v>
      </c>
    </row>
    <row r="1918" spans="55:56" x14ac:dyDescent="0.3">
      <c r="BC1918" s="15">
        <v>31482</v>
      </c>
      <c r="BD1918">
        <v>1</v>
      </c>
    </row>
    <row r="1919" spans="55:56" x14ac:dyDescent="0.3">
      <c r="BC1919" s="15">
        <v>31483</v>
      </c>
      <c r="BD1919">
        <v>1</v>
      </c>
    </row>
    <row r="1920" spans="55:56" x14ac:dyDescent="0.3">
      <c r="BC1920" s="15">
        <v>31484</v>
      </c>
      <c r="BD1920">
        <v>1</v>
      </c>
    </row>
    <row r="1921" spans="55:56" x14ac:dyDescent="0.3">
      <c r="BC1921" s="15">
        <v>31485</v>
      </c>
      <c r="BD1921">
        <v>1</v>
      </c>
    </row>
    <row r="1922" spans="55:56" x14ac:dyDescent="0.3">
      <c r="BC1922" s="15">
        <v>31486</v>
      </c>
      <c r="BD1922">
        <v>2</v>
      </c>
    </row>
    <row r="1923" spans="55:56" x14ac:dyDescent="0.3">
      <c r="BC1923" s="15">
        <v>31487</v>
      </c>
      <c r="BD1923">
        <v>1</v>
      </c>
    </row>
    <row r="1924" spans="55:56" x14ac:dyDescent="0.3">
      <c r="BC1924" s="15">
        <v>31488</v>
      </c>
      <c r="BD1924">
        <v>2</v>
      </c>
    </row>
    <row r="1925" spans="55:56" x14ac:dyDescent="0.3">
      <c r="BC1925" s="15">
        <v>31489</v>
      </c>
      <c r="BD1925">
        <v>3</v>
      </c>
    </row>
    <row r="1926" spans="55:56" x14ac:dyDescent="0.3">
      <c r="BC1926" s="15">
        <v>31490</v>
      </c>
      <c r="BD1926">
        <v>2</v>
      </c>
    </row>
    <row r="1927" spans="55:56" x14ac:dyDescent="0.3">
      <c r="BC1927" s="15">
        <v>31491</v>
      </c>
      <c r="BD1927">
        <v>1</v>
      </c>
    </row>
    <row r="1928" spans="55:56" x14ac:dyDescent="0.3">
      <c r="BC1928" s="15">
        <v>31492</v>
      </c>
      <c r="BD1928">
        <v>4</v>
      </c>
    </row>
    <row r="1929" spans="55:56" x14ac:dyDescent="0.3">
      <c r="BC1929" s="15">
        <v>31493</v>
      </c>
      <c r="BD1929">
        <v>2</v>
      </c>
    </row>
    <row r="1930" spans="55:56" x14ac:dyDescent="0.3">
      <c r="BC1930" s="15">
        <v>31494</v>
      </c>
      <c r="BD1930">
        <v>1</v>
      </c>
    </row>
    <row r="1931" spans="55:56" x14ac:dyDescent="0.3">
      <c r="BC1931" s="15">
        <v>31495</v>
      </c>
      <c r="BD1931">
        <v>1</v>
      </c>
    </row>
    <row r="1932" spans="55:56" x14ac:dyDescent="0.3">
      <c r="BC1932" s="15">
        <v>31496</v>
      </c>
      <c r="BD1932">
        <v>1</v>
      </c>
    </row>
    <row r="1933" spans="55:56" x14ac:dyDescent="0.3">
      <c r="BC1933" s="15">
        <v>31497</v>
      </c>
      <c r="BD1933">
        <v>5</v>
      </c>
    </row>
    <row r="1934" spans="55:56" x14ac:dyDescent="0.3">
      <c r="BC1934" s="15">
        <v>31498</v>
      </c>
      <c r="BD1934">
        <v>8</v>
      </c>
    </row>
    <row r="1935" spans="55:56" x14ac:dyDescent="0.3">
      <c r="BC1935" s="15">
        <v>31499</v>
      </c>
      <c r="BD1935">
        <v>1</v>
      </c>
    </row>
    <row r="1936" spans="55:56" x14ac:dyDescent="0.3">
      <c r="BC1936" s="15">
        <v>31500</v>
      </c>
      <c r="BD1936">
        <v>3</v>
      </c>
    </row>
    <row r="1937" spans="55:56" x14ac:dyDescent="0.3">
      <c r="BC1937" s="15">
        <v>31501</v>
      </c>
      <c r="BD1937">
        <v>1</v>
      </c>
    </row>
    <row r="1938" spans="55:56" x14ac:dyDescent="0.3">
      <c r="BC1938" s="15">
        <v>31502</v>
      </c>
      <c r="BD1938">
        <v>1</v>
      </c>
    </row>
    <row r="1939" spans="55:56" x14ac:dyDescent="0.3">
      <c r="BC1939" s="15">
        <v>31503</v>
      </c>
      <c r="BD1939">
        <v>2</v>
      </c>
    </row>
    <row r="1940" spans="55:56" x14ac:dyDescent="0.3">
      <c r="BC1940" s="15">
        <v>31504</v>
      </c>
      <c r="BD1940">
        <v>2</v>
      </c>
    </row>
    <row r="1941" spans="55:56" x14ac:dyDescent="0.3">
      <c r="BC1941" s="15">
        <v>31505</v>
      </c>
      <c r="BD1941">
        <v>1</v>
      </c>
    </row>
    <row r="1942" spans="55:56" x14ac:dyDescent="0.3">
      <c r="BC1942" s="15">
        <v>31506</v>
      </c>
      <c r="BD1942">
        <v>1</v>
      </c>
    </row>
    <row r="1943" spans="55:56" x14ac:dyDescent="0.3">
      <c r="BC1943" s="15">
        <v>31507</v>
      </c>
      <c r="BD1943">
        <v>2</v>
      </c>
    </row>
    <row r="1944" spans="55:56" x14ac:dyDescent="0.3">
      <c r="BC1944" s="15">
        <v>31508</v>
      </c>
      <c r="BD1944">
        <v>2</v>
      </c>
    </row>
    <row r="1945" spans="55:56" x14ac:dyDescent="0.3">
      <c r="BC1945" s="15">
        <v>31509</v>
      </c>
      <c r="BD1945">
        <v>3</v>
      </c>
    </row>
    <row r="1946" spans="55:56" x14ac:dyDescent="0.3">
      <c r="BC1946" s="15">
        <v>31510</v>
      </c>
      <c r="BD1946">
        <v>1</v>
      </c>
    </row>
    <row r="1947" spans="55:56" x14ac:dyDescent="0.3">
      <c r="BC1947" s="15">
        <v>31511</v>
      </c>
      <c r="BD1947">
        <v>2</v>
      </c>
    </row>
    <row r="1948" spans="55:56" x14ac:dyDescent="0.3">
      <c r="BC1948" s="15">
        <v>31512</v>
      </c>
      <c r="BD1948">
        <v>1</v>
      </c>
    </row>
    <row r="1949" spans="55:56" x14ac:dyDescent="0.3">
      <c r="BC1949" s="15">
        <v>31513</v>
      </c>
      <c r="BD1949">
        <v>1</v>
      </c>
    </row>
    <row r="1950" spans="55:56" x14ac:dyDescent="0.3">
      <c r="BC1950" s="15">
        <v>31514</v>
      </c>
      <c r="BD1950">
        <v>1</v>
      </c>
    </row>
    <row r="1951" spans="55:56" x14ac:dyDescent="0.3">
      <c r="BC1951" s="15">
        <v>31515</v>
      </c>
      <c r="BD1951">
        <v>1</v>
      </c>
    </row>
    <row r="1952" spans="55:56" x14ac:dyDescent="0.3">
      <c r="BC1952" s="15">
        <v>31516</v>
      </c>
      <c r="BD1952">
        <v>2</v>
      </c>
    </row>
    <row r="1953" spans="55:56" x14ac:dyDescent="0.3">
      <c r="BC1953" s="15">
        <v>31517</v>
      </c>
      <c r="BD1953">
        <v>1</v>
      </c>
    </row>
    <row r="1954" spans="55:56" x14ac:dyDescent="0.3">
      <c r="BC1954" s="15">
        <v>31519</v>
      </c>
      <c r="BD1954">
        <v>1</v>
      </c>
    </row>
    <row r="1955" spans="55:56" x14ac:dyDescent="0.3">
      <c r="BC1955" s="15">
        <v>31520</v>
      </c>
      <c r="BD1955">
        <v>1</v>
      </c>
    </row>
    <row r="1956" spans="55:56" x14ac:dyDescent="0.3">
      <c r="BC1956" s="15">
        <v>31521</v>
      </c>
      <c r="BD1956">
        <v>1</v>
      </c>
    </row>
    <row r="1957" spans="55:56" x14ac:dyDescent="0.3">
      <c r="BC1957" s="15">
        <v>31522</v>
      </c>
      <c r="BD1957">
        <v>1</v>
      </c>
    </row>
    <row r="1958" spans="55:56" x14ac:dyDescent="0.3">
      <c r="BC1958" s="15">
        <v>31523</v>
      </c>
      <c r="BD1958">
        <v>1</v>
      </c>
    </row>
    <row r="1959" spans="55:56" x14ac:dyDescent="0.3">
      <c r="BC1959" s="15">
        <v>31524</v>
      </c>
      <c r="BD1959">
        <v>1</v>
      </c>
    </row>
    <row r="1960" spans="55:56" x14ac:dyDescent="0.3">
      <c r="BC1960" s="15">
        <v>31525</v>
      </c>
      <c r="BD1960">
        <v>1</v>
      </c>
    </row>
    <row r="1961" spans="55:56" x14ac:dyDescent="0.3">
      <c r="BC1961" s="15">
        <v>31526</v>
      </c>
      <c r="BD1961">
        <v>1</v>
      </c>
    </row>
    <row r="1962" spans="55:56" x14ac:dyDescent="0.3">
      <c r="BC1962" s="15">
        <v>31527</v>
      </c>
      <c r="BD1962">
        <v>2</v>
      </c>
    </row>
    <row r="1963" spans="55:56" x14ac:dyDescent="0.3">
      <c r="BC1963" s="15">
        <v>31528</v>
      </c>
      <c r="BD1963">
        <v>2</v>
      </c>
    </row>
    <row r="1964" spans="55:56" x14ac:dyDescent="0.3">
      <c r="BC1964" s="15">
        <v>31529</v>
      </c>
      <c r="BD1964">
        <v>1</v>
      </c>
    </row>
    <row r="1965" spans="55:56" x14ac:dyDescent="0.3">
      <c r="BC1965" s="15">
        <v>31530</v>
      </c>
      <c r="BD1965">
        <v>1</v>
      </c>
    </row>
    <row r="1966" spans="55:56" x14ac:dyDescent="0.3">
      <c r="BC1966" s="15">
        <v>31531</v>
      </c>
      <c r="BD1966">
        <v>2</v>
      </c>
    </row>
    <row r="1967" spans="55:56" x14ac:dyDescent="0.3">
      <c r="BC1967" s="15">
        <v>31532</v>
      </c>
      <c r="BD1967">
        <v>1</v>
      </c>
    </row>
    <row r="1968" spans="55:56" x14ac:dyDescent="0.3">
      <c r="BC1968" s="15">
        <v>31533</v>
      </c>
      <c r="BD1968">
        <v>1</v>
      </c>
    </row>
    <row r="1969" spans="55:56" x14ac:dyDescent="0.3">
      <c r="BC1969" s="15">
        <v>31534</v>
      </c>
      <c r="BD1969">
        <v>1</v>
      </c>
    </row>
    <row r="1970" spans="55:56" x14ac:dyDescent="0.3">
      <c r="BC1970" s="15">
        <v>31535</v>
      </c>
      <c r="BD1970">
        <v>1</v>
      </c>
    </row>
    <row r="1971" spans="55:56" x14ac:dyDescent="0.3">
      <c r="BC1971" s="15">
        <v>31536</v>
      </c>
      <c r="BD1971">
        <v>1</v>
      </c>
    </row>
    <row r="1972" spans="55:56" x14ac:dyDescent="0.3">
      <c r="BC1972" s="15">
        <v>31538</v>
      </c>
      <c r="BD1972">
        <v>1</v>
      </c>
    </row>
    <row r="1973" spans="55:56" x14ac:dyDescent="0.3">
      <c r="BC1973" s="15">
        <v>31539</v>
      </c>
      <c r="BD1973">
        <v>1</v>
      </c>
    </row>
    <row r="1974" spans="55:56" x14ac:dyDescent="0.3">
      <c r="BC1974" s="15">
        <v>31540</v>
      </c>
      <c r="BD1974">
        <v>3</v>
      </c>
    </row>
    <row r="1975" spans="55:56" x14ac:dyDescent="0.3">
      <c r="BC1975" s="15">
        <v>31541</v>
      </c>
      <c r="BD1975">
        <v>1</v>
      </c>
    </row>
    <row r="1976" spans="55:56" x14ac:dyDescent="0.3">
      <c r="BC1976" s="15">
        <v>31542</v>
      </c>
      <c r="BD1976">
        <v>4</v>
      </c>
    </row>
    <row r="1977" spans="55:56" x14ac:dyDescent="0.3">
      <c r="BC1977" s="15">
        <v>31543</v>
      </c>
      <c r="BD1977">
        <v>1</v>
      </c>
    </row>
    <row r="1978" spans="55:56" x14ac:dyDescent="0.3">
      <c r="BC1978" s="15">
        <v>31544</v>
      </c>
      <c r="BD1978">
        <v>1</v>
      </c>
    </row>
    <row r="1979" spans="55:56" x14ac:dyDescent="0.3">
      <c r="BC1979" s="15">
        <v>31545</v>
      </c>
      <c r="BD1979">
        <v>3</v>
      </c>
    </row>
    <row r="1980" spans="55:56" x14ac:dyDescent="0.3">
      <c r="BC1980" s="15">
        <v>31546</v>
      </c>
      <c r="BD1980">
        <v>2</v>
      </c>
    </row>
    <row r="1981" spans="55:56" x14ac:dyDescent="0.3">
      <c r="BC1981" s="15">
        <v>31547</v>
      </c>
      <c r="BD1981">
        <v>1</v>
      </c>
    </row>
    <row r="1982" spans="55:56" x14ac:dyDescent="0.3">
      <c r="BC1982" s="15">
        <v>31548</v>
      </c>
      <c r="BD1982">
        <v>1</v>
      </c>
    </row>
    <row r="1983" spans="55:56" x14ac:dyDescent="0.3">
      <c r="BC1983" s="15">
        <v>31549</v>
      </c>
      <c r="BD1983">
        <v>2</v>
      </c>
    </row>
    <row r="1984" spans="55:56" x14ac:dyDescent="0.3">
      <c r="BC1984" s="15">
        <v>31550</v>
      </c>
      <c r="BD1984">
        <v>1</v>
      </c>
    </row>
    <row r="1985" spans="55:56" x14ac:dyDescent="0.3">
      <c r="BC1985" s="15">
        <v>31552</v>
      </c>
      <c r="BD1985">
        <v>2</v>
      </c>
    </row>
    <row r="1986" spans="55:56" x14ac:dyDescent="0.3">
      <c r="BC1986" s="15">
        <v>31553</v>
      </c>
      <c r="BD1986">
        <v>2</v>
      </c>
    </row>
    <row r="1987" spans="55:56" x14ac:dyDescent="0.3">
      <c r="BC1987" s="15">
        <v>31554</v>
      </c>
      <c r="BD1987">
        <v>1</v>
      </c>
    </row>
    <row r="1988" spans="55:56" x14ac:dyDescent="0.3">
      <c r="BC1988" s="15">
        <v>31555</v>
      </c>
      <c r="BD1988">
        <v>1</v>
      </c>
    </row>
    <row r="1989" spans="55:56" x14ac:dyDescent="0.3">
      <c r="BC1989" s="15">
        <v>31556</v>
      </c>
      <c r="BD1989">
        <v>1</v>
      </c>
    </row>
    <row r="1990" spans="55:56" x14ac:dyDescent="0.3">
      <c r="BC1990" s="15">
        <v>31557</v>
      </c>
      <c r="BD1990">
        <v>1</v>
      </c>
    </row>
    <row r="1991" spans="55:56" x14ac:dyDescent="0.3">
      <c r="BC1991" s="15">
        <v>31558</v>
      </c>
      <c r="BD1991">
        <v>2</v>
      </c>
    </row>
    <row r="1992" spans="55:56" x14ac:dyDescent="0.3">
      <c r="BC1992" s="15">
        <v>31559</v>
      </c>
      <c r="BD1992">
        <v>1</v>
      </c>
    </row>
    <row r="1993" spans="55:56" x14ac:dyDescent="0.3">
      <c r="BC1993" s="15">
        <v>31560</v>
      </c>
      <c r="BD1993">
        <v>1</v>
      </c>
    </row>
    <row r="1994" spans="55:56" x14ac:dyDescent="0.3">
      <c r="BC1994" s="15">
        <v>31561</v>
      </c>
      <c r="BD1994">
        <v>1</v>
      </c>
    </row>
    <row r="1995" spans="55:56" x14ac:dyDescent="0.3">
      <c r="BC1995" s="15">
        <v>31562</v>
      </c>
      <c r="BD1995">
        <v>1</v>
      </c>
    </row>
    <row r="1996" spans="55:56" x14ac:dyDescent="0.3">
      <c r="BC1996" s="15">
        <v>31563</v>
      </c>
      <c r="BD1996">
        <v>1</v>
      </c>
    </row>
    <row r="1997" spans="55:56" x14ac:dyDescent="0.3">
      <c r="BC1997" s="15">
        <v>31564</v>
      </c>
      <c r="BD1997">
        <v>2</v>
      </c>
    </row>
    <row r="1998" spans="55:56" x14ac:dyDescent="0.3">
      <c r="BC1998" s="15">
        <v>31565</v>
      </c>
      <c r="BD1998">
        <v>6</v>
      </c>
    </row>
    <row r="1999" spans="55:56" x14ac:dyDescent="0.3">
      <c r="BC1999" s="15">
        <v>31566</v>
      </c>
      <c r="BD1999">
        <v>1</v>
      </c>
    </row>
    <row r="2000" spans="55:56" x14ac:dyDescent="0.3">
      <c r="BC2000" s="15">
        <v>31567</v>
      </c>
      <c r="BD2000">
        <v>1</v>
      </c>
    </row>
    <row r="2001" spans="55:56" x14ac:dyDescent="0.3">
      <c r="BC2001" s="15">
        <v>31568</v>
      </c>
      <c r="BD2001">
        <v>2</v>
      </c>
    </row>
    <row r="2002" spans="55:56" x14ac:dyDescent="0.3">
      <c r="BC2002" s="15">
        <v>31569</v>
      </c>
      <c r="BD2002">
        <v>1</v>
      </c>
    </row>
    <row r="2003" spans="55:56" x14ac:dyDescent="0.3">
      <c r="BC2003" s="15">
        <v>31570</v>
      </c>
      <c r="BD2003">
        <v>13</v>
      </c>
    </row>
    <row r="2004" spans="55:56" x14ac:dyDescent="0.3">
      <c r="BC2004" s="15">
        <v>31571</v>
      </c>
      <c r="BD2004">
        <v>1</v>
      </c>
    </row>
    <row r="2005" spans="55:56" x14ac:dyDescent="0.3">
      <c r="BC2005" s="15">
        <v>31572</v>
      </c>
      <c r="BD2005">
        <v>1</v>
      </c>
    </row>
    <row r="2006" spans="55:56" x14ac:dyDescent="0.3">
      <c r="BC2006" s="15">
        <v>31573</v>
      </c>
      <c r="BD2006">
        <v>4</v>
      </c>
    </row>
    <row r="2007" spans="55:56" x14ac:dyDescent="0.3">
      <c r="BC2007" s="15">
        <v>31574</v>
      </c>
      <c r="BD2007">
        <v>4</v>
      </c>
    </row>
    <row r="2008" spans="55:56" x14ac:dyDescent="0.3">
      <c r="BC2008" s="15">
        <v>31575</v>
      </c>
      <c r="BD2008">
        <v>1</v>
      </c>
    </row>
    <row r="2009" spans="55:56" x14ac:dyDescent="0.3">
      <c r="BC2009" s="15">
        <v>31576</v>
      </c>
      <c r="BD2009">
        <v>1</v>
      </c>
    </row>
    <row r="2010" spans="55:56" x14ac:dyDescent="0.3">
      <c r="BC2010" s="15">
        <v>31577</v>
      </c>
      <c r="BD2010">
        <v>3</v>
      </c>
    </row>
    <row r="2011" spans="55:56" x14ac:dyDescent="0.3">
      <c r="BC2011" s="15">
        <v>31578</v>
      </c>
      <c r="BD2011">
        <v>2</v>
      </c>
    </row>
    <row r="2012" spans="55:56" x14ac:dyDescent="0.3">
      <c r="BC2012" s="15">
        <v>31579</v>
      </c>
      <c r="BD2012">
        <v>2</v>
      </c>
    </row>
    <row r="2013" spans="55:56" x14ac:dyDescent="0.3">
      <c r="BC2013" s="15">
        <v>31580</v>
      </c>
      <c r="BD2013">
        <v>4</v>
      </c>
    </row>
    <row r="2014" spans="55:56" x14ac:dyDescent="0.3">
      <c r="BC2014" s="15">
        <v>31581</v>
      </c>
      <c r="BD2014">
        <v>2</v>
      </c>
    </row>
    <row r="2015" spans="55:56" x14ac:dyDescent="0.3">
      <c r="BC2015" s="15">
        <v>31582</v>
      </c>
      <c r="BD2015">
        <v>7</v>
      </c>
    </row>
    <row r="2016" spans="55:56" x14ac:dyDescent="0.3">
      <c r="BC2016" s="15">
        <v>31583</v>
      </c>
      <c r="BD2016">
        <v>1</v>
      </c>
    </row>
    <row r="2017" spans="55:56" x14ac:dyDescent="0.3">
      <c r="BC2017" s="15">
        <v>31584</v>
      </c>
      <c r="BD2017">
        <v>3</v>
      </c>
    </row>
    <row r="2018" spans="55:56" x14ac:dyDescent="0.3">
      <c r="BC2018" s="15">
        <v>31585</v>
      </c>
      <c r="BD2018">
        <v>6</v>
      </c>
    </row>
    <row r="2019" spans="55:56" x14ac:dyDescent="0.3">
      <c r="BC2019" s="15">
        <v>31586</v>
      </c>
      <c r="BD2019">
        <v>1</v>
      </c>
    </row>
    <row r="2020" spans="55:56" x14ac:dyDescent="0.3">
      <c r="BC2020" s="15">
        <v>31587</v>
      </c>
      <c r="BD2020">
        <v>1</v>
      </c>
    </row>
    <row r="2021" spans="55:56" x14ac:dyDescent="0.3">
      <c r="BC2021" s="15">
        <v>31588</v>
      </c>
      <c r="BD2021">
        <v>1</v>
      </c>
    </row>
    <row r="2022" spans="55:56" x14ac:dyDescent="0.3">
      <c r="BC2022" s="15">
        <v>31589</v>
      </c>
      <c r="BD2022">
        <v>2</v>
      </c>
    </row>
    <row r="2023" spans="55:56" x14ac:dyDescent="0.3">
      <c r="BC2023" s="15">
        <v>31590</v>
      </c>
      <c r="BD2023">
        <v>1</v>
      </c>
    </row>
    <row r="2024" spans="55:56" x14ac:dyDescent="0.3">
      <c r="BC2024" s="15">
        <v>31591</v>
      </c>
      <c r="BD2024">
        <v>1</v>
      </c>
    </row>
    <row r="2025" spans="55:56" x14ac:dyDescent="0.3">
      <c r="BC2025" s="15">
        <v>31592</v>
      </c>
      <c r="BD2025">
        <v>1</v>
      </c>
    </row>
    <row r="2026" spans="55:56" x14ac:dyDescent="0.3">
      <c r="BC2026" s="15">
        <v>31593</v>
      </c>
      <c r="BD2026">
        <v>2</v>
      </c>
    </row>
    <row r="2027" spans="55:56" x14ac:dyDescent="0.3">
      <c r="BC2027" s="15">
        <v>31594</v>
      </c>
      <c r="BD2027">
        <v>1</v>
      </c>
    </row>
    <row r="2028" spans="55:56" x14ac:dyDescent="0.3">
      <c r="BC2028" s="15">
        <v>31595</v>
      </c>
      <c r="BD2028">
        <v>1</v>
      </c>
    </row>
    <row r="2029" spans="55:56" x14ac:dyDescent="0.3">
      <c r="BC2029" s="15">
        <v>31596</v>
      </c>
      <c r="BD2029">
        <v>3</v>
      </c>
    </row>
    <row r="2030" spans="55:56" x14ac:dyDescent="0.3">
      <c r="BC2030" s="15">
        <v>31597</v>
      </c>
      <c r="BD2030">
        <v>1</v>
      </c>
    </row>
    <row r="2031" spans="55:56" x14ac:dyDescent="0.3">
      <c r="BC2031" s="15">
        <v>31598</v>
      </c>
      <c r="BD2031">
        <v>1</v>
      </c>
    </row>
    <row r="2032" spans="55:56" x14ac:dyDescent="0.3">
      <c r="BC2032" s="15">
        <v>31599</v>
      </c>
      <c r="BD2032">
        <v>2</v>
      </c>
    </row>
    <row r="2033" spans="55:56" x14ac:dyDescent="0.3">
      <c r="BC2033" s="15">
        <v>31600</v>
      </c>
      <c r="BD2033">
        <v>4</v>
      </c>
    </row>
    <row r="2034" spans="55:56" x14ac:dyDescent="0.3">
      <c r="BC2034" s="15">
        <v>31601</v>
      </c>
      <c r="BD2034">
        <v>1</v>
      </c>
    </row>
    <row r="2035" spans="55:56" x14ac:dyDescent="0.3">
      <c r="BC2035" s="15">
        <v>31603</v>
      </c>
      <c r="BD2035">
        <v>2</v>
      </c>
    </row>
    <row r="2036" spans="55:56" x14ac:dyDescent="0.3">
      <c r="BC2036" s="15">
        <v>31604</v>
      </c>
      <c r="BD2036">
        <v>1</v>
      </c>
    </row>
    <row r="2037" spans="55:56" x14ac:dyDescent="0.3">
      <c r="BC2037" s="15">
        <v>31605</v>
      </c>
      <c r="BD2037">
        <v>2</v>
      </c>
    </row>
    <row r="2038" spans="55:56" x14ac:dyDescent="0.3">
      <c r="BC2038" s="15">
        <v>31606</v>
      </c>
      <c r="BD2038">
        <v>1</v>
      </c>
    </row>
    <row r="2039" spans="55:56" x14ac:dyDescent="0.3">
      <c r="BC2039" s="15">
        <v>31607</v>
      </c>
      <c r="BD2039">
        <v>3</v>
      </c>
    </row>
    <row r="2040" spans="55:56" x14ac:dyDescent="0.3">
      <c r="BC2040" s="15">
        <v>31608</v>
      </c>
      <c r="BD2040">
        <v>6</v>
      </c>
    </row>
    <row r="2041" spans="55:56" x14ac:dyDescent="0.3">
      <c r="BC2041" s="15">
        <v>31609</v>
      </c>
      <c r="BD2041">
        <v>1</v>
      </c>
    </row>
    <row r="2042" spans="55:56" x14ac:dyDescent="0.3">
      <c r="BC2042" s="15">
        <v>31610</v>
      </c>
      <c r="BD2042">
        <v>1</v>
      </c>
    </row>
    <row r="2043" spans="55:56" x14ac:dyDescent="0.3">
      <c r="BC2043" s="15">
        <v>31611</v>
      </c>
      <c r="BD2043">
        <v>1</v>
      </c>
    </row>
    <row r="2044" spans="55:56" x14ac:dyDescent="0.3">
      <c r="BC2044" s="15">
        <v>31612</v>
      </c>
      <c r="BD2044">
        <v>1</v>
      </c>
    </row>
    <row r="2045" spans="55:56" x14ac:dyDescent="0.3">
      <c r="BC2045" s="15">
        <v>31613</v>
      </c>
      <c r="BD2045">
        <v>1</v>
      </c>
    </row>
    <row r="2046" spans="55:56" x14ac:dyDescent="0.3">
      <c r="BC2046" s="15">
        <v>31614</v>
      </c>
      <c r="BD2046">
        <v>1</v>
      </c>
    </row>
    <row r="2047" spans="55:56" x14ac:dyDescent="0.3">
      <c r="BC2047" s="15">
        <v>31615</v>
      </c>
      <c r="BD2047">
        <v>1</v>
      </c>
    </row>
    <row r="2048" spans="55:56" x14ac:dyDescent="0.3">
      <c r="BC2048" s="15">
        <v>31616</v>
      </c>
      <c r="BD2048">
        <v>1</v>
      </c>
    </row>
    <row r="2049" spans="55:56" x14ac:dyDescent="0.3">
      <c r="BC2049" s="15">
        <v>31617</v>
      </c>
      <c r="BD2049">
        <v>1</v>
      </c>
    </row>
    <row r="2050" spans="55:56" x14ac:dyDescent="0.3">
      <c r="BC2050" s="15">
        <v>31618</v>
      </c>
      <c r="BD2050">
        <v>2</v>
      </c>
    </row>
    <row r="2051" spans="55:56" x14ac:dyDescent="0.3">
      <c r="BC2051" s="15">
        <v>31619</v>
      </c>
      <c r="BD2051">
        <v>1</v>
      </c>
    </row>
    <row r="2052" spans="55:56" x14ac:dyDescent="0.3">
      <c r="BC2052" s="15">
        <v>31620</v>
      </c>
      <c r="BD2052">
        <v>1</v>
      </c>
    </row>
    <row r="2053" spans="55:56" x14ac:dyDescent="0.3">
      <c r="BC2053" s="15">
        <v>31621</v>
      </c>
      <c r="BD2053">
        <v>1</v>
      </c>
    </row>
    <row r="2054" spans="55:56" x14ac:dyDescent="0.3">
      <c r="BC2054" s="15">
        <v>31622</v>
      </c>
      <c r="BD2054">
        <v>1</v>
      </c>
    </row>
    <row r="2055" spans="55:56" x14ac:dyDescent="0.3">
      <c r="BC2055" s="15">
        <v>31623</v>
      </c>
      <c r="BD2055">
        <v>2</v>
      </c>
    </row>
    <row r="2056" spans="55:56" x14ac:dyDescent="0.3">
      <c r="BC2056" s="15">
        <v>31624</v>
      </c>
      <c r="BD2056">
        <v>1</v>
      </c>
    </row>
    <row r="2057" spans="55:56" x14ac:dyDescent="0.3">
      <c r="BC2057" s="15">
        <v>31625</v>
      </c>
      <c r="BD2057">
        <v>2</v>
      </c>
    </row>
    <row r="2058" spans="55:56" x14ac:dyDescent="0.3">
      <c r="BC2058" s="15">
        <v>31626</v>
      </c>
      <c r="BD2058">
        <v>1</v>
      </c>
    </row>
    <row r="2059" spans="55:56" x14ac:dyDescent="0.3">
      <c r="BC2059" s="15">
        <v>31627</v>
      </c>
      <c r="BD2059">
        <v>2</v>
      </c>
    </row>
    <row r="2060" spans="55:56" x14ac:dyDescent="0.3">
      <c r="BC2060" s="15">
        <v>31628</v>
      </c>
      <c r="BD2060">
        <v>1</v>
      </c>
    </row>
    <row r="2061" spans="55:56" x14ac:dyDescent="0.3">
      <c r="BC2061" s="15">
        <v>31629</v>
      </c>
      <c r="BD2061">
        <v>4</v>
      </c>
    </row>
    <row r="2062" spans="55:56" x14ac:dyDescent="0.3">
      <c r="BC2062" s="15">
        <v>31630</v>
      </c>
      <c r="BD2062">
        <v>1</v>
      </c>
    </row>
    <row r="2063" spans="55:56" x14ac:dyDescent="0.3">
      <c r="BC2063" s="15">
        <v>31631</v>
      </c>
      <c r="BD2063">
        <v>1</v>
      </c>
    </row>
    <row r="2064" spans="55:56" x14ac:dyDescent="0.3">
      <c r="BC2064" s="15">
        <v>31632</v>
      </c>
      <c r="BD2064">
        <v>1</v>
      </c>
    </row>
    <row r="2065" spans="55:56" x14ac:dyDescent="0.3">
      <c r="BC2065" s="15">
        <v>31633</v>
      </c>
      <c r="BD2065">
        <v>2</v>
      </c>
    </row>
    <row r="2066" spans="55:56" x14ac:dyDescent="0.3">
      <c r="BC2066" s="15">
        <v>31634</v>
      </c>
      <c r="BD2066">
        <v>2</v>
      </c>
    </row>
    <row r="2067" spans="55:56" x14ac:dyDescent="0.3">
      <c r="BC2067" s="15">
        <v>31635</v>
      </c>
      <c r="BD2067">
        <v>1</v>
      </c>
    </row>
    <row r="2068" spans="55:56" x14ac:dyDescent="0.3">
      <c r="BC2068" s="15">
        <v>31636</v>
      </c>
      <c r="BD2068">
        <v>8</v>
      </c>
    </row>
    <row r="2069" spans="55:56" x14ac:dyDescent="0.3">
      <c r="BC2069" s="15">
        <v>31637</v>
      </c>
      <c r="BD2069">
        <v>1</v>
      </c>
    </row>
    <row r="2070" spans="55:56" x14ac:dyDescent="0.3">
      <c r="BC2070" s="15">
        <v>31638</v>
      </c>
      <c r="BD2070">
        <v>3</v>
      </c>
    </row>
    <row r="2071" spans="55:56" x14ac:dyDescent="0.3">
      <c r="BC2071" s="15">
        <v>31639</v>
      </c>
      <c r="BD2071">
        <v>1</v>
      </c>
    </row>
    <row r="2072" spans="55:56" x14ac:dyDescent="0.3">
      <c r="BC2072" s="15">
        <v>31640</v>
      </c>
      <c r="BD2072">
        <v>1</v>
      </c>
    </row>
    <row r="2073" spans="55:56" x14ac:dyDescent="0.3">
      <c r="BC2073" s="15">
        <v>31641</v>
      </c>
      <c r="BD2073">
        <v>8</v>
      </c>
    </row>
    <row r="2074" spans="55:56" x14ac:dyDescent="0.3">
      <c r="BC2074" s="15">
        <v>31642</v>
      </c>
      <c r="BD2074">
        <v>7</v>
      </c>
    </row>
    <row r="2075" spans="55:56" x14ac:dyDescent="0.3">
      <c r="BC2075" s="15">
        <v>31643</v>
      </c>
      <c r="BD2075">
        <v>1</v>
      </c>
    </row>
    <row r="2076" spans="55:56" x14ac:dyDescent="0.3">
      <c r="BC2076" s="15">
        <v>31644</v>
      </c>
      <c r="BD2076">
        <v>2</v>
      </c>
    </row>
    <row r="2077" spans="55:56" x14ac:dyDescent="0.3">
      <c r="BC2077" s="15">
        <v>31645</v>
      </c>
      <c r="BD2077">
        <v>2</v>
      </c>
    </row>
    <row r="2078" spans="55:56" x14ac:dyDescent="0.3">
      <c r="BC2078" s="15">
        <v>31646</v>
      </c>
      <c r="BD2078">
        <v>1</v>
      </c>
    </row>
    <row r="2079" spans="55:56" x14ac:dyDescent="0.3">
      <c r="BC2079" s="15">
        <v>31647</v>
      </c>
      <c r="BD2079">
        <v>1</v>
      </c>
    </row>
    <row r="2080" spans="55:56" x14ac:dyDescent="0.3">
      <c r="BC2080" s="15">
        <v>31648</v>
      </c>
      <c r="BD2080">
        <v>1</v>
      </c>
    </row>
    <row r="2081" spans="55:56" x14ac:dyDescent="0.3">
      <c r="BC2081" s="15">
        <v>31649</v>
      </c>
      <c r="BD2081">
        <v>1</v>
      </c>
    </row>
    <row r="2082" spans="55:56" x14ac:dyDescent="0.3">
      <c r="BC2082" s="15">
        <v>31650</v>
      </c>
      <c r="BD2082">
        <v>1</v>
      </c>
    </row>
    <row r="2083" spans="55:56" x14ac:dyDescent="0.3">
      <c r="BC2083" s="15">
        <v>31651</v>
      </c>
      <c r="BD2083">
        <v>3</v>
      </c>
    </row>
    <row r="2084" spans="55:56" x14ac:dyDescent="0.3">
      <c r="BC2084" s="15">
        <v>31652</v>
      </c>
      <c r="BD2084">
        <v>1</v>
      </c>
    </row>
    <row r="2085" spans="55:56" x14ac:dyDescent="0.3">
      <c r="BC2085" s="15">
        <v>31653</v>
      </c>
      <c r="BD2085">
        <v>1</v>
      </c>
    </row>
    <row r="2086" spans="55:56" x14ac:dyDescent="0.3">
      <c r="BC2086" s="15">
        <v>31654</v>
      </c>
      <c r="BD2086">
        <v>7</v>
      </c>
    </row>
    <row r="2087" spans="55:56" x14ac:dyDescent="0.3">
      <c r="BC2087" s="15">
        <v>31655</v>
      </c>
      <c r="BD2087">
        <v>5</v>
      </c>
    </row>
    <row r="2088" spans="55:56" x14ac:dyDescent="0.3">
      <c r="BC2088" s="15">
        <v>31656</v>
      </c>
      <c r="BD2088">
        <v>1</v>
      </c>
    </row>
    <row r="2089" spans="55:56" x14ac:dyDescent="0.3">
      <c r="BC2089" s="15">
        <v>31657</v>
      </c>
      <c r="BD2089">
        <v>1</v>
      </c>
    </row>
    <row r="2090" spans="55:56" x14ac:dyDescent="0.3">
      <c r="BC2090" s="15">
        <v>31658</v>
      </c>
      <c r="BD2090">
        <v>1</v>
      </c>
    </row>
    <row r="2091" spans="55:56" x14ac:dyDescent="0.3">
      <c r="BC2091" s="15">
        <v>31659</v>
      </c>
      <c r="BD2091">
        <v>19</v>
      </c>
    </row>
    <row r="2092" spans="55:56" x14ac:dyDescent="0.3">
      <c r="BC2092" s="15">
        <v>31660</v>
      </c>
      <c r="BD2092">
        <v>1</v>
      </c>
    </row>
    <row r="2093" spans="55:56" x14ac:dyDescent="0.3">
      <c r="BC2093" s="15">
        <v>31661</v>
      </c>
      <c r="BD2093">
        <v>1</v>
      </c>
    </row>
    <row r="2094" spans="55:56" x14ac:dyDescent="0.3">
      <c r="BC2094" s="15">
        <v>31662</v>
      </c>
      <c r="BD2094">
        <v>1</v>
      </c>
    </row>
    <row r="2095" spans="55:56" x14ac:dyDescent="0.3">
      <c r="BC2095" s="15">
        <v>31663</v>
      </c>
      <c r="BD2095">
        <v>2</v>
      </c>
    </row>
    <row r="2096" spans="55:56" x14ac:dyDescent="0.3">
      <c r="BC2096" s="15">
        <v>31664</v>
      </c>
      <c r="BD2096">
        <v>1</v>
      </c>
    </row>
    <row r="2097" spans="55:56" x14ac:dyDescent="0.3">
      <c r="BC2097" s="15">
        <v>31665</v>
      </c>
      <c r="BD2097">
        <v>2</v>
      </c>
    </row>
    <row r="2098" spans="55:56" x14ac:dyDescent="0.3">
      <c r="BC2098" s="15">
        <v>31666</v>
      </c>
      <c r="BD2098">
        <v>2</v>
      </c>
    </row>
    <row r="2099" spans="55:56" x14ac:dyDescent="0.3">
      <c r="BC2099" s="15">
        <v>31667</v>
      </c>
      <c r="BD2099">
        <v>1</v>
      </c>
    </row>
    <row r="2100" spans="55:56" x14ac:dyDescent="0.3">
      <c r="BC2100" s="15">
        <v>31668</v>
      </c>
      <c r="BD2100">
        <v>4</v>
      </c>
    </row>
    <row r="2101" spans="55:56" x14ac:dyDescent="0.3">
      <c r="BC2101" s="15">
        <v>31669</v>
      </c>
      <c r="BD2101">
        <v>1</v>
      </c>
    </row>
    <row r="2102" spans="55:56" x14ac:dyDescent="0.3">
      <c r="BC2102" s="15">
        <v>31670</v>
      </c>
      <c r="BD2102">
        <v>1</v>
      </c>
    </row>
    <row r="2103" spans="55:56" x14ac:dyDescent="0.3">
      <c r="BC2103" s="15">
        <v>31671</v>
      </c>
      <c r="BD2103">
        <v>1</v>
      </c>
    </row>
    <row r="2104" spans="55:56" x14ac:dyDescent="0.3">
      <c r="BC2104" s="15">
        <v>31672</v>
      </c>
      <c r="BD2104">
        <v>1</v>
      </c>
    </row>
    <row r="2105" spans="55:56" x14ac:dyDescent="0.3">
      <c r="BC2105" s="15">
        <v>31673</v>
      </c>
      <c r="BD2105">
        <v>1</v>
      </c>
    </row>
    <row r="2106" spans="55:56" x14ac:dyDescent="0.3">
      <c r="BC2106" s="15">
        <v>31674</v>
      </c>
      <c r="BD2106">
        <v>1</v>
      </c>
    </row>
    <row r="2107" spans="55:56" x14ac:dyDescent="0.3">
      <c r="BC2107" s="15">
        <v>31675</v>
      </c>
      <c r="BD2107">
        <v>1</v>
      </c>
    </row>
    <row r="2108" spans="55:56" x14ac:dyDescent="0.3">
      <c r="BC2108" s="15">
        <v>31676</v>
      </c>
      <c r="BD2108">
        <v>1</v>
      </c>
    </row>
    <row r="2109" spans="55:56" x14ac:dyDescent="0.3">
      <c r="BC2109" s="15">
        <v>31678</v>
      </c>
      <c r="BD2109">
        <v>1</v>
      </c>
    </row>
    <row r="2110" spans="55:56" x14ac:dyDescent="0.3">
      <c r="BC2110" s="15">
        <v>31679</v>
      </c>
      <c r="BD2110">
        <v>1</v>
      </c>
    </row>
    <row r="2111" spans="55:56" x14ac:dyDescent="0.3">
      <c r="BC2111" s="15">
        <v>31680</v>
      </c>
      <c r="BD2111">
        <v>1</v>
      </c>
    </row>
    <row r="2112" spans="55:56" x14ac:dyDescent="0.3">
      <c r="BC2112" s="15">
        <v>31681</v>
      </c>
      <c r="BD2112">
        <v>9</v>
      </c>
    </row>
    <row r="2113" spans="55:56" x14ac:dyDescent="0.3">
      <c r="BC2113" s="15">
        <v>31682</v>
      </c>
      <c r="BD2113">
        <v>1</v>
      </c>
    </row>
    <row r="2114" spans="55:56" x14ac:dyDescent="0.3">
      <c r="BC2114" s="15">
        <v>31683</v>
      </c>
      <c r="BD2114">
        <v>1</v>
      </c>
    </row>
    <row r="2115" spans="55:56" x14ac:dyDescent="0.3">
      <c r="BC2115" s="15">
        <v>31684</v>
      </c>
      <c r="BD2115">
        <v>2</v>
      </c>
    </row>
    <row r="2116" spans="55:56" x14ac:dyDescent="0.3">
      <c r="BC2116" s="15">
        <v>31685</v>
      </c>
      <c r="BD2116">
        <v>5</v>
      </c>
    </row>
    <row r="2117" spans="55:56" x14ac:dyDescent="0.3">
      <c r="BC2117" s="15">
        <v>31686</v>
      </c>
      <c r="BD2117">
        <v>1</v>
      </c>
    </row>
    <row r="2118" spans="55:56" x14ac:dyDescent="0.3">
      <c r="BC2118" s="15">
        <v>31687</v>
      </c>
      <c r="BD2118">
        <v>1</v>
      </c>
    </row>
    <row r="2119" spans="55:56" x14ac:dyDescent="0.3">
      <c r="BC2119" s="15">
        <v>31688</v>
      </c>
      <c r="BD2119">
        <v>1</v>
      </c>
    </row>
    <row r="2120" spans="55:56" x14ac:dyDescent="0.3">
      <c r="BC2120" s="15">
        <v>31689</v>
      </c>
      <c r="BD2120">
        <v>1</v>
      </c>
    </row>
    <row r="2121" spans="55:56" x14ac:dyDescent="0.3">
      <c r="BC2121" s="15">
        <v>31690</v>
      </c>
      <c r="BD2121">
        <v>1</v>
      </c>
    </row>
    <row r="2122" spans="55:56" x14ac:dyDescent="0.3">
      <c r="BC2122" s="15">
        <v>31691</v>
      </c>
      <c r="BD2122">
        <v>1</v>
      </c>
    </row>
    <row r="2123" spans="55:56" x14ac:dyDescent="0.3">
      <c r="BC2123" s="15">
        <v>31692</v>
      </c>
      <c r="BD2123">
        <v>1</v>
      </c>
    </row>
    <row r="2124" spans="55:56" x14ac:dyDescent="0.3">
      <c r="BC2124" s="15">
        <v>31693</v>
      </c>
      <c r="BD2124">
        <v>1</v>
      </c>
    </row>
    <row r="2125" spans="55:56" x14ac:dyDescent="0.3">
      <c r="BC2125" s="15">
        <v>31694</v>
      </c>
      <c r="BD2125">
        <v>1</v>
      </c>
    </row>
    <row r="2126" spans="55:56" x14ac:dyDescent="0.3">
      <c r="BC2126" s="15">
        <v>31695</v>
      </c>
      <c r="BD2126">
        <v>4</v>
      </c>
    </row>
    <row r="2127" spans="55:56" x14ac:dyDescent="0.3">
      <c r="BC2127" s="15">
        <v>31696</v>
      </c>
      <c r="BD2127">
        <v>1</v>
      </c>
    </row>
    <row r="2128" spans="55:56" x14ac:dyDescent="0.3">
      <c r="BC2128" s="15">
        <v>31697</v>
      </c>
      <c r="BD2128">
        <v>1</v>
      </c>
    </row>
    <row r="2129" spans="55:56" x14ac:dyDescent="0.3">
      <c r="BC2129" s="15">
        <v>31698</v>
      </c>
      <c r="BD2129">
        <v>2</v>
      </c>
    </row>
    <row r="2130" spans="55:56" x14ac:dyDescent="0.3">
      <c r="BC2130" s="15">
        <v>31699</v>
      </c>
      <c r="BD2130">
        <v>1</v>
      </c>
    </row>
    <row r="2131" spans="55:56" x14ac:dyDescent="0.3">
      <c r="BC2131" s="15">
        <v>31700</v>
      </c>
      <c r="BD2131">
        <v>1</v>
      </c>
    </row>
    <row r="2132" spans="55:56" x14ac:dyDescent="0.3">
      <c r="BC2132" s="15">
        <v>31701</v>
      </c>
      <c r="BD2132">
        <v>1</v>
      </c>
    </row>
    <row r="2133" spans="55:56" x14ac:dyDescent="0.3">
      <c r="BC2133" s="15">
        <v>31702</v>
      </c>
      <c r="BD2133">
        <v>1</v>
      </c>
    </row>
    <row r="2134" spans="55:56" x14ac:dyDescent="0.3">
      <c r="BC2134" s="15">
        <v>31703</v>
      </c>
      <c r="BD2134">
        <v>1</v>
      </c>
    </row>
    <row r="2135" spans="55:56" x14ac:dyDescent="0.3">
      <c r="BC2135" s="15">
        <v>31704</v>
      </c>
      <c r="BD2135">
        <v>4</v>
      </c>
    </row>
    <row r="2136" spans="55:56" x14ac:dyDescent="0.3">
      <c r="BC2136" s="15">
        <v>31705</v>
      </c>
      <c r="BD2136">
        <v>1</v>
      </c>
    </row>
    <row r="2137" spans="55:56" x14ac:dyDescent="0.3">
      <c r="BC2137" s="15">
        <v>31706</v>
      </c>
      <c r="BD2137">
        <v>1</v>
      </c>
    </row>
    <row r="2138" spans="55:56" x14ac:dyDescent="0.3">
      <c r="BC2138" s="15">
        <v>31707</v>
      </c>
      <c r="BD2138">
        <v>4</v>
      </c>
    </row>
    <row r="2139" spans="55:56" x14ac:dyDescent="0.3">
      <c r="BC2139" s="15">
        <v>31708</v>
      </c>
      <c r="BD2139">
        <v>1</v>
      </c>
    </row>
    <row r="2140" spans="55:56" x14ac:dyDescent="0.3">
      <c r="BC2140" s="15">
        <v>31709</v>
      </c>
      <c r="BD2140">
        <v>1</v>
      </c>
    </row>
    <row r="2141" spans="55:56" x14ac:dyDescent="0.3">
      <c r="BC2141" s="15">
        <v>31710</v>
      </c>
      <c r="BD2141">
        <v>6</v>
      </c>
    </row>
    <row r="2142" spans="55:56" x14ac:dyDescent="0.3">
      <c r="BC2142" s="15">
        <v>31711</v>
      </c>
      <c r="BD2142">
        <v>1</v>
      </c>
    </row>
    <row r="2143" spans="55:56" x14ac:dyDescent="0.3">
      <c r="BC2143" s="15">
        <v>31713</v>
      </c>
      <c r="BD2143">
        <v>1</v>
      </c>
    </row>
    <row r="2144" spans="55:56" x14ac:dyDescent="0.3">
      <c r="BC2144" s="15">
        <v>31714</v>
      </c>
      <c r="BD2144">
        <v>1</v>
      </c>
    </row>
    <row r="2145" spans="55:56" x14ac:dyDescent="0.3">
      <c r="BC2145" s="15">
        <v>31715</v>
      </c>
      <c r="BD2145">
        <v>1</v>
      </c>
    </row>
    <row r="2146" spans="55:56" x14ac:dyDescent="0.3">
      <c r="BC2146" s="15">
        <v>31716</v>
      </c>
      <c r="BD2146">
        <v>1</v>
      </c>
    </row>
    <row r="2147" spans="55:56" x14ac:dyDescent="0.3">
      <c r="BC2147" s="15">
        <v>31718</v>
      </c>
      <c r="BD2147">
        <v>5</v>
      </c>
    </row>
    <row r="2148" spans="55:56" x14ac:dyDescent="0.3">
      <c r="BC2148" s="15">
        <v>31720</v>
      </c>
      <c r="BD2148">
        <v>1</v>
      </c>
    </row>
    <row r="2149" spans="55:56" x14ac:dyDescent="0.3">
      <c r="BC2149" s="15">
        <v>31721</v>
      </c>
      <c r="BD2149">
        <v>1</v>
      </c>
    </row>
    <row r="2150" spans="55:56" x14ac:dyDescent="0.3">
      <c r="BC2150" s="15">
        <v>31722</v>
      </c>
      <c r="BD2150">
        <v>1</v>
      </c>
    </row>
    <row r="2151" spans="55:56" x14ac:dyDescent="0.3">
      <c r="BC2151" s="15">
        <v>31723</v>
      </c>
      <c r="BD2151">
        <v>1</v>
      </c>
    </row>
    <row r="2152" spans="55:56" x14ac:dyDescent="0.3">
      <c r="BC2152" s="15">
        <v>31724</v>
      </c>
      <c r="BD2152">
        <v>1</v>
      </c>
    </row>
    <row r="2153" spans="55:56" x14ac:dyDescent="0.3">
      <c r="BC2153" s="15">
        <v>31725</v>
      </c>
      <c r="BD2153">
        <v>1</v>
      </c>
    </row>
    <row r="2154" spans="55:56" x14ac:dyDescent="0.3">
      <c r="BC2154" s="15">
        <v>31726</v>
      </c>
      <c r="BD2154">
        <v>2</v>
      </c>
    </row>
    <row r="2155" spans="55:56" x14ac:dyDescent="0.3">
      <c r="BC2155" s="15">
        <v>31727</v>
      </c>
      <c r="BD2155">
        <v>1</v>
      </c>
    </row>
    <row r="2156" spans="55:56" x14ac:dyDescent="0.3">
      <c r="BC2156" s="15">
        <v>31728</v>
      </c>
      <c r="BD2156">
        <v>2</v>
      </c>
    </row>
    <row r="2157" spans="55:56" x14ac:dyDescent="0.3">
      <c r="BC2157" s="15">
        <v>31729</v>
      </c>
      <c r="BD2157">
        <v>2</v>
      </c>
    </row>
    <row r="2158" spans="55:56" x14ac:dyDescent="0.3">
      <c r="BC2158" s="15">
        <v>31730</v>
      </c>
      <c r="BD2158">
        <v>3</v>
      </c>
    </row>
    <row r="2159" spans="55:56" x14ac:dyDescent="0.3">
      <c r="BC2159" s="15">
        <v>31731</v>
      </c>
      <c r="BD2159">
        <v>1</v>
      </c>
    </row>
    <row r="2160" spans="55:56" x14ac:dyDescent="0.3">
      <c r="BC2160" s="15">
        <v>31732</v>
      </c>
      <c r="BD2160">
        <v>1</v>
      </c>
    </row>
    <row r="2161" spans="55:56" x14ac:dyDescent="0.3">
      <c r="BC2161" s="15">
        <v>31734</v>
      </c>
      <c r="BD2161">
        <v>3</v>
      </c>
    </row>
    <row r="2162" spans="55:56" x14ac:dyDescent="0.3">
      <c r="BC2162" s="15">
        <v>31735</v>
      </c>
      <c r="BD2162">
        <v>1</v>
      </c>
    </row>
    <row r="2163" spans="55:56" x14ac:dyDescent="0.3">
      <c r="BC2163" s="15">
        <v>31736</v>
      </c>
      <c r="BD2163">
        <v>1</v>
      </c>
    </row>
    <row r="2164" spans="55:56" x14ac:dyDescent="0.3">
      <c r="BC2164" s="15">
        <v>31737</v>
      </c>
      <c r="BD2164">
        <v>3</v>
      </c>
    </row>
    <row r="2165" spans="55:56" x14ac:dyDescent="0.3">
      <c r="BC2165" s="15">
        <v>31738</v>
      </c>
      <c r="BD2165">
        <v>1</v>
      </c>
    </row>
    <row r="2166" spans="55:56" x14ac:dyDescent="0.3">
      <c r="BC2166" s="15">
        <v>31739</v>
      </c>
      <c r="BD2166">
        <v>1</v>
      </c>
    </row>
    <row r="2167" spans="55:56" x14ac:dyDescent="0.3">
      <c r="BC2167" s="15">
        <v>31740</v>
      </c>
      <c r="BD2167">
        <v>4</v>
      </c>
    </row>
    <row r="2168" spans="55:56" x14ac:dyDescent="0.3">
      <c r="BC2168" s="15">
        <v>31741</v>
      </c>
      <c r="BD2168">
        <v>1</v>
      </c>
    </row>
    <row r="2169" spans="55:56" x14ac:dyDescent="0.3">
      <c r="BC2169" s="15">
        <v>31742</v>
      </c>
      <c r="BD2169">
        <v>1</v>
      </c>
    </row>
    <row r="2170" spans="55:56" x14ac:dyDescent="0.3">
      <c r="BC2170" s="15">
        <v>31744</v>
      </c>
      <c r="BD2170">
        <v>2</v>
      </c>
    </row>
    <row r="2171" spans="55:56" x14ac:dyDescent="0.3">
      <c r="BC2171" s="15">
        <v>31745</v>
      </c>
      <c r="BD2171">
        <v>1</v>
      </c>
    </row>
    <row r="2172" spans="55:56" x14ac:dyDescent="0.3">
      <c r="BC2172" s="15">
        <v>31746</v>
      </c>
      <c r="BD2172">
        <v>1</v>
      </c>
    </row>
    <row r="2173" spans="55:56" x14ac:dyDescent="0.3">
      <c r="BC2173" s="15">
        <v>31747</v>
      </c>
      <c r="BD2173">
        <v>4</v>
      </c>
    </row>
    <row r="2174" spans="55:56" x14ac:dyDescent="0.3">
      <c r="BC2174" s="15">
        <v>31748</v>
      </c>
      <c r="BD2174">
        <v>3</v>
      </c>
    </row>
    <row r="2175" spans="55:56" x14ac:dyDescent="0.3">
      <c r="BC2175" s="15">
        <v>31749</v>
      </c>
      <c r="BD2175">
        <v>2</v>
      </c>
    </row>
    <row r="2176" spans="55:56" x14ac:dyDescent="0.3">
      <c r="BC2176" s="15">
        <v>31750</v>
      </c>
      <c r="BD2176">
        <v>1</v>
      </c>
    </row>
    <row r="2177" spans="55:56" x14ac:dyDescent="0.3">
      <c r="BC2177" s="15">
        <v>31751</v>
      </c>
      <c r="BD2177">
        <v>1</v>
      </c>
    </row>
    <row r="2178" spans="55:56" x14ac:dyDescent="0.3">
      <c r="BC2178" s="15">
        <v>31752</v>
      </c>
      <c r="BD2178">
        <v>1</v>
      </c>
    </row>
    <row r="2179" spans="55:56" x14ac:dyDescent="0.3">
      <c r="BC2179" s="15">
        <v>31753</v>
      </c>
      <c r="BD2179">
        <v>1</v>
      </c>
    </row>
    <row r="2180" spans="55:56" x14ac:dyDescent="0.3">
      <c r="BC2180" s="15">
        <v>31754</v>
      </c>
      <c r="BD2180">
        <v>1</v>
      </c>
    </row>
    <row r="2181" spans="55:56" x14ac:dyDescent="0.3">
      <c r="BC2181" s="15">
        <v>31755</v>
      </c>
      <c r="BD2181">
        <v>2</v>
      </c>
    </row>
    <row r="2182" spans="55:56" x14ac:dyDescent="0.3">
      <c r="BC2182" s="15">
        <v>31756</v>
      </c>
      <c r="BD2182">
        <v>1</v>
      </c>
    </row>
    <row r="2183" spans="55:56" x14ac:dyDescent="0.3">
      <c r="BC2183" s="15">
        <v>31757</v>
      </c>
      <c r="BD2183">
        <v>9</v>
      </c>
    </row>
    <row r="2184" spans="55:56" x14ac:dyDescent="0.3">
      <c r="BC2184" s="15">
        <v>31758</v>
      </c>
      <c r="BD2184">
        <v>1</v>
      </c>
    </row>
    <row r="2185" spans="55:56" x14ac:dyDescent="0.3">
      <c r="BC2185" s="15">
        <v>31759</v>
      </c>
      <c r="BD2185">
        <v>1</v>
      </c>
    </row>
    <row r="2186" spans="55:56" x14ac:dyDescent="0.3">
      <c r="BC2186" s="15">
        <v>31760</v>
      </c>
      <c r="BD2186">
        <v>1</v>
      </c>
    </row>
    <row r="2187" spans="55:56" x14ac:dyDescent="0.3">
      <c r="BC2187" s="15">
        <v>31761</v>
      </c>
      <c r="BD2187">
        <v>1</v>
      </c>
    </row>
    <row r="2188" spans="55:56" x14ac:dyDescent="0.3">
      <c r="BC2188" s="15">
        <v>31762</v>
      </c>
      <c r="BD2188">
        <v>1</v>
      </c>
    </row>
    <row r="2189" spans="55:56" x14ac:dyDescent="0.3">
      <c r="BC2189" s="15">
        <v>31763</v>
      </c>
      <c r="BD2189">
        <v>1</v>
      </c>
    </row>
    <row r="2190" spans="55:56" x14ac:dyDescent="0.3">
      <c r="BC2190" s="15">
        <v>31764</v>
      </c>
      <c r="BD2190">
        <v>1</v>
      </c>
    </row>
    <row r="2191" spans="55:56" x14ac:dyDescent="0.3">
      <c r="BC2191" s="15">
        <v>31765</v>
      </c>
      <c r="BD2191">
        <v>1</v>
      </c>
    </row>
    <row r="2192" spans="55:56" x14ac:dyDescent="0.3">
      <c r="BC2192" s="15">
        <v>31766</v>
      </c>
      <c r="BD2192">
        <v>3</v>
      </c>
    </row>
    <row r="2193" spans="55:56" x14ac:dyDescent="0.3">
      <c r="BC2193" s="15">
        <v>31767</v>
      </c>
      <c r="BD2193">
        <v>1</v>
      </c>
    </row>
    <row r="2194" spans="55:56" x14ac:dyDescent="0.3">
      <c r="BC2194" s="15">
        <v>31768</v>
      </c>
      <c r="BD2194">
        <v>1</v>
      </c>
    </row>
    <row r="2195" spans="55:56" x14ac:dyDescent="0.3">
      <c r="BC2195" s="15">
        <v>31769</v>
      </c>
      <c r="BD2195">
        <v>1</v>
      </c>
    </row>
    <row r="2196" spans="55:56" x14ac:dyDescent="0.3">
      <c r="BC2196" s="15">
        <v>31770</v>
      </c>
      <c r="BD2196">
        <v>1</v>
      </c>
    </row>
    <row r="2197" spans="55:56" x14ac:dyDescent="0.3">
      <c r="BC2197" s="15">
        <v>31771</v>
      </c>
      <c r="BD2197">
        <v>1</v>
      </c>
    </row>
    <row r="2198" spans="55:56" x14ac:dyDescent="0.3">
      <c r="BC2198" s="15">
        <v>31772</v>
      </c>
      <c r="BD2198">
        <v>5</v>
      </c>
    </row>
    <row r="2199" spans="55:56" x14ac:dyDescent="0.3">
      <c r="BC2199" s="15">
        <v>31773</v>
      </c>
      <c r="BD2199">
        <v>4</v>
      </c>
    </row>
    <row r="2200" spans="55:56" x14ac:dyDescent="0.3">
      <c r="BC2200" s="15">
        <v>31774</v>
      </c>
      <c r="BD2200">
        <v>2</v>
      </c>
    </row>
    <row r="2201" spans="55:56" x14ac:dyDescent="0.3">
      <c r="BC2201" s="15">
        <v>31775</v>
      </c>
      <c r="BD2201">
        <v>1</v>
      </c>
    </row>
    <row r="2202" spans="55:56" x14ac:dyDescent="0.3">
      <c r="BC2202" s="15">
        <v>31776</v>
      </c>
      <c r="BD2202">
        <v>1</v>
      </c>
    </row>
    <row r="2203" spans="55:56" x14ac:dyDescent="0.3">
      <c r="BC2203" s="15">
        <v>31777</v>
      </c>
      <c r="BD2203">
        <v>1</v>
      </c>
    </row>
    <row r="2204" spans="55:56" x14ac:dyDescent="0.3">
      <c r="BC2204" s="15">
        <v>31778</v>
      </c>
      <c r="BD2204">
        <v>2</v>
      </c>
    </row>
    <row r="2205" spans="55:56" x14ac:dyDescent="0.3">
      <c r="BC2205" s="15">
        <v>31779</v>
      </c>
      <c r="BD2205">
        <v>2</v>
      </c>
    </row>
    <row r="2206" spans="55:56" x14ac:dyDescent="0.3">
      <c r="BC2206" s="15">
        <v>31780</v>
      </c>
      <c r="BD2206">
        <v>3</v>
      </c>
    </row>
    <row r="2207" spans="55:56" x14ac:dyDescent="0.3">
      <c r="BC2207" s="15">
        <v>31781</v>
      </c>
      <c r="BD2207">
        <v>1</v>
      </c>
    </row>
    <row r="2208" spans="55:56" x14ac:dyDescent="0.3">
      <c r="BC2208" s="15">
        <v>31782</v>
      </c>
      <c r="BD2208">
        <v>1</v>
      </c>
    </row>
    <row r="2209" spans="55:56" x14ac:dyDescent="0.3">
      <c r="BC2209" s="15">
        <v>31783</v>
      </c>
      <c r="BD2209">
        <v>1</v>
      </c>
    </row>
    <row r="2210" spans="55:56" x14ac:dyDescent="0.3">
      <c r="BC2210" s="15">
        <v>31784</v>
      </c>
      <c r="BD2210">
        <v>3</v>
      </c>
    </row>
    <row r="2211" spans="55:56" x14ac:dyDescent="0.3">
      <c r="BC2211" s="15">
        <v>31785</v>
      </c>
      <c r="BD2211">
        <v>1</v>
      </c>
    </row>
    <row r="2212" spans="55:56" x14ac:dyDescent="0.3">
      <c r="BC2212" s="15">
        <v>31787</v>
      </c>
      <c r="BD2212">
        <v>3</v>
      </c>
    </row>
    <row r="2213" spans="55:56" x14ac:dyDescent="0.3">
      <c r="BC2213" s="15">
        <v>31788</v>
      </c>
      <c r="BD2213">
        <v>1</v>
      </c>
    </row>
    <row r="2214" spans="55:56" x14ac:dyDescent="0.3">
      <c r="BC2214" s="15">
        <v>31789</v>
      </c>
      <c r="BD2214">
        <v>1</v>
      </c>
    </row>
    <row r="2215" spans="55:56" x14ac:dyDescent="0.3">
      <c r="BC2215" s="15">
        <v>31790</v>
      </c>
      <c r="BD2215">
        <v>1</v>
      </c>
    </row>
    <row r="2216" spans="55:56" x14ac:dyDescent="0.3">
      <c r="BC2216" s="15">
        <v>31791</v>
      </c>
      <c r="BD2216">
        <v>1</v>
      </c>
    </row>
    <row r="2217" spans="55:56" x14ac:dyDescent="0.3">
      <c r="BC2217" s="15">
        <v>31793</v>
      </c>
      <c r="BD2217">
        <v>10</v>
      </c>
    </row>
    <row r="2218" spans="55:56" x14ac:dyDescent="0.3">
      <c r="BC2218" s="15">
        <v>31794</v>
      </c>
      <c r="BD2218">
        <v>1</v>
      </c>
    </row>
    <row r="2219" spans="55:56" x14ac:dyDescent="0.3">
      <c r="BC2219" s="15">
        <v>31795</v>
      </c>
      <c r="BD2219">
        <v>2</v>
      </c>
    </row>
    <row r="2220" spans="55:56" x14ac:dyDescent="0.3">
      <c r="BC2220" s="15">
        <v>31796</v>
      </c>
      <c r="BD2220">
        <v>1</v>
      </c>
    </row>
    <row r="2221" spans="55:56" x14ac:dyDescent="0.3">
      <c r="BC2221" s="15">
        <v>31797</v>
      </c>
      <c r="BD2221">
        <v>1</v>
      </c>
    </row>
    <row r="2222" spans="55:56" x14ac:dyDescent="0.3">
      <c r="BC2222" s="15">
        <v>31798</v>
      </c>
      <c r="BD2222">
        <v>1</v>
      </c>
    </row>
    <row r="2223" spans="55:56" x14ac:dyDescent="0.3">
      <c r="BC2223" s="15">
        <v>31799</v>
      </c>
      <c r="BD2223">
        <v>1</v>
      </c>
    </row>
    <row r="2224" spans="55:56" x14ac:dyDescent="0.3">
      <c r="BC2224" s="15">
        <v>31800</v>
      </c>
      <c r="BD2224">
        <v>2</v>
      </c>
    </row>
    <row r="2225" spans="55:56" x14ac:dyDescent="0.3">
      <c r="BC2225" s="15">
        <v>31802</v>
      </c>
      <c r="BD2225">
        <v>1</v>
      </c>
    </row>
    <row r="2226" spans="55:56" x14ac:dyDescent="0.3">
      <c r="BC2226" s="15">
        <v>31803</v>
      </c>
      <c r="BD2226">
        <v>2</v>
      </c>
    </row>
    <row r="2227" spans="55:56" x14ac:dyDescent="0.3">
      <c r="BC2227" s="15">
        <v>31805</v>
      </c>
      <c r="BD2227">
        <v>1</v>
      </c>
    </row>
    <row r="2228" spans="55:56" x14ac:dyDescent="0.3">
      <c r="BC2228" s="15">
        <v>31806</v>
      </c>
      <c r="BD2228">
        <v>1</v>
      </c>
    </row>
    <row r="2229" spans="55:56" x14ac:dyDescent="0.3">
      <c r="BC2229" s="15">
        <v>31807</v>
      </c>
      <c r="BD2229">
        <v>1</v>
      </c>
    </row>
    <row r="2230" spans="55:56" x14ac:dyDescent="0.3">
      <c r="BC2230" s="15">
        <v>31808</v>
      </c>
      <c r="BD2230">
        <v>1</v>
      </c>
    </row>
    <row r="2231" spans="55:56" x14ac:dyDescent="0.3">
      <c r="BC2231" s="15">
        <v>31809</v>
      </c>
      <c r="BD2231">
        <v>2</v>
      </c>
    </row>
    <row r="2232" spans="55:56" x14ac:dyDescent="0.3">
      <c r="BC2232" s="15">
        <v>31810</v>
      </c>
      <c r="BD2232">
        <v>1</v>
      </c>
    </row>
    <row r="2233" spans="55:56" x14ac:dyDescent="0.3">
      <c r="BC2233" s="15">
        <v>31811</v>
      </c>
      <c r="BD2233">
        <v>6</v>
      </c>
    </row>
    <row r="2234" spans="55:56" x14ac:dyDescent="0.3">
      <c r="BC2234" s="15">
        <v>31812</v>
      </c>
      <c r="BD2234">
        <v>3</v>
      </c>
    </row>
    <row r="2235" spans="55:56" x14ac:dyDescent="0.3">
      <c r="BC2235" s="15">
        <v>31813</v>
      </c>
      <c r="BD2235">
        <v>3</v>
      </c>
    </row>
    <row r="2236" spans="55:56" x14ac:dyDescent="0.3">
      <c r="BC2236" s="15">
        <v>31814</v>
      </c>
      <c r="BD2236">
        <v>1</v>
      </c>
    </row>
    <row r="2237" spans="55:56" x14ac:dyDescent="0.3">
      <c r="BC2237" s="15">
        <v>31815</v>
      </c>
      <c r="BD2237">
        <v>6</v>
      </c>
    </row>
    <row r="2238" spans="55:56" x14ac:dyDescent="0.3">
      <c r="BC2238" s="15">
        <v>31816</v>
      </c>
      <c r="BD2238">
        <v>1</v>
      </c>
    </row>
    <row r="2239" spans="55:56" x14ac:dyDescent="0.3">
      <c r="BC2239" s="15">
        <v>31817</v>
      </c>
      <c r="BD2239">
        <v>1</v>
      </c>
    </row>
    <row r="2240" spans="55:56" x14ac:dyDescent="0.3">
      <c r="BC2240" s="15">
        <v>31818</v>
      </c>
      <c r="BD2240">
        <v>1</v>
      </c>
    </row>
    <row r="2241" spans="55:56" x14ac:dyDescent="0.3">
      <c r="BC2241" s="15">
        <v>31819</v>
      </c>
      <c r="BD2241">
        <v>1</v>
      </c>
    </row>
    <row r="2242" spans="55:56" x14ac:dyDescent="0.3">
      <c r="BC2242" s="15">
        <v>31820</v>
      </c>
      <c r="BD2242">
        <v>1</v>
      </c>
    </row>
    <row r="2243" spans="55:56" x14ac:dyDescent="0.3">
      <c r="BC2243" s="15">
        <v>31821</v>
      </c>
      <c r="BD2243">
        <v>2</v>
      </c>
    </row>
    <row r="2244" spans="55:56" x14ac:dyDescent="0.3">
      <c r="BC2244" s="15">
        <v>31822</v>
      </c>
      <c r="BD2244">
        <v>1</v>
      </c>
    </row>
    <row r="2245" spans="55:56" x14ac:dyDescent="0.3">
      <c r="BC2245" s="15">
        <v>31823</v>
      </c>
      <c r="BD2245">
        <v>1</v>
      </c>
    </row>
    <row r="2246" spans="55:56" x14ac:dyDescent="0.3">
      <c r="BC2246" s="15">
        <v>31824</v>
      </c>
      <c r="BD2246">
        <v>1</v>
      </c>
    </row>
    <row r="2247" spans="55:56" x14ac:dyDescent="0.3">
      <c r="BC2247" s="15">
        <v>31825</v>
      </c>
      <c r="BD2247">
        <v>1</v>
      </c>
    </row>
    <row r="2248" spans="55:56" x14ac:dyDescent="0.3">
      <c r="BC2248" s="15">
        <v>31826</v>
      </c>
      <c r="BD2248">
        <v>1</v>
      </c>
    </row>
    <row r="2249" spans="55:56" x14ac:dyDescent="0.3">
      <c r="BC2249" s="15">
        <v>31827</v>
      </c>
      <c r="BD2249">
        <v>1</v>
      </c>
    </row>
    <row r="2250" spans="55:56" x14ac:dyDescent="0.3">
      <c r="BC2250" s="15">
        <v>31828</v>
      </c>
      <c r="BD2250">
        <v>14</v>
      </c>
    </row>
    <row r="2251" spans="55:56" x14ac:dyDescent="0.3">
      <c r="BC2251" s="15">
        <v>31829</v>
      </c>
      <c r="BD2251">
        <v>1</v>
      </c>
    </row>
    <row r="2252" spans="55:56" x14ac:dyDescent="0.3">
      <c r="BC2252" s="15">
        <v>31830</v>
      </c>
      <c r="BD2252">
        <v>1</v>
      </c>
    </row>
    <row r="2253" spans="55:56" x14ac:dyDescent="0.3">
      <c r="BC2253" s="15">
        <v>31831</v>
      </c>
      <c r="BD2253">
        <v>11</v>
      </c>
    </row>
    <row r="2254" spans="55:56" x14ac:dyDescent="0.3">
      <c r="BC2254" s="15">
        <v>31832</v>
      </c>
      <c r="BD2254">
        <v>1</v>
      </c>
    </row>
    <row r="2255" spans="55:56" x14ac:dyDescent="0.3">
      <c r="BC2255" s="15">
        <v>31835</v>
      </c>
      <c r="BD2255">
        <v>1</v>
      </c>
    </row>
    <row r="2256" spans="55:56" x14ac:dyDescent="0.3">
      <c r="BC2256" s="15">
        <v>31836</v>
      </c>
      <c r="BD2256">
        <v>1</v>
      </c>
    </row>
    <row r="2257" spans="55:56" x14ac:dyDescent="0.3">
      <c r="BC2257" s="15">
        <v>31837</v>
      </c>
      <c r="BD2257">
        <v>6</v>
      </c>
    </row>
    <row r="2258" spans="55:56" x14ac:dyDescent="0.3">
      <c r="BC2258" s="15">
        <v>31838</v>
      </c>
      <c r="BD2258">
        <v>2</v>
      </c>
    </row>
    <row r="2259" spans="55:56" x14ac:dyDescent="0.3">
      <c r="BC2259" s="15">
        <v>31839</v>
      </c>
      <c r="BD2259">
        <v>2</v>
      </c>
    </row>
    <row r="2260" spans="55:56" x14ac:dyDescent="0.3">
      <c r="BC2260" s="15">
        <v>31840</v>
      </c>
      <c r="BD2260">
        <v>5</v>
      </c>
    </row>
    <row r="2261" spans="55:56" x14ac:dyDescent="0.3">
      <c r="BC2261" s="15">
        <v>31841</v>
      </c>
      <c r="BD2261">
        <v>3</v>
      </c>
    </row>
    <row r="2262" spans="55:56" x14ac:dyDescent="0.3">
      <c r="BC2262" s="15">
        <v>31842</v>
      </c>
      <c r="BD2262">
        <v>4</v>
      </c>
    </row>
    <row r="2263" spans="55:56" x14ac:dyDescent="0.3">
      <c r="BC2263" s="15">
        <v>31843</v>
      </c>
      <c r="BD2263">
        <v>3</v>
      </c>
    </row>
    <row r="2264" spans="55:56" x14ac:dyDescent="0.3">
      <c r="BC2264" s="15">
        <v>31844</v>
      </c>
      <c r="BD2264">
        <v>1</v>
      </c>
    </row>
    <row r="2265" spans="55:56" x14ac:dyDescent="0.3">
      <c r="BC2265" s="15">
        <v>31845</v>
      </c>
      <c r="BD2265">
        <v>2</v>
      </c>
    </row>
    <row r="2266" spans="55:56" x14ac:dyDescent="0.3">
      <c r="BC2266" s="15">
        <v>31846</v>
      </c>
      <c r="BD2266">
        <v>1</v>
      </c>
    </row>
    <row r="2267" spans="55:56" x14ac:dyDescent="0.3">
      <c r="BC2267" s="15">
        <v>31847</v>
      </c>
      <c r="BD2267">
        <v>1</v>
      </c>
    </row>
    <row r="2268" spans="55:56" x14ac:dyDescent="0.3">
      <c r="BC2268" s="15">
        <v>31848</v>
      </c>
      <c r="BD2268">
        <v>1</v>
      </c>
    </row>
    <row r="2269" spans="55:56" x14ac:dyDescent="0.3">
      <c r="BC2269" s="15">
        <v>31849</v>
      </c>
      <c r="BD2269">
        <v>2</v>
      </c>
    </row>
    <row r="2270" spans="55:56" x14ac:dyDescent="0.3">
      <c r="BC2270" s="15">
        <v>31850</v>
      </c>
      <c r="BD2270">
        <v>4</v>
      </c>
    </row>
    <row r="2271" spans="55:56" x14ac:dyDescent="0.3">
      <c r="BC2271" s="15">
        <v>31852</v>
      </c>
      <c r="BD2271">
        <v>2</v>
      </c>
    </row>
    <row r="2272" spans="55:56" x14ac:dyDescent="0.3">
      <c r="BC2272" s="15">
        <v>31853</v>
      </c>
      <c r="BD2272">
        <v>2</v>
      </c>
    </row>
    <row r="2273" spans="55:56" x14ac:dyDescent="0.3">
      <c r="BC2273" s="15">
        <v>31854</v>
      </c>
      <c r="BD2273">
        <v>2</v>
      </c>
    </row>
    <row r="2274" spans="55:56" x14ac:dyDescent="0.3">
      <c r="BC2274" s="15">
        <v>31855</v>
      </c>
      <c r="BD2274">
        <v>1</v>
      </c>
    </row>
    <row r="2275" spans="55:56" x14ac:dyDescent="0.3">
      <c r="BC2275" s="15">
        <v>31856</v>
      </c>
      <c r="BD2275">
        <v>1</v>
      </c>
    </row>
    <row r="2276" spans="55:56" x14ac:dyDescent="0.3">
      <c r="BC2276" s="15">
        <v>31857</v>
      </c>
      <c r="BD2276">
        <v>1</v>
      </c>
    </row>
    <row r="2277" spans="55:56" x14ac:dyDescent="0.3">
      <c r="BC2277" s="15">
        <v>31858</v>
      </c>
      <c r="BD2277">
        <v>4</v>
      </c>
    </row>
    <row r="2278" spans="55:56" x14ac:dyDescent="0.3">
      <c r="BC2278" s="15">
        <v>31859</v>
      </c>
      <c r="BD2278">
        <v>2</v>
      </c>
    </row>
    <row r="2279" spans="55:56" x14ac:dyDescent="0.3">
      <c r="BC2279" s="15">
        <v>31860</v>
      </c>
      <c r="BD2279">
        <v>3</v>
      </c>
    </row>
    <row r="2280" spans="55:56" x14ac:dyDescent="0.3">
      <c r="BC2280" s="15">
        <v>31861</v>
      </c>
      <c r="BD2280">
        <v>1</v>
      </c>
    </row>
    <row r="2281" spans="55:56" x14ac:dyDescent="0.3">
      <c r="BC2281" s="15">
        <v>31862</v>
      </c>
      <c r="BD2281">
        <v>1</v>
      </c>
    </row>
    <row r="2282" spans="55:56" x14ac:dyDescent="0.3">
      <c r="BC2282" s="15">
        <v>31863</v>
      </c>
      <c r="BD2282">
        <v>2</v>
      </c>
    </row>
    <row r="2283" spans="55:56" x14ac:dyDescent="0.3">
      <c r="BC2283" s="15">
        <v>31864</v>
      </c>
      <c r="BD2283">
        <v>1</v>
      </c>
    </row>
    <row r="2284" spans="55:56" x14ac:dyDescent="0.3">
      <c r="BC2284" s="15">
        <v>31865</v>
      </c>
      <c r="BD2284">
        <v>5</v>
      </c>
    </row>
    <row r="2285" spans="55:56" x14ac:dyDescent="0.3">
      <c r="BC2285" s="15">
        <v>31866</v>
      </c>
      <c r="BD2285">
        <v>1</v>
      </c>
    </row>
    <row r="2286" spans="55:56" x14ac:dyDescent="0.3">
      <c r="BC2286" s="15">
        <v>31868</v>
      </c>
      <c r="BD2286">
        <v>1</v>
      </c>
    </row>
    <row r="2287" spans="55:56" x14ac:dyDescent="0.3">
      <c r="BC2287" s="15">
        <v>31869</v>
      </c>
      <c r="BD2287">
        <v>1</v>
      </c>
    </row>
    <row r="2288" spans="55:56" x14ac:dyDescent="0.3">
      <c r="BC2288" s="15">
        <v>31870</v>
      </c>
      <c r="BD2288">
        <v>1</v>
      </c>
    </row>
    <row r="2289" spans="55:56" x14ac:dyDescent="0.3">
      <c r="BC2289" s="15">
        <v>31871</v>
      </c>
      <c r="BD2289">
        <v>1</v>
      </c>
    </row>
    <row r="2290" spans="55:56" x14ac:dyDescent="0.3">
      <c r="BC2290" s="15">
        <v>31872</v>
      </c>
      <c r="BD2290">
        <v>2</v>
      </c>
    </row>
    <row r="2291" spans="55:56" x14ac:dyDescent="0.3">
      <c r="BC2291" s="15">
        <v>31873</v>
      </c>
      <c r="BD2291">
        <v>1</v>
      </c>
    </row>
    <row r="2292" spans="55:56" x14ac:dyDescent="0.3">
      <c r="BC2292" s="15">
        <v>31874</v>
      </c>
      <c r="BD2292">
        <v>4</v>
      </c>
    </row>
    <row r="2293" spans="55:56" x14ac:dyDescent="0.3">
      <c r="BC2293" s="15">
        <v>31875</v>
      </c>
      <c r="BD2293">
        <v>4</v>
      </c>
    </row>
    <row r="2294" spans="55:56" x14ac:dyDescent="0.3">
      <c r="BC2294" s="15">
        <v>31876</v>
      </c>
      <c r="BD2294">
        <v>3</v>
      </c>
    </row>
    <row r="2295" spans="55:56" x14ac:dyDescent="0.3">
      <c r="BC2295" s="15">
        <v>31877</v>
      </c>
      <c r="BD2295">
        <v>2</v>
      </c>
    </row>
    <row r="2296" spans="55:56" x14ac:dyDescent="0.3">
      <c r="BC2296" s="15">
        <v>31878</v>
      </c>
      <c r="BD2296">
        <v>3</v>
      </c>
    </row>
    <row r="2297" spans="55:56" x14ac:dyDescent="0.3">
      <c r="BC2297" s="15">
        <v>31879</v>
      </c>
      <c r="BD2297">
        <v>1</v>
      </c>
    </row>
    <row r="2298" spans="55:56" x14ac:dyDescent="0.3">
      <c r="BC2298" s="15">
        <v>31880</v>
      </c>
      <c r="BD2298">
        <v>1</v>
      </c>
    </row>
    <row r="2299" spans="55:56" x14ac:dyDescent="0.3">
      <c r="BC2299" s="15">
        <v>31881</v>
      </c>
      <c r="BD2299">
        <v>3</v>
      </c>
    </row>
    <row r="2300" spans="55:56" x14ac:dyDescent="0.3">
      <c r="BC2300" s="15">
        <v>31882</v>
      </c>
      <c r="BD2300">
        <v>1</v>
      </c>
    </row>
    <row r="2301" spans="55:56" x14ac:dyDescent="0.3">
      <c r="BC2301" s="15">
        <v>31883</v>
      </c>
      <c r="BD2301">
        <v>2</v>
      </c>
    </row>
    <row r="2302" spans="55:56" x14ac:dyDescent="0.3">
      <c r="BC2302" s="15">
        <v>31884</v>
      </c>
      <c r="BD2302">
        <v>3</v>
      </c>
    </row>
    <row r="2303" spans="55:56" x14ac:dyDescent="0.3">
      <c r="BC2303" s="15">
        <v>31885</v>
      </c>
      <c r="BD2303">
        <v>1</v>
      </c>
    </row>
    <row r="2304" spans="55:56" x14ac:dyDescent="0.3">
      <c r="BC2304" s="15">
        <v>31886</v>
      </c>
      <c r="BD2304">
        <v>1</v>
      </c>
    </row>
    <row r="2305" spans="55:56" x14ac:dyDescent="0.3">
      <c r="BC2305" s="15">
        <v>31887</v>
      </c>
      <c r="BD2305">
        <v>2</v>
      </c>
    </row>
    <row r="2306" spans="55:56" x14ac:dyDescent="0.3">
      <c r="BC2306" s="15">
        <v>31888</v>
      </c>
      <c r="BD2306">
        <v>1</v>
      </c>
    </row>
    <row r="2307" spans="55:56" x14ac:dyDescent="0.3">
      <c r="BC2307" s="15">
        <v>31889</v>
      </c>
      <c r="BD2307">
        <v>1</v>
      </c>
    </row>
    <row r="2308" spans="55:56" x14ac:dyDescent="0.3">
      <c r="BC2308" s="15">
        <v>31890</v>
      </c>
      <c r="BD2308">
        <v>4</v>
      </c>
    </row>
    <row r="2309" spans="55:56" x14ac:dyDescent="0.3">
      <c r="BC2309" s="15">
        <v>31891</v>
      </c>
      <c r="BD2309">
        <v>1</v>
      </c>
    </row>
    <row r="2310" spans="55:56" x14ac:dyDescent="0.3">
      <c r="BC2310" s="15">
        <v>31892</v>
      </c>
      <c r="BD2310">
        <v>2</v>
      </c>
    </row>
    <row r="2311" spans="55:56" x14ac:dyDescent="0.3">
      <c r="BC2311" s="15">
        <v>31893</v>
      </c>
      <c r="BD2311">
        <v>1</v>
      </c>
    </row>
    <row r="2312" spans="55:56" x14ac:dyDescent="0.3">
      <c r="BC2312" s="15">
        <v>31894</v>
      </c>
      <c r="BD2312">
        <v>1</v>
      </c>
    </row>
    <row r="2313" spans="55:56" x14ac:dyDescent="0.3">
      <c r="BC2313" s="15">
        <v>31895</v>
      </c>
      <c r="BD2313">
        <v>1</v>
      </c>
    </row>
    <row r="2314" spans="55:56" x14ac:dyDescent="0.3">
      <c r="BC2314" s="15">
        <v>31896</v>
      </c>
      <c r="BD2314">
        <v>1</v>
      </c>
    </row>
    <row r="2315" spans="55:56" x14ac:dyDescent="0.3">
      <c r="BC2315" s="15">
        <v>31897</v>
      </c>
      <c r="BD2315">
        <v>1</v>
      </c>
    </row>
    <row r="2316" spans="55:56" x14ac:dyDescent="0.3">
      <c r="BC2316" s="15">
        <v>31898</v>
      </c>
      <c r="BD2316">
        <v>2</v>
      </c>
    </row>
    <row r="2317" spans="55:56" x14ac:dyDescent="0.3">
      <c r="BC2317" s="15">
        <v>31899</v>
      </c>
      <c r="BD2317">
        <v>1</v>
      </c>
    </row>
    <row r="2318" spans="55:56" x14ac:dyDescent="0.3">
      <c r="BC2318" s="15">
        <v>31900</v>
      </c>
      <c r="BD2318">
        <v>2</v>
      </c>
    </row>
    <row r="2319" spans="55:56" x14ac:dyDescent="0.3">
      <c r="BC2319" s="15">
        <v>31901</v>
      </c>
      <c r="BD2319">
        <v>1</v>
      </c>
    </row>
    <row r="2320" spans="55:56" x14ac:dyDescent="0.3">
      <c r="BC2320" s="15">
        <v>31902</v>
      </c>
      <c r="BD2320">
        <v>3</v>
      </c>
    </row>
    <row r="2321" spans="55:56" x14ac:dyDescent="0.3">
      <c r="BC2321" s="15">
        <v>31904</v>
      </c>
      <c r="BD2321">
        <v>1</v>
      </c>
    </row>
    <row r="2322" spans="55:56" x14ac:dyDescent="0.3">
      <c r="BC2322" s="15">
        <v>31905</v>
      </c>
      <c r="BD2322">
        <v>1</v>
      </c>
    </row>
    <row r="2323" spans="55:56" x14ac:dyDescent="0.3">
      <c r="BC2323" s="15">
        <v>31906</v>
      </c>
      <c r="BD2323">
        <v>1</v>
      </c>
    </row>
    <row r="2324" spans="55:56" x14ac:dyDescent="0.3">
      <c r="BC2324" s="15">
        <v>31907</v>
      </c>
      <c r="BD2324">
        <v>1</v>
      </c>
    </row>
    <row r="2325" spans="55:56" x14ac:dyDescent="0.3">
      <c r="BC2325" s="15">
        <v>31908</v>
      </c>
      <c r="BD2325">
        <v>4</v>
      </c>
    </row>
    <row r="2326" spans="55:56" x14ac:dyDescent="0.3">
      <c r="BC2326" s="15">
        <v>31909</v>
      </c>
      <c r="BD2326">
        <v>2</v>
      </c>
    </row>
    <row r="2327" spans="55:56" x14ac:dyDescent="0.3">
      <c r="BC2327" s="15">
        <v>31910</v>
      </c>
      <c r="BD2327">
        <v>1</v>
      </c>
    </row>
    <row r="2328" spans="55:56" x14ac:dyDescent="0.3">
      <c r="BC2328" s="15">
        <v>31911</v>
      </c>
      <c r="BD2328">
        <v>5</v>
      </c>
    </row>
    <row r="2329" spans="55:56" x14ac:dyDescent="0.3">
      <c r="BC2329" s="15">
        <v>31912</v>
      </c>
      <c r="BD2329">
        <v>1</v>
      </c>
    </row>
    <row r="2330" spans="55:56" x14ac:dyDescent="0.3">
      <c r="BC2330" s="15">
        <v>31913</v>
      </c>
      <c r="BD2330">
        <v>6</v>
      </c>
    </row>
    <row r="2331" spans="55:56" x14ac:dyDescent="0.3">
      <c r="BC2331" s="15">
        <v>31914</v>
      </c>
      <c r="BD2331">
        <v>5</v>
      </c>
    </row>
    <row r="2332" spans="55:56" x14ac:dyDescent="0.3">
      <c r="BC2332" s="15">
        <v>31915</v>
      </c>
      <c r="BD2332">
        <v>1</v>
      </c>
    </row>
    <row r="2333" spans="55:56" x14ac:dyDescent="0.3">
      <c r="BC2333" s="15">
        <v>31916</v>
      </c>
      <c r="BD2333">
        <v>1</v>
      </c>
    </row>
    <row r="2334" spans="55:56" x14ac:dyDescent="0.3">
      <c r="BC2334" s="15">
        <v>31917</v>
      </c>
      <c r="BD2334">
        <v>1</v>
      </c>
    </row>
    <row r="2335" spans="55:56" x14ac:dyDescent="0.3">
      <c r="BC2335" s="15">
        <v>31918</v>
      </c>
      <c r="BD2335">
        <v>2</v>
      </c>
    </row>
    <row r="2336" spans="55:56" x14ac:dyDescent="0.3">
      <c r="BC2336" s="15">
        <v>31919</v>
      </c>
      <c r="BD2336">
        <v>1</v>
      </c>
    </row>
    <row r="2337" spans="55:56" x14ac:dyDescent="0.3">
      <c r="BC2337" s="15">
        <v>31920</v>
      </c>
      <c r="BD2337">
        <v>1</v>
      </c>
    </row>
    <row r="2338" spans="55:56" x14ac:dyDescent="0.3">
      <c r="BC2338" s="15">
        <v>31921</v>
      </c>
      <c r="BD2338">
        <v>1</v>
      </c>
    </row>
    <row r="2339" spans="55:56" x14ac:dyDescent="0.3">
      <c r="BC2339" s="15">
        <v>31922</v>
      </c>
      <c r="BD2339">
        <v>1</v>
      </c>
    </row>
    <row r="2340" spans="55:56" x14ac:dyDescent="0.3">
      <c r="BC2340" s="15">
        <v>31923</v>
      </c>
      <c r="BD2340">
        <v>2</v>
      </c>
    </row>
    <row r="2341" spans="55:56" x14ac:dyDescent="0.3">
      <c r="BC2341" s="15">
        <v>31924</v>
      </c>
      <c r="BD2341">
        <v>1</v>
      </c>
    </row>
    <row r="2342" spans="55:56" x14ac:dyDescent="0.3">
      <c r="BC2342" s="15">
        <v>31925</v>
      </c>
      <c r="BD2342">
        <v>1</v>
      </c>
    </row>
    <row r="2343" spans="55:56" x14ac:dyDescent="0.3">
      <c r="BC2343" s="15">
        <v>31926</v>
      </c>
      <c r="BD2343">
        <v>1</v>
      </c>
    </row>
    <row r="2344" spans="55:56" x14ac:dyDescent="0.3">
      <c r="BC2344" s="15">
        <v>31927</v>
      </c>
      <c r="BD2344">
        <v>3</v>
      </c>
    </row>
    <row r="2345" spans="55:56" x14ac:dyDescent="0.3">
      <c r="BC2345" s="15">
        <v>31928</v>
      </c>
      <c r="BD2345">
        <v>1</v>
      </c>
    </row>
    <row r="2346" spans="55:56" x14ac:dyDescent="0.3">
      <c r="BC2346" s="15">
        <v>31929</v>
      </c>
      <c r="BD2346">
        <v>1</v>
      </c>
    </row>
    <row r="2347" spans="55:56" x14ac:dyDescent="0.3">
      <c r="BC2347" s="15">
        <v>31930</v>
      </c>
      <c r="BD2347">
        <v>1</v>
      </c>
    </row>
    <row r="2348" spans="55:56" x14ac:dyDescent="0.3">
      <c r="BC2348" s="15">
        <v>31931</v>
      </c>
      <c r="BD2348">
        <v>1</v>
      </c>
    </row>
    <row r="2349" spans="55:56" x14ac:dyDescent="0.3">
      <c r="BC2349" s="15">
        <v>31933</v>
      </c>
      <c r="BD2349">
        <v>1</v>
      </c>
    </row>
    <row r="2350" spans="55:56" x14ac:dyDescent="0.3">
      <c r="BC2350" s="15">
        <v>31934</v>
      </c>
      <c r="BD2350">
        <v>2</v>
      </c>
    </row>
    <row r="2351" spans="55:56" x14ac:dyDescent="0.3">
      <c r="BC2351" s="15">
        <v>31935</v>
      </c>
      <c r="BD2351">
        <v>1</v>
      </c>
    </row>
    <row r="2352" spans="55:56" x14ac:dyDescent="0.3">
      <c r="BC2352" s="15">
        <v>31936</v>
      </c>
      <c r="BD2352">
        <v>1</v>
      </c>
    </row>
    <row r="2353" spans="55:56" x14ac:dyDescent="0.3">
      <c r="BC2353" s="15">
        <v>31937</v>
      </c>
      <c r="BD2353">
        <v>1</v>
      </c>
    </row>
    <row r="2354" spans="55:56" x14ac:dyDescent="0.3">
      <c r="BC2354" s="15">
        <v>31938</v>
      </c>
      <c r="BD2354">
        <v>1</v>
      </c>
    </row>
    <row r="2355" spans="55:56" x14ac:dyDescent="0.3">
      <c r="BC2355" s="15">
        <v>31939</v>
      </c>
      <c r="BD2355">
        <v>1</v>
      </c>
    </row>
    <row r="2356" spans="55:56" x14ac:dyDescent="0.3">
      <c r="BC2356" s="15">
        <v>31940</v>
      </c>
      <c r="BD2356">
        <v>1</v>
      </c>
    </row>
    <row r="2357" spans="55:56" x14ac:dyDescent="0.3">
      <c r="BC2357" s="15">
        <v>31941</v>
      </c>
      <c r="BD2357">
        <v>1</v>
      </c>
    </row>
    <row r="2358" spans="55:56" x14ac:dyDescent="0.3">
      <c r="BC2358" s="15">
        <v>31942</v>
      </c>
      <c r="BD2358">
        <v>1</v>
      </c>
    </row>
    <row r="2359" spans="55:56" x14ac:dyDescent="0.3">
      <c r="BC2359" s="15">
        <v>31943</v>
      </c>
      <c r="BD2359">
        <v>1</v>
      </c>
    </row>
    <row r="2360" spans="55:56" x14ac:dyDescent="0.3">
      <c r="BC2360" s="15">
        <v>31944</v>
      </c>
      <c r="BD2360">
        <v>1</v>
      </c>
    </row>
    <row r="2361" spans="55:56" x14ac:dyDescent="0.3">
      <c r="BC2361" s="15">
        <v>31945</v>
      </c>
      <c r="BD2361">
        <v>2</v>
      </c>
    </row>
    <row r="2362" spans="55:56" x14ac:dyDescent="0.3">
      <c r="BC2362" s="15">
        <v>31946</v>
      </c>
      <c r="BD2362">
        <v>1</v>
      </c>
    </row>
    <row r="2363" spans="55:56" x14ac:dyDescent="0.3">
      <c r="BC2363" s="15">
        <v>31948</v>
      </c>
      <c r="BD2363">
        <v>1</v>
      </c>
    </row>
    <row r="2364" spans="55:56" x14ac:dyDescent="0.3">
      <c r="BC2364" s="15">
        <v>31949</v>
      </c>
      <c r="BD2364">
        <v>3</v>
      </c>
    </row>
    <row r="2365" spans="55:56" x14ac:dyDescent="0.3">
      <c r="BC2365" s="15">
        <v>31950</v>
      </c>
      <c r="BD2365">
        <v>2</v>
      </c>
    </row>
    <row r="2366" spans="55:56" x14ac:dyDescent="0.3">
      <c r="BC2366" s="15">
        <v>31951</v>
      </c>
      <c r="BD2366">
        <v>2</v>
      </c>
    </row>
    <row r="2367" spans="55:56" x14ac:dyDescent="0.3">
      <c r="BC2367" s="15">
        <v>31952</v>
      </c>
      <c r="BD2367">
        <v>1</v>
      </c>
    </row>
    <row r="2368" spans="55:56" x14ac:dyDescent="0.3">
      <c r="BC2368" s="15">
        <v>31953</v>
      </c>
      <c r="BD2368">
        <v>1</v>
      </c>
    </row>
    <row r="2369" spans="55:56" x14ac:dyDescent="0.3">
      <c r="BC2369" s="15">
        <v>31954</v>
      </c>
      <c r="BD2369">
        <v>1</v>
      </c>
    </row>
    <row r="2370" spans="55:56" x14ac:dyDescent="0.3">
      <c r="BC2370" s="15">
        <v>31955</v>
      </c>
      <c r="BD2370">
        <v>1</v>
      </c>
    </row>
    <row r="2371" spans="55:56" x14ac:dyDescent="0.3">
      <c r="BC2371" s="15">
        <v>31956</v>
      </c>
      <c r="BD2371">
        <v>2</v>
      </c>
    </row>
    <row r="2372" spans="55:56" x14ac:dyDescent="0.3">
      <c r="BC2372" s="15">
        <v>31957</v>
      </c>
      <c r="BD2372">
        <v>1</v>
      </c>
    </row>
    <row r="2373" spans="55:56" x14ac:dyDescent="0.3">
      <c r="BC2373" s="15">
        <v>31958</v>
      </c>
      <c r="BD2373">
        <v>1</v>
      </c>
    </row>
    <row r="2374" spans="55:56" x14ac:dyDescent="0.3">
      <c r="BC2374" s="15">
        <v>31959</v>
      </c>
      <c r="BD2374">
        <v>1</v>
      </c>
    </row>
    <row r="2375" spans="55:56" x14ac:dyDescent="0.3">
      <c r="BC2375" s="15">
        <v>31960</v>
      </c>
      <c r="BD2375">
        <v>2</v>
      </c>
    </row>
    <row r="2376" spans="55:56" x14ac:dyDescent="0.3">
      <c r="BC2376" s="15">
        <v>31961</v>
      </c>
      <c r="BD2376">
        <v>1</v>
      </c>
    </row>
    <row r="2377" spans="55:56" x14ac:dyDescent="0.3">
      <c r="BC2377" s="15">
        <v>31962</v>
      </c>
      <c r="BD2377">
        <v>1</v>
      </c>
    </row>
    <row r="2378" spans="55:56" x14ac:dyDescent="0.3">
      <c r="BC2378" s="15">
        <v>31963</v>
      </c>
      <c r="BD2378">
        <v>4</v>
      </c>
    </row>
    <row r="2379" spans="55:56" x14ac:dyDescent="0.3">
      <c r="BC2379" s="15">
        <v>31964</v>
      </c>
      <c r="BD2379">
        <v>2</v>
      </c>
    </row>
    <row r="2380" spans="55:56" x14ac:dyDescent="0.3">
      <c r="BC2380" s="15">
        <v>31965</v>
      </c>
      <c r="BD2380">
        <v>2</v>
      </c>
    </row>
    <row r="2381" spans="55:56" x14ac:dyDescent="0.3">
      <c r="BC2381" s="15">
        <v>31966</v>
      </c>
      <c r="BD2381">
        <v>1</v>
      </c>
    </row>
    <row r="2382" spans="55:56" x14ac:dyDescent="0.3">
      <c r="BC2382" s="15">
        <v>31967</v>
      </c>
      <c r="BD2382">
        <v>1</v>
      </c>
    </row>
    <row r="2383" spans="55:56" x14ac:dyDescent="0.3">
      <c r="BC2383" s="15">
        <v>31968</v>
      </c>
      <c r="BD2383">
        <v>1</v>
      </c>
    </row>
    <row r="2384" spans="55:56" x14ac:dyDescent="0.3">
      <c r="BC2384" s="15">
        <v>31969</v>
      </c>
      <c r="BD2384">
        <v>1</v>
      </c>
    </row>
    <row r="2385" spans="55:56" x14ac:dyDescent="0.3">
      <c r="BC2385" s="15">
        <v>31970</v>
      </c>
      <c r="BD2385">
        <v>1</v>
      </c>
    </row>
    <row r="2386" spans="55:56" x14ac:dyDescent="0.3">
      <c r="BC2386" s="15">
        <v>31971</v>
      </c>
      <c r="BD2386">
        <v>1</v>
      </c>
    </row>
    <row r="2387" spans="55:56" x14ac:dyDescent="0.3">
      <c r="BC2387" s="15">
        <v>31972</v>
      </c>
      <c r="BD2387">
        <v>1</v>
      </c>
    </row>
    <row r="2388" spans="55:56" x14ac:dyDescent="0.3">
      <c r="BC2388" s="15">
        <v>31973</v>
      </c>
      <c r="BD2388">
        <v>1</v>
      </c>
    </row>
    <row r="2389" spans="55:56" x14ac:dyDescent="0.3">
      <c r="BC2389" s="15">
        <v>31974</v>
      </c>
      <c r="BD2389">
        <v>2</v>
      </c>
    </row>
    <row r="2390" spans="55:56" x14ac:dyDescent="0.3">
      <c r="BC2390" s="15">
        <v>31975</v>
      </c>
      <c r="BD2390">
        <v>30</v>
      </c>
    </row>
    <row r="2391" spans="55:56" x14ac:dyDescent="0.3">
      <c r="BC2391" s="15">
        <v>31976</v>
      </c>
      <c r="BD2391">
        <v>1</v>
      </c>
    </row>
    <row r="2392" spans="55:56" x14ac:dyDescent="0.3">
      <c r="BC2392" s="15">
        <v>31977</v>
      </c>
      <c r="BD2392">
        <v>1</v>
      </c>
    </row>
    <row r="2393" spans="55:56" x14ac:dyDescent="0.3">
      <c r="BC2393" s="15">
        <v>31978</v>
      </c>
      <c r="BD2393">
        <v>3</v>
      </c>
    </row>
    <row r="2394" spans="55:56" x14ac:dyDescent="0.3">
      <c r="BC2394" s="15">
        <v>31979</v>
      </c>
      <c r="BD2394">
        <v>1</v>
      </c>
    </row>
    <row r="2395" spans="55:56" x14ac:dyDescent="0.3">
      <c r="BC2395" s="15">
        <v>31980</v>
      </c>
      <c r="BD2395">
        <v>1</v>
      </c>
    </row>
    <row r="2396" spans="55:56" x14ac:dyDescent="0.3">
      <c r="BC2396" s="15">
        <v>31981</v>
      </c>
      <c r="BD2396">
        <v>3</v>
      </c>
    </row>
    <row r="2397" spans="55:56" x14ac:dyDescent="0.3">
      <c r="BC2397" s="15">
        <v>31982</v>
      </c>
      <c r="BD2397">
        <v>1</v>
      </c>
    </row>
    <row r="2398" spans="55:56" x14ac:dyDescent="0.3">
      <c r="BC2398" s="15">
        <v>31983</v>
      </c>
      <c r="BD2398">
        <v>1</v>
      </c>
    </row>
    <row r="2399" spans="55:56" x14ac:dyDescent="0.3">
      <c r="BC2399" s="15">
        <v>31984</v>
      </c>
      <c r="BD2399">
        <v>1</v>
      </c>
    </row>
    <row r="2400" spans="55:56" x14ac:dyDescent="0.3">
      <c r="BC2400" s="15">
        <v>31985</v>
      </c>
      <c r="BD2400">
        <v>1</v>
      </c>
    </row>
    <row r="2401" spans="55:56" x14ac:dyDescent="0.3">
      <c r="BC2401" s="15">
        <v>31986</v>
      </c>
      <c r="BD2401">
        <v>2</v>
      </c>
    </row>
    <row r="2402" spans="55:56" x14ac:dyDescent="0.3">
      <c r="BC2402" s="15">
        <v>31987</v>
      </c>
      <c r="BD2402">
        <v>3</v>
      </c>
    </row>
    <row r="2403" spans="55:56" x14ac:dyDescent="0.3">
      <c r="BC2403" s="15">
        <v>31988</v>
      </c>
      <c r="BD2403">
        <v>1</v>
      </c>
    </row>
    <row r="2404" spans="55:56" x14ac:dyDescent="0.3">
      <c r="BC2404" s="15">
        <v>31989</v>
      </c>
      <c r="BD2404">
        <v>1</v>
      </c>
    </row>
    <row r="2405" spans="55:56" x14ac:dyDescent="0.3">
      <c r="BC2405" s="15">
        <v>31990</v>
      </c>
      <c r="BD2405">
        <v>3</v>
      </c>
    </row>
    <row r="2406" spans="55:56" x14ac:dyDescent="0.3">
      <c r="BC2406" s="15">
        <v>31991</v>
      </c>
      <c r="BD2406">
        <v>2</v>
      </c>
    </row>
    <row r="2407" spans="55:56" x14ac:dyDescent="0.3">
      <c r="BC2407" s="15">
        <v>31992</v>
      </c>
      <c r="BD2407">
        <v>1</v>
      </c>
    </row>
    <row r="2408" spans="55:56" x14ac:dyDescent="0.3">
      <c r="BC2408" s="15">
        <v>31993</v>
      </c>
      <c r="BD2408">
        <v>5</v>
      </c>
    </row>
    <row r="2409" spans="55:56" x14ac:dyDescent="0.3">
      <c r="BC2409" s="15">
        <v>31994</v>
      </c>
      <c r="BD2409">
        <v>2</v>
      </c>
    </row>
    <row r="2410" spans="55:56" x14ac:dyDescent="0.3">
      <c r="BC2410" s="15">
        <v>31995</v>
      </c>
      <c r="BD2410">
        <v>1</v>
      </c>
    </row>
    <row r="2411" spans="55:56" x14ac:dyDescent="0.3">
      <c r="BC2411" s="15">
        <v>31996</v>
      </c>
      <c r="BD2411">
        <v>3</v>
      </c>
    </row>
    <row r="2412" spans="55:56" x14ac:dyDescent="0.3">
      <c r="BC2412" s="15">
        <v>31997</v>
      </c>
      <c r="BD2412">
        <v>1</v>
      </c>
    </row>
    <row r="2413" spans="55:56" x14ac:dyDescent="0.3">
      <c r="BC2413" s="15">
        <v>31998</v>
      </c>
      <c r="BD2413">
        <v>4</v>
      </c>
    </row>
    <row r="2414" spans="55:56" x14ac:dyDescent="0.3">
      <c r="BC2414" s="15">
        <v>31999</v>
      </c>
      <c r="BD2414">
        <v>1</v>
      </c>
    </row>
    <row r="2415" spans="55:56" x14ac:dyDescent="0.3">
      <c r="BC2415" s="15">
        <v>32000</v>
      </c>
      <c r="BD2415">
        <v>2</v>
      </c>
    </row>
    <row r="2416" spans="55:56" x14ac:dyDescent="0.3">
      <c r="BC2416" s="15">
        <v>32001</v>
      </c>
      <c r="BD2416">
        <v>5</v>
      </c>
    </row>
    <row r="2417" spans="55:56" x14ac:dyDescent="0.3">
      <c r="BC2417" s="15">
        <v>32002</v>
      </c>
      <c r="BD2417">
        <v>4</v>
      </c>
    </row>
    <row r="2418" spans="55:56" x14ac:dyDescent="0.3">
      <c r="BC2418" s="15">
        <v>32003</v>
      </c>
      <c r="BD2418">
        <v>1</v>
      </c>
    </row>
    <row r="2419" spans="55:56" x14ac:dyDescent="0.3">
      <c r="BC2419" s="15">
        <v>32004</v>
      </c>
      <c r="BD2419">
        <v>1</v>
      </c>
    </row>
    <row r="2420" spans="55:56" x14ac:dyDescent="0.3">
      <c r="BC2420" s="15">
        <v>32005</v>
      </c>
      <c r="BD2420">
        <v>1</v>
      </c>
    </row>
    <row r="2421" spans="55:56" x14ac:dyDescent="0.3">
      <c r="BC2421" s="15">
        <v>32006</v>
      </c>
      <c r="BD2421">
        <v>2</v>
      </c>
    </row>
    <row r="2422" spans="55:56" x14ac:dyDescent="0.3">
      <c r="BC2422" s="15">
        <v>32007</v>
      </c>
      <c r="BD2422">
        <v>1</v>
      </c>
    </row>
    <row r="2423" spans="55:56" x14ac:dyDescent="0.3">
      <c r="BC2423" s="15">
        <v>32008</v>
      </c>
      <c r="BD2423">
        <v>1</v>
      </c>
    </row>
    <row r="2424" spans="55:56" x14ac:dyDescent="0.3">
      <c r="BC2424" s="15">
        <v>32009</v>
      </c>
      <c r="BD2424">
        <v>4</v>
      </c>
    </row>
    <row r="2425" spans="55:56" x14ac:dyDescent="0.3">
      <c r="BC2425" s="15">
        <v>32010</v>
      </c>
      <c r="BD2425">
        <v>1</v>
      </c>
    </row>
    <row r="2426" spans="55:56" x14ac:dyDescent="0.3">
      <c r="BC2426" s="15">
        <v>32011</v>
      </c>
      <c r="BD2426">
        <v>1</v>
      </c>
    </row>
    <row r="2427" spans="55:56" x14ac:dyDescent="0.3">
      <c r="BC2427" s="15">
        <v>32012</v>
      </c>
      <c r="BD2427">
        <v>1</v>
      </c>
    </row>
    <row r="2428" spans="55:56" x14ac:dyDescent="0.3">
      <c r="BC2428" s="15">
        <v>32013</v>
      </c>
      <c r="BD2428">
        <v>10</v>
      </c>
    </row>
    <row r="2429" spans="55:56" x14ac:dyDescent="0.3">
      <c r="BC2429" s="15">
        <v>32015</v>
      </c>
      <c r="BD2429">
        <v>1</v>
      </c>
    </row>
    <row r="2430" spans="55:56" x14ac:dyDescent="0.3">
      <c r="BC2430" s="15">
        <v>32016</v>
      </c>
      <c r="BD2430">
        <v>1</v>
      </c>
    </row>
    <row r="2431" spans="55:56" x14ac:dyDescent="0.3">
      <c r="BC2431" s="15">
        <v>32017</v>
      </c>
      <c r="BD2431">
        <v>4</v>
      </c>
    </row>
    <row r="2432" spans="55:56" x14ac:dyDescent="0.3">
      <c r="BC2432" s="15">
        <v>32018</v>
      </c>
      <c r="BD2432">
        <v>3</v>
      </c>
    </row>
    <row r="2433" spans="55:56" x14ac:dyDescent="0.3">
      <c r="BC2433" s="15">
        <v>32019</v>
      </c>
      <c r="BD2433">
        <v>1</v>
      </c>
    </row>
    <row r="2434" spans="55:56" x14ac:dyDescent="0.3">
      <c r="BC2434" s="15">
        <v>32020</v>
      </c>
      <c r="BD2434">
        <v>2</v>
      </c>
    </row>
    <row r="2435" spans="55:56" x14ac:dyDescent="0.3">
      <c r="BC2435" s="15">
        <v>32021</v>
      </c>
      <c r="BD2435">
        <v>4</v>
      </c>
    </row>
    <row r="2436" spans="55:56" x14ac:dyDescent="0.3">
      <c r="BC2436" s="15">
        <v>32022</v>
      </c>
      <c r="BD2436">
        <v>1</v>
      </c>
    </row>
    <row r="2437" spans="55:56" x14ac:dyDescent="0.3">
      <c r="BC2437" s="15">
        <v>32023</v>
      </c>
      <c r="BD2437">
        <v>1</v>
      </c>
    </row>
    <row r="2438" spans="55:56" x14ac:dyDescent="0.3">
      <c r="BC2438" s="15">
        <v>32024</v>
      </c>
      <c r="BD2438">
        <v>1</v>
      </c>
    </row>
    <row r="2439" spans="55:56" x14ac:dyDescent="0.3">
      <c r="BC2439" s="15">
        <v>32025</v>
      </c>
      <c r="BD2439">
        <v>4</v>
      </c>
    </row>
    <row r="2440" spans="55:56" x14ac:dyDescent="0.3">
      <c r="BC2440" s="15">
        <v>32026</v>
      </c>
      <c r="BD2440">
        <v>1</v>
      </c>
    </row>
    <row r="2441" spans="55:56" x14ac:dyDescent="0.3">
      <c r="BC2441" s="15">
        <v>32027</v>
      </c>
      <c r="BD2441">
        <v>1</v>
      </c>
    </row>
    <row r="2442" spans="55:56" x14ac:dyDescent="0.3">
      <c r="BC2442" s="15">
        <v>32028</v>
      </c>
      <c r="BD2442">
        <v>1</v>
      </c>
    </row>
    <row r="2443" spans="55:56" x14ac:dyDescent="0.3">
      <c r="BC2443" s="15">
        <v>32029</v>
      </c>
      <c r="BD2443">
        <v>2</v>
      </c>
    </row>
    <row r="2444" spans="55:56" x14ac:dyDescent="0.3">
      <c r="BC2444" s="15">
        <v>32030</v>
      </c>
      <c r="BD2444">
        <v>6</v>
      </c>
    </row>
    <row r="2445" spans="55:56" x14ac:dyDescent="0.3">
      <c r="BC2445" s="15">
        <v>32031</v>
      </c>
      <c r="BD2445">
        <v>1</v>
      </c>
    </row>
    <row r="2446" spans="55:56" x14ac:dyDescent="0.3">
      <c r="BC2446" s="15">
        <v>32032</v>
      </c>
      <c r="BD2446">
        <v>1</v>
      </c>
    </row>
    <row r="2447" spans="55:56" x14ac:dyDescent="0.3">
      <c r="BC2447" s="15">
        <v>32033</v>
      </c>
      <c r="BD2447">
        <v>1</v>
      </c>
    </row>
    <row r="2448" spans="55:56" x14ac:dyDescent="0.3">
      <c r="BC2448" s="15">
        <v>32034</v>
      </c>
      <c r="BD2448">
        <v>1</v>
      </c>
    </row>
    <row r="2449" spans="55:56" x14ac:dyDescent="0.3">
      <c r="BC2449" s="15">
        <v>32035</v>
      </c>
      <c r="BD2449">
        <v>1</v>
      </c>
    </row>
    <row r="2450" spans="55:56" x14ac:dyDescent="0.3">
      <c r="BC2450" s="15">
        <v>32036</v>
      </c>
      <c r="BD2450">
        <v>1</v>
      </c>
    </row>
    <row r="2451" spans="55:56" x14ac:dyDescent="0.3">
      <c r="BC2451" s="15">
        <v>32037</v>
      </c>
      <c r="BD2451">
        <v>5</v>
      </c>
    </row>
    <row r="2452" spans="55:56" x14ac:dyDescent="0.3">
      <c r="BC2452" s="15">
        <v>32046</v>
      </c>
      <c r="BD2452">
        <v>1</v>
      </c>
    </row>
    <row r="2453" spans="55:56" x14ac:dyDescent="0.3">
      <c r="BC2453" s="15">
        <v>32047</v>
      </c>
      <c r="BD2453">
        <v>1</v>
      </c>
    </row>
    <row r="2454" spans="55:56" x14ac:dyDescent="0.3">
      <c r="BC2454" s="15">
        <v>32053</v>
      </c>
      <c r="BD2454">
        <v>1</v>
      </c>
    </row>
    <row r="2455" spans="55:56" x14ac:dyDescent="0.3">
      <c r="BC2455" s="15">
        <v>32056</v>
      </c>
      <c r="BD2455">
        <v>5</v>
      </c>
    </row>
    <row r="2456" spans="55:56" x14ac:dyDescent="0.3">
      <c r="BC2456" s="15">
        <v>32061</v>
      </c>
      <c r="BD2456">
        <v>3</v>
      </c>
    </row>
    <row r="2457" spans="55:56" x14ac:dyDescent="0.3">
      <c r="BC2457" s="15">
        <v>32063</v>
      </c>
      <c r="BD2457">
        <v>1</v>
      </c>
    </row>
    <row r="2458" spans="55:56" x14ac:dyDescent="0.3">
      <c r="BC2458" s="15">
        <v>32067</v>
      </c>
      <c r="BD2458">
        <v>1</v>
      </c>
    </row>
    <row r="2459" spans="55:56" x14ac:dyDescent="0.3">
      <c r="BC2459" s="15">
        <v>32069</v>
      </c>
      <c r="BD2459">
        <v>1</v>
      </c>
    </row>
    <row r="2460" spans="55:56" x14ac:dyDescent="0.3">
      <c r="BC2460" s="15">
        <v>32071</v>
      </c>
      <c r="BD2460">
        <v>1</v>
      </c>
    </row>
    <row r="2461" spans="55:56" x14ac:dyDescent="0.3">
      <c r="BC2461" s="15">
        <v>32072</v>
      </c>
      <c r="BD2461">
        <v>2</v>
      </c>
    </row>
    <row r="2462" spans="55:56" x14ac:dyDescent="0.3">
      <c r="BC2462" s="15">
        <v>32073</v>
      </c>
      <c r="BD2462">
        <v>1</v>
      </c>
    </row>
    <row r="2463" spans="55:56" x14ac:dyDescent="0.3">
      <c r="BC2463" s="15">
        <v>32074</v>
      </c>
      <c r="BD2463">
        <v>11</v>
      </c>
    </row>
    <row r="2464" spans="55:56" x14ac:dyDescent="0.3">
      <c r="BC2464" s="15">
        <v>32076</v>
      </c>
      <c r="BD2464">
        <v>1</v>
      </c>
    </row>
    <row r="2465" spans="55:56" x14ac:dyDescent="0.3">
      <c r="BC2465" s="15">
        <v>32077</v>
      </c>
      <c r="BD2465">
        <v>1</v>
      </c>
    </row>
    <row r="2466" spans="55:56" x14ac:dyDescent="0.3">
      <c r="BC2466" s="15">
        <v>32079</v>
      </c>
      <c r="BD2466">
        <v>1</v>
      </c>
    </row>
    <row r="2467" spans="55:56" x14ac:dyDescent="0.3">
      <c r="BC2467" s="15">
        <v>32081</v>
      </c>
      <c r="BD2467">
        <v>1</v>
      </c>
    </row>
    <row r="2468" spans="55:56" x14ac:dyDescent="0.3">
      <c r="BC2468" s="15">
        <v>32083</v>
      </c>
      <c r="BD2468">
        <v>1</v>
      </c>
    </row>
    <row r="2469" spans="55:56" x14ac:dyDescent="0.3">
      <c r="BC2469" s="15">
        <v>32084</v>
      </c>
      <c r="BD2469">
        <v>2</v>
      </c>
    </row>
    <row r="2470" spans="55:56" x14ac:dyDescent="0.3">
      <c r="BC2470" s="15">
        <v>32091</v>
      </c>
      <c r="BD2470">
        <v>1</v>
      </c>
    </row>
    <row r="2471" spans="55:56" x14ac:dyDescent="0.3">
      <c r="BC2471" s="15">
        <v>32095</v>
      </c>
      <c r="BD2471">
        <v>6</v>
      </c>
    </row>
    <row r="2472" spans="55:56" x14ac:dyDescent="0.3">
      <c r="BC2472" s="15">
        <v>32096</v>
      </c>
      <c r="BD2472">
        <v>6</v>
      </c>
    </row>
    <row r="2473" spans="55:56" x14ac:dyDescent="0.3">
      <c r="BC2473" s="15">
        <v>32097</v>
      </c>
      <c r="BD2473">
        <v>2</v>
      </c>
    </row>
    <row r="2474" spans="55:56" x14ac:dyDescent="0.3">
      <c r="BC2474" s="15">
        <v>32102</v>
      </c>
      <c r="BD2474">
        <v>1</v>
      </c>
    </row>
    <row r="2475" spans="55:56" x14ac:dyDescent="0.3">
      <c r="BC2475" s="15">
        <v>32104</v>
      </c>
      <c r="BD2475">
        <v>1</v>
      </c>
    </row>
    <row r="2476" spans="55:56" x14ac:dyDescent="0.3">
      <c r="BC2476" s="15">
        <v>32105</v>
      </c>
      <c r="BD2476">
        <v>3</v>
      </c>
    </row>
    <row r="2477" spans="55:56" x14ac:dyDescent="0.3">
      <c r="BC2477" s="15">
        <v>32109</v>
      </c>
      <c r="BD2477">
        <v>3</v>
      </c>
    </row>
    <row r="2478" spans="55:56" x14ac:dyDescent="0.3">
      <c r="BC2478" s="15">
        <v>32110</v>
      </c>
      <c r="BD2478">
        <v>1</v>
      </c>
    </row>
    <row r="2479" spans="55:56" x14ac:dyDescent="0.3">
      <c r="BC2479" s="15">
        <v>32111</v>
      </c>
      <c r="BD2479">
        <v>1</v>
      </c>
    </row>
    <row r="2480" spans="55:56" x14ac:dyDescent="0.3">
      <c r="BC2480" s="15">
        <v>32113</v>
      </c>
      <c r="BD2480">
        <v>3</v>
      </c>
    </row>
    <row r="2481" spans="55:56" x14ac:dyDescent="0.3">
      <c r="BC2481" s="15">
        <v>32114</v>
      </c>
      <c r="BD2481">
        <v>1</v>
      </c>
    </row>
    <row r="2482" spans="55:56" x14ac:dyDescent="0.3">
      <c r="BC2482" s="15">
        <v>32118</v>
      </c>
      <c r="BD2482">
        <v>6</v>
      </c>
    </row>
    <row r="2483" spans="55:56" x14ac:dyDescent="0.3">
      <c r="BC2483" s="15">
        <v>32119</v>
      </c>
      <c r="BD2483">
        <v>2</v>
      </c>
    </row>
    <row r="2484" spans="55:56" x14ac:dyDescent="0.3">
      <c r="BC2484" s="15">
        <v>32123</v>
      </c>
      <c r="BD2484">
        <v>5</v>
      </c>
    </row>
    <row r="2485" spans="55:56" x14ac:dyDescent="0.3">
      <c r="BC2485" s="15">
        <v>32125</v>
      </c>
      <c r="BD2485">
        <v>1</v>
      </c>
    </row>
    <row r="2486" spans="55:56" x14ac:dyDescent="0.3">
      <c r="BC2486" s="15">
        <v>32127</v>
      </c>
      <c r="BD2486">
        <v>1</v>
      </c>
    </row>
    <row r="2487" spans="55:56" x14ac:dyDescent="0.3">
      <c r="BC2487" s="15">
        <v>32128</v>
      </c>
      <c r="BD2487">
        <v>4</v>
      </c>
    </row>
    <row r="2488" spans="55:56" x14ac:dyDescent="0.3">
      <c r="BC2488" s="15">
        <v>32132</v>
      </c>
      <c r="BD2488">
        <v>1</v>
      </c>
    </row>
    <row r="2489" spans="55:56" x14ac:dyDescent="0.3">
      <c r="BC2489" s="15">
        <v>32136</v>
      </c>
      <c r="BD2489">
        <v>3</v>
      </c>
    </row>
    <row r="2490" spans="55:56" x14ac:dyDescent="0.3">
      <c r="BC2490" s="15">
        <v>32137</v>
      </c>
      <c r="BD2490">
        <v>1</v>
      </c>
    </row>
    <row r="2491" spans="55:56" x14ac:dyDescent="0.3">
      <c r="BC2491" s="15">
        <v>32138</v>
      </c>
      <c r="BD2491">
        <v>1</v>
      </c>
    </row>
    <row r="2492" spans="55:56" x14ac:dyDescent="0.3">
      <c r="BC2492" s="15">
        <v>32140</v>
      </c>
      <c r="BD2492">
        <v>1</v>
      </c>
    </row>
    <row r="2493" spans="55:56" x14ac:dyDescent="0.3">
      <c r="BC2493" s="15">
        <v>32141</v>
      </c>
      <c r="BD2493">
        <v>1</v>
      </c>
    </row>
    <row r="2494" spans="55:56" x14ac:dyDescent="0.3">
      <c r="BC2494" s="15">
        <v>32142</v>
      </c>
      <c r="BD2494">
        <v>52</v>
      </c>
    </row>
    <row r="2495" spans="55:56" x14ac:dyDescent="0.3">
      <c r="BC2495" s="15">
        <v>32145</v>
      </c>
      <c r="BD2495">
        <v>1</v>
      </c>
    </row>
    <row r="2496" spans="55:56" x14ac:dyDescent="0.3">
      <c r="BC2496" s="15">
        <v>32146</v>
      </c>
      <c r="BD2496">
        <v>1</v>
      </c>
    </row>
    <row r="2497" spans="55:56" x14ac:dyDescent="0.3">
      <c r="BC2497" s="15">
        <v>32148</v>
      </c>
      <c r="BD2497">
        <v>1</v>
      </c>
    </row>
    <row r="2498" spans="55:56" x14ac:dyDescent="0.3">
      <c r="BC2498" s="15">
        <v>32150</v>
      </c>
      <c r="BD2498">
        <v>1</v>
      </c>
    </row>
    <row r="2499" spans="55:56" x14ac:dyDescent="0.3">
      <c r="BC2499" s="15">
        <v>32151</v>
      </c>
      <c r="BD2499">
        <v>2</v>
      </c>
    </row>
    <row r="2500" spans="55:56" x14ac:dyDescent="0.3">
      <c r="BC2500" s="15">
        <v>32154</v>
      </c>
      <c r="BD2500">
        <v>1</v>
      </c>
    </row>
    <row r="2501" spans="55:56" x14ac:dyDescent="0.3">
      <c r="BC2501" s="15">
        <v>32155</v>
      </c>
      <c r="BD2501">
        <v>1</v>
      </c>
    </row>
    <row r="2502" spans="55:56" x14ac:dyDescent="0.3">
      <c r="BC2502" s="15">
        <v>32160</v>
      </c>
      <c r="BD2502">
        <v>1</v>
      </c>
    </row>
    <row r="2503" spans="55:56" x14ac:dyDescent="0.3">
      <c r="BC2503" s="15">
        <v>32162</v>
      </c>
      <c r="BD2503">
        <v>1</v>
      </c>
    </row>
    <row r="2504" spans="55:56" x14ac:dyDescent="0.3">
      <c r="BC2504" s="15">
        <v>32166</v>
      </c>
      <c r="BD2504">
        <v>1</v>
      </c>
    </row>
    <row r="2505" spans="55:56" x14ac:dyDescent="0.3">
      <c r="BC2505" s="15">
        <v>32168</v>
      </c>
      <c r="BD2505">
        <v>1</v>
      </c>
    </row>
    <row r="2506" spans="55:56" x14ac:dyDescent="0.3">
      <c r="BC2506" s="15">
        <v>32169</v>
      </c>
      <c r="BD2506">
        <v>1</v>
      </c>
    </row>
    <row r="2507" spans="55:56" x14ac:dyDescent="0.3">
      <c r="BC2507" s="15">
        <v>32174</v>
      </c>
      <c r="BD2507">
        <v>4</v>
      </c>
    </row>
    <row r="2508" spans="55:56" x14ac:dyDescent="0.3">
      <c r="BC2508" s="15">
        <v>32178</v>
      </c>
      <c r="BD2508">
        <v>1</v>
      </c>
    </row>
    <row r="2509" spans="55:56" x14ac:dyDescent="0.3">
      <c r="BC2509" s="15">
        <v>32180</v>
      </c>
      <c r="BD2509">
        <v>1</v>
      </c>
    </row>
    <row r="2510" spans="55:56" x14ac:dyDescent="0.3">
      <c r="BC2510" s="15">
        <v>32182</v>
      </c>
      <c r="BD2510">
        <v>1</v>
      </c>
    </row>
    <row r="2511" spans="55:56" x14ac:dyDescent="0.3">
      <c r="BC2511" s="15">
        <v>32185</v>
      </c>
      <c r="BD2511">
        <v>1</v>
      </c>
    </row>
    <row r="2512" spans="55:56" x14ac:dyDescent="0.3">
      <c r="BC2512" s="15">
        <v>32186</v>
      </c>
      <c r="BD2512">
        <v>1</v>
      </c>
    </row>
    <row r="2513" spans="55:56" x14ac:dyDescent="0.3">
      <c r="BC2513" s="15">
        <v>32187</v>
      </c>
      <c r="BD2513">
        <v>1</v>
      </c>
    </row>
    <row r="2514" spans="55:56" x14ac:dyDescent="0.3">
      <c r="BC2514" s="15">
        <v>32189</v>
      </c>
      <c r="BD2514">
        <v>1</v>
      </c>
    </row>
    <row r="2515" spans="55:56" x14ac:dyDescent="0.3">
      <c r="BC2515" s="15">
        <v>32195</v>
      </c>
      <c r="BD2515">
        <v>1</v>
      </c>
    </row>
    <row r="2516" spans="55:56" x14ac:dyDescent="0.3">
      <c r="BC2516" s="15">
        <v>32200</v>
      </c>
      <c r="BD2516">
        <v>1</v>
      </c>
    </row>
    <row r="2517" spans="55:56" x14ac:dyDescent="0.3">
      <c r="BC2517" s="15">
        <v>32208</v>
      </c>
      <c r="BD2517">
        <v>1</v>
      </c>
    </row>
    <row r="2518" spans="55:56" x14ac:dyDescent="0.3">
      <c r="BC2518" s="15">
        <v>32209</v>
      </c>
      <c r="BD2518">
        <v>4</v>
      </c>
    </row>
    <row r="2519" spans="55:56" x14ac:dyDescent="0.3">
      <c r="BC2519" s="15">
        <v>32211</v>
      </c>
      <c r="BD2519">
        <v>1</v>
      </c>
    </row>
    <row r="2520" spans="55:56" x14ac:dyDescent="0.3">
      <c r="BC2520" s="15">
        <v>32212</v>
      </c>
      <c r="BD2520">
        <v>3</v>
      </c>
    </row>
    <row r="2521" spans="55:56" x14ac:dyDescent="0.3">
      <c r="BC2521" s="15">
        <v>32216</v>
      </c>
      <c r="BD2521">
        <v>2</v>
      </c>
    </row>
    <row r="2522" spans="55:56" x14ac:dyDescent="0.3">
      <c r="BC2522" s="15">
        <v>32217</v>
      </c>
      <c r="BD2522">
        <v>1</v>
      </c>
    </row>
    <row r="2523" spans="55:56" x14ac:dyDescent="0.3">
      <c r="BC2523" s="15">
        <v>32218</v>
      </c>
      <c r="BD2523">
        <v>1</v>
      </c>
    </row>
    <row r="2524" spans="55:56" x14ac:dyDescent="0.3">
      <c r="BC2524" s="15">
        <v>32219</v>
      </c>
      <c r="BD2524">
        <v>12</v>
      </c>
    </row>
    <row r="2525" spans="55:56" x14ac:dyDescent="0.3">
      <c r="BC2525" s="15">
        <v>32221</v>
      </c>
      <c r="BD2525">
        <v>2</v>
      </c>
    </row>
    <row r="2526" spans="55:56" x14ac:dyDescent="0.3">
      <c r="BC2526" s="15">
        <v>32222</v>
      </c>
      <c r="BD2526">
        <v>4</v>
      </c>
    </row>
    <row r="2527" spans="55:56" x14ac:dyDescent="0.3">
      <c r="BC2527" s="15">
        <v>32227</v>
      </c>
      <c r="BD2527">
        <v>1</v>
      </c>
    </row>
    <row r="2528" spans="55:56" x14ac:dyDescent="0.3">
      <c r="BC2528" s="15">
        <v>32228</v>
      </c>
      <c r="BD2528">
        <v>1</v>
      </c>
    </row>
    <row r="2529" spans="55:56" x14ac:dyDescent="0.3">
      <c r="BC2529" s="15">
        <v>32232</v>
      </c>
      <c r="BD2529">
        <v>1</v>
      </c>
    </row>
    <row r="2530" spans="55:56" x14ac:dyDescent="0.3">
      <c r="BC2530" s="15">
        <v>32233</v>
      </c>
      <c r="BD2530">
        <v>1</v>
      </c>
    </row>
    <row r="2531" spans="55:56" x14ac:dyDescent="0.3">
      <c r="BC2531" s="15">
        <v>32234</v>
      </c>
      <c r="BD2531">
        <v>2</v>
      </c>
    </row>
    <row r="2532" spans="55:56" x14ac:dyDescent="0.3">
      <c r="BC2532" s="15">
        <v>32237</v>
      </c>
      <c r="BD2532">
        <v>1</v>
      </c>
    </row>
    <row r="2533" spans="55:56" x14ac:dyDescent="0.3">
      <c r="BC2533" s="15">
        <v>32241</v>
      </c>
      <c r="BD2533">
        <v>2</v>
      </c>
    </row>
    <row r="2534" spans="55:56" x14ac:dyDescent="0.3">
      <c r="BC2534" s="15">
        <v>32243</v>
      </c>
      <c r="BD2534">
        <v>1</v>
      </c>
    </row>
    <row r="2535" spans="55:56" x14ac:dyDescent="0.3">
      <c r="BC2535" s="15">
        <v>32244</v>
      </c>
      <c r="BD2535">
        <v>2</v>
      </c>
    </row>
    <row r="2536" spans="55:56" x14ac:dyDescent="0.3">
      <c r="BC2536" s="15">
        <v>32248</v>
      </c>
      <c r="BD2536">
        <v>1</v>
      </c>
    </row>
    <row r="2537" spans="55:56" x14ac:dyDescent="0.3">
      <c r="BC2537" s="15">
        <v>32249</v>
      </c>
      <c r="BD2537">
        <v>2</v>
      </c>
    </row>
    <row r="2538" spans="55:56" x14ac:dyDescent="0.3">
      <c r="BC2538" s="15">
        <v>32250</v>
      </c>
      <c r="BD2538">
        <v>1</v>
      </c>
    </row>
    <row r="2539" spans="55:56" x14ac:dyDescent="0.3">
      <c r="BC2539" s="15">
        <v>32253</v>
      </c>
      <c r="BD2539">
        <v>4</v>
      </c>
    </row>
    <row r="2540" spans="55:56" x14ac:dyDescent="0.3">
      <c r="BC2540" s="15">
        <v>32255</v>
      </c>
      <c r="BD2540">
        <v>2</v>
      </c>
    </row>
    <row r="2541" spans="55:56" x14ac:dyDescent="0.3">
      <c r="BC2541" s="15">
        <v>32256</v>
      </c>
      <c r="BD2541">
        <v>1</v>
      </c>
    </row>
    <row r="2542" spans="55:56" x14ac:dyDescent="0.3">
      <c r="BC2542" s="15">
        <v>32257</v>
      </c>
      <c r="BD2542">
        <v>1</v>
      </c>
    </row>
    <row r="2543" spans="55:56" x14ac:dyDescent="0.3">
      <c r="BC2543" s="15">
        <v>32260</v>
      </c>
      <c r="BD2543">
        <v>1</v>
      </c>
    </row>
    <row r="2544" spans="55:56" x14ac:dyDescent="0.3">
      <c r="BC2544" s="15">
        <v>32262</v>
      </c>
      <c r="BD2544">
        <v>3</v>
      </c>
    </row>
    <row r="2545" spans="55:56" x14ac:dyDescent="0.3">
      <c r="BC2545" s="15">
        <v>32263</v>
      </c>
      <c r="BD2545">
        <v>1</v>
      </c>
    </row>
    <row r="2546" spans="55:56" x14ac:dyDescent="0.3">
      <c r="BC2546" s="15">
        <v>32268</v>
      </c>
      <c r="BD2546">
        <v>3</v>
      </c>
    </row>
    <row r="2547" spans="55:56" x14ac:dyDescent="0.3">
      <c r="BC2547" s="15">
        <v>32269</v>
      </c>
      <c r="BD2547">
        <v>6</v>
      </c>
    </row>
    <row r="2548" spans="55:56" x14ac:dyDescent="0.3">
      <c r="BC2548" s="15">
        <v>32270</v>
      </c>
      <c r="BD2548">
        <v>4</v>
      </c>
    </row>
    <row r="2549" spans="55:56" x14ac:dyDescent="0.3">
      <c r="BC2549" s="15">
        <v>32273</v>
      </c>
      <c r="BD2549">
        <v>4</v>
      </c>
    </row>
    <row r="2550" spans="55:56" x14ac:dyDescent="0.3">
      <c r="BC2550" s="15">
        <v>32276</v>
      </c>
      <c r="BD2550">
        <v>1</v>
      </c>
    </row>
    <row r="2551" spans="55:56" x14ac:dyDescent="0.3">
      <c r="BC2551" s="15">
        <v>32278</v>
      </c>
      <c r="BD2551">
        <v>1</v>
      </c>
    </row>
    <row r="2552" spans="55:56" x14ac:dyDescent="0.3">
      <c r="BC2552" s="15">
        <v>32280</v>
      </c>
      <c r="BD2552">
        <v>1</v>
      </c>
    </row>
    <row r="2553" spans="55:56" x14ac:dyDescent="0.3">
      <c r="BC2553" s="15">
        <v>32281</v>
      </c>
      <c r="BD2553">
        <v>5</v>
      </c>
    </row>
    <row r="2554" spans="55:56" x14ac:dyDescent="0.3">
      <c r="BC2554" s="15">
        <v>32282</v>
      </c>
      <c r="BD2554">
        <v>2</v>
      </c>
    </row>
    <row r="2555" spans="55:56" x14ac:dyDescent="0.3">
      <c r="BC2555" s="15">
        <v>32285</v>
      </c>
      <c r="BD2555">
        <v>1</v>
      </c>
    </row>
    <row r="2556" spans="55:56" x14ac:dyDescent="0.3">
      <c r="BC2556" s="15">
        <v>32287</v>
      </c>
      <c r="BD2556">
        <v>1</v>
      </c>
    </row>
    <row r="2557" spans="55:56" x14ac:dyDescent="0.3">
      <c r="BC2557" s="15">
        <v>32289</v>
      </c>
      <c r="BD2557">
        <v>2</v>
      </c>
    </row>
    <row r="2558" spans="55:56" x14ac:dyDescent="0.3">
      <c r="BC2558" s="15">
        <v>32291</v>
      </c>
      <c r="BD2558">
        <v>1</v>
      </c>
    </row>
    <row r="2559" spans="55:56" x14ac:dyDescent="0.3">
      <c r="BC2559" s="15">
        <v>32293</v>
      </c>
      <c r="BD2559">
        <v>3</v>
      </c>
    </row>
    <row r="2560" spans="55:56" x14ac:dyDescent="0.3">
      <c r="BC2560" s="15">
        <v>32294</v>
      </c>
      <c r="BD2560">
        <v>1</v>
      </c>
    </row>
    <row r="2561" spans="55:56" x14ac:dyDescent="0.3">
      <c r="BC2561" s="15">
        <v>32296</v>
      </c>
      <c r="BD2561">
        <v>2</v>
      </c>
    </row>
    <row r="2562" spans="55:56" x14ac:dyDescent="0.3">
      <c r="BC2562" s="15">
        <v>32299</v>
      </c>
      <c r="BD2562">
        <v>7</v>
      </c>
    </row>
    <row r="2563" spans="55:56" x14ac:dyDescent="0.3">
      <c r="BC2563" s="15">
        <v>32301</v>
      </c>
      <c r="BD2563">
        <v>1</v>
      </c>
    </row>
    <row r="2564" spans="55:56" x14ac:dyDescent="0.3">
      <c r="BC2564" s="15">
        <v>32303</v>
      </c>
      <c r="BD2564">
        <v>1</v>
      </c>
    </row>
    <row r="2565" spans="55:56" x14ac:dyDescent="0.3">
      <c r="BC2565" s="15">
        <v>32304</v>
      </c>
      <c r="BD2565">
        <v>4</v>
      </c>
    </row>
    <row r="2566" spans="55:56" x14ac:dyDescent="0.3">
      <c r="BC2566" s="15">
        <v>32305</v>
      </c>
      <c r="BD2566">
        <v>15</v>
      </c>
    </row>
    <row r="2567" spans="55:56" x14ac:dyDescent="0.3">
      <c r="BC2567" s="15">
        <v>32313</v>
      </c>
      <c r="BD2567">
        <v>1</v>
      </c>
    </row>
    <row r="2568" spans="55:56" x14ac:dyDescent="0.3">
      <c r="BC2568" s="15">
        <v>32314</v>
      </c>
      <c r="BD2568">
        <v>1</v>
      </c>
    </row>
    <row r="2569" spans="55:56" x14ac:dyDescent="0.3">
      <c r="BC2569" s="15">
        <v>32315</v>
      </c>
      <c r="BD2569">
        <v>1</v>
      </c>
    </row>
    <row r="2570" spans="55:56" x14ac:dyDescent="0.3">
      <c r="BC2570" s="15">
        <v>32316</v>
      </c>
      <c r="BD2570">
        <v>1</v>
      </c>
    </row>
    <row r="2571" spans="55:56" x14ac:dyDescent="0.3">
      <c r="BC2571" s="15">
        <v>32321</v>
      </c>
      <c r="BD2571">
        <v>1</v>
      </c>
    </row>
    <row r="2572" spans="55:56" x14ac:dyDescent="0.3">
      <c r="BC2572" s="15">
        <v>32323</v>
      </c>
      <c r="BD2572">
        <v>1</v>
      </c>
    </row>
    <row r="2573" spans="55:56" x14ac:dyDescent="0.3">
      <c r="BC2573" s="15">
        <v>32325</v>
      </c>
      <c r="BD2573">
        <v>6</v>
      </c>
    </row>
    <row r="2574" spans="55:56" x14ac:dyDescent="0.3">
      <c r="BC2574" s="15">
        <v>32327</v>
      </c>
      <c r="BD2574">
        <v>1</v>
      </c>
    </row>
    <row r="2575" spans="55:56" x14ac:dyDescent="0.3">
      <c r="BC2575" s="15">
        <v>32328</v>
      </c>
      <c r="BD2575">
        <v>2</v>
      </c>
    </row>
    <row r="2576" spans="55:56" x14ac:dyDescent="0.3">
      <c r="BC2576" s="15">
        <v>32329</v>
      </c>
      <c r="BD2576">
        <v>3</v>
      </c>
    </row>
    <row r="2577" spans="55:56" x14ac:dyDescent="0.3">
      <c r="BC2577" s="15">
        <v>32330</v>
      </c>
      <c r="BD2577">
        <v>6</v>
      </c>
    </row>
    <row r="2578" spans="55:56" x14ac:dyDescent="0.3">
      <c r="BC2578" s="15">
        <v>32331</v>
      </c>
      <c r="BD2578">
        <v>1</v>
      </c>
    </row>
    <row r="2579" spans="55:56" x14ac:dyDescent="0.3">
      <c r="BC2579" s="15">
        <v>32332</v>
      </c>
      <c r="BD2579">
        <v>1</v>
      </c>
    </row>
    <row r="2580" spans="55:56" x14ac:dyDescent="0.3">
      <c r="BC2580" s="15">
        <v>32335</v>
      </c>
      <c r="BD2580">
        <v>2</v>
      </c>
    </row>
    <row r="2581" spans="55:56" x14ac:dyDescent="0.3">
      <c r="BC2581" s="15">
        <v>32337</v>
      </c>
      <c r="BD2581">
        <v>1</v>
      </c>
    </row>
    <row r="2582" spans="55:56" x14ac:dyDescent="0.3">
      <c r="BC2582" s="15">
        <v>32338</v>
      </c>
      <c r="BD2582">
        <v>1</v>
      </c>
    </row>
    <row r="2583" spans="55:56" x14ac:dyDescent="0.3">
      <c r="BC2583" s="15">
        <v>32339</v>
      </c>
      <c r="BD2583">
        <v>4</v>
      </c>
    </row>
    <row r="2584" spans="55:56" x14ac:dyDescent="0.3">
      <c r="BC2584" s="15">
        <v>32342</v>
      </c>
      <c r="BD2584">
        <v>33</v>
      </c>
    </row>
    <row r="2585" spans="55:56" x14ac:dyDescent="0.3">
      <c r="BC2585" s="15">
        <v>32344</v>
      </c>
      <c r="BD2585">
        <v>20</v>
      </c>
    </row>
    <row r="2586" spans="55:56" x14ac:dyDescent="0.3">
      <c r="BC2586" s="15">
        <v>32345</v>
      </c>
      <c r="BD2586">
        <v>1</v>
      </c>
    </row>
    <row r="2587" spans="55:56" x14ac:dyDescent="0.3">
      <c r="BC2587" s="15">
        <v>32349</v>
      </c>
      <c r="BD2587">
        <v>1</v>
      </c>
    </row>
    <row r="2588" spans="55:56" x14ac:dyDescent="0.3">
      <c r="BC2588" s="15">
        <v>32350</v>
      </c>
      <c r="BD2588">
        <v>1</v>
      </c>
    </row>
    <row r="2589" spans="55:56" x14ac:dyDescent="0.3">
      <c r="BC2589" s="15">
        <v>32351</v>
      </c>
      <c r="BD2589">
        <v>1</v>
      </c>
    </row>
    <row r="2590" spans="55:56" x14ac:dyDescent="0.3">
      <c r="BC2590" s="15">
        <v>32358</v>
      </c>
      <c r="BD2590">
        <v>1</v>
      </c>
    </row>
    <row r="2591" spans="55:56" x14ac:dyDescent="0.3">
      <c r="BC2591" s="15">
        <v>32359</v>
      </c>
      <c r="BD2591">
        <v>1</v>
      </c>
    </row>
    <row r="2592" spans="55:56" x14ac:dyDescent="0.3">
      <c r="BC2592" s="15">
        <v>32360</v>
      </c>
      <c r="BD2592">
        <v>5</v>
      </c>
    </row>
    <row r="2593" spans="55:56" x14ac:dyDescent="0.3">
      <c r="BC2593" s="15">
        <v>32361</v>
      </c>
      <c r="BD2593">
        <v>1</v>
      </c>
    </row>
    <row r="2594" spans="55:56" x14ac:dyDescent="0.3">
      <c r="BC2594" s="15">
        <v>32362</v>
      </c>
      <c r="BD2594">
        <v>1</v>
      </c>
    </row>
    <row r="2595" spans="55:56" x14ac:dyDescent="0.3">
      <c r="BC2595" s="15">
        <v>32363</v>
      </c>
      <c r="BD2595">
        <v>3</v>
      </c>
    </row>
    <row r="2596" spans="55:56" x14ac:dyDescent="0.3">
      <c r="BC2596" s="15">
        <v>32364</v>
      </c>
      <c r="BD2596">
        <v>1</v>
      </c>
    </row>
    <row r="2597" spans="55:56" x14ac:dyDescent="0.3">
      <c r="BC2597" s="15">
        <v>32366</v>
      </c>
      <c r="BD2597">
        <v>1</v>
      </c>
    </row>
    <row r="2598" spans="55:56" x14ac:dyDescent="0.3">
      <c r="BC2598" s="15">
        <v>32367</v>
      </c>
      <c r="BD2598">
        <v>3</v>
      </c>
    </row>
    <row r="2599" spans="55:56" x14ac:dyDescent="0.3">
      <c r="BC2599" s="15">
        <v>32368</v>
      </c>
      <c r="BD2599">
        <v>1</v>
      </c>
    </row>
    <row r="2600" spans="55:56" x14ac:dyDescent="0.3">
      <c r="BC2600" s="15">
        <v>32372</v>
      </c>
      <c r="BD2600">
        <v>1</v>
      </c>
    </row>
    <row r="2601" spans="55:56" x14ac:dyDescent="0.3">
      <c r="BC2601" s="15">
        <v>32373</v>
      </c>
      <c r="BD2601">
        <v>5</v>
      </c>
    </row>
    <row r="2602" spans="55:56" x14ac:dyDescent="0.3">
      <c r="BC2602" s="15">
        <v>32375</v>
      </c>
      <c r="BD2602">
        <v>3</v>
      </c>
    </row>
    <row r="2603" spans="55:56" x14ac:dyDescent="0.3">
      <c r="BC2603" s="15">
        <v>32376</v>
      </c>
      <c r="BD2603">
        <v>1</v>
      </c>
    </row>
    <row r="2604" spans="55:56" x14ac:dyDescent="0.3">
      <c r="BC2604" s="15">
        <v>32377</v>
      </c>
      <c r="BD2604">
        <v>1</v>
      </c>
    </row>
    <row r="2605" spans="55:56" x14ac:dyDescent="0.3">
      <c r="BC2605" s="15">
        <v>32380</v>
      </c>
      <c r="BD2605">
        <v>2</v>
      </c>
    </row>
    <row r="2606" spans="55:56" x14ac:dyDescent="0.3">
      <c r="BC2606" s="15">
        <v>32381</v>
      </c>
      <c r="BD2606">
        <v>3</v>
      </c>
    </row>
    <row r="2607" spans="55:56" x14ac:dyDescent="0.3">
      <c r="BC2607" s="15">
        <v>32383</v>
      </c>
      <c r="BD2607">
        <v>1</v>
      </c>
    </row>
    <row r="2608" spans="55:56" x14ac:dyDescent="0.3">
      <c r="BC2608" s="15">
        <v>32384</v>
      </c>
      <c r="BD2608">
        <v>2</v>
      </c>
    </row>
    <row r="2609" spans="55:56" x14ac:dyDescent="0.3">
      <c r="BC2609" s="15">
        <v>32385</v>
      </c>
      <c r="BD2609">
        <v>7</v>
      </c>
    </row>
    <row r="2610" spans="55:56" x14ac:dyDescent="0.3">
      <c r="BC2610" s="15">
        <v>32390</v>
      </c>
      <c r="BD2610">
        <v>1</v>
      </c>
    </row>
    <row r="2611" spans="55:56" x14ac:dyDescent="0.3">
      <c r="BC2611" s="15">
        <v>32394</v>
      </c>
      <c r="BD2611">
        <v>4</v>
      </c>
    </row>
    <row r="2612" spans="55:56" x14ac:dyDescent="0.3">
      <c r="BC2612" s="15">
        <v>32399</v>
      </c>
      <c r="BD2612">
        <v>3</v>
      </c>
    </row>
    <row r="2613" spans="55:56" x14ac:dyDescent="0.3">
      <c r="BC2613" s="15">
        <v>32401</v>
      </c>
      <c r="BD2613">
        <v>6</v>
      </c>
    </row>
    <row r="2614" spans="55:56" x14ac:dyDescent="0.3">
      <c r="BC2614" s="15">
        <v>32404</v>
      </c>
      <c r="BD2614">
        <v>1</v>
      </c>
    </row>
    <row r="2615" spans="55:56" x14ac:dyDescent="0.3">
      <c r="BC2615" s="15">
        <v>32405</v>
      </c>
      <c r="BD2615">
        <v>1</v>
      </c>
    </row>
    <row r="2616" spans="55:56" x14ac:dyDescent="0.3">
      <c r="BC2616" s="15">
        <v>32410</v>
      </c>
      <c r="BD2616">
        <v>1</v>
      </c>
    </row>
    <row r="2617" spans="55:56" x14ac:dyDescent="0.3">
      <c r="BC2617" s="15">
        <v>32411</v>
      </c>
      <c r="BD2617">
        <v>1</v>
      </c>
    </row>
    <row r="2618" spans="55:56" x14ac:dyDescent="0.3">
      <c r="BC2618" s="15">
        <v>32413</v>
      </c>
      <c r="BD2618">
        <v>1</v>
      </c>
    </row>
    <row r="2619" spans="55:56" x14ac:dyDescent="0.3">
      <c r="BC2619" s="15">
        <v>32414</v>
      </c>
      <c r="BD2619">
        <v>10</v>
      </c>
    </row>
    <row r="2620" spans="55:56" x14ac:dyDescent="0.3">
      <c r="BC2620" s="15">
        <v>32415</v>
      </c>
      <c r="BD2620">
        <v>3</v>
      </c>
    </row>
    <row r="2621" spans="55:56" x14ac:dyDescent="0.3">
      <c r="BC2621" s="15">
        <v>32417</v>
      </c>
      <c r="BD2621">
        <v>3</v>
      </c>
    </row>
    <row r="2622" spans="55:56" x14ac:dyDescent="0.3">
      <c r="BC2622" s="15">
        <v>32419</v>
      </c>
      <c r="BD2622">
        <v>12</v>
      </c>
    </row>
    <row r="2623" spans="55:56" x14ac:dyDescent="0.3">
      <c r="BC2623" s="15">
        <v>32421</v>
      </c>
      <c r="BD2623">
        <v>2</v>
      </c>
    </row>
    <row r="2624" spans="55:56" x14ac:dyDescent="0.3">
      <c r="BC2624" s="15">
        <v>32423</v>
      </c>
      <c r="BD2624">
        <v>1</v>
      </c>
    </row>
    <row r="2625" spans="55:56" x14ac:dyDescent="0.3">
      <c r="BC2625" s="15">
        <v>32428</v>
      </c>
      <c r="BD2625">
        <v>1</v>
      </c>
    </row>
    <row r="2626" spans="55:56" x14ac:dyDescent="0.3">
      <c r="BC2626" s="15">
        <v>32430</v>
      </c>
      <c r="BD2626">
        <v>1</v>
      </c>
    </row>
    <row r="2627" spans="55:56" x14ac:dyDescent="0.3">
      <c r="BC2627" s="15">
        <v>32431</v>
      </c>
      <c r="BD2627">
        <v>8</v>
      </c>
    </row>
    <row r="2628" spans="55:56" x14ac:dyDescent="0.3">
      <c r="BC2628" s="15">
        <v>32433</v>
      </c>
      <c r="BD2628">
        <v>1</v>
      </c>
    </row>
    <row r="2629" spans="55:56" x14ac:dyDescent="0.3">
      <c r="BC2629" s="15">
        <v>32434</v>
      </c>
      <c r="BD2629">
        <v>1</v>
      </c>
    </row>
    <row r="2630" spans="55:56" x14ac:dyDescent="0.3">
      <c r="BC2630" s="15">
        <v>32435</v>
      </c>
      <c r="BD2630">
        <v>1</v>
      </c>
    </row>
    <row r="2631" spans="55:56" x14ac:dyDescent="0.3">
      <c r="BC2631" s="15">
        <v>32436</v>
      </c>
      <c r="BD2631">
        <v>1</v>
      </c>
    </row>
    <row r="2632" spans="55:56" x14ac:dyDescent="0.3">
      <c r="BC2632" s="15">
        <v>32439</v>
      </c>
      <c r="BD2632">
        <v>3</v>
      </c>
    </row>
    <row r="2633" spans="55:56" x14ac:dyDescent="0.3">
      <c r="BC2633" s="15">
        <v>32440</v>
      </c>
      <c r="BD2633">
        <v>1</v>
      </c>
    </row>
    <row r="2634" spans="55:56" x14ac:dyDescent="0.3">
      <c r="BC2634" s="15">
        <v>32442</v>
      </c>
      <c r="BD2634">
        <v>4</v>
      </c>
    </row>
    <row r="2635" spans="55:56" x14ac:dyDescent="0.3">
      <c r="BC2635" s="15">
        <v>32443</v>
      </c>
      <c r="BD2635">
        <v>1</v>
      </c>
    </row>
    <row r="2636" spans="55:56" x14ac:dyDescent="0.3">
      <c r="BC2636" s="15">
        <v>32444</v>
      </c>
      <c r="BD2636">
        <v>1</v>
      </c>
    </row>
    <row r="2637" spans="55:56" x14ac:dyDescent="0.3">
      <c r="BC2637" s="15">
        <v>32447</v>
      </c>
      <c r="BD2637">
        <v>1</v>
      </c>
    </row>
    <row r="2638" spans="55:56" x14ac:dyDescent="0.3">
      <c r="BC2638" s="15">
        <v>32451</v>
      </c>
      <c r="BD2638">
        <v>8</v>
      </c>
    </row>
    <row r="2639" spans="55:56" x14ac:dyDescent="0.3">
      <c r="BC2639" s="15">
        <v>32452</v>
      </c>
      <c r="BD2639">
        <v>1</v>
      </c>
    </row>
    <row r="2640" spans="55:56" x14ac:dyDescent="0.3">
      <c r="BC2640" s="15">
        <v>32454</v>
      </c>
      <c r="BD2640">
        <v>2</v>
      </c>
    </row>
    <row r="2641" spans="55:56" x14ac:dyDescent="0.3">
      <c r="BC2641" s="15">
        <v>32456</v>
      </c>
      <c r="BD2641">
        <v>1</v>
      </c>
    </row>
    <row r="2642" spans="55:56" x14ac:dyDescent="0.3">
      <c r="BC2642" s="15">
        <v>32457</v>
      </c>
      <c r="BD2642">
        <v>1</v>
      </c>
    </row>
    <row r="2643" spans="55:56" x14ac:dyDescent="0.3">
      <c r="BC2643" s="15">
        <v>32458</v>
      </c>
      <c r="BD2643">
        <v>2</v>
      </c>
    </row>
    <row r="2644" spans="55:56" x14ac:dyDescent="0.3">
      <c r="BC2644" s="15">
        <v>32459</v>
      </c>
      <c r="BD2644">
        <v>1</v>
      </c>
    </row>
    <row r="2645" spans="55:56" x14ac:dyDescent="0.3">
      <c r="BC2645" s="15">
        <v>32460</v>
      </c>
      <c r="BD2645">
        <v>7</v>
      </c>
    </row>
    <row r="2646" spans="55:56" x14ac:dyDescent="0.3">
      <c r="BC2646" s="15">
        <v>32461</v>
      </c>
      <c r="BD2646">
        <v>1</v>
      </c>
    </row>
    <row r="2647" spans="55:56" x14ac:dyDescent="0.3">
      <c r="BC2647" s="15">
        <v>32462</v>
      </c>
      <c r="BD2647">
        <v>1</v>
      </c>
    </row>
    <row r="2648" spans="55:56" x14ac:dyDescent="0.3">
      <c r="BC2648" s="15">
        <v>32463</v>
      </c>
      <c r="BD2648">
        <v>2</v>
      </c>
    </row>
    <row r="2649" spans="55:56" x14ac:dyDescent="0.3">
      <c r="BC2649" s="15">
        <v>32466</v>
      </c>
      <c r="BD2649">
        <v>1</v>
      </c>
    </row>
    <row r="2650" spans="55:56" x14ac:dyDescent="0.3">
      <c r="BC2650" s="15">
        <v>32469</v>
      </c>
      <c r="BD2650">
        <v>1</v>
      </c>
    </row>
    <row r="2651" spans="55:56" x14ac:dyDescent="0.3">
      <c r="BC2651" s="15">
        <v>32470</v>
      </c>
      <c r="BD2651">
        <v>1</v>
      </c>
    </row>
    <row r="2652" spans="55:56" x14ac:dyDescent="0.3">
      <c r="BC2652" s="15">
        <v>32471</v>
      </c>
      <c r="BD2652">
        <v>1</v>
      </c>
    </row>
    <row r="2653" spans="55:56" x14ac:dyDescent="0.3">
      <c r="BC2653" s="15">
        <v>32472</v>
      </c>
      <c r="BD2653">
        <v>1</v>
      </c>
    </row>
    <row r="2654" spans="55:56" x14ac:dyDescent="0.3">
      <c r="BC2654" s="15">
        <v>32473</v>
      </c>
      <c r="BD2654">
        <v>1</v>
      </c>
    </row>
    <row r="2655" spans="55:56" x14ac:dyDescent="0.3">
      <c r="BC2655" s="15">
        <v>32475</v>
      </c>
      <c r="BD2655">
        <v>1</v>
      </c>
    </row>
    <row r="2656" spans="55:56" x14ac:dyDescent="0.3">
      <c r="BC2656" s="15">
        <v>32476</v>
      </c>
      <c r="BD2656">
        <v>3</v>
      </c>
    </row>
    <row r="2657" spans="55:56" x14ac:dyDescent="0.3">
      <c r="BC2657" s="15">
        <v>32479</v>
      </c>
      <c r="BD2657">
        <v>2</v>
      </c>
    </row>
    <row r="2658" spans="55:56" x14ac:dyDescent="0.3">
      <c r="BC2658" s="15">
        <v>32480</v>
      </c>
      <c r="BD2658">
        <v>2</v>
      </c>
    </row>
    <row r="2659" spans="55:56" x14ac:dyDescent="0.3">
      <c r="BC2659" s="15">
        <v>32481</v>
      </c>
      <c r="BD2659">
        <v>1</v>
      </c>
    </row>
    <row r="2660" spans="55:56" x14ac:dyDescent="0.3">
      <c r="BC2660" s="15">
        <v>32483</v>
      </c>
      <c r="BD2660">
        <v>3</v>
      </c>
    </row>
    <row r="2661" spans="55:56" x14ac:dyDescent="0.3">
      <c r="BC2661" s="15">
        <v>32484</v>
      </c>
      <c r="BD2661">
        <v>1</v>
      </c>
    </row>
    <row r="2662" spans="55:56" x14ac:dyDescent="0.3">
      <c r="BC2662" s="15">
        <v>32487</v>
      </c>
      <c r="BD2662">
        <v>1</v>
      </c>
    </row>
    <row r="2663" spans="55:56" x14ac:dyDescent="0.3">
      <c r="BC2663" s="15">
        <v>32488</v>
      </c>
      <c r="BD2663">
        <v>1</v>
      </c>
    </row>
    <row r="2664" spans="55:56" x14ac:dyDescent="0.3">
      <c r="BC2664" s="15">
        <v>32489</v>
      </c>
      <c r="BD2664">
        <v>1</v>
      </c>
    </row>
    <row r="2665" spans="55:56" x14ac:dyDescent="0.3">
      <c r="BC2665" s="15">
        <v>32490</v>
      </c>
      <c r="BD2665">
        <v>1</v>
      </c>
    </row>
    <row r="2666" spans="55:56" x14ac:dyDescent="0.3">
      <c r="BC2666" s="15">
        <v>32491</v>
      </c>
      <c r="BD2666">
        <v>1</v>
      </c>
    </row>
    <row r="2667" spans="55:56" x14ac:dyDescent="0.3">
      <c r="BC2667" s="15">
        <v>32492</v>
      </c>
      <c r="BD2667">
        <v>1</v>
      </c>
    </row>
    <row r="2668" spans="55:56" x14ac:dyDescent="0.3">
      <c r="BC2668" s="15">
        <v>32493</v>
      </c>
      <c r="BD2668">
        <v>2</v>
      </c>
    </row>
    <row r="2669" spans="55:56" x14ac:dyDescent="0.3">
      <c r="BC2669" s="15">
        <v>32494</v>
      </c>
      <c r="BD2669">
        <v>1</v>
      </c>
    </row>
    <row r="2670" spans="55:56" x14ac:dyDescent="0.3">
      <c r="BC2670" s="15">
        <v>32495</v>
      </c>
      <c r="BD2670">
        <v>1</v>
      </c>
    </row>
    <row r="2671" spans="55:56" x14ac:dyDescent="0.3">
      <c r="BC2671" s="15">
        <v>32496</v>
      </c>
      <c r="BD2671">
        <v>3</v>
      </c>
    </row>
    <row r="2672" spans="55:56" x14ac:dyDescent="0.3">
      <c r="BC2672" s="15">
        <v>32498</v>
      </c>
      <c r="BD2672">
        <v>4</v>
      </c>
    </row>
    <row r="2673" spans="55:56" x14ac:dyDescent="0.3">
      <c r="BC2673" s="15">
        <v>32500</v>
      </c>
      <c r="BD2673">
        <v>4</v>
      </c>
    </row>
    <row r="2674" spans="55:56" x14ac:dyDescent="0.3">
      <c r="BC2674" s="15">
        <v>32503</v>
      </c>
      <c r="BD2674">
        <v>1</v>
      </c>
    </row>
    <row r="2675" spans="55:56" x14ac:dyDescent="0.3">
      <c r="BC2675" s="15">
        <v>32505</v>
      </c>
      <c r="BD2675">
        <v>1</v>
      </c>
    </row>
    <row r="2676" spans="55:56" x14ac:dyDescent="0.3">
      <c r="BC2676" s="15">
        <v>32506</v>
      </c>
      <c r="BD2676">
        <v>1</v>
      </c>
    </row>
    <row r="2677" spans="55:56" x14ac:dyDescent="0.3">
      <c r="BC2677" s="15">
        <v>32507</v>
      </c>
      <c r="BD2677">
        <v>4</v>
      </c>
    </row>
    <row r="2678" spans="55:56" x14ac:dyDescent="0.3">
      <c r="BC2678" s="15">
        <v>32508</v>
      </c>
      <c r="BD2678">
        <v>1</v>
      </c>
    </row>
    <row r="2679" spans="55:56" x14ac:dyDescent="0.3">
      <c r="BC2679" s="15">
        <v>32509</v>
      </c>
      <c r="BD2679">
        <v>1</v>
      </c>
    </row>
    <row r="2680" spans="55:56" x14ac:dyDescent="0.3">
      <c r="BC2680" s="15">
        <v>32512</v>
      </c>
      <c r="BD2680">
        <v>5</v>
      </c>
    </row>
    <row r="2681" spans="55:56" x14ac:dyDescent="0.3">
      <c r="BC2681" s="15">
        <v>32514</v>
      </c>
      <c r="BD2681">
        <v>1</v>
      </c>
    </row>
    <row r="2682" spans="55:56" x14ac:dyDescent="0.3">
      <c r="BC2682" s="15">
        <v>32520</v>
      </c>
      <c r="BD2682">
        <v>4</v>
      </c>
    </row>
    <row r="2683" spans="55:56" x14ac:dyDescent="0.3">
      <c r="BC2683" s="15">
        <v>32523</v>
      </c>
      <c r="BD2683">
        <v>3</v>
      </c>
    </row>
    <row r="2684" spans="55:56" x14ac:dyDescent="0.3">
      <c r="BC2684" s="15">
        <v>32526</v>
      </c>
      <c r="BD2684">
        <v>1</v>
      </c>
    </row>
    <row r="2685" spans="55:56" x14ac:dyDescent="0.3">
      <c r="BC2685" s="15">
        <v>32529</v>
      </c>
      <c r="BD2685">
        <v>1</v>
      </c>
    </row>
    <row r="2686" spans="55:56" x14ac:dyDescent="0.3">
      <c r="BC2686" s="15">
        <v>32531</v>
      </c>
      <c r="BD2686">
        <v>3</v>
      </c>
    </row>
    <row r="2687" spans="55:56" x14ac:dyDescent="0.3">
      <c r="BC2687" s="15">
        <v>32533</v>
      </c>
      <c r="BD2687">
        <v>1</v>
      </c>
    </row>
    <row r="2688" spans="55:56" x14ac:dyDescent="0.3">
      <c r="BC2688" s="15">
        <v>32535</v>
      </c>
      <c r="BD2688">
        <v>2</v>
      </c>
    </row>
    <row r="2689" spans="55:56" x14ac:dyDescent="0.3">
      <c r="BC2689" s="15">
        <v>32536</v>
      </c>
      <c r="BD2689">
        <v>2</v>
      </c>
    </row>
    <row r="2690" spans="55:56" x14ac:dyDescent="0.3">
      <c r="BC2690" s="15">
        <v>32537</v>
      </c>
      <c r="BD2690">
        <v>1</v>
      </c>
    </row>
    <row r="2691" spans="55:56" x14ac:dyDescent="0.3">
      <c r="BC2691" s="15">
        <v>32538</v>
      </c>
      <c r="BD2691">
        <v>1</v>
      </c>
    </row>
    <row r="2692" spans="55:56" x14ac:dyDescent="0.3">
      <c r="BC2692" s="15">
        <v>32541</v>
      </c>
      <c r="BD2692">
        <v>1</v>
      </c>
    </row>
    <row r="2693" spans="55:56" x14ac:dyDescent="0.3">
      <c r="BC2693" s="15">
        <v>32543</v>
      </c>
      <c r="BD2693">
        <v>1</v>
      </c>
    </row>
    <row r="2694" spans="55:56" x14ac:dyDescent="0.3">
      <c r="BC2694" s="15">
        <v>32547</v>
      </c>
      <c r="BD2694">
        <v>1</v>
      </c>
    </row>
    <row r="2695" spans="55:56" x14ac:dyDescent="0.3">
      <c r="BC2695" s="15">
        <v>32551</v>
      </c>
      <c r="BD2695">
        <v>1</v>
      </c>
    </row>
    <row r="2696" spans="55:56" x14ac:dyDescent="0.3">
      <c r="BC2696" s="15">
        <v>32553</v>
      </c>
      <c r="BD2696">
        <v>16</v>
      </c>
    </row>
    <row r="2697" spans="55:56" x14ac:dyDescent="0.3">
      <c r="BC2697" s="15">
        <v>32554</v>
      </c>
      <c r="BD2697">
        <v>6</v>
      </c>
    </row>
    <row r="2698" spans="55:56" x14ac:dyDescent="0.3">
      <c r="BC2698" s="15">
        <v>32556</v>
      </c>
      <c r="BD2698">
        <v>1</v>
      </c>
    </row>
    <row r="2699" spans="55:56" x14ac:dyDescent="0.3">
      <c r="BC2699" s="15">
        <v>32559</v>
      </c>
      <c r="BD2699">
        <v>1</v>
      </c>
    </row>
    <row r="2700" spans="55:56" x14ac:dyDescent="0.3">
      <c r="BC2700" s="15">
        <v>32562</v>
      </c>
      <c r="BD2700">
        <v>1</v>
      </c>
    </row>
    <row r="2701" spans="55:56" x14ac:dyDescent="0.3">
      <c r="BC2701" s="15">
        <v>32564</v>
      </c>
      <c r="BD2701">
        <v>2</v>
      </c>
    </row>
    <row r="2702" spans="55:56" x14ac:dyDescent="0.3">
      <c r="BC2702" s="15">
        <v>32565</v>
      </c>
      <c r="BD2702">
        <v>1</v>
      </c>
    </row>
    <row r="2703" spans="55:56" x14ac:dyDescent="0.3">
      <c r="BC2703" s="15">
        <v>32566</v>
      </c>
      <c r="BD2703">
        <v>1</v>
      </c>
    </row>
    <row r="2704" spans="55:56" x14ac:dyDescent="0.3">
      <c r="BC2704" s="15">
        <v>32569</v>
      </c>
      <c r="BD2704">
        <v>13</v>
      </c>
    </row>
    <row r="2705" spans="55:56" x14ac:dyDescent="0.3">
      <c r="BC2705" s="15">
        <v>32573</v>
      </c>
      <c r="BD2705">
        <v>3</v>
      </c>
    </row>
    <row r="2706" spans="55:56" x14ac:dyDescent="0.3">
      <c r="BC2706" s="15">
        <v>32575</v>
      </c>
      <c r="BD2706">
        <v>1</v>
      </c>
    </row>
    <row r="2707" spans="55:56" x14ac:dyDescent="0.3">
      <c r="BC2707" s="15">
        <v>32576</v>
      </c>
      <c r="BD2707">
        <v>1</v>
      </c>
    </row>
    <row r="2708" spans="55:56" x14ac:dyDescent="0.3">
      <c r="BC2708" s="15">
        <v>32579</v>
      </c>
      <c r="BD2708">
        <v>4</v>
      </c>
    </row>
    <row r="2709" spans="55:56" x14ac:dyDescent="0.3">
      <c r="BC2709" s="15">
        <v>32580</v>
      </c>
      <c r="BD2709">
        <v>1</v>
      </c>
    </row>
    <row r="2710" spans="55:56" x14ac:dyDescent="0.3">
      <c r="BC2710" s="15">
        <v>32582</v>
      </c>
      <c r="BD2710">
        <v>1</v>
      </c>
    </row>
    <row r="2711" spans="55:56" x14ac:dyDescent="0.3">
      <c r="BC2711" s="15">
        <v>32583</v>
      </c>
      <c r="BD2711">
        <v>1</v>
      </c>
    </row>
    <row r="2712" spans="55:56" x14ac:dyDescent="0.3">
      <c r="BC2712" s="15">
        <v>32584</v>
      </c>
      <c r="BD2712">
        <v>1</v>
      </c>
    </row>
    <row r="2713" spans="55:56" x14ac:dyDescent="0.3">
      <c r="BC2713" s="15">
        <v>32585</v>
      </c>
      <c r="BD2713">
        <v>1</v>
      </c>
    </row>
    <row r="2714" spans="55:56" x14ac:dyDescent="0.3">
      <c r="BC2714" s="15">
        <v>32588</v>
      </c>
      <c r="BD2714">
        <v>5</v>
      </c>
    </row>
    <row r="2715" spans="55:56" x14ac:dyDescent="0.3">
      <c r="BC2715" s="15">
        <v>32589</v>
      </c>
      <c r="BD2715">
        <v>1</v>
      </c>
    </row>
    <row r="2716" spans="55:56" x14ac:dyDescent="0.3">
      <c r="BC2716" s="15">
        <v>32591</v>
      </c>
      <c r="BD2716">
        <v>1</v>
      </c>
    </row>
    <row r="2717" spans="55:56" x14ac:dyDescent="0.3">
      <c r="BC2717" s="15">
        <v>32592</v>
      </c>
      <c r="BD2717">
        <v>1</v>
      </c>
    </row>
    <row r="2718" spans="55:56" x14ac:dyDescent="0.3">
      <c r="BC2718" s="15">
        <v>32597</v>
      </c>
      <c r="BD2718">
        <v>1</v>
      </c>
    </row>
    <row r="2719" spans="55:56" x14ac:dyDescent="0.3">
      <c r="BC2719" s="15">
        <v>32599</v>
      </c>
      <c r="BD2719">
        <v>1</v>
      </c>
    </row>
    <row r="2720" spans="55:56" x14ac:dyDescent="0.3">
      <c r="BC2720" s="15">
        <v>32600</v>
      </c>
      <c r="BD2720">
        <v>6</v>
      </c>
    </row>
    <row r="2721" spans="55:56" x14ac:dyDescent="0.3">
      <c r="BC2721" s="15">
        <v>32601</v>
      </c>
      <c r="BD2721">
        <v>1</v>
      </c>
    </row>
    <row r="2722" spans="55:56" x14ac:dyDescent="0.3">
      <c r="BC2722" s="15">
        <v>32602</v>
      </c>
      <c r="BD2722">
        <v>1</v>
      </c>
    </row>
    <row r="2723" spans="55:56" x14ac:dyDescent="0.3">
      <c r="BC2723" s="15">
        <v>32603</v>
      </c>
      <c r="BD2723">
        <v>1</v>
      </c>
    </row>
    <row r="2724" spans="55:56" x14ac:dyDescent="0.3">
      <c r="BC2724" s="15">
        <v>32606</v>
      </c>
      <c r="BD2724">
        <v>1</v>
      </c>
    </row>
    <row r="2725" spans="55:56" x14ac:dyDescent="0.3">
      <c r="BC2725" s="15">
        <v>32607</v>
      </c>
      <c r="BD2725">
        <v>3</v>
      </c>
    </row>
    <row r="2726" spans="55:56" x14ac:dyDescent="0.3">
      <c r="BC2726" s="15">
        <v>32610</v>
      </c>
      <c r="BD2726">
        <v>1</v>
      </c>
    </row>
    <row r="2727" spans="55:56" x14ac:dyDescent="0.3">
      <c r="BC2727" s="15">
        <v>32611</v>
      </c>
      <c r="BD2727">
        <v>1</v>
      </c>
    </row>
    <row r="2728" spans="55:56" x14ac:dyDescent="0.3">
      <c r="BC2728" s="15">
        <v>32613</v>
      </c>
      <c r="BD2728">
        <v>1</v>
      </c>
    </row>
    <row r="2729" spans="55:56" x14ac:dyDescent="0.3">
      <c r="BC2729" s="15">
        <v>32614</v>
      </c>
      <c r="BD2729">
        <v>1</v>
      </c>
    </row>
    <row r="2730" spans="55:56" x14ac:dyDescent="0.3">
      <c r="BC2730" s="15">
        <v>32615</v>
      </c>
      <c r="BD2730">
        <v>1</v>
      </c>
    </row>
    <row r="2731" spans="55:56" x14ac:dyDescent="0.3">
      <c r="BC2731" s="15">
        <v>32616</v>
      </c>
      <c r="BD2731">
        <v>2</v>
      </c>
    </row>
    <row r="2732" spans="55:56" x14ac:dyDescent="0.3">
      <c r="BC2732" s="15">
        <v>32618</v>
      </c>
      <c r="BD2732">
        <v>2</v>
      </c>
    </row>
    <row r="2733" spans="55:56" x14ac:dyDescent="0.3">
      <c r="BC2733" s="15">
        <v>32619</v>
      </c>
      <c r="BD2733">
        <v>1</v>
      </c>
    </row>
    <row r="2734" spans="55:56" x14ac:dyDescent="0.3">
      <c r="BC2734" s="15">
        <v>32620</v>
      </c>
      <c r="BD2734">
        <v>4</v>
      </c>
    </row>
    <row r="2735" spans="55:56" x14ac:dyDescent="0.3">
      <c r="BC2735" s="15">
        <v>32621</v>
      </c>
      <c r="BD2735">
        <v>2</v>
      </c>
    </row>
    <row r="2736" spans="55:56" x14ac:dyDescent="0.3">
      <c r="BC2736" s="15">
        <v>32622</v>
      </c>
      <c r="BD2736">
        <v>10</v>
      </c>
    </row>
    <row r="2737" spans="55:56" x14ac:dyDescent="0.3">
      <c r="BC2737" s="15">
        <v>32625</v>
      </c>
      <c r="BD2737">
        <v>1</v>
      </c>
    </row>
    <row r="2738" spans="55:56" x14ac:dyDescent="0.3">
      <c r="BC2738" s="15">
        <v>32628</v>
      </c>
      <c r="BD2738">
        <v>2</v>
      </c>
    </row>
    <row r="2739" spans="55:56" x14ac:dyDescent="0.3">
      <c r="BC2739" s="15">
        <v>32631</v>
      </c>
      <c r="BD2739">
        <v>1</v>
      </c>
    </row>
    <row r="2740" spans="55:56" x14ac:dyDescent="0.3">
      <c r="BC2740" s="15">
        <v>32632</v>
      </c>
      <c r="BD2740">
        <v>1</v>
      </c>
    </row>
    <row r="2741" spans="55:56" x14ac:dyDescent="0.3">
      <c r="BC2741" s="15">
        <v>32634</v>
      </c>
      <c r="BD2741">
        <v>1</v>
      </c>
    </row>
    <row r="2742" spans="55:56" x14ac:dyDescent="0.3">
      <c r="BC2742" s="15">
        <v>32639</v>
      </c>
      <c r="BD2742">
        <v>1</v>
      </c>
    </row>
    <row r="2743" spans="55:56" x14ac:dyDescent="0.3">
      <c r="BC2743" s="15">
        <v>32641</v>
      </c>
      <c r="BD2743">
        <v>1</v>
      </c>
    </row>
    <row r="2744" spans="55:56" x14ac:dyDescent="0.3">
      <c r="BC2744" s="15">
        <v>32645</v>
      </c>
      <c r="BD2744">
        <v>1</v>
      </c>
    </row>
    <row r="2745" spans="55:56" x14ac:dyDescent="0.3">
      <c r="BC2745" s="15">
        <v>32649</v>
      </c>
      <c r="BD2745">
        <v>2</v>
      </c>
    </row>
    <row r="2746" spans="55:56" x14ac:dyDescent="0.3">
      <c r="BC2746" s="15">
        <v>32651</v>
      </c>
      <c r="BD2746">
        <v>1</v>
      </c>
    </row>
    <row r="2747" spans="55:56" x14ac:dyDescent="0.3">
      <c r="BC2747" s="15">
        <v>32652</v>
      </c>
      <c r="BD2747">
        <v>2</v>
      </c>
    </row>
    <row r="2748" spans="55:56" x14ac:dyDescent="0.3">
      <c r="BC2748" s="15">
        <v>32653</v>
      </c>
      <c r="BD2748">
        <v>1</v>
      </c>
    </row>
    <row r="2749" spans="55:56" x14ac:dyDescent="0.3">
      <c r="BC2749" s="15">
        <v>32654</v>
      </c>
      <c r="BD2749">
        <v>1</v>
      </c>
    </row>
    <row r="2750" spans="55:56" x14ac:dyDescent="0.3">
      <c r="BC2750" s="15">
        <v>32656</v>
      </c>
      <c r="BD2750">
        <v>6</v>
      </c>
    </row>
    <row r="2751" spans="55:56" x14ac:dyDescent="0.3">
      <c r="BC2751" s="15">
        <v>32658</v>
      </c>
      <c r="BD2751">
        <v>3</v>
      </c>
    </row>
    <row r="2752" spans="55:56" x14ac:dyDescent="0.3">
      <c r="BC2752" s="15">
        <v>32660</v>
      </c>
      <c r="BD2752">
        <v>1</v>
      </c>
    </row>
    <row r="2753" spans="55:56" x14ac:dyDescent="0.3">
      <c r="BC2753" s="15">
        <v>32662</v>
      </c>
      <c r="BD2753">
        <v>1</v>
      </c>
    </row>
    <row r="2754" spans="55:56" x14ac:dyDescent="0.3">
      <c r="BC2754" s="15">
        <v>32664</v>
      </c>
      <c r="BD2754">
        <v>1</v>
      </c>
    </row>
    <row r="2755" spans="55:56" x14ac:dyDescent="0.3">
      <c r="BC2755" s="15">
        <v>32665</v>
      </c>
      <c r="BD2755">
        <v>10</v>
      </c>
    </row>
    <row r="2756" spans="55:56" x14ac:dyDescent="0.3">
      <c r="BC2756" s="15">
        <v>32667</v>
      </c>
      <c r="BD2756">
        <v>1</v>
      </c>
    </row>
    <row r="2757" spans="55:56" x14ac:dyDescent="0.3">
      <c r="BC2757" s="15">
        <v>32668</v>
      </c>
      <c r="BD2757">
        <v>1</v>
      </c>
    </row>
    <row r="2758" spans="55:56" x14ac:dyDescent="0.3">
      <c r="BC2758" s="15">
        <v>32669</v>
      </c>
      <c r="BD2758">
        <v>3</v>
      </c>
    </row>
    <row r="2759" spans="55:56" x14ac:dyDescent="0.3">
      <c r="BC2759" s="15">
        <v>32670</v>
      </c>
      <c r="BD2759">
        <v>4</v>
      </c>
    </row>
    <row r="2760" spans="55:56" x14ac:dyDescent="0.3">
      <c r="BC2760" s="15">
        <v>32671</v>
      </c>
      <c r="BD2760">
        <v>1</v>
      </c>
    </row>
    <row r="2761" spans="55:56" x14ac:dyDescent="0.3">
      <c r="BC2761" s="15">
        <v>32672</v>
      </c>
      <c r="BD2761">
        <v>4</v>
      </c>
    </row>
    <row r="2762" spans="55:56" x14ac:dyDescent="0.3">
      <c r="BC2762" s="15">
        <v>32673</v>
      </c>
      <c r="BD2762">
        <v>1</v>
      </c>
    </row>
    <row r="2763" spans="55:56" x14ac:dyDescent="0.3">
      <c r="BC2763" s="15">
        <v>32676</v>
      </c>
      <c r="BD2763">
        <v>2</v>
      </c>
    </row>
    <row r="2764" spans="55:56" x14ac:dyDescent="0.3">
      <c r="BC2764" s="15">
        <v>32680</v>
      </c>
      <c r="BD2764">
        <v>3</v>
      </c>
    </row>
    <row r="2765" spans="55:56" x14ac:dyDescent="0.3">
      <c r="BC2765" s="15">
        <v>32681</v>
      </c>
      <c r="BD2765">
        <v>1</v>
      </c>
    </row>
    <row r="2766" spans="55:56" x14ac:dyDescent="0.3">
      <c r="BC2766" s="15">
        <v>32683</v>
      </c>
      <c r="BD2766">
        <v>1</v>
      </c>
    </row>
    <row r="2767" spans="55:56" x14ac:dyDescent="0.3">
      <c r="BC2767" s="15">
        <v>32688</v>
      </c>
      <c r="BD2767">
        <v>11</v>
      </c>
    </row>
    <row r="2768" spans="55:56" x14ac:dyDescent="0.3">
      <c r="BC2768" s="15">
        <v>32693</v>
      </c>
      <c r="BD2768">
        <v>1</v>
      </c>
    </row>
    <row r="2769" spans="55:56" x14ac:dyDescent="0.3">
      <c r="BC2769" s="15">
        <v>32694</v>
      </c>
      <c r="BD2769">
        <v>3</v>
      </c>
    </row>
    <row r="2770" spans="55:56" x14ac:dyDescent="0.3">
      <c r="BC2770" s="15">
        <v>32697</v>
      </c>
      <c r="BD2770">
        <v>3</v>
      </c>
    </row>
    <row r="2771" spans="55:56" x14ac:dyDescent="0.3">
      <c r="BC2771" s="15">
        <v>32698</v>
      </c>
      <c r="BD2771">
        <v>1</v>
      </c>
    </row>
    <row r="2772" spans="55:56" x14ac:dyDescent="0.3">
      <c r="BC2772" s="15">
        <v>32700</v>
      </c>
      <c r="BD2772">
        <v>1</v>
      </c>
    </row>
    <row r="2773" spans="55:56" x14ac:dyDescent="0.3">
      <c r="BC2773" s="15">
        <v>32701</v>
      </c>
      <c r="BD2773">
        <v>3</v>
      </c>
    </row>
    <row r="2774" spans="55:56" x14ac:dyDescent="0.3">
      <c r="BC2774" s="15">
        <v>32703</v>
      </c>
      <c r="BD2774">
        <v>1</v>
      </c>
    </row>
    <row r="2775" spans="55:56" x14ac:dyDescent="0.3">
      <c r="BC2775" s="15">
        <v>32704</v>
      </c>
      <c r="BD2775">
        <v>1</v>
      </c>
    </row>
    <row r="2776" spans="55:56" x14ac:dyDescent="0.3">
      <c r="BC2776" s="15">
        <v>32706</v>
      </c>
      <c r="BD2776">
        <v>1</v>
      </c>
    </row>
    <row r="2777" spans="55:56" x14ac:dyDescent="0.3">
      <c r="BC2777" s="15">
        <v>32707</v>
      </c>
      <c r="BD2777">
        <v>2</v>
      </c>
    </row>
    <row r="2778" spans="55:56" x14ac:dyDescent="0.3">
      <c r="BC2778" s="15">
        <v>32709</v>
      </c>
      <c r="BD2778">
        <v>1</v>
      </c>
    </row>
    <row r="2779" spans="55:56" x14ac:dyDescent="0.3">
      <c r="BC2779" s="15">
        <v>32710</v>
      </c>
      <c r="BD2779">
        <v>1</v>
      </c>
    </row>
    <row r="2780" spans="55:56" x14ac:dyDescent="0.3">
      <c r="BC2780" s="15">
        <v>32712</v>
      </c>
      <c r="BD2780">
        <v>1</v>
      </c>
    </row>
    <row r="2781" spans="55:56" x14ac:dyDescent="0.3">
      <c r="BC2781" s="15">
        <v>32713</v>
      </c>
      <c r="BD2781">
        <v>3</v>
      </c>
    </row>
    <row r="2782" spans="55:56" x14ac:dyDescent="0.3">
      <c r="BC2782" s="15">
        <v>32714</v>
      </c>
      <c r="BD2782">
        <v>2</v>
      </c>
    </row>
    <row r="2783" spans="55:56" x14ac:dyDescent="0.3">
      <c r="BC2783" s="15">
        <v>32718</v>
      </c>
      <c r="BD2783">
        <v>4</v>
      </c>
    </row>
    <row r="2784" spans="55:56" x14ac:dyDescent="0.3">
      <c r="BC2784" s="15">
        <v>32721</v>
      </c>
      <c r="BD2784">
        <v>1</v>
      </c>
    </row>
    <row r="2785" spans="55:56" x14ac:dyDescent="0.3">
      <c r="BC2785" s="15">
        <v>32722</v>
      </c>
      <c r="BD2785">
        <v>1</v>
      </c>
    </row>
    <row r="2786" spans="55:56" x14ac:dyDescent="0.3">
      <c r="BC2786" s="15">
        <v>32724</v>
      </c>
      <c r="BD2786">
        <v>1</v>
      </c>
    </row>
    <row r="2787" spans="55:56" x14ac:dyDescent="0.3">
      <c r="BC2787" s="15">
        <v>32725</v>
      </c>
      <c r="BD2787">
        <v>1</v>
      </c>
    </row>
    <row r="2788" spans="55:56" x14ac:dyDescent="0.3">
      <c r="BC2788" s="15">
        <v>32727</v>
      </c>
      <c r="BD2788">
        <v>8</v>
      </c>
    </row>
    <row r="2789" spans="55:56" x14ac:dyDescent="0.3">
      <c r="BC2789" s="15">
        <v>32729</v>
      </c>
      <c r="BD2789">
        <v>2</v>
      </c>
    </row>
    <row r="2790" spans="55:56" x14ac:dyDescent="0.3">
      <c r="BC2790" s="15">
        <v>32730</v>
      </c>
      <c r="BD2790">
        <v>2</v>
      </c>
    </row>
    <row r="2791" spans="55:56" x14ac:dyDescent="0.3">
      <c r="BC2791" s="15">
        <v>32732</v>
      </c>
      <c r="BD2791">
        <v>4</v>
      </c>
    </row>
    <row r="2792" spans="55:56" x14ac:dyDescent="0.3">
      <c r="BC2792" s="15">
        <v>32733</v>
      </c>
      <c r="BD2792">
        <v>1</v>
      </c>
    </row>
    <row r="2793" spans="55:56" x14ac:dyDescent="0.3">
      <c r="BC2793" s="15">
        <v>32736</v>
      </c>
      <c r="BD2793">
        <v>1</v>
      </c>
    </row>
    <row r="2794" spans="55:56" x14ac:dyDescent="0.3">
      <c r="BC2794" s="15">
        <v>32738</v>
      </c>
      <c r="BD2794">
        <v>1</v>
      </c>
    </row>
    <row r="2795" spans="55:56" x14ac:dyDescent="0.3">
      <c r="BC2795" s="15">
        <v>32740</v>
      </c>
      <c r="BD2795">
        <v>1</v>
      </c>
    </row>
    <row r="2796" spans="55:56" x14ac:dyDescent="0.3">
      <c r="BC2796" s="15">
        <v>32741</v>
      </c>
      <c r="BD2796">
        <v>14</v>
      </c>
    </row>
    <row r="2797" spans="55:56" x14ac:dyDescent="0.3">
      <c r="BC2797" s="15">
        <v>32743</v>
      </c>
      <c r="BD2797">
        <v>3</v>
      </c>
    </row>
    <row r="2798" spans="55:56" x14ac:dyDescent="0.3">
      <c r="BC2798" s="15">
        <v>32745</v>
      </c>
      <c r="BD2798">
        <v>1</v>
      </c>
    </row>
    <row r="2799" spans="55:56" x14ac:dyDescent="0.3">
      <c r="BC2799" s="15">
        <v>32747</v>
      </c>
      <c r="BD2799">
        <v>1</v>
      </c>
    </row>
    <row r="2800" spans="55:56" x14ac:dyDescent="0.3">
      <c r="BC2800" s="15">
        <v>32748</v>
      </c>
      <c r="BD2800">
        <v>1</v>
      </c>
    </row>
    <row r="2801" spans="55:56" x14ac:dyDescent="0.3">
      <c r="BC2801" s="15">
        <v>32753</v>
      </c>
      <c r="BD2801">
        <v>1</v>
      </c>
    </row>
    <row r="2802" spans="55:56" x14ac:dyDescent="0.3">
      <c r="BC2802" s="15">
        <v>32754</v>
      </c>
      <c r="BD2802">
        <v>1</v>
      </c>
    </row>
    <row r="2803" spans="55:56" x14ac:dyDescent="0.3">
      <c r="BC2803" s="15">
        <v>32756</v>
      </c>
      <c r="BD2803">
        <v>1</v>
      </c>
    </row>
    <row r="2804" spans="55:56" x14ac:dyDescent="0.3">
      <c r="BC2804" s="15">
        <v>32757</v>
      </c>
      <c r="BD2804">
        <v>1</v>
      </c>
    </row>
    <row r="2805" spans="55:56" x14ac:dyDescent="0.3">
      <c r="BC2805" s="15">
        <v>32759</v>
      </c>
      <c r="BD2805">
        <v>1</v>
      </c>
    </row>
    <row r="2806" spans="55:56" x14ac:dyDescent="0.3">
      <c r="BC2806" s="15">
        <v>32760</v>
      </c>
      <c r="BD2806">
        <v>2</v>
      </c>
    </row>
    <row r="2807" spans="55:56" x14ac:dyDescent="0.3">
      <c r="BC2807" s="15">
        <v>32761</v>
      </c>
      <c r="BD2807">
        <v>1</v>
      </c>
    </row>
    <row r="2808" spans="55:56" x14ac:dyDescent="0.3">
      <c r="BC2808" s="15">
        <v>32762</v>
      </c>
      <c r="BD2808">
        <v>1</v>
      </c>
    </row>
    <row r="2809" spans="55:56" x14ac:dyDescent="0.3">
      <c r="BC2809" s="15">
        <v>32763</v>
      </c>
      <c r="BD2809">
        <v>1</v>
      </c>
    </row>
    <row r="2810" spans="55:56" x14ac:dyDescent="0.3">
      <c r="BC2810" s="15">
        <v>32770</v>
      </c>
      <c r="BD2810">
        <v>3</v>
      </c>
    </row>
    <row r="2811" spans="55:56" x14ac:dyDescent="0.3">
      <c r="BC2811" s="15">
        <v>32774</v>
      </c>
      <c r="BD2811">
        <v>1</v>
      </c>
    </row>
    <row r="2812" spans="55:56" x14ac:dyDescent="0.3">
      <c r="BC2812" s="15">
        <v>32775</v>
      </c>
      <c r="BD2812">
        <v>1</v>
      </c>
    </row>
    <row r="2813" spans="55:56" x14ac:dyDescent="0.3">
      <c r="BC2813" s="15">
        <v>32776</v>
      </c>
      <c r="BD2813">
        <v>1</v>
      </c>
    </row>
    <row r="2814" spans="55:56" x14ac:dyDescent="0.3">
      <c r="BC2814" s="15">
        <v>32777</v>
      </c>
      <c r="BD2814">
        <v>1</v>
      </c>
    </row>
    <row r="2815" spans="55:56" x14ac:dyDescent="0.3">
      <c r="BC2815" s="15">
        <v>32778</v>
      </c>
      <c r="BD2815">
        <v>1</v>
      </c>
    </row>
    <row r="2816" spans="55:56" x14ac:dyDescent="0.3">
      <c r="BC2816" s="15">
        <v>32784</v>
      </c>
      <c r="BD2816">
        <v>3</v>
      </c>
    </row>
    <row r="2817" spans="55:56" x14ac:dyDescent="0.3">
      <c r="BC2817" s="15">
        <v>32787</v>
      </c>
      <c r="BD2817">
        <v>1</v>
      </c>
    </row>
    <row r="2818" spans="55:56" x14ac:dyDescent="0.3">
      <c r="BC2818" s="15">
        <v>32788</v>
      </c>
      <c r="BD2818">
        <v>1</v>
      </c>
    </row>
    <row r="2819" spans="55:56" x14ac:dyDescent="0.3">
      <c r="BC2819" s="15">
        <v>32789</v>
      </c>
      <c r="BD2819">
        <v>1</v>
      </c>
    </row>
    <row r="2820" spans="55:56" x14ac:dyDescent="0.3">
      <c r="BC2820" s="15">
        <v>32790</v>
      </c>
      <c r="BD2820">
        <v>1</v>
      </c>
    </row>
    <row r="2821" spans="55:56" x14ac:dyDescent="0.3">
      <c r="BC2821" s="15">
        <v>32794</v>
      </c>
      <c r="BD2821">
        <v>1</v>
      </c>
    </row>
    <row r="2822" spans="55:56" x14ac:dyDescent="0.3">
      <c r="BC2822" s="15">
        <v>32798</v>
      </c>
      <c r="BD2822">
        <v>1</v>
      </c>
    </row>
    <row r="2823" spans="55:56" x14ac:dyDescent="0.3">
      <c r="BC2823" s="15">
        <v>32799</v>
      </c>
      <c r="BD2823">
        <v>1</v>
      </c>
    </row>
    <row r="2824" spans="55:56" x14ac:dyDescent="0.3">
      <c r="BC2824" s="15">
        <v>32800</v>
      </c>
      <c r="BD2824">
        <v>1</v>
      </c>
    </row>
    <row r="2825" spans="55:56" x14ac:dyDescent="0.3">
      <c r="BC2825" s="15">
        <v>32802</v>
      </c>
      <c r="BD2825">
        <v>3</v>
      </c>
    </row>
    <row r="2826" spans="55:56" x14ac:dyDescent="0.3">
      <c r="BC2826" s="15">
        <v>32804</v>
      </c>
      <c r="BD2826">
        <v>1</v>
      </c>
    </row>
    <row r="2827" spans="55:56" x14ac:dyDescent="0.3">
      <c r="BC2827" s="15">
        <v>32807</v>
      </c>
      <c r="BD2827">
        <v>1</v>
      </c>
    </row>
    <row r="2828" spans="55:56" x14ac:dyDescent="0.3">
      <c r="BC2828" s="15">
        <v>32808</v>
      </c>
      <c r="BD2828">
        <v>1</v>
      </c>
    </row>
    <row r="2829" spans="55:56" x14ac:dyDescent="0.3">
      <c r="BC2829" s="15">
        <v>32810</v>
      </c>
      <c r="BD2829">
        <v>1</v>
      </c>
    </row>
    <row r="2830" spans="55:56" x14ac:dyDescent="0.3">
      <c r="BC2830" s="15">
        <v>32812</v>
      </c>
      <c r="BD2830">
        <v>1</v>
      </c>
    </row>
    <row r="2831" spans="55:56" x14ac:dyDescent="0.3">
      <c r="BC2831" s="15">
        <v>32817</v>
      </c>
      <c r="BD2831">
        <v>1</v>
      </c>
    </row>
    <row r="2832" spans="55:56" x14ac:dyDescent="0.3">
      <c r="BC2832" s="15">
        <v>32818</v>
      </c>
      <c r="BD2832">
        <v>1</v>
      </c>
    </row>
    <row r="2833" spans="55:56" x14ac:dyDescent="0.3">
      <c r="BC2833" s="15">
        <v>32819</v>
      </c>
      <c r="BD2833">
        <v>1</v>
      </c>
    </row>
    <row r="2834" spans="55:56" x14ac:dyDescent="0.3">
      <c r="BC2834" s="15">
        <v>32820</v>
      </c>
      <c r="BD2834">
        <v>8</v>
      </c>
    </row>
    <row r="2835" spans="55:56" x14ac:dyDescent="0.3">
      <c r="BC2835" s="15">
        <v>32822</v>
      </c>
      <c r="BD2835">
        <v>4</v>
      </c>
    </row>
    <row r="2836" spans="55:56" x14ac:dyDescent="0.3">
      <c r="BC2836" s="15">
        <v>32823</v>
      </c>
      <c r="BD2836">
        <v>1</v>
      </c>
    </row>
    <row r="2837" spans="55:56" x14ac:dyDescent="0.3">
      <c r="BC2837" s="15">
        <v>32824</v>
      </c>
      <c r="BD2837">
        <v>2</v>
      </c>
    </row>
    <row r="2838" spans="55:56" x14ac:dyDescent="0.3">
      <c r="BC2838" s="15">
        <v>32826</v>
      </c>
      <c r="BD2838">
        <v>1</v>
      </c>
    </row>
    <row r="2839" spans="55:56" x14ac:dyDescent="0.3">
      <c r="BC2839" s="15">
        <v>32827</v>
      </c>
      <c r="BD2839">
        <v>1</v>
      </c>
    </row>
    <row r="2840" spans="55:56" x14ac:dyDescent="0.3">
      <c r="BC2840" s="15">
        <v>32829</v>
      </c>
      <c r="BD2840">
        <v>2</v>
      </c>
    </row>
    <row r="2841" spans="55:56" x14ac:dyDescent="0.3">
      <c r="BC2841" s="15">
        <v>32831</v>
      </c>
      <c r="BD2841">
        <v>2</v>
      </c>
    </row>
    <row r="2842" spans="55:56" x14ac:dyDescent="0.3">
      <c r="BC2842" s="15">
        <v>32832</v>
      </c>
      <c r="BD2842">
        <v>27</v>
      </c>
    </row>
    <row r="2843" spans="55:56" x14ac:dyDescent="0.3">
      <c r="BC2843" s="15">
        <v>32833</v>
      </c>
      <c r="BD2843">
        <v>1</v>
      </c>
    </row>
    <row r="2844" spans="55:56" x14ac:dyDescent="0.3">
      <c r="BC2844" s="15">
        <v>32838</v>
      </c>
      <c r="BD2844">
        <v>1</v>
      </c>
    </row>
    <row r="2845" spans="55:56" x14ac:dyDescent="0.3">
      <c r="BC2845" s="15">
        <v>32840</v>
      </c>
      <c r="BD2845">
        <v>1</v>
      </c>
    </row>
    <row r="2846" spans="55:56" x14ac:dyDescent="0.3">
      <c r="BC2846" s="15">
        <v>32842</v>
      </c>
      <c r="BD2846">
        <v>1</v>
      </c>
    </row>
    <row r="2847" spans="55:56" x14ac:dyDescent="0.3">
      <c r="BC2847" s="15">
        <v>32843</v>
      </c>
      <c r="BD2847">
        <v>1</v>
      </c>
    </row>
    <row r="2848" spans="55:56" x14ac:dyDescent="0.3">
      <c r="BC2848" s="15">
        <v>32844</v>
      </c>
      <c r="BD2848">
        <v>2</v>
      </c>
    </row>
    <row r="2849" spans="55:56" x14ac:dyDescent="0.3">
      <c r="BC2849" s="15">
        <v>32847</v>
      </c>
      <c r="BD2849">
        <v>1</v>
      </c>
    </row>
    <row r="2850" spans="55:56" x14ac:dyDescent="0.3">
      <c r="BC2850" s="15">
        <v>32848</v>
      </c>
      <c r="BD2850">
        <v>2</v>
      </c>
    </row>
    <row r="2851" spans="55:56" x14ac:dyDescent="0.3">
      <c r="BC2851" s="15">
        <v>32849</v>
      </c>
      <c r="BD2851">
        <v>1</v>
      </c>
    </row>
    <row r="2852" spans="55:56" x14ac:dyDescent="0.3">
      <c r="BC2852" s="15">
        <v>32852</v>
      </c>
      <c r="BD2852">
        <v>2</v>
      </c>
    </row>
    <row r="2853" spans="55:56" x14ac:dyDescent="0.3">
      <c r="BC2853" s="15">
        <v>32855</v>
      </c>
      <c r="BD2853">
        <v>1</v>
      </c>
    </row>
    <row r="2854" spans="55:56" x14ac:dyDescent="0.3">
      <c r="BC2854" s="15">
        <v>32856</v>
      </c>
      <c r="BD2854">
        <v>1</v>
      </c>
    </row>
    <row r="2855" spans="55:56" x14ac:dyDescent="0.3">
      <c r="BC2855" s="15">
        <v>32857</v>
      </c>
      <c r="BD2855">
        <v>3</v>
      </c>
    </row>
    <row r="2856" spans="55:56" x14ac:dyDescent="0.3">
      <c r="BC2856" s="15">
        <v>32858</v>
      </c>
      <c r="BD2856">
        <v>1</v>
      </c>
    </row>
    <row r="2857" spans="55:56" x14ac:dyDescent="0.3">
      <c r="BC2857" s="15">
        <v>32860</v>
      </c>
      <c r="BD2857">
        <v>2</v>
      </c>
    </row>
    <row r="2858" spans="55:56" x14ac:dyDescent="0.3">
      <c r="BC2858" s="15">
        <v>32863</v>
      </c>
      <c r="BD2858">
        <v>1</v>
      </c>
    </row>
    <row r="2859" spans="55:56" x14ac:dyDescent="0.3">
      <c r="BC2859" s="15">
        <v>32866</v>
      </c>
      <c r="BD2859">
        <v>1</v>
      </c>
    </row>
    <row r="2860" spans="55:56" x14ac:dyDescent="0.3">
      <c r="BC2860" s="15">
        <v>32867</v>
      </c>
      <c r="BD2860">
        <v>1</v>
      </c>
    </row>
    <row r="2861" spans="55:56" x14ac:dyDescent="0.3">
      <c r="BC2861" s="15">
        <v>32870</v>
      </c>
      <c r="BD2861">
        <v>4</v>
      </c>
    </row>
    <row r="2862" spans="55:56" x14ac:dyDescent="0.3">
      <c r="BC2862" s="15">
        <v>32873</v>
      </c>
      <c r="BD2862">
        <v>3</v>
      </c>
    </row>
    <row r="2863" spans="55:56" x14ac:dyDescent="0.3">
      <c r="BC2863" s="15">
        <v>32874</v>
      </c>
      <c r="BD2863">
        <v>1</v>
      </c>
    </row>
    <row r="2864" spans="55:56" x14ac:dyDescent="0.3">
      <c r="BC2864" s="15">
        <v>32875</v>
      </c>
      <c r="BD2864">
        <v>3</v>
      </c>
    </row>
    <row r="2865" spans="55:56" x14ac:dyDescent="0.3">
      <c r="BC2865" s="15">
        <v>32878</v>
      </c>
      <c r="BD2865">
        <v>4</v>
      </c>
    </row>
    <row r="2866" spans="55:56" x14ac:dyDescent="0.3">
      <c r="BC2866" s="15">
        <v>32879</v>
      </c>
      <c r="BD2866">
        <v>2</v>
      </c>
    </row>
    <row r="2867" spans="55:56" x14ac:dyDescent="0.3">
      <c r="BC2867" s="15">
        <v>32880</v>
      </c>
      <c r="BD2867">
        <v>5</v>
      </c>
    </row>
    <row r="2868" spans="55:56" x14ac:dyDescent="0.3">
      <c r="BC2868" s="15">
        <v>32882</v>
      </c>
      <c r="BD2868">
        <v>2</v>
      </c>
    </row>
    <row r="2869" spans="55:56" x14ac:dyDescent="0.3">
      <c r="BC2869" s="15">
        <v>32884</v>
      </c>
      <c r="BD2869">
        <v>1</v>
      </c>
    </row>
    <row r="2870" spans="55:56" x14ac:dyDescent="0.3">
      <c r="BC2870" s="15">
        <v>32885</v>
      </c>
      <c r="BD2870">
        <v>1</v>
      </c>
    </row>
    <row r="2871" spans="55:56" x14ac:dyDescent="0.3">
      <c r="BC2871" s="15">
        <v>32886</v>
      </c>
      <c r="BD2871">
        <v>7</v>
      </c>
    </row>
    <row r="2872" spans="55:56" x14ac:dyDescent="0.3">
      <c r="BC2872" s="15">
        <v>32888</v>
      </c>
      <c r="BD2872">
        <v>3</v>
      </c>
    </row>
    <row r="2873" spans="55:56" x14ac:dyDescent="0.3">
      <c r="BC2873" s="15">
        <v>32889</v>
      </c>
      <c r="BD2873">
        <v>1</v>
      </c>
    </row>
    <row r="2874" spans="55:56" x14ac:dyDescent="0.3">
      <c r="BC2874" s="15">
        <v>32890</v>
      </c>
      <c r="BD2874">
        <v>1</v>
      </c>
    </row>
    <row r="2875" spans="55:56" x14ac:dyDescent="0.3">
      <c r="BC2875" s="15">
        <v>32894</v>
      </c>
      <c r="BD2875">
        <v>4</v>
      </c>
    </row>
    <row r="2876" spans="55:56" x14ac:dyDescent="0.3">
      <c r="BC2876" s="15">
        <v>32895</v>
      </c>
      <c r="BD2876">
        <v>1</v>
      </c>
    </row>
    <row r="2877" spans="55:56" x14ac:dyDescent="0.3">
      <c r="BC2877" s="15">
        <v>32896</v>
      </c>
      <c r="BD2877">
        <v>4</v>
      </c>
    </row>
    <row r="2878" spans="55:56" x14ac:dyDescent="0.3">
      <c r="BC2878" s="15">
        <v>32900</v>
      </c>
      <c r="BD2878">
        <v>2</v>
      </c>
    </row>
    <row r="2879" spans="55:56" x14ac:dyDescent="0.3">
      <c r="BC2879" s="15">
        <v>32904</v>
      </c>
      <c r="BD2879">
        <v>1</v>
      </c>
    </row>
    <row r="2880" spans="55:56" x14ac:dyDescent="0.3">
      <c r="BC2880" s="15">
        <v>32906</v>
      </c>
      <c r="BD2880">
        <v>1</v>
      </c>
    </row>
    <row r="2881" spans="55:56" x14ac:dyDescent="0.3">
      <c r="BC2881" s="15">
        <v>32910</v>
      </c>
      <c r="BD2881">
        <v>1</v>
      </c>
    </row>
    <row r="2882" spans="55:56" x14ac:dyDescent="0.3">
      <c r="BC2882" s="15">
        <v>32911</v>
      </c>
      <c r="BD2882">
        <v>1</v>
      </c>
    </row>
    <row r="2883" spans="55:56" x14ac:dyDescent="0.3">
      <c r="BC2883" s="15">
        <v>32913</v>
      </c>
      <c r="BD2883">
        <v>1</v>
      </c>
    </row>
    <row r="2884" spans="55:56" x14ac:dyDescent="0.3">
      <c r="BC2884" s="15">
        <v>32915</v>
      </c>
      <c r="BD2884">
        <v>1</v>
      </c>
    </row>
    <row r="2885" spans="55:56" x14ac:dyDescent="0.3">
      <c r="BC2885" s="15">
        <v>32916</v>
      </c>
      <c r="BD2885">
        <v>4</v>
      </c>
    </row>
    <row r="2886" spans="55:56" x14ac:dyDescent="0.3">
      <c r="BC2886" s="15">
        <v>32918</v>
      </c>
      <c r="BD2886">
        <v>2</v>
      </c>
    </row>
    <row r="2887" spans="55:56" x14ac:dyDescent="0.3">
      <c r="BC2887" s="15">
        <v>32919</v>
      </c>
      <c r="BD2887">
        <v>3</v>
      </c>
    </row>
    <row r="2888" spans="55:56" x14ac:dyDescent="0.3">
      <c r="BC2888" s="15">
        <v>32923</v>
      </c>
      <c r="BD2888">
        <v>1</v>
      </c>
    </row>
    <row r="2889" spans="55:56" x14ac:dyDescent="0.3">
      <c r="BC2889" s="15">
        <v>32928</v>
      </c>
      <c r="BD2889">
        <v>1</v>
      </c>
    </row>
    <row r="2890" spans="55:56" x14ac:dyDescent="0.3">
      <c r="BC2890" s="15">
        <v>32930</v>
      </c>
      <c r="BD2890">
        <v>2</v>
      </c>
    </row>
    <row r="2891" spans="55:56" x14ac:dyDescent="0.3">
      <c r="BC2891" s="15">
        <v>32934</v>
      </c>
      <c r="BD2891">
        <v>1</v>
      </c>
    </row>
    <row r="2892" spans="55:56" x14ac:dyDescent="0.3">
      <c r="BC2892" s="15">
        <v>32936</v>
      </c>
      <c r="BD2892">
        <v>4</v>
      </c>
    </row>
    <row r="2893" spans="55:56" x14ac:dyDescent="0.3">
      <c r="BC2893" s="15">
        <v>32938</v>
      </c>
      <c r="BD2893">
        <v>1</v>
      </c>
    </row>
    <row r="2894" spans="55:56" x14ac:dyDescent="0.3">
      <c r="BC2894" s="15">
        <v>32940</v>
      </c>
      <c r="BD2894">
        <v>1</v>
      </c>
    </row>
    <row r="2895" spans="55:56" x14ac:dyDescent="0.3">
      <c r="BC2895" s="15">
        <v>32941</v>
      </c>
      <c r="BD2895">
        <v>3</v>
      </c>
    </row>
    <row r="2896" spans="55:56" x14ac:dyDescent="0.3">
      <c r="BC2896" s="15">
        <v>32944</v>
      </c>
      <c r="BD2896">
        <v>1</v>
      </c>
    </row>
    <row r="2897" spans="55:56" x14ac:dyDescent="0.3">
      <c r="BC2897" s="15">
        <v>32945</v>
      </c>
      <c r="BD2897">
        <v>1</v>
      </c>
    </row>
    <row r="2898" spans="55:56" x14ac:dyDescent="0.3">
      <c r="BC2898" s="15">
        <v>32951</v>
      </c>
      <c r="BD2898">
        <v>5</v>
      </c>
    </row>
    <row r="2899" spans="55:56" x14ac:dyDescent="0.3">
      <c r="BC2899" s="15">
        <v>32952</v>
      </c>
      <c r="BD2899">
        <v>2</v>
      </c>
    </row>
    <row r="2900" spans="55:56" x14ac:dyDescent="0.3">
      <c r="BC2900" s="15">
        <v>32953</v>
      </c>
      <c r="BD2900">
        <v>1</v>
      </c>
    </row>
    <row r="2901" spans="55:56" x14ac:dyDescent="0.3">
      <c r="BC2901" s="15">
        <v>32954</v>
      </c>
      <c r="BD2901">
        <v>1</v>
      </c>
    </row>
    <row r="2902" spans="55:56" x14ac:dyDescent="0.3">
      <c r="BC2902" s="15">
        <v>32955</v>
      </c>
      <c r="BD2902">
        <v>2</v>
      </c>
    </row>
    <row r="2903" spans="55:56" x14ac:dyDescent="0.3">
      <c r="BC2903" s="15">
        <v>32957</v>
      </c>
      <c r="BD2903">
        <v>1</v>
      </c>
    </row>
    <row r="2904" spans="55:56" x14ac:dyDescent="0.3">
      <c r="BC2904" s="15">
        <v>32959</v>
      </c>
      <c r="BD2904">
        <v>2</v>
      </c>
    </row>
    <row r="2905" spans="55:56" x14ac:dyDescent="0.3">
      <c r="BC2905" s="15">
        <v>32961</v>
      </c>
      <c r="BD2905">
        <v>1</v>
      </c>
    </row>
    <row r="2906" spans="55:56" x14ac:dyDescent="0.3">
      <c r="BC2906" s="15">
        <v>32964</v>
      </c>
      <c r="BD2906">
        <v>3</v>
      </c>
    </row>
    <row r="2907" spans="55:56" x14ac:dyDescent="0.3">
      <c r="BC2907" s="15">
        <v>32965</v>
      </c>
      <c r="BD2907">
        <v>16</v>
      </c>
    </row>
    <row r="2908" spans="55:56" x14ac:dyDescent="0.3">
      <c r="BC2908" s="15">
        <v>32966</v>
      </c>
      <c r="BD2908">
        <v>1</v>
      </c>
    </row>
    <row r="2909" spans="55:56" x14ac:dyDescent="0.3">
      <c r="BC2909" s="15">
        <v>32968</v>
      </c>
      <c r="BD2909">
        <v>2</v>
      </c>
    </row>
    <row r="2910" spans="55:56" x14ac:dyDescent="0.3">
      <c r="BC2910" s="15">
        <v>32969</v>
      </c>
      <c r="BD2910">
        <v>1</v>
      </c>
    </row>
    <row r="2911" spans="55:56" x14ac:dyDescent="0.3">
      <c r="BC2911" s="15">
        <v>32970</v>
      </c>
      <c r="BD2911">
        <v>1</v>
      </c>
    </row>
    <row r="2912" spans="55:56" x14ac:dyDescent="0.3">
      <c r="BC2912" s="15">
        <v>32971</v>
      </c>
      <c r="BD2912">
        <v>1</v>
      </c>
    </row>
    <row r="2913" spans="55:56" x14ac:dyDescent="0.3">
      <c r="BC2913" s="15">
        <v>32973</v>
      </c>
      <c r="BD2913">
        <v>1</v>
      </c>
    </row>
    <row r="2914" spans="55:56" x14ac:dyDescent="0.3">
      <c r="BC2914" s="15">
        <v>32974</v>
      </c>
      <c r="BD2914">
        <v>1</v>
      </c>
    </row>
    <row r="2915" spans="55:56" x14ac:dyDescent="0.3">
      <c r="BC2915" s="15">
        <v>32977</v>
      </c>
      <c r="BD2915">
        <v>1</v>
      </c>
    </row>
    <row r="2916" spans="55:56" x14ac:dyDescent="0.3">
      <c r="BC2916" s="15">
        <v>32978</v>
      </c>
      <c r="BD2916">
        <v>3</v>
      </c>
    </row>
    <row r="2917" spans="55:56" x14ac:dyDescent="0.3">
      <c r="BC2917" s="15">
        <v>32979</v>
      </c>
      <c r="BD2917">
        <v>9</v>
      </c>
    </row>
    <row r="2918" spans="55:56" x14ac:dyDescent="0.3">
      <c r="BC2918" s="15">
        <v>32980</v>
      </c>
      <c r="BD2918">
        <v>4</v>
      </c>
    </row>
    <row r="2919" spans="55:56" x14ac:dyDescent="0.3">
      <c r="BC2919" s="15">
        <v>32983</v>
      </c>
      <c r="BD2919">
        <v>1</v>
      </c>
    </row>
    <row r="2920" spans="55:56" x14ac:dyDescent="0.3">
      <c r="BC2920" s="15">
        <v>32988</v>
      </c>
      <c r="BD2920">
        <v>2</v>
      </c>
    </row>
    <row r="2921" spans="55:56" x14ac:dyDescent="0.3">
      <c r="BC2921" s="15">
        <v>32992</v>
      </c>
      <c r="BD2921">
        <v>5</v>
      </c>
    </row>
    <row r="2922" spans="55:56" x14ac:dyDescent="0.3">
      <c r="BC2922" s="15">
        <v>32993</v>
      </c>
      <c r="BD2922">
        <v>1</v>
      </c>
    </row>
    <row r="2923" spans="55:56" x14ac:dyDescent="0.3">
      <c r="BC2923" s="15">
        <v>32997</v>
      </c>
      <c r="BD2923">
        <v>2</v>
      </c>
    </row>
    <row r="2924" spans="55:56" x14ac:dyDescent="0.3">
      <c r="BC2924" s="15">
        <v>32998</v>
      </c>
      <c r="BD2924">
        <v>1</v>
      </c>
    </row>
    <row r="2925" spans="55:56" x14ac:dyDescent="0.3">
      <c r="BC2925" s="15">
        <v>32999</v>
      </c>
      <c r="BD2925">
        <v>1</v>
      </c>
    </row>
    <row r="2926" spans="55:56" x14ac:dyDescent="0.3">
      <c r="BC2926" s="15">
        <v>33000</v>
      </c>
      <c r="BD2926">
        <v>2</v>
      </c>
    </row>
    <row r="2927" spans="55:56" x14ac:dyDescent="0.3">
      <c r="BC2927" s="15">
        <v>33002</v>
      </c>
      <c r="BD2927">
        <v>1</v>
      </c>
    </row>
    <row r="2928" spans="55:56" x14ac:dyDescent="0.3">
      <c r="BC2928" s="15">
        <v>33004</v>
      </c>
      <c r="BD2928">
        <v>1</v>
      </c>
    </row>
    <row r="2929" spans="55:56" x14ac:dyDescent="0.3">
      <c r="BC2929" s="15">
        <v>33005</v>
      </c>
      <c r="BD2929">
        <v>1</v>
      </c>
    </row>
    <row r="2930" spans="55:56" x14ac:dyDescent="0.3">
      <c r="BC2930" s="15">
        <v>33006</v>
      </c>
      <c r="BD2930">
        <v>1</v>
      </c>
    </row>
    <row r="2931" spans="55:56" x14ac:dyDescent="0.3">
      <c r="BC2931" s="15">
        <v>33008</v>
      </c>
      <c r="BD2931">
        <v>1</v>
      </c>
    </row>
    <row r="2932" spans="55:56" x14ac:dyDescent="0.3">
      <c r="BC2932" s="15">
        <v>33009</v>
      </c>
      <c r="BD2932">
        <v>2</v>
      </c>
    </row>
    <row r="2933" spans="55:56" x14ac:dyDescent="0.3">
      <c r="BC2933" s="15">
        <v>33010</v>
      </c>
      <c r="BD2933">
        <v>1</v>
      </c>
    </row>
    <row r="2934" spans="55:56" x14ac:dyDescent="0.3">
      <c r="BC2934" s="15">
        <v>33011</v>
      </c>
      <c r="BD2934">
        <v>1</v>
      </c>
    </row>
    <row r="2935" spans="55:56" x14ac:dyDescent="0.3">
      <c r="BC2935" s="15">
        <v>33012</v>
      </c>
      <c r="BD2935">
        <v>1</v>
      </c>
    </row>
    <row r="2936" spans="55:56" x14ac:dyDescent="0.3">
      <c r="BC2936" s="15">
        <v>33013</v>
      </c>
      <c r="BD2936">
        <v>1</v>
      </c>
    </row>
    <row r="2937" spans="55:56" x14ac:dyDescent="0.3">
      <c r="BC2937" s="15">
        <v>33014</v>
      </c>
      <c r="BD2937">
        <v>33</v>
      </c>
    </row>
    <row r="2938" spans="55:56" x14ac:dyDescent="0.3">
      <c r="BC2938" s="15">
        <v>33016</v>
      </c>
      <c r="BD2938">
        <v>1</v>
      </c>
    </row>
    <row r="2939" spans="55:56" x14ac:dyDescent="0.3">
      <c r="BC2939" s="15">
        <v>33017</v>
      </c>
      <c r="BD2939">
        <v>158</v>
      </c>
    </row>
    <row r="2940" spans="55:56" x14ac:dyDescent="0.3">
      <c r="BC2940" s="15">
        <v>33019</v>
      </c>
      <c r="BD2940">
        <v>1</v>
      </c>
    </row>
    <row r="2941" spans="55:56" x14ac:dyDescent="0.3">
      <c r="BC2941" s="15">
        <v>33020</v>
      </c>
      <c r="BD2941">
        <v>3</v>
      </c>
    </row>
    <row r="2942" spans="55:56" x14ac:dyDescent="0.3">
      <c r="BC2942" s="15">
        <v>33022</v>
      </c>
      <c r="BD2942">
        <v>1</v>
      </c>
    </row>
    <row r="2943" spans="55:56" x14ac:dyDescent="0.3">
      <c r="BC2943" s="15">
        <v>33023</v>
      </c>
      <c r="BD2943">
        <v>1</v>
      </c>
    </row>
    <row r="2944" spans="55:56" x14ac:dyDescent="0.3">
      <c r="BC2944" s="15">
        <v>33024</v>
      </c>
      <c r="BD2944">
        <v>1</v>
      </c>
    </row>
    <row r="2945" spans="55:56" x14ac:dyDescent="0.3">
      <c r="BC2945" s="15">
        <v>33027</v>
      </c>
      <c r="BD2945">
        <v>24</v>
      </c>
    </row>
    <row r="2946" spans="55:56" x14ac:dyDescent="0.3">
      <c r="BC2946" s="15">
        <v>33029</v>
      </c>
      <c r="BD2946">
        <v>1</v>
      </c>
    </row>
    <row r="2947" spans="55:56" x14ac:dyDescent="0.3">
      <c r="BC2947" s="15">
        <v>33030</v>
      </c>
      <c r="BD2947">
        <v>1</v>
      </c>
    </row>
    <row r="2948" spans="55:56" x14ac:dyDescent="0.3">
      <c r="BC2948" s="15">
        <v>33032</v>
      </c>
      <c r="BD2948">
        <v>1</v>
      </c>
    </row>
    <row r="2949" spans="55:56" x14ac:dyDescent="0.3">
      <c r="BC2949" s="15">
        <v>33033</v>
      </c>
      <c r="BD2949">
        <v>2</v>
      </c>
    </row>
    <row r="2950" spans="55:56" x14ac:dyDescent="0.3">
      <c r="BC2950" s="15">
        <v>33034</v>
      </c>
      <c r="BD2950">
        <v>1</v>
      </c>
    </row>
    <row r="2951" spans="55:56" x14ac:dyDescent="0.3">
      <c r="BC2951" s="15">
        <v>33035</v>
      </c>
      <c r="BD2951">
        <v>1</v>
      </c>
    </row>
    <row r="2952" spans="55:56" x14ac:dyDescent="0.3">
      <c r="BC2952" s="15">
        <v>33036</v>
      </c>
      <c r="BD2952">
        <v>1</v>
      </c>
    </row>
    <row r="2953" spans="55:56" x14ac:dyDescent="0.3">
      <c r="BC2953" s="15">
        <v>33041</v>
      </c>
      <c r="BD2953">
        <v>1</v>
      </c>
    </row>
    <row r="2954" spans="55:56" x14ac:dyDescent="0.3">
      <c r="BC2954" s="15">
        <v>33043</v>
      </c>
      <c r="BD2954">
        <v>1</v>
      </c>
    </row>
    <row r="2955" spans="55:56" x14ac:dyDescent="0.3">
      <c r="BC2955" s="15">
        <v>33044</v>
      </c>
      <c r="BD2955">
        <v>2</v>
      </c>
    </row>
    <row r="2956" spans="55:56" x14ac:dyDescent="0.3">
      <c r="BC2956" s="15">
        <v>33047</v>
      </c>
      <c r="BD2956">
        <v>2</v>
      </c>
    </row>
    <row r="2957" spans="55:56" x14ac:dyDescent="0.3">
      <c r="BC2957" s="15">
        <v>33048</v>
      </c>
      <c r="BD2957">
        <v>1</v>
      </c>
    </row>
    <row r="2958" spans="55:56" x14ac:dyDescent="0.3">
      <c r="BC2958" s="15">
        <v>33050</v>
      </c>
      <c r="BD2958">
        <v>1</v>
      </c>
    </row>
    <row r="2959" spans="55:56" x14ac:dyDescent="0.3">
      <c r="BC2959" s="15">
        <v>33054</v>
      </c>
      <c r="BD2959">
        <v>1</v>
      </c>
    </row>
    <row r="2960" spans="55:56" x14ac:dyDescent="0.3">
      <c r="BC2960" s="15">
        <v>33055</v>
      </c>
      <c r="BD2960">
        <v>1</v>
      </c>
    </row>
    <row r="2961" spans="55:56" x14ac:dyDescent="0.3">
      <c r="BC2961" s="15">
        <v>33056</v>
      </c>
      <c r="BD2961">
        <v>2</v>
      </c>
    </row>
    <row r="2962" spans="55:56" x14ac:dyDescent="0.3">
      <c r="BC2962" s="15">
        <v>33059</v>
      </c>
      <c r="BD2962">
        <v>1</v>
      </c>
    </row>
    <row r="2963" spans="55:56" x14ac:dyDescent="0.3">
      <c r="BC2963" s="15">
        <v>33061</v>
      </c>
      <c r="BD2963">
        <v>1</v>
      </c>
    </row>
    <row r="2964" spans="55:56" x14ac:dyDescent="0.3">
      <c r="BC2964" s="15">
        <v>33062</v>
      </c>
      <c r="BD2964">
        <v>1</v>
      </c>
    </row>
    <row r="2965" spans="55:56" x14ac:dyDescent="0.3">
      <c r="BC2965" s="15">
        <v>33064</v>
      </c>
      <c r="BD2965">
        <v>2</v>
      </c>
    </row>
    <row r="2966" spans="55:56" x14ac:dyDescent="0.3">
      <c r="BC2966" s="15">
        <v>33065</v>
      </c>
      <c r="BD2966">
        <v>1</v>
      </c>
    </row>
    <row r="2967" spans="55:56" x14ac:dyDescent="0.3">
      <c r="BC2967" s="15">
        <v>33066</v>
      </c>
      <c r="BD2967">
        <v>3</v>
      </c>
    </row>
    <row r="2968" spans="55:56" x14ac:dyDescent="0.3">
      <c r="BC2968" s="15">
        <v>33067</v>
      </c>
      <c r="BD2968">
        <v>1</v>
      </c>
    </row>
    <row r="2969" spans="55:56" x14ac:dyDescent="0.3">
      <c r="BC2969" s="15">
        <v>33068</v>
      </c>
      <c r="BD2969">
        <v>2</v>
      </c>
    </row>
    <row r="2970" spans="55:56" x14ac:dyDescent="0.3">
      <c r="BC2970" s="15">
        <v>33070</v>
      </c>
      <c r="BD2970">
        <v>1</v>
      </c>
    </row>
    <row r="2971" spans="55:56" x14ac:dyDescent="0.3">
      <c r="BC2971" s="15">
        <v>33071</v>
      </c>
      <c r="BD2971">
        <v>1</v>
      </c>
    </row>
    <row r="2972" spans="55:56" x14ac:dyDescent="0.3">
      <c r="BC2972" s="15">
        <v>33072</v>
      </c>
      <c r="BD2972">
        <v>1</v>
      </c>
    </row>
    <row r="2973" spans="55:56" x14ac:dyDescent="0.3">
      <c r="BC2973" s="15">
        <v>33074</v>
      </c>
      <c r="BD2973">
        <v>7</v>
      </c>
    </row>
    <row r="2974" spans="55:56" x14ac:dyDescent="0.3">
      <c r="BC2974" s="15">
        <v>33075</v>
      </c>
      <c r="BD2974">
        <v>3</v>
      </c>
    </row>
    <row r="2975" spans="55:56" x14ac:dyDescent="0.3">
      <c r="BC2975" s="15">
        <v>33077</v>
      </c>
      <c r="BD2975">
        <v>1</v>
      </c>
    </row>
    <row r="2976" spans="55:56" x14ac:dyDescent="0.3">
      <c r="BC2976" s="15">
        <v>33080</v>
      </c>
      <c r="BD2976">
        <v>1</v>
      </c>
    </row>
    <row r="2977" spans="55:56" x14ac:dyDescent="0.3">
      <c r="BC2977" s="15">
        <v>33081</v>
      </c>
      <c r="BD2977">
        <v>1</v>
      </c>
    </row>
    <row r="2978" spans="55:56" x14ac:dyDescent="0.3">
      <c r="BC2978" s="15">
        <v>33082</v>
      </c>
      <c r="BD2978">
        <v>1</v>
      </c>
    </row>
    <row r="2979" spans="55:56" x14ac:dyDescent="0.3">
      <c r="BC2979" s="15">
        <v>33084</v>
      </c>
      <c r="BD2979">
        <v>1</v>
      </c>
    </row>
    <row r="2980" spans="55:56" x14ac:dyDescent="0.3">
      <c r="BC2980" s="15">
        <v>33086</v>
      </c>
      <c r="BD2980">
        <v>1</v>
      </c>
    </row>
    <row r="2981" spans="55:56" x14ac:dyDescent="0.3">
      <c r="BC2981" s="15">
        <v>33088</v>
      </c>
      <c r="BD2981">
        <v>1</v>
      </c>
    </row>
    <row r="2982" spans="55:56" x14ac:dyDescent="0.3">
      <c r="BC2982" s="15">
        <v>33089</v>
      </c>
      <c r="BD2982">
        <v>1</v>
      </c>
    </row>
    <row r="2983" spans="55:56" x14ac:dyDescent="0.3">
      <c r="BC2983" s="15">
        <v>33093</v>
      </c>
      <c r="BD2983">
        <v>1</v>
      </c>
    </row>
    <row r="2984" spans="55:56" x14ac:dyDescent="0.3">
      <c r="BC2984" s="15">
        <v>33094</v>
      </c>
      <c r="BD2984">
        <v>1</v>
      </c>
    </row>
    <row r="2985" spans="55:56" x14ac:dyDescent="0.3">
      <c r="BC2985" s="15">
        <v>33095</v>
      </c>
      <c r="BD2985">
        <v>1</v>
      </c>
    </row>
    <row r="2986" spans="55:56" x14ac:dyDescent="0.3">
      <c r="BC2986" s="15">
        <v>33097</v>
      </c>
      <c r="BD2986">
        <v>2</v>
      </c>
    </row>
    <row r="2987" spans="55:56" x14ac:dyDescent="0.3">
      <c r="BC2987" s="15">
        <v>33098</v>
      </c>
      <c r="BD2987">
        <v>1</v>
      </c>
    </row>
    <row r="2988" spans="55:56" x14ac:dyDescent="0.3">
      <c r="BC2988" s="15">
        <v>33099</v>
      </c>
      <c r="BD2988">
        <v>1</v>
      </c>
    </row>
    <row r="2989" spans="55:56" x14ac:dyDescent="0.3">
      <c r="BC2989" s="15">
        <v>33101</v>
      </c>
      <c r="BD2989">
        <v>2</v>
      </c>
    </row>
    <row r="2990" spans="55:56" x14ac:dyDescent="0.3">
      <c r="BC2990" s="15">
        <v>33102</v>
      </c>
      <c r="BD2990">
        <v>1</v>
      </c>
    </row>
    <row r="2991" spans="55:56" x14ac:dyDescent="0.3">
      <c r="BC2991" s="15">
        <v>33103</v>
      </c>
      <c r="BD2991">
        <v>1</v>
      </c>
    </row>
    <row r="2992" spans="55:56" x14ac:dyDescent="0.3">
      <c r="BC2992" s="15">
        <v>33104</v>
      </c>
      <c r="BD2992">
        <v>2</v>
      </c>
    </row>
    <row r="2993" spans="55:56" x14ac:dyDescent="0.3">
      <c r="BC2993" s="15">
        <v>33106</v>
      </c>
      <c r="BD2993">
        <v>1</v>
      </c>
    </row>
    <row r="2994" spans="55:56" x14ac:dyDescent="0.3">
      <c r="BC2994" s="15">
        <v>33107</v>
      </c>
      <c r="BD2994">
        <v>2</v>
      </c>
    </row>
    <row r="2995" spans="55:56" x14ac:dyDescent="0.3">
      <c r="BC2995" s="15">
        <v>33109</v>
      </c>
      <c r="BD2995">
        <v>1</v>
      </c>
    </row>
    <row r="2996" spans="55:56" x14ac:dyDescent="0.3">
      <c r="BC2996" s="15">
        <v>33110</v>
      </c>
      <c r="BD2996">
        <v>1</v>
      </c>
    </row>
    <row r="2997" spans="55:56" x14ac:dyDescent="0.3">
      <c r="BC2997" s="15">
        <v>33114</v>
      </c>
      <c r="BD2997">
        <v>1</v>
      </c>
    </row>
    <row r="2998" spans="55:56" x14ac:dyDescent="0.3">
      <c r="BC2998" s="15">
        <v>33116</v>
      </c>
      <c r="BD2998">
        <v>2</v>
      </c>
    </row>
    <row r="2999" spans="55:56" x14ac:dyDescent="0.3">
      <c r="BC2999" s="15">
        <v>33117</v>
      </c>
      <c r="BD2999">
        <v>1</v>
      </c>
    </row>
    <row r="3000" spans="55:56" x14ac:dyDescent="0.3">
      <c r="BC3000" s="15">
        <v>33118</v>
      </c>
      <c r="BD3000">
        <v>1</v>
      </c>
    </row>
    <row r="3001" spans="55:56" x14ac:dyDescent="0.3">
      <c r="BC3001" s="15">
        <v>33119</v>
      </c>
      <c r="BD3001">
        <v>1</v>
      </c>
    </row>
    <row r="3002" spans="55:56" x14ac:dyDescent="0.3">
      <c r="BC3002" s="15">
        <v>33121</v>
      </c>
      <c r="BD3002">
        <v>1</v>
      </c>
    </row>
    <row r="3003" spans="55:56" x14ac:dyDescent="0.3">
      <c r="BC3003" s="15">
        <v>33122</v>
      </c>
      <c r="BD3003">
        <v>1</v>
      </c>
    </row>
    <row r="3004" spans="55:56" x14ac:dyDescent="0.3">
      <c r="BC3004" s="15">
        <v>33123</v>
      </c>
      <c r="BD3004">
        <v>1</v>
      </c>
    </row>
    <row r="3005" spans="55:56" x14ac:dyDescent="0.3">
      <c r="BC3005" s="15">
        <v>33124</v>
      </c>
      <c r="BD3005">
        <v>1</v>
      </c>
    </row>
    <row r="3006" spans="55:56" x14ac:dyDescent="0.3">
      <c r="BC3006" s="15">
        <v>33126</v>
      </c>
      <c r="BD3006">
        <v>12</v>
      </c>
    </row>
    <row r="3007" spans="55:56" x14ac:dyDescent="0.3">
      <c r="BC3007" s="15">
        <v>33128</v>
      </c>
      <c r="BD3007">
        <v>4</v>
      </c>
    </row>
    <row r="3008" spans="55:56" x14ac:dyDescent="0.3">
      <c r="BC3008" s="15">
        <v>33131</v>
      </c>
      <c r="BD3008">
        <v>1</v>
      </c>
    </row>
    <row r="3009" spans="55:56" x14ac:dyDescent="0.3">
      <c r="BC3009" s="15">
        <v>33132</v>
      </c>
      <c r="BD3009">
        <v>1</v>
      </c>
    </row>
    <row r="3010" spans="55:56" x14ac:dyDescent="0.3">
      <c r="BC3010" s="15">
        <v>33133</v>
      </c>
      <c r="BD3010">
        <v>2</v>
      </c>
    </row>
    <row r="3011" spans="55:56" x14ac:dyDescent="0.3">
      <c r="BC3011" s="15">
        <v>33136</v>
      </c>
      <c r="BD3011">
        <v>1</v>
      </c>
    </row>
    <row r="3012" spans="55:56" x14ac:dyDescent="0.3">
      <c r="BC3012" s="15">
        <v>33138</v>
      </c>
      <c r="BD3012">
        <v>1</v>
      </c>
    </row>
    <row r="3013" spans="55:56" x14ac:dyDescent="0.3">
      <c r="BC3013" s="15">
        <v>33139</v>
      </c>
      <c r="BD3013">
        <v>2</v>
      </c>
    </row>
    <row r="3014" spans="55:56" x14ac:dyDescent="0.3">
      <c r="BC3014" s="15">
        <v>33140</v>
      </c>
      <c r="BD3014">
        <v>2</v>
      </c>
    </row>
    <row r="3015" spans="55:56" x14ac:dyDescent="0.3">
      <c r="BC3015" s="15">
        <v>33141</v>
      </c>
      <c r="BD3015">
        <v>1</v>
      </c>
    </row>
    <row r="3016" spans="55:56" x14ac:dyDescent="0.3">
      <c r="BC3016" s="15">
        <v>33143</v>
      </c>
      <c r="BD3016">
        <v>1</v>
      </c>
    </row>
    <row r="3017" spans="55:56" x14ac:dyDescent="0.3">
      <c r="BC3017" s="15">
        <v>33144</v>
      </c>
      <c r="BD3017">
        <v>4</v>
      </c>
    </row>
    <row r="3018" spans="55:56" x14ac:dyDescent="0.3">
      <c r="BC3018" s="15">
        <v>33145</v>
      </c>
      <c r="BD3018">
        <v>1</v>
      </c>
    </row>
    <row r="3019" spans="55:56" x14ac:dyDescent="0.3">
      <c r="BC3019" s="15">
        <v>33147</v>
      </c>
      <c r="BD3019">
        <v>4</v>
      </c>
    </row>
    <row r="3020" spans="55:56" x14ac:dyDescent="0.3">
      <c r="BC3020" s="15">
        <v>33148</v>
      </c>
      <c r="BD3020">
        <v>1</v>
      </c>
    </row>
    <row r="3021" spans="55:56" x14ac:dyDescent="0.3">
      <c r="BC3021" s="15">
        <v>33150</v>
      </c>
      <c r="BD3021">
        <v>1</v>
      </c>
    </row>
    <row r="3022" spans="55:56" x14ac:dyDescent="0.3">
      <c r="BC3022" s="15">
        <v>33151</v>
      </c>
      <c r="BD3022">
        <v>2</v>
      </c>
    </row>
    <row r="3023" spans="55:56" x14ac:dyDescent="0.3">
      <c r="BC3023" s="15">
        <v>33152</v>
      </c>
      <c r="BD3023">
        <v>2</v>
      </c>
    </row>
    <row r="3024" spans="55:56" x14ac:dyDescent="0.3">
      <c r="BC3024" s="15">
        <v>33153</v>
      </c>
      <c r="BD3024">
        <v>1</v>
      </c>
    </row>
    <row r="3025" spans="55:56" x14ac:dyDescent="0.3">
      <c r="BC3025" s="15">
        <v>33154</v>
      </c>
      <c r="BD3025">
        <v>2</v>
      </c>
    </row>
    <row r="3026" spans="55:56" x14ac:dyDescent="0.3">
      <c r="BC3026" s="15">
        <v>33155</v>
      </c>
      <c r="BD3026">
        <v>1</v>
      </c>
    </row>
    <row r="3027" spans="55:56" x14ac:dyDescent="0.3">
      <c r="BC3027" s="15">
        <v>33156</v>
      </c>
      <c r="BD3027">
        <v>2</v>
      </c>
    </row>
    <row r="3028" spans="55:56" x14ac:dyDescent="0.3">
      <c r="BC3028" s="15">
        <v>33158</v>
      </c>
      <c r="BD3028">
        <v>11</v>
      </c>
    </row>
    <row r="3029" spans="55:56" x14ac:dyDescent="0.3">
      <c r="BC3029" s="15">
        <v>33159</v>
      </c>
      <c r="BD3029">
        <v>1</v>
      </c>
    </row>
    <row r="3030" spans="55:56" x14ac:dyDescent="0.3">
      <c r="BC3030" s="15">
        <v>33164</v>
      </c>
      <c r="BD3030">
        <v>1</v>
      </c>
    </row>
    <row r="3031" spans="55:56" x14ac:dyDescent="0.3">
      <c r="BC3031" s="15">
        <v>33167</v>
      </c>
      <c r="BD3031">
        <v>1</v>
      </c>
    </row>
    <row r="3032" spans="55:56" x14ac:dyDescent="0.3">
      <c r="BC3032" s="15">
        <v>33168</v>
      </c>
      <c r="BD3032">
        <v>1</v>
      </c>
    </row>
    <row r="3033" spans="55:56" x14ac:dyDescent="0.3">
      <c r="BC3033" s="15">
        <v>33170</v>
      </c>
      <c r="BD3033">
        <v>2</v>
      </c>
    </row>
    <row r="3034" spans="55:56" x14ac:dyDescent="0.3">
      <c r="BC3034" s="15">
        <v>33171</v>
      </c>
      <c r="BD3034">
        <v>2</v>
      </c>
    </row>
    <row r="3035" spans="55:56" x14ac:dyDescent="0.3">
      <c r="BC3035" s="15">
        <v>33172</v>
      </c>
      <c r="BD3035">
        <v>1</v>
      </c>
    </row>
    <row r="3036" spans="55:56" x14ac:dyDescent="0.3">
      <c r="BC3036" s="15">
        <v>33173</v>
      </c>
      <c r="BD3036">
        <v>1</v>
      </c>
    </row>
    <row r="3037" spans="55:56" x14ac:dyDescent="0.3">
      <c r="BC3037" s="15">
        <v>33174</v>
      </c>
      <c r="BD3037">
        <v>1</v>
      </c>
    </row>
    <row r="3038" spans="55:56" x14ac:dyDescent="0.3">
      <c r="BC3038" s="15">
        <v>33175</v>
      </c>
      <c r="BD3038">
        <v>6</v>
      </c>
    </row>
    <row r="3039" spans="55:56" x14ac:dyDescent="0.3">
      <c r="BC3039" s="15">
        <v>33177</v>
      </c>
      <c r="BD3039">
        <v>1</v>
      </c>
    </row>
    <row r="3040" spans="55:56" x14ac:dyDescent="0.3">
      <c r="BC3040" s="15">
        <v>33178</v>
      </c>
      <c r="BD3040">
        <v>7</v>
      </c>
    </row>
    <row r="3041" spans="55:56" x14ac:dyDescent="0.3">
      <c r="BC3041" s="15">
        <v>33181</v>
      </c>
      <c r="BD3041">
        <v>1</v>
      </c>
    </row>
    <row r="3042" spans="55:56" x14ac:dyDescent="0.3">
      <c r="BC3042" s="15">
        <v>33182</v>
      </c>
      <c r="BD3042">
        <v>1</v>
      </c>
    </row>
    <row r="3043" spans="55:56" x14ac:dyDescent="0.3">
      <c r="BC3043" s="15">
        <v>33185</v>
      </c>
      <c r="BD3043">
        <v>1</v>
      </c>
    </row>
    <row r="3044" spans="55:56" x14ac:dyDescent="0.3">
      <c r="BC3044" s="15">
        <v>33187</v>
      </c>
      <c r="BD3044">
        <v>1</v>
      </c>
    </row>
    <row r="3045" spans="55:56" x14ac:dyDescent="0.3">
      <c r="BC3045" s="15">
        <v>33188</v>
      </c>
      <c r="BD3045">
        <v>1</v>
      </c>
    </row>
    <row r="3046" spans="55:56" x14ac:dyDescent="0.3">
      <c r="BC3046" s="15">
        <v>33192</v>
      </c>
      <c r="BD3046">
        <v>1</v>
      </c>
    </row>
    <row r="3047" spans="55:56" x14ac:dyDescent="0.3">
      <c r="BC3047" s="15">
        <v>33194</v>
      </c>
      <c r="BD3047">
        <v>7</v>
      </c>
    </row>
    <row r="3048" spans="55:56" x14ac:dyDescent="0.3">
      <c r="BC3048" s="15">
        <v>33195</v>
      </c>
      <c r="BD3048">
        <v>10</v>
      </c>
    </row>
    <row r="3049" spans="55:56" x14ac:dyDescent="0.3">
      <c r="BC3049" s="15">
        <v>33196</v>
      </c>
      <c r="BD3049">
        <v>1</v>
      </c>
    </row>
    <row r="3050" spans="55:56" x14ac:dyDescent="0.3">
      <c r="BC3050" s="15">
        <v>33200</v>
      </c>
      <c r="BD3050">
        <v>1</v>
      </c>
    </row>
    <row r="3051" spans="55:56" x14ac:dyDescent="0.3">
      <c r="BC3051" s="15">
        <v>33202</v>
      </c>
      <c r="BD3051">
        <v>3</v>
      </c>
    </row>
    <row r="3052" spans="55:56" x14ac:dyDescent="0.3">
      <c r="BC3052" s="15">
        <v>33203</v>
      </c>
      <c r="BD3052">
        <v>1</v>
      </c>
    </row>
    <row r="3053" spans="55:56" x14ac:dyDescent="0.3">
      <c r="BC3053" s="15">
        <v>33205</v>
      </c>
      <c r="BD3053">
        <v>1</v>
      </c>
    </row>
    <row r="3054" spans="55:56" x14ac:dyDescent="0.3">
      <c r="BC3054" s="15">
        <v>33207</v>
      </c>
      <c r="BD3054">
        <v>1</v>
      </c>
    </row>
    <row r="3055" spans="55:56" x14ac:dyDescent="0.3">
      <c r="BC3055" s="15">
        <v>33211</v>
      </c>
      <c r="BD3055">
        <v>1</v>
      </c>
    </row>
    <row r="3056" spans="55:56" x14ac:dyDescent="0.3">
      <c r="BC3056" s="15">
        <v>33216</v>
      </c>
      <c r="BD3056">
        <v>1</v>
      </c>
    </row>
    <row r="3057" spans="55:56" x14ac:dyDescent="0.3">
      <c r="BC3057" s="15">
        <v>33217</v>
      </c>
      <c r="BD3057">
        <v>4</v>
      </c>
    </row>
    <row r="3058" spans="55:56" x14ac:dyDescent="0.3">
      <c r="BC3058" s="15">
        <v>33218</v>
      </c>
      <c r="BD3058">
        <v>1</v>
      </c>
    </row>
    <row r="3059" spans="55:56" x14ac:dyDescent="0.3">
      <c r="BC3059" s="15">
        <v>33223</v>
      </c>
      <c r="BD3059">
        <v>1</v>
      </c>
    </row>
    <row r="3060" spans="55:56" x14ac:dyDescent="0.3">
      <c r="BC3060" s="15">
        <v>33224</v>
      </c>
      <c r="BD3060">
        <v>1</v>
      </c>
    </row>
    <row r="3061" spans="55:56" x14ac:dyDescent="0.3">
      <c r="BC3061" s="15">
        <v>33225</v>
      </c>
      <c r="BD3061">
        <v>1</v>
      </c>
    </row>
    <row r="3062" spans="55:56" x14ac:dyDescent="0.3">
      <c r="BC3062" s="15">
        <v>33230</v>
      </c>
      <c r="BD3062">
        <v>1</v>
      </c>
    </row>
    <row r="3063" spans="55:56" x14ac:dyDescent="0.3">
      <c r="BC3063" s="15">
        <v>33231</v>
      </c>
      <c r="BD3063">
        <v>2</v>
      </c>
    </row>
    <row r="3064" spans="55:56" x14ac:dyDescent="0.3">
      <c r="BC3064" s="15">
        <v>33233</v>
      </c>
      <c r="BD3064">
        <v>1</v>
      </c>
    </row>
    <row r="3065" spans="55:56" x14ac:dyDescent="0.3">
      <c r="BC3065" s="15">
        <v>33235</v>
      </c>
      <c r="BD3065">
        <v>1</v>
      </c>
    </row>
    <row r="3066" spans="55:56" x14ac:dyDescent="0.3">
      <c r="BC3066" s="15">
        <v>33239</v>
      </c>
      <c r="BD3066">
        <v>1</v>
      </c>
    </row>
    <row r="3067" spans="55:56" x14ac:dyDescent="0.3">
      <c r="BC3067" s="15">
        <v>33241</v>
      </c>
      <c r="BD3067">
        <v>2</v>
      </c>
    </row>
    <row r="3068" spans="55:56" x14ac:dyDescent="0.3">
      <c r="BC3068" s="15">
        <v>33244</v>
      </c>
      <c r="BD3068">
        <v>1</v>
      </c>
    </row>
    <row r="3069" spans="55:56" x14ac:dyDescent="0.3">
      <c r="BC3069" s="15">
        <v>33246</v>
      </c>
      <c r="BD3069">
        <v>1</v>
      </c>
    </row>
    <row r="3070" spans="55:56" x14ac:dyDescent="0.3">
      <c r="BC3070" s="15">
        <v>33250</v>
      </c>
      <c r="BD3070">
        <v>5</v>
      </c>
    </row>
    <row r="3071" spans="55:56" x14ac:dyDescent="0.3">
      <c r="BC3071" s="15">
        <v>33252</v>
      </c>
      <c r="BD3071">
        <v>1</v>
      </c>
    </row>
    <row r="3072" spans="55:56" x14ac:dyDescent="0.3">
      <c r="BC3072" s="15">
        <v>33253</v>
      </c>
      <c r="BD3072">
        <v>2</v>
      </c>
    </row>
    <row r="3073" spans="55:56" x14ac:dyDescent="0.3">
      <c r="BC3073" s="15">
        <v>33254</v>
      </c>
      <c r="BD3073">
        <v>1</v>
      </c>
    </row>
    <row r="3074" spans="55:56" x14ac:dyDescent="0.3">
      <c r="BC3074" s="15">
        <v>33255</v>
      </c>
      <c r="BD3074">
        <v>2</v>
      </c>
    </row>
    <row r="3075" spans="55:56" x14ac:dyDescent="0.3">
      <c r="BC3075" s="15">
        <v>33257</v>
      </c>
      <c r="BD3075">
        <v>1</v>
      </c>
    </row>
    <row r="3076" spans="55:56" x14ac:dyDescent="0.3">
      <c r="BC3076" s="15">
        <v>33262</v>
      </c>
      <c r="BD3076">
        <v>1</v>
      </c>
    </row>
    <row r="3077" spans="55:56" x14ac:dyDescent="0.3">
      <c r="BC3077" s="15">
        <v>33263</v>
      </c>
      <c r="BD3077">
        <v>2</v>
      </c>
    </row>
    <row r="3078" spans="55:56" x14ac:dyDescent="0.3">
      <c r="BC3078" s="15">
        <v>33269</v>
      </c>
      <c r="BD3078">
        <v>1</v>
      </c>
    </row>
    <row r="3079" spans="55:56" x14ac:dyDescent="0.3">
      <c r="BC3079" s="15">
        <v>33270</v>
      </c>
      <c r="BD3079">
        <v>1</v>
      </c>
    </row>
    <row r="3080" spans="55:56" x14ac:dyDescent="0.3">
      <c r="BC3080" s="15">
        <v>33271</v>
      </c>
      <c r="BD3080">
        <v>3</v>
      </c>
    </row>
    <row r="3081" spans="55:56" x14ac:dyDescent="0.3">
      <c r="BC3081" s="15">
        <v>33273</v>
      </c>
      <c r="BD3081">
        <v>1</v>
      </c>
    </row>
    <row r="3082" spans="55:56" x14ac:dyDescent="0.3">
      <c r="BC3082" s="15">
        <v>33274</v>
      </c>
      <c r="BD3082">
        <v>1</v>
      </c>
    </row>
    <row r="3083" spans="55:56" x14ac:dyDescent="0.3">
      <c r="BC3083" s="15">
        <v>33277</v>
      </c>
      <c r="BD3083">
        <v>1</v>
      </c>
    </row>
    <row r="3084" spans="55:56" x14ac:dyDescent="0.3">
      <c r="BC3084" s="15">
        <v>33278</v>
      </c>
      <c r="BD3084">
        <v>1</v>
      </c>
    </row>
    <row r="3085" spans="55:56" x14ac:dyDescent="0.3">
      <c r="BC3085" s="15">
        <v>33282</v>
      </c>
      <c r="BD3085">
        <v>1</v>
      </c>
    </row>
    <row r="3086" spans="55:56" x14ac:dyDescent="0.3">
      <c r="BC3086" s="15">
        <v>33283</v>
      </c>
      <c r="BD3086">
        <v>1</v>
      </c>
    </row>
    <row r="3087" spans="55:56" x14ac:dyDescent="0.3">
      <c r="BC3087" s="15">
        <v>33286</v>
      </c>
      <c r="BD3087">
        <v>2</v>
      </c>
    </row>
    <row r="3088" spans="55:56" x14ac:dyDescent="0.3">
      <c r="BC3088" s="15">
        <v>33287</v>
      </c>
      <c r="BD3088">
        <v>1</v>
      </c>
    </row>
    <row r="3089" spans="55:56" x14ac:dyDescent="0.3">
      <c r="BC3089" s="15">
        <v>33289</v>
      </c>
      <c r="BD3089">
        <v>1</v>
      </c>
    </row>
    <row r="3090" spans="55:56" x14ac:dyDescent="0.3">
      <c r="BC3090" s="15">
        <v>33292</v>
      </c>
      <c r="BD3090">
        <v>1</v>
      </c>
    </row>
    <row r="3091" spans="55:56" x14ac:dyDescent="0.3">
      <c r="BC3091" s="15">
        <v>33293</v>
      </c>
      <c r="BD3091">
        <v>4</v>
      </c>
    </row>
    <row r="3092" spans="55:56" x14ac:dyDescent="0.3">
      <c r="BC3092" s="15">
        <v>33296</v>
      </c>
      <c r="BD3092">
        <v>2</v>
      </c>
    </row>
    <row r="3093" spans="55:56" x14ac:dyDescent="0.3">
      <c r="BC3093" s="15">
        <v>33298</v>
      </c>
      <c r="BD3093">
        <v>2</v>
      </c>
    </row>
    <row r="3094" spans="55:56" x14ac:dyDescent="0.3">
      <c r="BC3094" s="15">
        <v>33300</v>
      </c>
      <c r="BD3094">
        <v>1</v>
      </c>
    </row>
    <row r="3095" spans="55:56" x14ac:dyDescent="0.3">
      <c r="BC3095" s="15">
        <v>33302</v>
      </c>
      <c r="BD3095">
        <v>1</v>
      </c>
    </row>
    <row r="3096" spans="55:56" x14ac:dyDescent="0.3">
      <c r="BC3096" s="15">
        <v>33303</v>
      </c>
      <c r="BD3096">
        <v>1</v>
      </c>
    </row>
    <row r="3097" spans="55:56" x14ac:dyDescent="0.3">
      <c r="BC3097" s="15">
        <v>33304</v>
      </c>
      <c r="BD3097">
        <v>2</v>
      </c>
    </row>
    <row r="3098" spans="55:56" x14ac:dyDescent="0.3">
      <c r="BC3098" s="15">
        <v>33305</v>
      </c>
      <c r="BD3098">
        <v>1</v>
      </c>
    </row>
    <row r="3099" spans="55:56" x14ac:dyDescent="0.3">
      <c r="BC3099" s="15">
        <v>33309</v>
      </c>
      <c r="BD3099">
        <v>1</v>
      </c>
    </row>
    <row r="3100" spans="55:56" x14ac:dyDescent="0.3">
      <c r="BC3100" s="15">
        <v>33310</v>
      </c>
      <c r="BD3100">
        <v>2</v>
      </c>
    </row>
    <row r="3101" spans="55:56" x14ac:dyDescent="0.3">
      <c r="BC3101" s="15">
        <v>33313</v>
      </c>
      <c r="BD3101">
        <v>1</v>
      </c>
    </row>
    <row r="3102" spans="55:56" x14ac:dyDescent="0.3">
      <c r="BC3102" s="15">
        <v>33315</v>
      </c>
      <c r="BD3102">
        <v>2</v>
      </c>
    </row>
    <row r="3103" spans="55:56" x14ac:dyDescent="0.3">
      <c r="BC3103" s="15">
        <v>33316</v>
      </c>
      <c r="BD3103">
        <v>1</v>
      </c>
    </row>
    <row r="3104" spans="55:56" x14ac:dyDescent="0.3">
      <c r="BC3104" s="15">
        <v>33317</v>
      </c>
      <c r="BD3104">
        <v>1</v>
      </c>
    </row>
    <row r="3105" spans="55:56" x14ac:dyDescent="0.3">
      <c r="BC3105" s="15">
        <v>33320</v>
      </c>
      <c r="BD3105">
        <v>2</v>
      </c>
    </row>
    <row r="3106" spans="55:56" x14ac:dyDescent="0.3">
      <c r="BC3106" s="15">
        <v>33326</v>
      </c>
      <c r="BD3106">
        <v>2</v>
      </c>
    </row>
    <row r="3107" spans="55:56" x14ac:dyDescent="0.3">
      <c r="BC3107" s="15">
        <v>33335</v>
      </c>
      <c r="BD3107">
        <v>1</v>
      </c>
    </row>
    <row r="3108" spans="55:56" x14ac:dyDescent="0.3">
      <c r="BC3108" s="15">
        <v>33336</v>
      </c>
      <c r="BD3108">
        <v>1</v>
      </c>
    </row>
    <row r="3109" spans="55:56" x14ac:dyDescent="0.3">
      <c r="BC3109" s="15">
        <v>33341</v>
      </c>
      <c r="BD3109">
        <v>1</v>
      </c>
    </row>
    <row r="3110" spans="55:56" x14ac:dyDescent="0.3">
      <c r="BC3110" s="15">
        <v>33345</v>
      </c>
      <c r="BD3110">
        <v>1</v>
      </c>
    </row>
    <row r="3111" spans="55:56" x14ac:dyDescent="0.3">
      <c r="BC3111" s="15">
        <v>33351</v>
      </c>
      <c r="BD3111">
        <v>4</v>
      </c>
    </row>
    <row r="3112" spans="55:56" x14ac:dyDescent="0.3">
      <c r="BC3112" s="15">
        <v>33353</v>
      </c>
      <c r="BD3112">
        <v>7</v>
      </c>
    </row>
    <row r="3113" spans="55:56" x14ac:dyDescent="0.3">
      <c r="BC3113" s="15">
        <v>33359</v>
      </c>
      <c r="BD3113">
        <v>1</v>
      </c>
    </row>
    <row r="3114" spans="55:56" x14ac:dyDescent="0.3">
      <c r="BC3114" s="15">
        <v>33360</v>
      </c>
      <c r="BD3114">
        <v>2</v>
      </c>
    </row>
    <row r="3115" spans="55:56" x14ac:dyDescent="0.3">
      <c r="BC3115" s="15">
        <v>33361</v>
      </c>
      <c r="BD3115">
        <v>2</v>
      </c>
    </row>
    <row r="3116" spans="55:56" x14ac:dyDescent="0.3">
      <c r="BC3116" s="15">
        <v>33362</v>
      </c>
      <c r="BD3116">
        <v>1</v>
      </c>
    </row>
    <row r="3117" spans="55:56" x14ac:dyDescent="0.3">
      <c r="BC3117" s="15">
        <v>33363</v>
      </c>
      <c r="BD3117">
        <v>1</v>
      </c>
    </row>
    <row r="3118" spans="55:56" x14ac:dyDescent="0.3">
      <c r="BC3118" s="15">
        <v>33364</v>
      </c>
      <c r="BD3118">
        <v>1</v>
      </c>
    </row>
    <row r="3119" spans="55:56" x14ac:dyDescent="0.3">
      <c r="BC3119" s="15">
        <v>33365</v>
      </c>
      <c r="BD3119">
        <v>6</v>
      </c>
    </row>
    <row r="3120" spans="55:56" x14ac:dyDescent="0.3">
      <c r="BC3120" s="15">
        <v>33367</v>
      </c>
      <c r="BD3120">
        <v>1</v>
      </c>
    </row>
    <row r="3121" spans="55:56" x14ac:dyDescent="0.3">
      <c r="BC3121" s="15">
        <v>33369</v>
      </c>
      <c r="BD3121">
        <v>2</v>
      </c>
    </row>
    <row r="3122" spans="55:56" x14ac:dyDescent="0.3">
      <c r="BC3122" s="15">
        <v>33372</v>
      </c>
      <c r="BD3122">
        <v>2</v>
      </c>
    </row>
    <row r="3123" spans="55:56" x14ac:dyDescent="0.3">
      <c r="BC3123" s="15">
        <v>33374</v>
      </c>
      <c r="BD3123">
        <v>1</v>
      </c>
    </row>
    <row r="3124" spans="55:56" x14ac:dyDescent="0.3">
      <c r="BC3124" s="15">
        <v>33376</v>
      </c>
      <c r="BD3124">
        <v>1</v>
      </c>
    </row>
    <row r="3125" spans="55:56" x14ac:dyDescent="0.3">
      <c r="BC3125" s="15">
        <v>33378</v>
      </c>
      <c r="BD3125">
        <v>1</v>
      </c>
    </row>
    <row r="3126" spans="55:56" x14ac:dyDescent="0.3">
      <c r="BC3126" s="15">
        <v>33380</v>
      </c>
      <c r="BD3126">
        <v>1</v>
      </c>
    </row>
    <row r="3127" spans="55:56" x14ac:dyDescent="0.3">
      <c r="BC3127" s="15">
        <v>33382</v>
      </c>
      <c r="BD3127">
        <v>1</v>
      </c>
    </row>
    <row r="3128" spans="55:56" x14ac:dyDescent="0.3">
      <c r="BC3128" s="15">
        <v>33383</v>
      </c>
      <c r="BD3128">
        <v>2</v>
      </c>
    </row>
    <row r="3129" spans="55:56" x14ac:dyDescent="0.3">
      <c r="BC3129" s="15">
        <v>33384</v>
      </c>
      <c r="BD3129">
        <v>1</v>
      </c>
    </row>
    <row r="3130" spans="55:56" x14ac:dyDescent="0.3">
      <c r="BC3130" s="15">
        <v>33390</v>
      </c>
      <c r="BD3130">
        <v>4</v>
      </c>
    </row>
    <row r="3131" spans="55:56" x14ac:dyDescent="0.3">
      <c r="BC3131" s="15">
        <v>33396</v>
      </c>
      <c r="BD3131">
        <v>2</v>
      </c>
    </row>
    <row r="3132" spans="55:56" x14ac:dyDescent="0.3">
      <c r="BC3132" s="15">
        <v>33397</v>
      </c>
      <c r="BD3132">
        <v>1</v>
      </c>
    </row>
    <row r="3133" spans="55:56" x14ac:dyDescent="0.3">
      <c r="BC3133" s="15">
        <v>33398</v>
      </c>
      <c r="BD3133">
        <v>2</v>
      </c>
    </row>
    <row r="3134" spans="55:56" x14ac:dyDescent="0.3">
      <c r="BC3134" s="15">
        <v>33399</v>
      </c>
      <c r="BD3134">
        <v>1</v>
      </c>
    </row>
    <row r="3135" spans="55:56" x14ac:dyDescent="0.3">
      <c r="BC3135" s="15">
        <v>33400</v>
      </c>
      <c r="BD3135">
        <v>1</v>
      </c>
    </row>
    <row r="3136" spans="55:56" x14ac:dyDescent="0.3">
      <c r="BC3136" s="15">
        <v>33401</v>
      </c>
      <c r="BD3136">
        <v>1</v>
      </c>
    </row>
    <row r="3137" spans="55:56" x14ac:dyDescent="0.3">
      <c r="BC3137" s="15">
        <v>33402</v>
      </c>
      <c r="BD3137">
        <v>1</v>
      </c>
    </row>
    <row r="3138" spans="55:56" x14ac:dyDescent="0.3">
      <c r="BC3138" s="15">
        <v>33403</v>
      </c>
      <c r="BD3138">
        <v>2</v>
      </c>
    </row>
    <row r="3139" spans="55:56" x14ac:dyDescent="0.3">
      <c r="BC3139" s="15">
        <v>33404</v>
      </c>
      <c r="BD3139">
        <v>1</v>
      </c>
    </row>
    <row r="3140" spans="55:56" x14ac:dyDescent="0.3">
      <c r="BC3140" s="15">
        <v>33405</v>
      </c>
      <c r="BD3140">
        <v>1</v>
      </c>
    </row>
    <row r="3141" spans="55:56" x14ac:dyDescent="0.3">
      <c r="BC3141" s="15">
        <v>33406</v>
      </c>
      <c r="BD3141">
        <v>1</v>
      </c>
    </row>
    <row r="3142" spans="55:56" x14ac:dyDescent="0.3">
      <c r="BC3142" s="15">
        <v>33409</v>
      </c>
      <c r="BD3142">
        <v>1</v>
      </c>
    </row>
    <row r="3143" spans="55:56" x14ac:dyDescent="0.3">
      <c r="BC3143" s="15">
        <v>33415</v>
      </c>
      <c r="BD3143">
        <v>3</v>
      </c>
    </row>
    <row r="3144" spans="55:56" x14ac:dyDescent="0.3">
      <c r="BC3144" s="15">
        <v>33416</v>
      </c>
      <c r="BD3144">
        <v>1</v>
      </c>
    </row>
    <row r="3145" spans="55:56" x14ac:dyDescent="0.3">
      <c r="BC3145" s="15">
        <v>33417</v>
      </c>
      <c r="BD3145">
        <v>1</v>
      </c>
    </row>
    <row r="3146" spans="55:56" x14ac:dyDescent="0.3">
      <c r="BC3146" s="15">
        <v>33418</v>
      </c>
      <c r="BD3146">
        <v>1</v>
      </c>
    </row>
    <row r="3147" spans="55:56" x14ac:dyDescent="0.3">
      <c r="BC3147" s="15">
        <v>33420</v>
      </c>
      <c r="BD3147">
        <v>1</v>
      </c>
    </row>
    <row r="3148" spans="55:56" x14ac:dyDescent="0.3">
      <c r="BC3148" s="15">
        <v>33421</v>
      </c>
      <c r="BD3148">
        <v>1</v>
      </c>
    </row>
    <row r="3149" spans="55:56" x14ac:dyDescent="0.3">
      <c r="BC3149" s="15">
        <v>33422</v>
      </c>
      <c r="BD3149">
        <v>2</v>
      </c>
    </row>
    <row r="3150" spans="55:56" x14ac:dyDescent="0.3">
      <c r="BC3150" s="15">
        <v>33423</v>
      </c>
      <c r="BD3150">
        <v>1</v>
      </c>
    </row>
    <row r="3151" spans="55:56" x14ac:dyDescent="0.3">
      <c r="BC3151" s="15">
        <v>33426</v>
      </c>
      <c r="BD3151">
        <v>1</v>
      </c>
    </row>
    <row r="3152" spans="55:56" x14ac:dyDescent="0.3">
      <c r="BC3152" s="15">
        <v>33427</v>
      </c>
      <c r="BD3152">
        <v>1</v>
      </c>
    </row>
    <row r="3153" spans="55:56" x14ac:dyDescent="0.3">
      <c r="BC3153" s="15">
        <v>33428</v>
      </c>
      <c r="BD3153">
        <v>2</v>
      </c>
    </row>
    <row r="3154" spans="55:56" x14ac:dyDescent="0.3">
      <c r="BC3154" s="15">
        <v>33429</v>
      </c>
      <c r="BD3154">
        <v>1</v>
      </c>
    </row>
    <row r="3155" spans="55:56" x14ac:dyDescent="0.3">
      <c r="BC3155" s="15">
        <v>33432</v>
      </c>
      <c r="BD3155">
        <v>2</v>
      </c>
    </row>
    <row r="3156" spans="55:56" x14ac:dyDescent="0.3">
      <c r="BC3156" s="15">
        <v>33433</v>
      </c>
      <c r="BD3156">
        <v>1</v>
      </c>
    </row>
    <row r="3157" spans="55:56" x14ac:dyDescent="0.3">
      <c r="BC3157" s="15">
        <v>33434</v>
      </c>
      <c r="BD3157">
        <v>1</v>
      </c>
    </row>
    <row r="3158" spans="55:56" x14ac:dyDescent="0.3">
      <c r="BC3158" s="15">
        <v>33436</v>
      </c>
      <c r="BD3158">
        <v>15</v>
      </c>
    </row>
    <row r="3159" spans="55:56" x14ac:dyDescent="0.3">
      <c r="BC3159" s="15">
        <v>33437</v>
      </c>
      <c r="BD3159">
        <v>1</v>
      </c>
    </row>
    <row r="3160" spans="55:56" x14ac:dyDescent="0.3">
      <c r="BC3160" s="15">
        <v>33438</v>
      </c>
      <c r="BD3160">
        <v>1</v>
      </c>
    </row>
    <row r="3161" spans="55:56" x14ac:dyDescent="0.3">
      <c r="BC3161" s="15">
        <v>33440</v>
      </c>
      <c r="BD3161">
        <v>1</v>
      </c>
    </row>
    <row r="3162" spans="55:56" x14ac:dyDescent="0.3">
      <c r="BC3162" s="15">
        <v>33444</v>
      </c>
      <c r="BD3162">
        <v>2</v>
      </c>
    </row>
    <row r="3163" spans="55:56" x14ac:dyDescent="0.3">
      <c r="BC3163" s="15">
        <v>33446</v>
      </c>
      <c r="BD3163">
        <v>1</v>
      </c>
    </row>
    <row r="3164" spans="55:56" x14ac:dyDescent="0.3">
      <c r="BC3164" s="15">
        <v>33448</v>
      </c>
      <c r="BD3164">
        <v>4</v>
      </c>
    </row>
    <row r="3165" spans="55:56" x14ac:dyDescent="0.3">
      <c r="BC3165" s="15">
        <v>33450</v>
      </c>
      <c r="BD3165">
        <v>2</v>
      </c>
    </row>
    <row r="3166" spans="55:56" x14ac:dyDescent="0.3">
      <c r="BC3166" s="15">
        <v>33454</v>
      </c>
      <c r="BD3166">
        <v>2</v>
      </c>
    </row>
    <row r="3167" spans="55:56" x14ac:dyDescent="0.3">
      <c r="BC3167" s="15">
        <v>33455</v>
      </c>
      <c r="BD3167">
        <v>6</v>
      </c>
    </row>
    <row r="3168" spans="55:56" x14ac:dyDescent="0.3">
      <c r="BC3168" s="15">
        <v>33456</v>
      </c>
      <c r="BD3168">
        <v>1</v>
      </c>
    </row>
    <row r="3169" spans="55:56" x14ac:dyDescent="0.3">
      <c r="BC3169" s="15">
        <v>33460</v>
      </c>
      <c r="BD3169">
        <v>1</v>
      </c>
    </row>
    <row r="3170" spans="55:56" x14ac:dyDescent="0.3">
      <c r="BC3170" s="15">
        <v>33461</v>
      </c>
      <c r="BD3170">
        <v>1</v>
      </c>
    </row>
    <row r="3171" spans="55:56" x14ac:dyDescent="0.3">
      <c r="BC3171" s="15">
        <v>33462</v>
      </c>
      <c r="BD3171">
        <v>1</v>
      </c>
    </row>
    <row r="3172" spans="55:56" x14ac:dyDescent="0.3">
      <c r="BC3172" s="15">
        <v>33464</v>
      </c>
      <c r="BD3172">
        <v>1</v>
      </c>
    </row>
    <row r="3173" spans="55:56" x14ac:dyDescent="0.3">
      <c r="BC3173" s="15">
        <v>33467</v>
      </c>
      <c r="BD3173">
        <v>15</v>
      </c>
    </row>
    <row r="3174" spans="55:56" x14ac:dyDescent="0.3">
      <c r="BC3174" s="15">
        <v>33468</v>
      </c>
      <c r="BD3174">
        <v>1</v>
      </c>
    </row>
    <row r="3175" spans="55:56" x14ac:dyDescent="0.3">
      <c r="BC3175" s="15">
        <v>33469</v>
      </c>
      <c r="BD3175">
        <v>1</v>
      </c>
    </row>
    <row r="3176" spans="55:56" x14ac:dyDescent="0.3">
      <c r="BC3176" s="15">
        <v>33470</v>
      </c>
      <c r="BD3176">
        <v>1</v>
      </c>
    </row>
    <row r="3177" spans="55:56" x14ac:dyDescent="0.3">
      <c r="BC3177" s="15">
        <v>33472</v>
      </c>
      <c r="BD3177">
        <v>2</v>
      </c>
    </row>
    <row r="3178" spans="55:56" x14ac:dyDescent="0.3">
      <c r="BC3178" s="15">
        <v>33473</v>
      </c>
      <c r="BD3178">
        <v>2</v>
      </c>
    </row>
    <row r="3179" spans="55:56" x14ac:dyDescent="0.3">
      <c r="BC3179" s="15">
        <v>33475</v>
      </c>
      <c r="BD3179">
        <v>3</v>
      </c>
    </row>
    <row r="3180" spans="55:56" x14ac:dyDescent="0.3">
      <c r="BC3180" s="15">
        <v>33476</v>
      </c>
      <c r="BD3180">
        <v>1</v>
      </c>
    </row>
    <row r="3181" spans="55:56" x14ac:dyDescent="0.3">
      <c r="BC3181" s="15">
        <v>33478</v>
      </c>
      <c r="BD3181">
        <v>2</v>
      </c>
    </row>
    <row r="3182" spans="55:56" x14ac:dyDescent="0.3">
      <c r="BC3182" s="15">
        <v>33479</v>
      </c>
      <c r="BD3182">
        <v>1</v>
      </c>
    </row>
    <row r="3183" spans="55:56" x14ac:dyDescent="0.3">
      <c r="BC3183" s="15">
        <v>33480</v>
      </c>
      <c r="BD3183">
        <v>1</v>
      </c>
    </row>
    <row r="3184" spans="55:56" x14ac:dyDescent="0.3">
      <c r="BC3184" s="15">
        <v>33483</v>
      </c>
      <c r="BD3184">
        <v>2</v>
      </c>
    </row>
    <row r="3185" spans="55:56" x14ac:dyDescent="0.3">
      <c r="BC3185" s="15">
        <v>33485</v>
      </c>
      <c r="BD3185">
        <v>1</v>
      </c>
    </row>
    <row r="3186" spans="55:56" x14ac:dyDescent="0.3">
      <c r="BC3186" s="15">
        <v>33486</v>
      </c>
      <c r="BD3186">
        <v>2</v>
      </c>
    </row>
    <row r="3187" spans="55:56" x14ac:dyDescent="0.3">
      <c r="BC3187" s="15">
        <v>33487</v>
      </c>
      <c r="BD3187">
        <v>2</v>
      </c>
    </row>
    <row r="3188" spans="55:56" x14ac:dyDescent="0.3">
      <c r="BC3188" s="15">
        <v>33488</v>
      </c>
      <c r="BD3188">
        <v>3</v>
      </c>
    </row>
    <row r="3189" spans="55:56" x14ac:dyDescent="0.3">
      <c r="BC3189" s="15">
        <v>33489</v>
      </c>
      <c r="BD3189">
        <v>4</v>
      </c>
    </row>
    <row r="3190" spans="55:56" x14ac:dyDescent="0.3">
      <c r="BC3190" s="15">
        <v>33490</v>
      </c>
      <c r="BD3190">
        <v>1</v>
      </c>
    </row>
    <row r="3191" spans="55:56" x14ac:dyDescent="0.3">
      <c r="BC3191" s="15">
        <v>33491</v>
      </c>
      <c r="BD3191">
        <v>1</v>
      </c>
    </row>
    <row r="3192" spans="55:56" x14ac:dyDescent="0.3">
      <c r="BC3192" s="15">
        <v>33494</v>
      </c>
      <c r="BD3192">
        <v>2</v>
      </c>
    </row>
    <row r="3193" spans="55:56" x14ac:dyDescent="0.3">
      <c r="BC3193" s="15">
        <v>33495</v>
      </c>
      <c r="BD3193">
        <v>5</v>
      </c>
    </row>
    <row r="3194" spans="55:56" x14ac:dyDescent="0.3">
      <c r="BC3194" s="15">
        <v>33497</v>
      </c>
      <c r="BD3194">
        <v>1</v>
      </c>
    </row>
    <row r="3195" spans="55:56" x14ac:dyDescent="0.3">
      <c r="BC3195" s="15">
        <v>33500</v>
      </c>
      <c r="BD3195">
        <v>9</v>
      </c>
    </row>
    <row r="3196" spans="55:56" x14ac:dyDescent="0.3">
      <c r="BC3196" s="15">
        <v>33501</v>
      </c>
      <c r="BD3196">
        <v>3</v>
      </c>
    </row>
    <row r="3197" spans="55:56" x14ac:dyDescent="0.3">
      <c r="BC3197" s="15">
        <v>33503</v>
      </c>
      <c r="BD3197">
        <v>1</v>
      </c>
    </row>
    <row r="3198" spans="55:56" x14ac:dyDescent="0.3">
      <c r="BC3198" s="15">
        <v>33505</v>
      </c>
      <c r="BD3198">
        <v>1</v>
      </c>
    </row>
    <row r="3199" spans="55:56" x14ac:dyDescent="0.3">
      <c r="BC3199" s="15">
        <v>33506</v>
      </c>
      <c r="BD3199">
        <v>1</v>
      </c>
    </row>
    <row r="3200" spans="55:56" x14ac:dyDescent="0.3">
      <c r="BC3200" s="15">
        <v>33507</v>
      </c>
      <c r="BD3200">
        <v>2</v>
      </c>
    </row>
    <row r="3201" spans="55:56" x14ac:dyDescent="0.3">
      <c r="BC3201" s="15">
        <v>33511</v>
      </c>
      <c r="BD3201">
        <v>1</v>
      </c>
    </row>
    <row r="3202" spans="55:56" x14ac:dyDescent="0.3">
      <c r="BC3202" s="15">
        <v>33512</v>
      </c>
      <c r="BD3202">
        <v>3</v>
      </c>
    </row>
    <row r="3203" spans="55:56" x14ac:dyDescent="0.3">
      <c r="BC3203" s="15">
        <v>33513</v>
      </c>
      <c r="BD3203">
        <v>1</v>
      </c>
    </row>
    <row r="3204" spans="55:56" x14ac:dyDescent="0.3">
      <c r="BC3204" s="15">
        <v>33514</v>
      </c>
      <c r="BD3204">
        <v>8</v>
      </c>
    </row>
    <row r="3205" spans="55:56" x14ac:dyDescent="0.3">
      <c r="BC3205" s="15">
        <v>33516</v>
      </c>
      <c r="BD3205">
        <v>1</v>
      </c>
    </row>
    <row r="3206" spans="55:56" x14ac:dyDescent="0.3">
      <c r="BC3206" s="15">
        <v>33517</v>
      </c>
      <c r="BD3206">
        <v>1</v>
      </c>
    </row>
    <row r="3207" spans="55:56" x14ac:dyDescent="0.3">
      <c r="BC3207" s="15">
        <v>33519</v>
      </c>
      <c r="BD3207">
        <v>14</v>
      </c>
    </row>
    <row r="3208" spans="55:56" x14ac:dyDescent="0.3">
      <c r="BC3208" s="15">
        <v>33520</v>
      </c>
      <c r="BD3208">
        <v>8</v>
      </c>
    </row>
    <row r="3209" spans="55:56" x14ac:dyDescent="0.3">
      <c r="BC3209" s="15">
        <v>33522</v>
      </c>
      <c r="BD3209">
        <v>3</v>
      </c>
    </row>
    <row r="3210" spans="55:56" x14ac:dyDescent="0.3">
      <c r="BC3210" s="15">
        <v>33523</v>
      </c>
      <c r="BD3210">
        <v>1</v>
      </c>
    </row>
    <row r="3211" spans="55:56" x14ac:dyDescent="0.3">
      <c r="BC3211" s="15">
        <v>33527</v>
      </c>
      <c r="BD3211">
        <v>2</v>
      </c>
    </row>
    <row r="3212" spans="55:56" x14ac:dyDescent="0.3">
      <c r="BC3212" s="15">
        <v>33531</v>
      </c>
      <c r="BD3212">
        <v>2</v>
      </c>
    </row>
    <row r="3213" spans="55:56" x14ac:dyDescent="0.3">
      <c r="BC3213" s="15">
        <v>33532</v>
      </c>
      <c r="BD3213">
        <v>1</v>
      </c>
    </row>
    <row r="3214" spans="55:56" x14ac:dyDescent="0.3">
      <c r="BC3214" s="15">
        <v>33533</v>
      </c>
      <c r="BD3214">
        <v>1</v>
      </c>
    </row>
    <row r="3215" spans="55:56" x14ac:dyDescent="0.3">
      <c r="BC3215" s="15">
        <v>33534</v>
      </c>
      <c r="BD3215">
        <v>1</v>
      </c>
    </row>
    <row r="3216" spans="55:56" x14ac:dyDescent="0.3">
      <c r="BC3216" s="15">
        <v>33538</v>
      </c>
      <c r="BD3216">
        <v>1</v>
      </c>
    </row>
    <row r="3217" spans="55:56" x14ac:dyDescent="0.3">
      <c r="BC3217" s="15">
        <v>33541</v>
      </c>
      <c r="BD3217">
        <v>1</v>
      </c>
    </row>
    <row r="3218" spans="55:56" x14ac:dyDescent="0.3">
      <c r="BC3218" s="15">
        <v>33542</v>
      </c>
      <c r="BD3218">
        <v>1</v>
      </c>
    </row>
    <row r="3219" spans="55:56" x14ac:dyDescent="0.3">
      <c r="BC3219" s="15">
        <v>33543</v>
      </c>
      <c r="BD3219">
        <v>1</v>
      </c>
    </row>
    <row r="3220" spans="55:56" x14ac:dyDescent="0.3">
      <c r="BC3220" s="15">
        <v>33547</v>
      </c>
      <c r="BD3220">
        <v>3</v>
      </c>
    </row>
    <row r="3221" spans="55:56" x14ac:dyDescent="0.3">
      <c r="BC3221" s="15">
        <v>33548</v>
      </c>
      <c r="BD3221">
        <v>4</v>
      </c>
    </row>
    <row r="3222" spans="55:56" x14ac:dyDescent="0.3">
      <c r="BC3222" s="15">
        <v>33554</v>
      </c>
      <c r="BD3222">
        <v>1</v>
      </c>
    </row>
    <row r="3223" spans="55:56" x14ac:dyDescent="0.3">
      <c r="BC3223" s="15">
        <v>33556</v>
      </c>
      <c r="BD3223">
        <v>1</v>
      </c>
    </row>
    <row r="3224" spans="55:56" x14ac:dyDescent="0.3">
      <c r="BC3224" s="15">
        <v>33557</v>
      </c>
      <c r="BD3224">
        <v>3</v>
      </c>
    </row>
    <row r="3225" spans="55:56" x14ac:dyDescent="0.3">
      <c r="BC3225" s="15">
        <v>33559</v>
      </c>
      <c r="BD3225">
        <v>1</v>
      </c>
    </row>
    <row r="3226" spans="55:56" x14ac:dyDescent="0.3">
      <c r="BC3226" s="15">
        <v>33560</v>
      </c>
      <c r="BD3226">
        <v>4</v>
      </c>
    </row>
    <row r="3227" spans="55:56" x14ac:dyDescent="0.3">
      <c r="BC3227" s="15">
        <v>33561</v>
      </c>
      <c r="BD3227">
        <v>1</v>
      </c>
    </row>
    <row r="3228" spans="55:56" x14ac:dyDescent="0.3">
      <c r="BC3228" s="15">
        <v>33562</v>
      </c>
      <c r="BD3228">
        <v>1</v>
      </c>
    </row>
    <row r="3229" spans="55:56" x14ac:dyDescent="0.3">
      <c r="BC3229" s="15">
        <v>33563</v>
      </c>
      <c r="BD3229">
        <v>1</v>
      </c>
    </row>
    <row r="3230" spans="55:56" x14ac:dyDescent="0.3">
      <c r="BC3230" s="15">
        <v>33564</v>
      </c>
      <c r="BD3230">
        <v>1</v>
      </c>
    </row>
    <row r="3231" spans="55:56" x14ac:dyDescent="0.3">
      <c r="BC3231" s="15">
        <v>33569</v>
      </c>
      <c r="BD3231">
        <v>6</v>
      </c>
    </row>
    <row r="3232" spans="55:56" x14ac:dyDescent="0.3">
      <c r="BC3232" s="15">
        <v>33570</v>
      </c>
      <c r="BD3232">
        <v>2</v>
      </c>
    </row>
    <row r="3233" spans="55:56" x14ac:dyDescent="0.3">
      <c r="BC3233" s="15">
        <v>33575</v>
      </c>
      <c r="BD3233">
        <v>5</v>
      </c>
    </row>
    <row r="3234" spans="55:56" x14ac:dyDescent="0.3">
      <c r="BC3234" s="15">
        <v>33576</v>
      </c>
      <c r="BD3234">
        <v>2</v>
      </c>
    </row>
    <row r="3235" spans="55:56" x14ac:dyDescent="0.3">
      <c r="BC3235" s="15">
        <v>33578</v>
      </c>
      <c r="BD3235">
        <v>1</v>
      </c>
    </row>
    <row r="3236" spans="55:56" x14ac:dyDescent="0.3">
      <c r="BC3236" s="15">
        <v>33579</v>
      </c>
      <c r="BD3236">
        <v>2</v>
      </c>
    </row>
    <row r="3237" spans="55:56" x14ac:dyDescent="0.3">
      <c r="BC3237" s="15">
        <v>33582</v>
      </c>
      <c r="BD3237">
        <v>3</v>
      </c>
    </row>
    <row r="3238" spans="55:56" x14ac:dyDescent="0.3">
      <c r="BC3238" s="15">
        <v>33583</v>
      </c>
      <c r="BD3238">
        <v>2</v>
      </c>
    </row>
    <row r="3239" spans="55:56" x14ac:dyDescent="0.3">
      <c r="BC3239" s="15">
        <v>33585</v>
      </c>
      <c r="BD3239">
        <v>2</v>
      </c>
    </row>
    <row r="3240" spans="55:56" x14ac:dyDescent="0.3">
      <c r="BC3240" s="15">
        <v>33586</v>
      </c>
      <c r="BD3240">
        <v>1</v>
      </c>
    </row>
    <row r="3241" spans="55:56" x14ac:dyDescent="0.3">
      <c r="BC3241" s="15">
        <v>33593</v>
      </c>
      <c r="BD3241">
        <v>1</v>
      </c>
    </row>
    <row r="3242" spans="55:56" x14ac:dyDescent="0.3">
      <c r="BC3242" s="15">
        <v>33597</v>
      </c>
      <c r="BD3242">
        <v>1</v>
      </c>
    </row>
    <row r="3243" spans="55:56" x14ac:dyDescent="0.3">
      <c r="BC3243" s="15">
        <v>33603</v>
      </c>
      <c r="BD3243">
        <v>1</v>
      </c>
    </row>
    <row r="3244" spans="55:56" x14ac:dyDescent="0.3">
      <c r="BC3244" s="15">
        <v>33605</v>
      </c>
      <c r="BD3244">
        <v>1</v>
      </c>
    </row>
    <row r="3245" spans="55:56" x14ac:dyDescent="0.3">
      <c r="BC3245" s="15">
        <v>33606</v>
      </c>
      <c r="BD3245">
        <v>1</v>
      </c>
    </row>
    <row r="3246" spans="55:56" x14ac:dyDescent="0.3">
      <c r="BC3246" s="15">
        <v>33611</v>
      </c>
      <c r="BD3246">
        <v>1</v>
      </c>
    </row>
    <row r="3247" spans="55:56" x14ac:dyDescent="0.3">
      <c r="BC3247" s="15">
        <v>33616</v>
      </c>
      <c r="BD3247">
        <v>8</v>
      </c>
    </row>
    <row r="3248" spans="55:56" x14ac:dyDescent="0.3">
      <c r="BC3248" s="15">
        <v>33618</v>
      </c>
      <c r="BD3248">
        <v>1</v>
      </c>
    </row>
    <row r="3249" spans="55:56" x14ac:dyDescent="0.3">
      <c r="BC3249" s="15">
        <v>33620</v>
      </c>
      <c r="BD3249">
        <v>5</v>
      </c>
    </row>
    <row r="3250" spans="55:56" x14ac:dyDescent="0.3">
      <c r="BC3250" s="15">
        <v>33622</v>
      </c>
      <c r="BD3250">
        <v>1</v>
      </c>
    </row>
    <row r="3251" spans="55:56" x14ac:dyDescent="0.3">
      <c r="BC3251" s="15">
        <v>33625</v>
      </c>
      <c r="BD3251">
        <v>11</v>
      </c>
    </row>
    <row r="3252" spans="55:56" x14ac:dyDescent="0.3">
      <c r="BC3252" s="15">
        <v>33627</v>
      </c>
      <c r="BD3252">
        <v>1</v>
      </c>
    </row>
    <row r="3253" spans="55:56" x14ac:dyDescent="0.3">
      <c r="BC3253" s="15">
        <v>33629</v>
      </c>
      <c r="BD3253">
        <v>1</v>
      </c>
    </row>
    <row r="3254" spans="55:56" x14ac:dyDescent="0.3">
      <c r="BC3254" s="15">
        <v>33630</v>
      </c>
      <c r="BD3254">
        <v>1</v>
      </c>
    </row>
    <row r="3255" spans="55:56" x14ac:dyDescent="0.3">
      <c r="BC3255" s="15">
        <v>33631</v>
      </c>
      <c r="BD3255">
        <v>19</v>
      </c>
    </row>
    <row r="3256" spans="55:56" x14ac:dyDescent="0.3">
      <c r="BC3256" s="15">
        <v>33632</v>
      </c>
      <c r="BD3256">
        <v>2</v>
      </c>
    </row>
    <row r="3257" spans="55:56" x14ac:dyDescent="0.3">
      <c r="BC3257" s="15">
        <v>33634</v>
      </c>
      <c r="BD3257">
        <v>1</v>
      </c>
    </row>
    <row r="3258" spans="55:56" x14ac:dyDescent="0.3">
      <c r="BC3258" s="15">
        <v>33635</v>
      </c>
      <c r="BD3258">
        <v>1</v>
      </c>
    </row>
    <row r="3259" spans="55:56" x14ac:dyDescent="0.3">
      <c r="BC3259" s="15">
        <v>33636</v>
      </c>
      <c r="BD3259">
        <v>1</v>
      </c>
    </row>
    <row r="3260" spans="55:56" x14ac:dyDescent="0.3">
      <c r="BC3260" s="15">
        <v>33638</v>
      </c>
      <c r="BD3260">
        <v>1</v>
      </c>
    </row>
    <row r="3261" spans="55:56" x14ac:dyDescent="0.3">
      <c r="BC3261" s="15">
        <v>33639</v>
      </c>
      <c r="BD3261">
        <v>1</v>
      </c>
    </row>
    <row r="3262" spans="55:56" x14ac:dyDescent="0.3">
      <c r="BC3262" s="15">
        <v>33643</v>
      </c>
      <c r="BD3262">
        <v>1</v>
      </c>
    </row>
    <row r="3263" spans="55:56" x14ac:dyDescent="0.3">
      <c r="BC3263" s="15">
        <v>33644</v>
      </c>
      <c r="BD3263">
        <v>31</v>
      </c>
    </row>
    <row r="3264" spans="55:56" x14ac:dyDescent="0.3">
      <c r="BC3264" s="15">
        <v>33646</v>
      </c>
      <c r="BD3264">
        <v>2</v>
      </c>
    </row>
    <row r="3265" spans="55:56" x14ac:dyDescent="0.3">
      <c r="BC3265" s="15">
        <v>33648</v>
      </c>
      <c r="BD3265">
        <v>3</v>
      </c>
    </row>
    <row r="3266" spans="55:56" x14ac:dyDescent="0.3">
      <c r="BC3266" s="15">
        <v>33649</v>
      </c>
      <c r="BD3266">
        <v>1</v>
      </c>
    </row>
    <row r="3267" spans="55:56" x14ac:dyDescent="0.3">
      <c r="BC3267" s="15">
        <v>33652</v>
      </c>
      <c r="BD3267">
        <v>3</v>
      </c>
    </row>
    <row r="3268" spans="55:56" x14ac:dyDescent="0.3">
      <c r="BC3268" s="15">
        <v>33655</v>
      </c>
      <c r="BD3268">
        <v>1</v>
      </c>
    </row>
    <row r="3269" spans="55:56" x14ac:dyDescent="0.3">
      <c r="BC3269" s="15">
        <v>33657</v>
      </c>
      <c r="BD3269">
        <v>1</v>
      </c>
    </row>
    <row r="3270" spans="55:56" x14ac:dyDescent="0.3">
      <c r="BC3270" s="15">
        <v>33661</v>
      </c>
      <c r="BD3270">
        <v>1</v>
      </c>
    </row>
    <row r="3271" spans="55:56" x14ac:dyDescent="0.3">
      <c r="BC3271" s="15">
        <v>33662</v>
      </c>
      <c r="BD3271">
        <v>1</v>
      </c>
    </row>
    <row r="3272" spans="55:56" x14ac:dyDescent="0.3">
      <c r="BC3272" s="15">
        <v>33664</v>
      </c>
      <c r="BD3272">
        <v>1</v>
      </c>
    </row>
    <row r="3273" spans="55:56" x14ac:dyDescent="0.3">
      <c r="BC3273" s="15">
        <v>33665</v>
      </c>
      <c r="BD3273">
        <v>1</v>
      </c>
    </row>
    <row r="3274" spans="55:56" x14ac:dyDescent="0.3">
      <c r="BC3274" s="15">
        <v>33671</v>
      </c>
      <c r="BD3274">
        <v>1</v>
      </c>
    </row>
    <row r="3275" spans="55:56" x14ac:dyDescent="0.3">
      <c r="BC3275" s="15">
        <v>33672</v>
      </c>
      <c r="BD3275">
        <v>1</v>
      </c>
    </row>
    <row r="3276" spans="55:56" x14ac:dyDescent="0.3">
      <c r="BC3276" s="15">
        <v>33673</v>
      </c>
      <c r="BD3276">
        <v>1</v>
      </c>
    </row>
    <row r="3277" spans="55:56" x14ac:dyDescent="0.3">
      <c r="BC3277" s="15">
        <v>33675</v>
      </c>
      <c r="BD3277">
        <v>2</v>
      </c>
    </row>
    <row r="3278" spans="55:56" x14ac:dyDescent="0.3">
      <c r="BC3278" s="15">
        <v>33676</v>
      </c>
      <c r="BD3278">
        <v>1</v>
      </c>
    </row>
    <row r="3279" spans="55:56" x14ac:dyDescent="0.3">
      <c r="BC3279" s="15">
        <v>33677</v>
      </c>
      <c r="BD3279">
        <v>1</v>
      </c>
    </row>
    <row r="3280" spans="55:56" x14ac:dyDescent="0.3">
      <c r="BC3280" s="15">
        <v>33678</v>
      </c>
      <c r="BD3280">
        <v>4</v>
      </c>
    </row>
    <row r="3281" spans="55:56" x14ac:dyDescent="0.3">
      <c r="BC3281" s="15">
        <v>33682</v>
      </c>
      <c r="BD3281">
        <v>2</v>
      </c>
    </row>
    <row r="3282" spans="55:56" x14ac:dyDescent="0.3">
      <c r="BC3282" s="15">
        <v>33685</v>
      </c>
      <c r="BD3282">
        <v>1</v>
      </c>
    </row>
    <row r="3283" spans="55:56" x14ac:dyDescent="0.3">
      <c r="BC3283" s="15">
        <v>33686</v>
      </c>
      <c r="BD3283">
        <v>2</v>
      </c>
    </row>
    <row r="3284" spans="55:56" x14ac:dyDescent="0.3">
      <c r="BC3284" s="15">
        <v>33688</v>
      </c>
      <c r="BD3284">
        <v>1</v>
      </c>
    </row>
    <row r="3285" spans="55:56" x14ac:dyDescent="0.3">
      <c r="BC3285" s="15">
        <v>33690</v>
      </c>
      <c r="BD3285">
        <v>1</v>
      </c>
    </row>
    <row r="3286" spans="55:56" x14ac:dyDescent="0.3">
      <c r="BC3286" s="15">
        <v>33692</v>
      </c>
      <c r="BD3286">
        <v>1</v>
      </c>
    </row>
    <row r="3287" spans="55:56" x14ac:dyDescent="0.3">
      <c r="BC3287" s="15">
        <v>33693</v>
      </c>
      <c r="BD3287">
        <v>2</v>
      </c>
    </row>
    <row r="3288" spans="55:56" x14ac:dyDescent="0.3">
      <c r="BC3288" s="15">
        <v>33694</v>
      </c>
      <c r="BD3288">
        <v>2</v>
      </c>
    </row>
    <row r="3289" spans="55:56" x14ac:dyDescent="0.3">
      <c r="BC3289" s="15">
        <v>33695</v>
      </c>
      <c r="BD3289">
        <v>1</v>
      </c>
    </row>
    <row r="3290" spans="55:56" x14ac:dyDescent="0.3">
      <c r="BC3290" s="15">
        <v>33696</v>
      </c>
      <c r="BD3290">
        <v>1</v>
      </c>
    </row>
    <row r="3291" spans="55:56" x14ac:dyDescent="0.3">
      <c r="BC3291" s="15">
        <v>33697</v>
      </c>
      <c r="BD3291">
        <v>1</v>
      </c>
    </row>
    <row r="3292" spans="55:56" x14ac:dyDescent="0.3">
      <c r="BC3292" s="15">
        <v>33698</v>
      </c>
      <c r="BD3292">
        <v>3</v>
      </c>
    </row>
    <row r="3293" spans="55:56" x14ac:dyDescent="0.3">
      <c r="BC3293" s="15">
        <v>33699</v>
      </c>
      <c r="BD3293">
        <v>1</v>
      </c>
    </row>
    <row r="3294" spans="55:56" x14ac:dyDescent="0.3">
      <c r="BC3294" s="15">
        <v>33702</v>
      </c>
      <c r="BD3294">
        <v>4</v>
      </c>
    </row>
    <row r="3295" spans="55:56" x14ac:dyDescent="0.3">
      <c r="BC3295" s="15">
        <v>33707</v>
      </c>
      <c r="BD3295">
        <v>1</v>
      </c>
    </row>
    <row r="3296" spans="55:56" x14ac:dyDescent="0.3">
      <c r="BC3296" s="15">
        <v>33709</v>
      </c>
      <c r="BD3296">
        <v>1</v>
      </c>
    </row>
    <row r="3297" spans="55:56" x14ac:dyDescent="0.3">
      <c r="BC3297" s="15">
        <v>33710</v>
      </c>
      <c r="BD3297">
        <v>1</v>
      </c>
    </row>
    <row r="3298" spans="55:56" x14ac:dyDescent="0.3">
      <c r="BC3298" s="15">
        <v>33714</v>
      </c>
      <c r="BD3298">
        <v>25</v>
      </c>
    </row>
    <row r="3299" spans="55:56" x14ac:dyDescent="0.3">
      <c r="BC3299" s="15">
        <v>33716</v>
      </c>
      <c r="BD3299">
        <v>6</v>
      </c>
    </row>
    <row r="3300" spans="55:56" x14ac:dyDescent="0.3">
      <c r="BC3300" s="15">
        <v>33719</v>
      </c>
      <c r="BD3300">
        <v>1</v>
      </c>
    </row>
    <row r="3301" spans="55:56" x14ac:dyDescent="0.3">
      <c r="BC3301" s="15">
        <v>33720</v>
      </c>
      <c r="BD3301">
        <v>2</v>
      </c>
    </row>
    <row r="3302" spans="55:56" x14ac:dyDescent="0.3">
      <c r="BC3302" s="15">
        <v>33728</v>
      </c>
      <c r="BD3302">
        <v>3</v>
      </c>
    </row>
    <row r="3303" spans="55:56" x14ac:dyDescent="0.3">
      <c r="BC3303" s="15">
        <v>33729</v>
      </c>
      <c r="BD3303">
        <v>1</v>
      </c>
    </row>
    <row r="3304" spans="55:56" x14ac:dyDescent="0.3">
      <c r="BC3304" s="15">
        <v>33730</v>
      </c>
      <c r="BD3304">
        <v>10</v>
      </c>
    </row>
    <row r="3305" spans="55:56" x14ac:dyDescent="0.3">
      <c r="BC3305" s="15">
        <v>33733</v>
      </c>
      <c r="BD3305">
        <v>1</v>
      </c>
    </row>
    <row r="3306" spans="55:56" x14ac:dyDescent="0.3">
      <c r="BC3306" s="15">
        <v>33736</v>
      </c>
      <c r="BD3306">
        <v>1</v>
      </c>
    </row>
    <row r="3307" spans="55:56" x14ac:dyDescent="0.3">
      <c r="BC3307" s="15">
        <v>33737</v>
      </c>
      <c r="BD3307">
        <v>1</v>
      </c>
    </row>
    <row r="3308" spans="55:56" x14ac:dyDescent="0.3">
      <c r="BC3308" s="15">
        <v>33739</v>
      </c>
      <c r="BD3308">
        <v>1</v>
      </c>
    </row>
    <row r="3309" spans="55:56" x14ac:dyDescent="0.3">
      <c r="BC3309" s="15">
        <v>33743</v>
      </c>
      <c r="BD3309">
        <v>2</v>
      </c>
    </row>
    <row r="3310" spans="55:56" x14ac:dyDescent="0.3">
      <c r="BC3310" s="15">
        <v>33746</v>
      </c>
      <c r="BD3310">
        <v>1</v>
      </c>
    </row>
    <row r="3311" spans="55:56" x14ac:dyDescent="0.3">
      <c r="BC3311" s="15">
        <v>33747</v>
      </c>
      <c r="BD3311">
        <v>1</v>
      </c>
    </row>
    <row r="3312" spans="55:56" x14ac:dyDescent="0.3">
      <c r="BC3312" s="15">
        <v>33749</v>
      </c>
      <c r="BD3312">
        <v>6</v>
      </c>
    </row>
    <row r="3313" spans="55:56" x14ac:dyDescent="0.3">
      <c r="BC3313" s="15">
        <v>33751</v>
      </c>
      <c r="BD3313">
        <v>2</v>
      </c>
    </row>
    <row r="3314" spans="55:56" x14ac:dyDescent="0.3">
      <c r="BC3314" s="15">
        <v>33752</v>
      </c>
      <c r="BD3314">
        <v>1</v>
      </c>
    </row>
    <row r="3315" spans="55:56" x14ac:dyDescent="0.3">
      <c r="BC3315" s="15">
        <v>33753</v>
      </c>
      <c r="BD3315">
        <v>2</v>
      </c>
    </row>
    <row r="3316" spans="55:56" x14ac:dyDescent="0.3">
      <c r="BC3316" s="15">
        <v>33754</v>
      </c>
      <c r="BD3316">
        <v>3</v>
      </c>
    </row>
    <row r="3317" spans="55:56" x14ac:dyDescent="0.3">
      <c r="BC3317" s="15">
        <v>33755</v>
      </c>
      <c r="BD3317">
        <v>1</v>
      </c>
    </row>
    <row r="3318" spans="55:56" x14ac:dyDescent="0.3">
      <c r="BC3318" s="15">
        <v>33756</v>
      </c>
      <c r="BD3318">
        <v>1</v>
      </c>
    </row>
    <row r="3319" spans="55:56" x14ac:dyDescent="0.3">
      <c r="BC3319" s="15">
        <v>33757</v>
      </c>
      <c r="BD3319">
        <v>3</v>
      </c>
    </row>
    <row r="3320" spans="55:56" x14ac:dyDescent="0.3">
      <c r="BC3320" s="15">
        <v>33759</v>
      </c>
      <c r="BD3320">
        <v>1</v>
      </c>
    </row>
    <row r="3321" spans="55:56" x14ac:dyDescent="0.3">
      <c r="BC3321" s="15">
        <v>33760</v>
      </c>
      <c r="BD3321">
        <v>1</v>
      </c>
    </row>
    <row r="3322" spans="55:56" x14ac:dyDescent="0.3">
      <c r="BC3322" s="15">
        <v>33761</v>
      </c>
      <c r="BD3322">
        <v>4</v>
      </c>
    </row>
    <row r="3323" spans="55:56" x14ac:dyDescent="0.3">
      <c r="BC3323" s="15">
        <v>33762</v>
      </c>
      <c r="BD3323">
        <v>1</v>
      </c>
    </row>
    <row r="3324" spans="55:56" x14ac:dyDescent="0.3">
      <c r="BC3324" s="15">
        <v>33770</v>
      </c>
      <c r="BD3324">
        <v>1</v>
      </c>
    </row>
    <row r="3325" spans="55:56" x14ac:dyDescent="0.3">
      <c r="BC3325" s="15">
        <v>33771</v>
      </c>
      <c r="BD3325">
        <v>1</v>
      </c>
    </row>
    <row r="3326" spans="55:56" x14ac:dyDescent="0.3">
      <c r="BC3326" s="15">
        <v>33773</v>
      </c>
      <c r="BD3326">
        <v>2</v>
      </c>
    </row>
    <row r="3327" spans="55:56" x14ac:dyDescent="0.3">
      <c r="BC3327" s="15">
        <v>33776</v>
      </c>
      <c r="BD3327">
        <v>5</v>
      </c>
    </row>
    <row r="3328" spans="55:56" x14ac:dyDescent="0.3">
      <c r="BC3328" s="15">
        <v>33777</v>
      </c>
      <c r="BD3328">
        <v>4</v>
      </c>
    </row>
    <row r="3329" spans="55:56" x14ac:dyDescent="0.3">
      <c r="BC3329" s="15">
        <v>33778</v>
      </c>
      <c r="BD3329">
        <v>3</v>
      </c>
    </row>
    <row r="3330" spans="55:56" x14ac:dyDescent="0.3">
      <c r="BC3330" s="15">
        <v>33781</v>
      </c>
      <c r="BD3330">
        <v>1</v>
      </c>
    </row>
    <row r="3331" spans="55:56" x14ac:dyDescent="0.3">
      <c r="BC3331" s="15">
        <v>33782</v>
      </c>
      <c r="BD3331">
        <v>1</v>
      </c>
    </row>
    <row r="3332" spans="55:56" x14ac:dyDescent="0.3">
      <c r="BC3332" s="15">
        <v>33783</v>
      </c>
      <c r="BD3332">
        <v>1</v>
      </c>
    </row>
    <row r="3333" spans="55:56" x14ac:dyDescent="0.3">
      <c r="BC3333" s="15">
        <v>33785</v>
      </c>
      <c r="BD3333">
        <v>1</v>
      </c>
    </row>
    <row r="3334" spans="55:56" x14ac:dyDescent="0.3">
      <c r="BC3334" s="15">
        <v>33790</v>
      </c>
      <c r="BD3334">
        <v>1</v>
      </c>
    </row>
    <row r="3335" spans="55:56" x14ac:dyDescent="0.3">
      <c r="BC3335" s="15">
        <v>33791</v>
      </c>
      <c r="BD3335">
        <v>1</v>
      </c>
    </row>
    <row r="3336" spans="55:56" x14ac:dyDescent="0.3">
      <c r="BC3336" s="15">
        <v>33795</v>
      </c>
      <c r="BD3336">
        <v>1</v>
      </c>
    </row>
    <row r="3337" spans="55:56" x14ac:dyDescent="0.3">
      <c r="BC3337" s="15">
        <v>33800</v>
      </c>
      <c r="BD3337">
        <v>1</v>
      </c>
    </row>
    <row r="3338" spans="55:56" x14ac:dyDescent="0.3">
      <c r="BC3338" s="15">
        <v>33802</v>
      </c>
      <c r="BD3338">
        <v>1</v>
      </c>
    </row>
    <row r="3339" spans="55:56" x14ac:dyDescent="0.3">
      <c r="BC3339" s="15">
        <v>33805</v>
      </c>
      <c r="BD3339">
        <v>1</v>
      </c>
    </row>
    <row r="3340" spans="55:56" x14ac:dyDescent="0.3">
      <c r="BC3340" s="15">
        <v>33808</v>
      </c>
      <c r="BD3340">
        <v>1</v>
      </c>
    </row>
    <row r="3341" spans="55:56" x14ac:dyDescent="0.3">
      <c r="BC3341" s="15">
        <v>33809</v>
      </c>
      <c r="BD3341">
        <v>1</v>
      </c>
    </row>
    <row r="3342" spans="55:56" x14ac:dyDescent="0.3">
      <c r="BC3342" s="15">
        <v>33810</v>
      </c>
      <c r="BD3342">
        <v>1</v>
      </c>
    </row>
    <row r="3343" spans="55:56" x14ac:dyDescent="0.3">
      <c r="BC3343" s="15">
        <v>33813</v>
      </c>
      <c r="BD3343">
        <v>1</v>
      </c>
    </row>
    <row r="3344" spans="55:56" x14ac:dyDescent="0.3">
      <c r="BC3344" s="15">
        <v>33814</v>
      </c>
      <c r="BD3344">
        <v>1</v>
      </c>
    </row>
    <row r="3345" spans="55:56" x14ac:dyDescent="0.3">
      <c r="BC3345" s="15">
        <v>33816</v>
      </c>
      <c r="BD3345">
        <v>1</v>
      </c>
    </row>
    <row r="3346" spans="55:56" x14ac:dyDescent="0.3">
      <c r="BC3346" s="15">
        <v>33818</v>
      </c>
      <c r="BD3346">
        <v>2</v>
      </c>
    </row>
    <row r="3347" spans="55:56" x14ac:dyDescent="0.3">
      <c r="BC3347" s="15">
        <v>33820</v>
      </c>
      <c r="BD3347">
        <v>1</v>
      </c>
    </row>
    <row r="3348" spans="55:56" x14ac:dyDescent="0.3">
      <c r="BC3348" s="15">
        <v>33821</v>
      </c>
      <c r="BD3348">
        <v>1</v>
      </c>
    </row>
    <row r="3349" spans="55:56" x14ac:dyDescent="0.3">
      <c r="BC3349" s="15">
        <v>33825</v>
      </c>
      <c r="BD3349">
        <v>1</v>
      </c>
    </row>
    <row r="3350" spans="55:56" x14ac:dyDescent="0.3">
      <c r="BC3350" s="15">
        <v>33827</v>
      </c>
      <c r="BD3350">
        <v>1</v>
      </c>
    </row>
    <row r="3351" spans="55:56" x14ac:dyDescent="0.3">
      <c r="BC3351" s="15">
        <v>33830</v>
      </c>
      <c r="BD3351">
        <v>1</v>
      </c>
    </row>
    <row r="3352" spans="55:56" x14ac:dyDescent="0.3">
      <c r="BC3352" s="15">
        <v>33831</v>
      </c>
      <c r="BD3352">
        <v>1</v>
      </c>
    </row>
    <row r="3353" spans="55:56" x14ac:dyDescent="0.3">
      <c r="BC3353" s="15">
        <v>33832</v>
      </c>
      <c r="BD3353">
        <v>115</v>
      </c>
    </row>
    <row r="3354" spans="55:56" x14ac:dyDescent="0.3">
      <c r="BC3354" s="15">
        <v>33835</v>
      </c>
      <c r="BD3354">
        <v>1</v>
      </c>
    </row>
    <row r="3355" spans="55:56" x14ac:dyDescent="0.3">
      <c r="BC3355" s="15">
        <v>33837</v>
      </c>
      <c r="BD3355">
        <v>1</v>
      </c>
    </row>
    <row r="3356" spans="55:56" x14ac:dyDescent="0.3">
      <c r="BC3356" s="15">
        <v>33838</v>
      </c>
      <c r="BD3356">
        <v>8</v>
      </c>
    </row>
    <row r="3357" spans="55:56" x14ac:dyDescent="0.3">
      <c r="BC3357" s="15">
        <v>33840</v>
      </c>
      <c r="BD3357">
        <v>1</v>
      </c>
    </row>
    <row r="3358" spans="55:56" x14ac:dyDescent="0.3">
      <c r="BC3358" s="15">
        <v>33843</v>
      </c>
      <c r="BD3358">
        <v>10</v>
      </c>
    </row>
    <row r="3359" spans="55:56" x14ac:dyDescent="0.3">
      <c r="BC3359" s="15">
        <v>33845</v>
      </c>
      <c r="BD3359">
        <v>1</v>
      </c>
    </row>
    <row r="3360" spans="55:56" x14ac:dyDescent="0.3">
      <c r="BC3360" s="15">
        <v>33847</v>
      </c>
      <c r="BD3360">
        <v>1</v>
      </c>
    </row>
    <row r="3361" spans="55:56" x14ac:dyDescent="0.3">
      <c r="BC3361" s="15">
        <v>33852</v>
      </c>
      <c r="BD3361">
        <v>1</v>
      </c>
    </row>
    <row r="3362" spans="55:56" x14ac:dyDescent="0.3">
      <c r="BC3362" s="15">
        <v>33855</v>
      </c>
      <c r="BD3362">
        <v>1</v>
      </c>
    </row>
    <row r="3363" spans="55:56" x14ac:dyDescent="0.3">
      <c r="BC3363" s="15">
        <v>33857</v>
      </c>
      <c r="BD3363">
        <v>2</v>
      </c>
    </row>
    <row r="3364" spans="55:56" x14ac:dyDescent="0.3">
      <c r="BC3364" s="15">
        <v>33858</v>
      </c>
      <c r="BD3364">
        <v>1</v>
      </c>
    </row>
    <row r="3365" spans="55:56" x14ac:dyDescent="0.3">
      <c r="BC3365" s="15">
        <v>33859</v>
      </c>
      <c r="BD3365">
        <v>5</v>
      </c>
    </row>
    <row r="3366" spans="55:56" x14ac:dyDescent="0.3">
      <c r="BC3366" s="15">
        <v>33860</v>
      </c>
      <c r="BD3366">
        <v>1</v>
      </c>
    </row>
    <row r="3367" spans="55:56" x14ac:dyDescent="0.3">
      <c r="BC3367" s="15">
        <v>33861</v>
      </c>
      <c r="BD3367">
        <v>2</v>
      </c>
    </row>
    <row r="3368" spans="55:56" x14ac:dyDescent="0.3">
      <c r="BC3368" s="15">
        <v>33865</v>
      </c>
      <c r="BD3368">
        <v>12</v>
      </c>
    </row>
    <row r="3369" spans="55:56" x14ac:dyDescent="0.3">
      <c r="BC3369" s="15">
        <v>33868</v>
      </c>
      <c r="BD3369">
        <v>3</v>
      </c>
    </row>
    <row r="3370" spans="55:56" x14ac:dyDescent="0.3">
      <c r="BC3370" s="15">
        <v>33869</v>
      </c>
      <c r="BD3370">
        <v>10</v>
      </c>
    </row>
    <row r="3371" spans="55:56" x14ac:dyDescent="0.3">
      <c r="BC3371" s="15">
        <v>33870</v>
      </c>
      <c r="BD3371">
        <v>2</v>
      </c>
    </row>
    <row r="3372" spans="55:56" x14ac:dyDescent="0.3">
      <c r="BC3372" s="15">
        <v>33871</v>
      </c>
      <c r="BD3372">
        <v>1</v>
      </c>
    </row>
    <row r="3373" spans="55:56" x14ac:dyDescent="0.3">
      <c r="BC3373" s="15">
        <v>33872</v>
      </c>
      <c r="BD3373">
        <v>1</v>
      </c>
    </row>
    <row r="3374" spans="55:56" x14ac:dyDescent="0.3">
      <c r="BC3374" s="15">
        <v>33873</v>
      </c>
      <c r="BD3374">
        <v>1</v>
      </c>
    </row>
    <row r="3375" spans="55:56" x14ac:dyDescent="0.3">
      <c r="BC3375" s="15">
        <v>33874</v>
      </c>
      <c r="BD3375">
        <v>1</v>
      </c>
    </row>
    <row r="3376" spans="55:56" x14ac:dyDescent="0.3">
      <c r="BC3376" s="15">
        <v>33881</v>
      </c>
      <c r="BD3376">
        <v>1</v>
      </c>
    </row>
    <row r="3377" spans="55:56" x14ac:dyDescent="0.3">
      <c r="BC3377" s="15">
        <v>33883</v>
      </c>
      <c r="BD3377">
        <v>5</v>
      </c>
    </row>
    <row r="3378" spans="55:56" x14ac:dyDescent="0.3">
      <c r="BC3378" s="15">
        <v>33885</v>
      </c>
      <c r="BD3378">
        <v>1</v>
      </c>
    </row>
    <row r="3379" spans="55:56" x14ac:dyDescent="0.3">
      <c r="BC3379" s="15">
        <v>33886</v>
      </c>
      <c r="BD3379">
        <v>3</v>
      </c>
    </row>
    <row r="3380" spans="55:56" x14ac:dyDescent="0.3">
      <c r="BC3380" s="15">
        <v>33890</v>
      </c>
      <c r="BD3380">
        <v>1</v>
      </c>
    </row>
    <row r="3381" spans="55:56" x14ac:dyDescent="0.3">
      <c r="BC3381" s="15">
        <v>33894</v>
      </c>
      <c r="BD3381">
        <v>1</v>
      </c>
    </row>
    <row r="3382" spans="55:56" x14ac:dyDescent="0.3">
      <c r="BC3382" s="15">
        <v>33895</v>
      </c>
      <c r="BD3382">
        <v>2</v>
      </c>
    </row>
    <row r="3383" spans="55:56" x14ac:dyDescent="0.3">
      <c r="BC3383" s="15">
        <v>33899</v>
      </c>
      <c r="BD3383">
        <v>1</v>
      </c>
    </row>
    <row r="3384" spans="55:56" x14ac:dyDescent="0.3">
      <c r="BC3384" s="15">
        <v>33900</v>
      </c>
      <c r="BD3384">
        <v>9</v>
      </c>
    </row>
    <row r="3385" spans="55:56" x14ac:dyDescent="0.3">
      <c r="BC3385" s="15">
        <v>33902</v>
      </c>
      <c r="BD3385">
        <v>1</v>
      </c>
    </row>
    <row r="3386" spans="55:56" x14ac:dyDescent="0.3">
      <c r="BC3386" s="15">
        <v>33905</v>
      </c>
      <c r="BD3386">
        <v>1</v>
      </c>
    </row>
    <row r="3387" spans="55:56" x14ac:dyDescent="0.3">
      <c r="BC3387" s="15">
        <v>33906</v>
      </c>
      <c r="BD3387">
        <v>1</v>
      </c>
    </row>
    <row r="3388" spans="55:56" x14ac:dyDescent="0.3">
      <c r="BC3388" s="15">
        <v>33907</v>
      </c>
      <c r="BD3388">
        <v>1</v>
      </c>
    </row>
    <row r="3389" spans="55:56" x14ac:dyDescent="0.3">
      <c r="BC3389" s="15">
        <v>33911</v>
      </c>
      <c r="BD3389">
        <v>2</v>
      </c>
    </row>
    <row r="3390" spans="55:56" x14ac:dyDescent="0.3">
      <c r="BC3390" s="15">
        <v>33916</v>
      </c>
      <c r="BD3390">
        <v>1</v>
      </c>
    </row>
    <row r="3391" spans="55:56" x14ac:dyDescent="0.3">
      <c r="BC3391" s="15">
        <v>33918</v>
      </c>
      <c r="BD3391">
        <v>7</v>
      </c>
    </row>
    <row r="3392" spans="55:56" x14ac:dyDescent="0.3">
      <c r="BC3392" s="15">
        <v>33922</v>
      </c>
      <c r="BD3392">
        <v>1</v>
      </c>
    </row>
    <row r="3393" spans="55:56" x14ac:dyDescent="0.3">
      <c r="BC3393" s="15">
        <v>33923</v>
      </c>
      <c r="BD3393">
        <v>1</v>
      </c>
    </row>
    <row r="3394" spans="55:56" x14ac:dyDescent="0.3">
      <c r="BC3394" s="15">
        <v>33924</v>
      </c>
      <c r="BD3394">
        <v>2</v>
      </c>
    </row>
    <row r="3395" spans="55:56" x14ac:dyDescent="0.3">
      <c r="BC3395" s="15">
        <v>33925</v>
      </c>
      <c r="BD3395">
        <v>41</v>
      </c>
    </row>
    <row r="3396" spans="55:56" x14ac:dyDescent="0.3">
      <c r="BC3396" s="15">
        <v>33928</v>
      </c>
      <c r="BD3396">
        <v>1</v>
      </c>
    </row>
    <row r="3397" spans="55:56" x14ac:dyDescent="0.3">
      <c r="BC3397" s="15">
        <v>33934</v>
      </c>
      <c r="BD3397">
        <v>5</v>
      </c>
    </row>
    <row r="3398" spans="55:56" x14ac:dyDescent="0.3">
      <c r="BC3398" s="15">
        <v>33936</v>
      </c>
      <c r="BD3398">
        <v>1</v>
      </c>
    </row>
    <row r="3399" spans="55:56" x14ac:dyDescent="0.3">
      <c r="BC3399" s="15">
        <v>33937</v>
      </c>
      <c r="BD3399">
        <v>2</v>
      </c>
    </row>
    <row r="3400" spans="55:56" x14ac:dyDescent="0.3">
      <c r="BC3400" s="15">
        <v>33938</v>
      </c>
      <c r="BD3400">
        <v>1</v>
      </c>
    </row>
    <row r="3401" spans="55:56" x14ac:dyDescent="0.3">
      <c r="BC3401" s="15">
        <v>33942</v>
      </c>
      <c r="BD3401">
        <v>1</v>
      </c>
    </row>
    <row r="3402" spans="55:56" x14ac:dyDescent="0.3">
      <c r="BC3402" s="15">
        <v>33943</v>
      </c>
      <c r="BD3402">
        <v>1</v>
      </c>
    </row>
    <row r="3403" spans="55:56" x14ac:dyDescent="0.3">
      <c r="BC3403" s="15">
        <v>33949</v>
      </c>
      <c r="BD3403">
        <v>1</v>
      </c>
    </row>
    <row r="3404" spans="55:56" x14ac:dyDescent="0.3">
      <c r="BC3404" s="15">
        <v>33954</v>
      </c>
      <c r="BD3404">
        <v>3</v>
      </c>
    </row>
    <row r="3405" spans="55:56" x14ac:dyDescent="0.3">
      <c r="BC3405" s="15">
        <v>33955</v>
      </c>
      <c r="BD3405">
        <v>1</v>
      </c>
    </row>
    <row r="3406" spans="55:56" x14ac:dyDescent="0.3">
      <c r="BC3406" s="15">
        <v>33957</v>
      </c>
      <c r="BD3406">
        <v>2</v>
      </c>
    </row>
    <row r="3407" spans="55:56" x14ac:dyDescent="0.3">
      <c r="BC3407" s="15">
        <v>33958</v>
      </c>
      <c r="BD3407">
        <v>3</v>
      </c>
    </row>
    <row r="3408" spans="55:56" x14ac:dyDescent="0.3">
      <c r="BC3408" s="15">
        <v>33966</v>
      </c>
      <c r="BD3408">
        <v>1</v>
      </c>
    </row>
    <row r="3409" spans="55:56" x14ac:dyDescent="0.3">
      <c r="BC3409" s="15">
        <v>33967</v>
      </c>
      <c r="BD3409">
        <v>1</v>
      </c>
    </row>
    <row r="3410" spans="55:56" x14ac:dyDescent="0.3">
      <c r="BC3410" s="15">
        <v>33970</v>
      </c>
      <c r="BD3410">
        <v>19</v>
      </c>
    </row>
    <row r="3411" spans="55:56" x14ac:dyDescent="0.3">
      <c r="BC3411" s="15">
        <v>33976</v>
      </c>
      <c r="BD3411">
        <v>4</v>
      </c>
    </row>
    <row r="3412" spans="55:56" x14ac:dyDescent="0.3">
      <c r="BC3412" s="15">
        <v>33983</v>
      </c>
      <c r="BD3412">
        <v>1</v>
      </c>
    </row>
    <row r="3413" spans="55:56" x14ac:dyDescent="0.3">
      <c r="BC3413" s="15">
        <v>33985</v>
      </c>
      <c r="BD3413">
        <v>3</v>
      </c>
    </row>
    <row r="3414" spans="55:56" x14ac:dyDescent="0.3">
      <c r="BC3414" s="15">
        <v>33988</v>
      </c>
      <c r="BD3414">
        <v>1</v>
      </c>
    </row>
    <row r="3415" spans="55:56" x14ac:dyDescent="0.3">
      <c r="BC3415" s="15">
        <v>33989</v>
      </c>
      <c r="BD3415">
        <v>1</v>
      </c>
    </row>
    <row r="3416" spans="55:56" x14ac:dyDescent="0.3">
      <c r="BC3416" s="15">
        <v>33994</v>
      </c>
      <c r="BD3416">
        <v>1</v>
      </c>
    </row>
    <row r="3417" spans="55:56" x14ac:dyDescent="0.3">
      <c r="BC3417" s="15">
        <v>33995</v>
      </c>
      <c r="BD3417">
        <v>2</v>
      </c>
    </row>
    <row r="3418" spans="55:56" x14ac:dyDescent="0.3">
      <c r="BC3418" s="15">
        <v>33996</v>
      </c>
      <c r="BD3418">
        <v>8</v>
      </c>
    </row>
    <row r="3419" spans="55:56" x14ac:dyDescent="0.3">
      <c r="BC3419" s="15">
        <v>33998</v>
      </c>
      <c r="BD3419">
        <v>18</v>
      </c>
    </row>
    <row r="3420" spans="55:56" x14ac:dyDescent="0.3">
      <c r="BC3420" s="15">
        <v>33999</v>
      </c>
      <c r="BD3420">
        <v>2</v>
      </c>
    </row>
    <row r="3421" spans="55:56" x14ac:dyDescent="0.3">
      <c r="BC3421" s="15">
        <v>34000</v>
      </c>
      <c r="BD3421">
        <v>3</v>
      </c>
    </row>
    <row r="3422" spans="55:56" x14ac:dyDescent="0.3">
      <c r="BC3422" s="15">
        <v>34002</v>
      </c>
      <c r="BD3422">
        <v>3</v>
      </c>
    </row>
    <row r="3423" spans="55:56" x14ac:dyDescent="0.3">
      <c r="BC3423" s="15">
        <v>34003</v>
      </c>
      <c r="BD3423">
        <v>1</v>
      </c>
    </row>
    <row r="3424" spans="55:56" x14ac:dyDescent="0.3">
      <c r="BC3424" s="15">
        <v>34004</v>
      </c>
      <c r="BD3424">
        <v>1</v>
      </c>
    </row>
    <row r="3425" spans="55:56" x14ac:dyDescent="0.3">
      <c r="BC3425" s="15">
        <v>34005</v>
      </c>
      <c r="BD3425">
        <v>2</v>
      </c>
    </row>
    <row r="3426" spans="55:56" x14ac:dyDescent="0.3">
      <c r="BC3426" s="15">
        <v>34007</v>
      </c>
      <c r="BD3426">
        <v>1</v>
      </c>
    </row>
    <row r="3427" spans="55:56" x14ac:dyDescent="0.3">
      <c r="BC3427" s="15">
        <v>34008</v>
      </c>
      <c r="BD3427">
        <v>2</v>
      </c>
    </row>
    <row r="3428" spans="55:56" x14ac:dyDescent="0.3">
      <c r="BC3428" s="15">
        <v>34009</v>
      </c>
      <c r="BD3428">
        <v>3</v>
      </c>
    </row>
    <row r="3429" spans="55:56" x14ac:dyDescent="0.3">
      <c r="BC3429" s="15">
        <v>34010</v>
      </c>
      <c r="BD3429">
        <v>1</v>
      </c>
    </row>
    <row r="3430" spans="55:56" x14ac:dyDescent="0.3">
      <c r="BC3430" s="15">
        <v>34011</v>
      </c>
      <c r="BD3430">
        <v>2</v>
      </c>
    </row>
    <row r="3431" spans="55:56" x14ac:dyDescent="0.3">
      <c r="BC3431" s="15">
        <v>34013</v>
      </c>
      <c r="BD3431">
        <v>1</v>
      </c>
    </row>
    <row r="3432" spans="55:56" x14ac:dyDescent="0.3">
      <c r="BC3432" s="15">
        <v>34015</v>
      </c>
      <c r="BD3432">
        <v>1</v>
      </c>
    </row>
    <row r="3433" spans="55:56" x14ac:dyDescent="0.3">
      <c r="BC3433" s="15">
        <v>34017</v>
      </c>
      <c r="BD3433">
        <v>2</v>
      </c>
    </row>
    <row r="3434" spans="55:56" x14ac:dyDescent="0.3">
      <c r="BC3434" s="15">
        <v>34018</v>
      </c>
      <c r="BD3434">
        <v>1</v>
      </c>
    </row>
    <row r="3435" spans="55:56" x14ac:dyDescent="0.3">
      <c r="BC3435" s="15">
        <v>34020</v>
      </c>
      <c r="BD3435">
        <v>1</v>
      </c>
    </row>
    <row r="3436" spans="55:56" x14ac:dyDescent="0.3">
      <c r="BC3436" s="15">
        <v>34021</v>
      </c>
      <c r="BD3436">
        <v>1</v>
      </c>
    </row>
    <row r="3437" spans="55:56" x14ac:dyDescent="0.3">
      <c r="BC3437" s="15">
        <v>34023</v>
      </c>
      <c r="BD3437">
        <v>1</v>
      </c>
    </row>
    <row r="3438" spans="55:56" x14ac:dyDescent="0.3">
      <c r="BC3438" s="15">
        <v>34024</v>
      </c>
      <c r="BD3438">
        <v>1</v>
      </c>
    </row>
    <row r="3439" spans="55:56" x14ac:dyDescent="0.3">
      <c r="BC3439" s="15">
        <v>34025</v>
      </c>
      <c r="BD3439">
        <v>2</v>
      </c>
    </row>
    <row r="3440" spans="55:56" x14ac:dyDescent="0.3">
      <c r="BC3440" s="15">
        <v>34026</v>
      </c>
      <c r="BD3440">
        <v>1</v>
      </c>
    </row>
    <row r="3441" spans="55:56" x14ac:dyDescent="0.3">
      <c r="BC3441" s="15">
        <v>34027</v>
      </c>
      <c r="BD3441">
        <v>3</v>
      </c>
    </row>
    <row r="3442" spans="55:56" x14ac:dyDescent="0.3">
      <c r="BC3442" s="15">
        <v>34028</v>
      </c>
      <c r="BD3442">
        <v>1</v>
      </c>
    </row>
    <row r="3443" spans="55:56" x14ac:dyDescent="0.3">
      <c r="BC3443" s="15">
        <v>34032</v>
      </c>
      <c r="BD3443">
        <v>1</v>
      </c>
    </row>
    <row r="3444" spans="55:56" x14ac:dyDescent="0.3">
      <c r="BC3444" s="15">
        <v>34034</v>
      </c>
      <c r="BD3444">
        <v>1</v>
      </c>
    </row>
    <row r="3445" spans="55:56" x14ac:dyDescent="0.3">
      <c r="BC3445" s="15">
        <v>34036</v>
      </c>
      <c r="BD3445">
        <v>1</v>
      </c>
    </row>
    <row r="3446" spans="55:56" x14ac:dyDescent="0.3">
      <c r="BC3446" s="15">
        <v>34038</v>
      </c>
      <c r="BD3446">
        <v>1</v>
      </c>
    </row>
    <row r="3447" spans="55:56" x14ac:dyDescent="0.3">
      <c r="BC3447" s="15">
        <v>34039</v>
      </c>
      <c r="BD3447">
        <v>1</v>
      </c>
    </row>
    <row r="3448" spans="55:56" x14ac:dyDescent="0.3">
      <c r="BC3448" s="15">
        <v>34040</v>
      </c>
      <c r="BD3448">
        <v>1</v>
      </c>
    </row>
    <row r="3449" spans="55:56" x14ac:dyDescent="0.3">
      <c r="BC3449" s="15">
        <v>34043</v>
      </c>
      <c r="BD3449">
        <v>3</v>
      </c>
    </row>
    <row r="3450" spans="55:56" x14ac:dyDescent="0.3">
      <c r="BC3450" s="15">
        <v>34045</v>
      </c>
      <c r="BD3450">
        <v>1</v>
      </c>
    </row>
    <row r="3451" spans="55:56" x14ac:dyDescent="0.3">
      <c r="BC3451" s="15">
        <v>34047</v>
      </c>
      <c r="BD3451">
        <v>1</v>
      </c>
    </row>
    <row r="3452" spans="55:56" x14ac:dyDescent="0.3">
      <c r="BC3452" s="15">
        <v>34050</v>
      </c>
      <c r="BD3452">
        <v>1</v>
      </c>
    </row>
    <row r="3453" spans="55:56" x14ac:dyDescent="0.3">
      <c r="BC3453" s="15">
        <v>34052</v>
      </c>
      <c r="BD3453">
        <v>1</v>
      </c>
    </row>
    <row r="3454" spans="55:56" x14ac:dyDescent="0.3">
      <c r="BC3454" s="15">
        <v>34053</v>
      </c>
      <c r="BD3454">
        <v>2</v>
      </c>
    </row>
    <row r="3455" spans="55:56" x14ac:dyDescent="0.3">
      <c r="BC3455" s="15">
        <v>34054</v>
      </c>
      <c r="BD3455">
        <v>1</v>
      </c>
    </row>
    <row r="3456" spans="55:56" x14ac:dyDescent="0.3">
      <c r="BC3456" s="15">
        <v>34056</v>
      </c>
      <c r="BD3456">
        <v>2</v>
      </c>
    </row>
    <row r="3457" spans="55:56" x14ac:dyDescent="0.3">
      <c r="BC3457" s="15">
        <v>34060</v>
      </c>
      <c r="BD3457">
        <v>1</v>
      </c>
    </row>
    <row r="3458" spans="55:56" x14ac:dyDescent="0.3">
      <c r="BC3458" s="15">
        <v>34063</v>
      </c>
      <c r="BD3458">
        <v>2</v>
      </c>
    </row>
    <row r="3459" spans="55:56" x14ac:dyDescent="0.3">
      <c r="BC3459" s="15">
        <v>34070</v>
      </c>
      <c r="BD3459">
        <v>3</v>
      </c>
    </row>
    <row r="3460" spans="55:56" x14ac:dyDescent="0.3">
      <c r="BC3460" s="15">
        <v>34071</v>
      </c>
      <c r="BD3460">
        <v>2</v>
      </c>
    </row>
    <row r="3461" spans="55:56" x14ac:dyDescent="0.3">
      <c r="BC3461" s="15">
        <v>34076</v>
      </c>
      <c r="BD3461">
        <v>1</v>
      </c>
    </row>
    <row r="3462" spans="55:56" x14ac:dyDescent="0.3">
      <c r="BC3462" s="15">
        <v>34082</v>
      </c>
      <c r="BD3462">
        <v>3</v>
      </c>
    </row>
    <row r="3463" spans="55:56" x14ac:dyDescent="0.3">
      <c r="BC3463" s="15">
        <v>34086</v>
      </c>
      <c r="BD3463">
        <v>1</v>
      </c>
    </row>
    <row r="3464" spans="55:56" x14ac:dyDescent="0.3">
      <c r="BC3464" s="15">
        <v>34087</v>
      </c>
      <c r="BD3464">
        <v>3</v>
      </c>
    </row>
    <row r="3465" spans="55:56" x14ac:dyDescent="0.3">
      <c r="BC3465" s="15">
        <v>34089</v>
      </c>
      <c r="BD3465">
        <v>1</v>
      </c>
    </row>
    <row r="3466" spans="55:56" x14ac:dyDescent="0.3">
      <c r="BC3466" s="15">
        <v>34101</v>
      </c>
      <c r="BD3466">
        <v>2</v>
      </c>
    </row>
    <row r="3467" spans="55:56" x14ac:dyDescent="0.3">
      <c r="BC3467" s="15">
        <v>34102</v>
      </c>
      <c r="BD3467">
        <v>7</v>
      </c>
    </row>
    <row r="3468" spans="55:56" x14ac:dyDescent="0.3">
      <c r="BC3468" s="15">
        <v>34110</v>
      </c>
      <c r="BD3468">
        <v>3</v>
      </c>
    </row>
    <row r="3469" spans="55:56" x14ac:dyDescent="0.3">
      <c r="BC3469" s="15">
        <v>34117</v>
      </c>
      <c r="BD3469">
        <v>5</v>
      </c>
    </row>
    <row r="3470" spans="55:56" x14ac:dyDescent="0.3">
      <c r="BC3470" s="15">
        <v>34119</v>
      </c>
      <c r="BD3470">
        <v>1</v>
      </c>
    </row>
    <row r="3471" spans="55:56" x14ac:dyDescent="0.3">
      <c r="BC3471" s="15">
        <v>34135</v>
      </c>
      <c r="BD3471">
        <v>1</v>
      </c>
    </row>
    <row r="3472" spans="55:56" x14ac:dyDescent="0.3">
      <c r="BC3472" s="15">
        <v>34140</v>
      </c>
      <c r="BD3472">
        <v>26</v>
      </c>
    </row>
    <row r="3473" spans="55:56" x14ac:dyDescent="0.3">
      <c r="BC3473" s="15">
        <v>34143</v>
      </c>
      <c r="BD3473">
        <v>3</v>
      </c>
    </row>
    <row r="3474" spans="55:56" x14ac:dyDescent="0.3">
      <c r="BC3474" s="15">
        <v>34148</v>
      </c>
      <c r="BD3474">
        <v>2</v>
      </c>
    </row>
    <row r="3475" spans="55:56" x14ac:dyDescent="0.3">
      <c r="BC3475" s="15">
        <v>34161</v>
      </c>
      <c r="BD3475">
        <v>2</v>
      </c>
    </row>
    <row r="3476" spans="55:56" x14ac:dyDescent="0.3">
      <c r="BC3476" s="15">
        <v>34162</v>
      </c>
      <c r="BD3476">
        <v>2</v>
      </c>
    </row>
    <row r="3477" spans="55:56" x14ac:dyDescent="0.3">
      <c r="BC3477" s="15">
        <v>34166</v>
      </c>
      <c r="BD3477">
        <v>1</v>
      </c>
    </row>
    <row r="3478" spans="55:56" x14ac:dyDescent="0.3">
      <c r="BC3478" s="15">
        <v>34169</v>
      </c>
      <c r="BD3478">
        <v>1</v>
      </c>
    </row>
    <row r="3479" spans="55:56" x14ac:dyDescent="0.3">
      <c r="BC3479" s="15">
        <v>34173</v>
      </c>
      <c r="BD3479">
        <v>1</v>
      </c>
    </row>
    <row r="3480" spans="55:56" x14ac:dyDescent="0.3">
      <c r="BC3480" s="15">
        <v>34175</v>
      </c>
      <c r="BD3480">
        <v>2</v>
      </c>
    </row>
    <row r="3481" spans="55:56" x14ac:dyDescent="0.3">
      <c r="BC3481" s="15">
        <v>34179</v>
      </c>
      <c r="BD3481">
        <v>7</v>
      </c>
    </row>
    <row r="3482" spans="55:56" x14ac:dyDescent="0.3">
      <c r="BC3482" s="15">
        <v>34180</v>
      </c>
      <c r="BD3482">
        <v>1</v>
      </c>
    </row>
    <row r="3483" spans="55:56" x14ac:dyDescent="0.3">
      <c r="BC3483" s="15">
        <v>34186</v>
      </c>
      <c r="BD3483">
        <v>1</v>
      </c>
    </row>
    <row r="3484" spans="55:56" x14ac:dyDescent="0.3">
      <c r="BC3484" s="15">
        <v>34189</v>
      </c>
      <c r="BD3484">
        <v>1</v>
      </c>
    </row>
    <row r="3485" spans="55:56" x14ac:dyDescent="0.3">
      <c r="BC3485" s="15">
        <v>34191</v>
      </c>
      <c r="BD3485">
        <v>1</v>
      </c>
    </row>
    <row r="3486" spans="55:56" x14ac:dyDescent="0.3">
      <c r="BC3486" s="15">
        <v>34192</v>
      </c>
      <c r="BD3486">
        <v>1</v>
      </c>
    </row>
    <row r="3487" spans="55:56" x14ac:dyDescent="0.3">
      <c r="BC3487" s="15">
        <v>34196</v>
      </c>
      <c r="BD3487">
        <v>1</v>
      </c>
    </row>
    <row r="3488" spans="55:56" x14ac:dyDescent="0.3">
      <c r="BC3488" s="15">
        <v>34198</v>
      </c>
      <c r="BD3488">
        <v>1</v>
      </c>
    </row>
    <row r="3489" spans="55:56" x14ac:dyDescent="0.3">
      <c r="BC3489" s="15">
        <v>34199</v>
      </c>
      <c r="BD3489">
        <v>1</v>
      </c>
    </row>
    <row r="3490" spans="55:56" x14ac:dyDescent="0.3">
      <c r="BC3490" s="15">
        <v>34203</v>
      </c>
      <c r="BD3490">
        <v>2</v>
      </c>
    </row>
    <row r="3491" spans="55:56" x14ac:dyDescent="0.3">
      <c r="BC3491" s="15">
        <v>34204</v>
      </c>
      <c r="BD3491">
        <v>13</v>
      </c>
    </row>
    <row r="3492" spans="55:56" x14ac:dyDescent="0.3">
      <c r="BC3492" s="15">
        <v>34207</v>
      </c>
      <c r="BD3492">
        <v>1</v>
      </c>
    </row>
    <row r="3493" spans="55:56" x14ac:dyDescent="0.3">
      <c r="BC3493" s="15">
        <v>34209</v>
      </c>
      <c r="BD3493">
        <v>6</v>
      </c>
    </row>
    <row r="3494" spans="55:56" x14ac:dyDescent="0.3">
      <c r="BC3494" s="15">
        <v>34214</v>
      </c>
      <c r="BD3494">
        <v>1</v>
      </c>
    </row>
    <row r="3495" spans="55:56" x14ac:dyDescent="0.3">
      <c r="BC3495" s="15">
        <v>34216</v>
      </c>
      <c r="BD3495">
        <v>1</v>
      </c>
    </row>
    <row r="3496" spans="55:56" x14ac:dyDescent="0.3">
      <c r="BC3496" s="15">
        <v>34217</v>
      </c>
      <c r="BD3496">
        <v>1</v>
      </c>
    </row>
    <row r="3497" spans="55:56" x14ac:dyDescent="0.3">
      <c r="BC3497" s="15">
        <v>34219</v>
      </c>
      <c r="BD3497">
        <v>1</v>
      </c>
    </row>
    <row r="3498" spans="55:56" x14ac:dyDescent="0.3">
      <c r="BC3498" s="15">
        <v>34221</v>
      </c>
      <c r="BD3498">
        <v>3</v>
      </c>
    </row>
    <row r="3499" spans="55:56" x14ac:dyDescent="0.3">
      <c r="BC3499" s="15">
        <v>34222</v>
      </c>
      <c r="BD3499">
        <v>1</v>
      </c>
    </row>
    <row r="3500" spans="55:56" x14ac:dyDescent="0.3">
      <c r="BC3500" s="15">
        <v>34223</v>
      </c>
      <c r="BD3500">
        <v>3</v>
      </c>
    </row>
    <row r="3501" spans="55:56" x14ac:dyDescent="0.3">
      <c r="BC3501" s="15">
        <v>34226</v>
      </c>
      <c r="BD3501">
        <v>13</v>
      </c>
    </row>
    <row r="3502" spans="55:56" x14ac:dyDescent="0.3">
      <c r="BC3502" s="15">
        <v>34231</v>
      </c>
      <c r="BD3502">
        <v>1</v>
      </c>
    </row>
    <row r="3503" spans="55:56" x14ac:dyDescent="0.3">
      <c r="BC3503" s="15">
        <v>34237</v>
      </c>
      <c r="BD3503">
        <v>23</v>
      </c>
    </row>
    <row r="3504" spans="55:56" x14ac:dyDescent="0.3">
      <c r="BC3504" s="15">
        <v>34239</v>
      </c>
      <c r="BD3504">
        <v>1</v>
      </c>
    </row>
    <row r="3505" spans="55:56" x14ac:dyDescent="0.3">
      <c r="BC3505" s="15">
        <v>34243</v>
      </c>
      <c r="BD3505">
        <v>4</v>
      </c>
    </row>
    <row r="3506" spans="55:56" x14ac:dyDescent="0.3">
      <c r="BC3506" s="15">
        <v>34245</v>
      </c>
      <c r="BD3506">
        <v>11</v>
      </c>
    </row>
    <row r="3507" spans="55:56" x14ac:dyDescent="0.3">
      <c r="BC3507" s="15">
        <v>34247</v>
      </c>
      <c r="BD3507">
        <v>1</v>
      </c>
    </row>
    <row r="3508" spans="55:56" x14ac:dyDescent="0.3">
      <c r="BC3508" s="15">
        <v>34248</v>
      </c>
      <c r="BD3508">
        <v>1</v>
      </c>
    </row>
    <row r="3509" spans="55:56" x14ac:dyDescent="0.3">
      <c r="BC3509" s="15">
        <v>34251</v>
      </c>
      <c r="BD3509">
        <v>2</v>
      </c>
    </row>
    <row r="3510" spans="55:56" x14ac:dyDescent="0.3">
      <c r="BC3510" s="15">
        <v>34257</v>
      </c>
      <c r="BD3510">
        <v>1</v>
      </c>
    </row>
    <row r="3511" spans="55:56" x14ac:dyDescent="0.3">
      <c r="BC3511" s="15">
        <v>34265</v>
      </c>
      <c r="BD3511">
        <v>1</v>
      </c>
    </row>
    <row r="3512" spans="55:56" x14ac:dyDescent="0.3">
      <c r="BC3512" s="15">
        <v>34266</v>
      </c>
      <c r="BD3512">
        <v>2</v>
      </c>
    </row>
    <row r="3513" spans="55:56" x14ac:dyDescent="0.3">
      <c r="BC3513" s="15">
        <v>34271</v>
      </c>
      <c r="BD3513">
        <v>1</v>
      </c>
    </row>
    <row r="3514" spans="55:56" x14ac:dyDescent="0.3">
      <c r="BC3514" s="15">
        <v>34283</v>
      </c>
      <c r="BD3514">
        <v>1</v>
      </c>
    </row>
    <row r="3515" spans="55:56" x14ac:dyDescent="0.3">
      <c r="BC3515" s="15">
        <v>34287</v>
      </c>
      <c r="BD3515">
        <v>4</v>
      </c>
    </row>
    <row r="3516" spans="55:56" x14ac:dyDescent="0.3">
      <c r="BC3516" s="15">
        <v>34289</v>
      </c>
      <c r="BD3516">
        <v>2</v>
      </c>
    </row>
    <row r="3517" spans="55:56" x14ac:dyDescent="0.3">
      <c r="BC3517" s="15">
        <v>34291</v>
      </c>
      <c r="BD3517">
        <v>3</v>
      </c>
    </row>
    <row r="3518" spans="55:56" x14ac:dyDescent="0.3">
      <c r="BC3518" s="15">
        <v>34294</v>
      </c>
      <c r="BD3518">
        <v>1</v>
      </c>
    </row>
    <row r="3519" spans="55:56" x14ac:dyDescent="0.3">
      <c r="BC3519" s="15">
        <v>34297</v>
      </c>
      <c r="BD3519">
        <v>1</v>
      </c>
    </row>
    <row r="3520" spans="55:56" x14ac:dyDescent="0.3">
      <c r="BC3520" s="15">
        <v>34298</v>
      </c>
      <c r="BD3520">
        <v>3</v>
      </c>
    </row>
    <row r="3521" spans="55:56" x14ac:dyDescent="0.3">
      <c r="BC3521" s="15">
        <v>34301</v>
      </c>
      <c r="BD3521">
        <v>1</v>
      </c>
    </row>
    <row r="3522" spans="55:56" x14ac:dyDescent="0.3">
      <c r="BC3522" s="15">
        <v>34305</v>
      </c>
      <c r="BD3522">
        <v>1</v>
      </c>
    </row>
    <row r="3523" spans="55:56" x14ac:dyDescent="0.3">
      <c r="BC3523" s="15">
        <v>34307</v>
      </c>
      <c r="BD3523">
        <v>1</v>
      </c>
    </row>
    <row r="3524" spans="55:56" x14ac:dyDescent="0.3">
      <c r="BC3524" s="15">
        <v>34309</v>
      </c>
      <c r="BD3524">
        <v>1</v>
      </c>
    </row>
    <row r="3525" spans="55:56" x14ac:dyDescent="0.3">
      <c r="BC3525" s="15">
        <v>34310</v>
      </c>
      <c r="BD3525">
        <v>14</v>
      </c>
    </row>
    <row r="3526" spans="55:56" x14ac:dyDescent="0.3">
      <c r="BC3526" s="15">
        <v>34314</v>
      </c>
      <c r="BD3526">
        <v>1</v>
      </c>
    </row>
    <row r="3527" spans="55:56" x14ac:dyDescent="0.3">
      <c r="BC3527" s="15">
        <v>34315</v>
      </c>
      <c r="BD3527">
        <v>1</v>
      </c>
    </row>
    <row r="3528" spans="55:56" x14ac:dyDescent="0.3">
      <c r="BC3528" s="15">
        <v>34316</v>
      </c>
      <c r="BD3528">
        <v>5</v>
      </c>
    </row>
    <row r="3529" spans="55:56" x14ac:dyDescent="0.3">
      <c r="BC3529" s="15">
        <v>34317</v>
      </c>
      <c r="BD3529">
        <v>1</v>
      </c>
    </row>
    <row r="3530" spans="55:56" x14ac:dyDescent="0.3">
      <c r="BC3530" s="15">
        <v>34318</v>
      </c>
      <c r="BD3530">
        <v>2</v>
      </c>
    </row>
    <row r="3531" spans="55:56" x14ac:dyDescent="0.3">
      <c r="BC3531" s="15">
        <v>34319</v>
      </c>
      <c r="BD3531">
        <v>1</v>
      </c>
    </row>
    <row r="3532" spans="55:56" x14ac:dyDescent="0.3">
      <c r="BC3532" s="15">
        <v>34320</v>
      </c>
      <c r="BD3532">
        <v>1</v>
      </c>
    </row>
    <row r="3533" spans="55:56" x14ac:dyDescent="0.3">
      <c r="BC3533" s="15">
        <v>34321</v>
      </c>
      <c r="BD3533">
        <v>1</v>
      </c>
    </row>
    <row r="3534" spans="55:56" x14ac:dyDescent="0.3">
      <c r="BC3534" s="15">
        <v>34324</v>
      </c>
      <c r="BD3534">
        <v>4</v>
      </c>
    </row>
    <row r="3535" spans="55:56" x14ac:dyDescent="0.3">
      <c r="BC3535" s="15">
        <v>34325</v>
      </c>
      <c r="BD3535">
        <v>1</v>
      </c>
    </row>
    <row r="3536" spans="55:56" x14ac:dyDescent="0.3">
      <c r="BC3536" s="15">
        <v>34326</v>
      </c>
      <c r="BD3536">
        <v>1</v>
      </c>
    </row>
    <row r="3537" spans="55:56" x14ac:dyDescent="0.3">
      <c r="BC3537" s="15">
        <v>34329</v>
      </c>
      <c r="BD3537">
        <v>1</v>
      </c>
    </row>
    <row r="3538" spans="55:56" x14ac:dyDescent="0.3">
      <c r="BC3538" s="15">
        <v>34341</v>
      </c>
      <c r="BD3538">
        <v>1</v>
      </c>
    </row>
    <row r="3539" spans="55:56" x14ac:dyDescent="0.3">
      <c r="BC3539" s="15">
        <v>34343</v>
      </c>
      <c r="BD3539">
        <v>1</v>
      </c>
    </row>
    <row r="3540" spans="55:56" x14ac:dyDescent="0.3">
      <c r="BC3540" s="15">
        <v>34345</v>
      </c>
      <c r="BD3540">
        <v>1</v>
      </c>
    </row>
    <row r="3541" spans="55:56" x14ac:dyDescent="0.3">
      <c r="BC3541" s="15">
        <v>34349</v>
      </c>
      <c r="BD3541">
        <v>1</v>
      </c>
    </row>
    <row r="3542" spans="55:56" x14ac:dyDescent="0.3">
      <c r="BC3542" s="15">
        <v>34355</v>
      </c>
      <c r="BD3542">
        <v>1</v>
      </c>
    </row>
    <row r="3543" spans="55:56" x14ac:dyDescent="0.3">
      <c r="BC3543" s="15">
        <v>34359</v>
      </c>
      <c r="BD3543">
        <v>2</v>
      </c>
    </row>
    <row r="3544" spans="55:56" x14ac:dyDescent="0.3">
      <c r="BC3544" s="15">
        <v>34362</v>
      </c>
      <c r="BD3544">
        <v>12</v>
      </c>
    </row>
    <row r="3545" spans="55:56" x14ac:dyDescent="0.3">
      <c r="BC3545" s="15">
        <v>34364</v>
      </c>
      <c r="BD3545">
        <v>1</v>
      </c>
    </row>
    <row r="3546" spans="55:56" x14ac:dyDescent="0.3">
      <c r="BC3546" s="15">
        <v>34365</v>
      </c>
      <c r="BD3546">
        <v>1</v>
      </c>
    </row>
    <row r="3547" spans="55:56" x14ac:dyDescent="0.3">
      <c r="BC3547" s="15">
        <v>34366</v>
      </c>
      <c r="BD3547">
        <v>1</v>
      </c>
    </row>
    <row r="3548" spans="55:56" x14ac:dyDescent="0.3">
      <c r="BC3548" s="15">
        <v>34367</v>
      </c>
      <c r="BD3548">
        <v>1</v>
      </c>
    </row>
    <row r="3549" spans="55:56" x14ac:dyDescent="0.3">
      <c r="BC3549" s="15">
        <v>34368</v>
      </c>
      <c r="BD3549">
        <v>1</v>
      </c>
    </row>
    <row r="3550" spans="55:56" x14ac:dyDescent="0.3">
      <c r="BC3550" s="15">
        <v>34369</v>
      </c>
      <c r="BD3550">
        <v>3</v>
      </c>
    </row>
    <row r="3551" spans="55:56" x14ac:dyDescent="0.3">
      <c r="BC3551" s="15">
        <v>34371</v>
      </c>
      <c r="BD3551">
        <v>1</v>
      </c>
    </row>
    <row r="3552" spans="55:56" x14ac:dyDescent="0.3">
      <c r="BC3552" s="15">
        <v>34372</v>
      </c>
      <c r="BD3552">
        <v>2</v>
      </c>
    </row>
    <row r="3553" spans="55:56" x14ac:dyDescent="0.3">
      <c r="BC3553" s="15">
        <v>34373</v>
      </c>
      <c r="BD3553">
        <v>1</v>
      </c>
    </row>
    <row r="3554" spans="55:56" x14ac:dyDescent="0.3">
      <c r="BC3554" s="15">
        <v>34375</v>
      </c>
      <c r="BD3554">
        <v>3</v>
      </c>
    </row>
    <row r="3555" spans="55:56" x14ac:dyDescent="0.3">
      <c r="BC3555" s="15">
        <v>34382</v>
      </c>
      <c r="BD3555">
        <v>1</v>
      </c>
    </row>
    <row r="3556" spans="55:56" x14ac:dyDescent="0.3">
      <c r="BC3556" s="15">
        <v>34384</v>
      </c>
      <c r="BD3556">
        <v>1</v>
      </c>
    </row>
    <row r="3557" spans="55:56" x14ac:dyDescent="0.3">
      <c r="BC3557" s="15">
        <v>34390</v>
      </c>
      <c r="BD3557">
        <v>1</v>
      </c>
    </row>
    <row r="3558" spans="55:56" x14ac:dyDescent="0.3">
      <c r="BC3558" s="15">
        <v>34392</v>
      </c>
      <c r="BD3558">
        <v>1</v>
      </c>
    </row>
    <row r="3559" spans="55:56" x14ac:dyDescent="0.3">
      <c r="BC3559" s="15">
        <v>34395</v>
      </c>
      <c r="BD3559">
        <v>1</v>
      </c>
    </row>
    <row r="3560" spans="55:56" x14ac:dyDescent="0.3">
      <c r="BC3560" s="15">
        <v>34398</v>
      </c>
      <c r="BD3560">
        <v>1</v>
      </c>
    </row>
    <row r="3561" spans="55:56" x14ac:dyDescent="0.3">
      <c r="BC3561" s="15">
        <v>34403</v>
      </c>
      <c r="BD3561">
        <v>1</v>
      </c>
    </row>
    <row r="3562" spans="55:56" x14ac:dyDescent="0.3">
      <c r="BC3562" s="15">
        <v>34406</v>
      </c>
      <c r="BD3562">
        <v>1</v>
      </c>
    </row>
    <row r="3563" spans="55:56" x14ac:dyDescent="0.3">
      <c r="BC3563" s="15">
        <v>34410</v>
      </c>
      <c r="BD3563">
        <v>1</v>
      </c>
    </row>
    <row r="3564" spans="55:56" x14ac:dyDescent="0.3">
      <c r="BC3564" s="15">
        <v>34415</v>
      </c>
      <c r="BD3564">
        <v>1</v>
      </c>
    </row>
    <row r="3565" spans="55:56" x14ac:dyDescent="0.3">
      <c r="BC3565" s="15">
        <v>34418</v>
      </c>
      <c r="BD3565">
        <v>1</v>
      </c>
    </row>
    <row r="3566" spans="55:56" x14ac:dyDescent="0.3">
      <c r="BC3566" s="15">
        <v>34423</v>
      </c>
      <c r="BD3566">
        <v>4</v>
      </c>
    </row>
    <row r="3567" spans="55:56" x14ac:dyDescent="0.3">
      <c r="BC3567" s="15">
        <v>34424</v>
      </c>
      <c r="BD3567">
        <v>2</v>
      </c>
    </row>
    <row r="3568" spans="55:56" x14ac:dyDescent="0.3">
      <c r="BC3568" s="15">
        <v>34425</v>
      </c>
      <c r="BD3568">
        <v>1</v>
      </c>
    </row>
    <row r="3569" spans="55:56" x14ac:dyDescent="0.3">
      <c r="BC3569" s="15">
        <v>34428</v>
      </c>
      <c r="BD3569">
        <v>2</v>
      </c>
    </row>
    <row r="3570" spans="55:56" x14ac:dyDescent="0.3">
      <c r="BC3570" s="15">
        <v>34430</v>
      </c>
      <c r="BD3570">
        <v>5</v>
      </c>
    </row>
    <row r="3571" spans="55:56" x14ac:dyDescent="0.3">
      <c r="BC3571" s="15">
        <v>34433</v>
      </c>
      <c r="BD3571">
        <v>1</v>
      </c>
    </row>
    <row r="3572" spans="55:56" x14ac:dyDescent="0.3">
      <c r="BC3572" s="15">
        <v>34434</v>
      </c>
      <c r="BD3572">
        <v>3</v>
      </c>
    </row>
    <row r="3573" spans="55:56" x14ac:dyDescent="0.3">
      <c r="BC3573" s="15">
        <v>34437</v>
      </c>
      <c r="BD3573">
        <v>1</v>
      </c>
    </row>
    <row r="3574" spans="55:56" x14ac:dyDescent="0.3">
      <c r="BC3574" s="15">
        <v>34438</v>
      </c>
      <c r="BD3574">
        <v>3</v>
      </c>
    </row>
    <row r="3575" spans="55:56" x14ac:dyDescent="0.3">
      <c r="BC3575" s="15">
        <v>34440</v>
      </c>
      <c r="BD3575">
        <v>1</v>
      </c>
    </row>
    <row r="3576" spans="55:56" x14ac:dyDescent="0.3">
      <c r="BC3576" s="15">
        <v>34443</v>
      </c>
      <c r="BD3576">
        <v>1</v>
      </c>
    </row>
    <row r="3577" spans="55:56" x14ac:dyDescent="0.3">
      <c r="BC3577" s="15">
        <v>34444</v>
      </c>
      <c r="BD3577">
        <v>3</v>
      </c>
    </row>
    <row r="3578" spans="55:56" x14ac:dyDescent="0.3">
      <c r="BC3578" s="15">
        <v>34446</v>
      </c>
      <c r="BD3578">
        <v>1</v>
      </c>
    </row>
    <row r="3579" spans="55:56" x14ac:dyDescent="0.3">
      <c r="BC3579" s="15">
        <v>34447</v>
      </c>
      <c r="BD3579">
        <v>3</v>
      </c>
    </row>
    <row r="3580" spans="55:56" x14ac:dyDescent="0.3">
      <c r="BC3580" s="15">
        <v>34448</v>
      </c>
      <c r="BD3580">
        <v>2</v>
      </c>
    </row>
    <row r="3581" spans="55:56" x14ac:dyDescent="0.3">
      <c r="BC3581" s="15">
        <v>34450</v>
      </c>
      <c r="BD3581">
        <v>1</v>
      </c>
    </row>
    <row r="3582" spans="55:56" x14ac:dyDescent="0.3">
      <c r="BC3582" s="15">
        <v>34453</v>
      </c>
      <c r="BD3582">
        <v>1</v>
      </c>
    </row>
    <row r="3583" spans="55:56" x14ac:dyDescent="0.3">
      <c r="BC3583" s="15">
        <v>34455</v>
      </c>
      <c r="BD3583">
        <v>2</v>
      </c>
    </row>
    <row r="3584" spans="55:56" x14ac:dyDescent="0.3">
      <c r="BC3584" s="15">
        <v>34456</v>
      </c>
      <c r="BD3584">
        <v>1</v>
      </c>
    </row>
    <row r="3585" spans="55:56" x14ac:dyDescent="0.3">
      <c r="BC3585" s="15">
        <v>34457</v>
      </c>
      <c r="BD3585">
        <v>1</v>
      </c>
    </row>
    <row r="3586" spans="55:56" x14ac:dyDescent="0.3">
      <c r="BC3586" s="15">
        <v>34458</v>
      </c>
      <c r="BD3586">
        <v>1</v>
      </c>
    </row>
    <row r="3587" spans="55:56" x14ac:dyDescent="0.3">
      <c r="BC3587" s="15">
        <v>34462</v>
      </c>
      <c r="BD3587">
        <v>2</v>
      </c>
    </row>
    <row r="3588" spans="55:56" x14ac:dyDescent="0.3">
      <c r="BC3588" s="15">
        <v>34463</v>
      </c>
      <c r="BD3588">
        <v>1</v>
      </c>
    </row>
    <row r="3589" spans="55:56" x14ac:dyDescent="0.3">
      <c r="BC3589" s="15">
        <v>34464</v>
      </c>
      <c r="BD3589">
        <v>1</v>
      </c>
    </row>
    <row r="3590" spans="55:56" x14ac:dyDescent="0.3">
      <c r="BC3590" s="15">
        <v>34465</v>
      </c>
      <c r="BD3590">
        <v>1</v>
      </c>
    </row>
    <row r="3591" spans="55:56" x14ac:dyDescent="0.3">
      <c r="BC3591" s="15">
        <v>34468</v>
      </c>
      <c r="BD3591">
        <v>4</v>
      </c>
    </row>
    <row r="3592" spans="55:56" x14ac:dyDescent="0.3">
      <c r="BC3592" s="15">
        <v>34469</v>
      </c>
      <c r="BD3592">
        <v>4</v>
      </c>
    </row>
    <row r="3593" spans="55:56" x14ac:dyDescent="0.3">
      <c r="BC3593" s="15">
        <v>34470</v>
      </c>
      <c r="BD3593">
        <v>4</v>
      </c>
    </row>
    <row r="3594" spans="55:56" x14ac:dyDescent="0.3">
      <c r="BC3594" s="15">
        <v>34472</v>
      </c>
      <c r="BD3594">
        <v>4</v>
      </c>
    </row>
    <row r="3595" spans="55:56" x14ac:dyDescent="0.3">
      <c r="BC3595" s="15">
        <v>34473</v>
      </c>
      <c r="BD3595">
        <v>3</v>
      </c>
    </row>
    <row r="3596" spans="55:56" x14ac:dyDescent="0.3">
      <c r="BC3596" s="15">
        <v>34475</v>
      </c>
      <c r="BD3596">
        <v>16</v>
      </c>
    </row>
    <row r="3597" spans="55:56" x14ac:dyDescent="0.3">
      <c r="BC3597" s="15">
        <v>34476</v>
      </c>
      <c r="BD3597">
        <v>2</v>
      </c>
    </row>
    <row r="3598" spans="55:56" x14ac:dyDescent="0.3">
      <c r="BC3598" s="15">
        <v>34477</v>
      </c>
      <c r="BD3598">
        <v>5</v>
      </c>
    </row>
    <row r="3599" spans="55:56" x14ac:dyDescent="0.3">
      <c r="BC3599" s="15">
        <v>34480</v>
      </c>
      <c r="BD3599">
        <v>1</v>
      </c>
    </row>
    <row r="3600" spans="55:56" x14ac:dyDescent="0.3">
      <c r="BC3600" s="15">
        <v>34483</v>
      </c>
      <c r="BD3600">
        <v>3</v>
      </c>
    </row>
    <row r="3601" spans="55:56" x14ac:dyDescent="0.3">
      <c r="BC3601" s="15">
        <v>34484</v>
      </c>
      <c r="BD3601">
        <v>4</v>
      </c>
    </row>
    <row r="3602" spans="55:56" x14ac:dyDescent="0.3">
      <c r="BC3602" s="15">
        <v>34485</v>
      </c>
      <c r="BD3602">
        <v>1</v>
      </c>
    </row>
    <row r="3603" spans="55:56" x14ac:dyDescent="0.3">
      <c r="BC3603" s="15">
        <v>34488</v>
      </c>
      <c r="BD3603">
        <v>2</v>
      </c>
    </row>
    <row r="3604" spans="55:56" x14ac:dyDescent="0.3">
      <c r="BC3604" s="15">
        <v>34490</v>
      </c>
      <c r="BD3604">
        <v>2</v>
      </c>
    </row>
    <row r="3605" spans="55:56" x14ac:dyDescent="0.3">
      <c r="BC3605" s="15">
        <v>34491</v>
      </c>
      <c r="BD3605">
        <v>2</v>
      </c>
    </row>
    <row r="3606" spans="55:56" x14ac:dyDescent="0.3">
      <c r="BC3606" s="15">
        <v>34493</v>
      </c>
      <c r="BD3606">
        <v>1</v>
      </c>
    </row>
    <row r="3607" spans="55:56" x14ac:dyDescent="0.3">
      <c r="BC3607" s="15">
        <v>34494</v>
      </c>
      <c r="BD3607">
        <v>7</v>
      </c>
    </row>
    <row r="3608" spans="55:56" x14ac:dyDescent="0.3">
      <c r="BC3608" s="15">
        <v>34495</v>
      </c>
      <c r="BD3608">
        <v>8</v>
      </c>
    </row>
    <row r="3609" spans="55:56" x14ac:dyDescent="0.3">
      <c r="BC3609" s="15">
        <v>34497</v>
      </c>
      <c r="BD3609">
        <v>13</v>
      </c>
    </row>
    <row r="3610" spans="55:56" x14ac:dyDescent="0.3">
      <c r="BC3610" s="15">
        <v>34499</v>
      </c>
      <c r="BD3610">
        <v>1</v>
      </c>
    </row>
    <row r="3611" spans="55:56" x14ac:dyDescent="0.3">
      <c r="BC3611" s="15">
        <v>34500</v>
      </c>
      <c r="BD3611">
        <v>12</v>
      </c>
    </row>
    <row r="3612" spans="55:56" x14ac:dyDescent="0.3">
      <c r="BC3612" s="15">
        <v>34502</v>
      </c>
      <c r="BD3612">
        <v>3</v>
      </c>
    </row>
    <row r="3613" spans="55:56" x14ac:dyDescent="0.3">
      <c r="BC3613" s="15">
        <v>34503</v>
      </c>
      <c r="BD3613">
        <v>3</v>
      </c>
    </row>
    <row r="3614" spans="55:56" x14ac:dyDescent="0.3">
      <c r="BC3614" s="15">
        <v>34504</v>
      </c>
      <c r="BD3614">
        <v>2</v>
      </c>
    </row>
    <row r="3615" spans="55:56" x14ac:dyDescent="0.3">
      <c r="BC3615" s="15">
        <v>34507</v>
      </c>
      <c r="BD3615">
        <v>2</v>
      </c>
    </row>
    <row r="3616" spans="55:56" x14ac:dyDescent="0.3">
      <c r="BC3616" s="15">
        <v>34508</v>
      </c>
      <c r="BD3616">
        <v>2</v>
      </c>
    </row>
    <row r="3617" spans="55:56" x14ac:dyDescent="0.3">
      <c r="BC3617" s="15">
        <v>34515</v>
      </c>
      <c r="BD3617">
        <v>1</v>
      </c>
    </row>
    <row r="3618" spans="55:56" x14ac:dyDescent="0.3">
      <c r="BC3618" s="15">
        <v>34516</v>
      </c>
      <c r="BD3618">
        <v>2</v>
      </c>
    </row>
    <row r="3619" spans="55:56" x14ac:dyDescent="0.3">
      <c r="BC3619" s="15">
        <v>34517</v>
      </c>
      <c r="BD3619">
        <v>3</v>
      </c>
    </row>
    <row r="3620" spans="55:56" x14ac:dyDescent="0.3">
      <c r="BC3620" s="15">
        <v>34519</v>
      </c>
      <c r="BD3620">
        <v>1</v>
      </c>
    </row>
    <row r="3621" spans="55:56" x14ac:dyDescent="0.3">
      <c r="BC3621" s="15">
        <v>34524</v>
      </c>
      <c r="BD3621">
        <v>3</v>
      </c>
    </row>
    <row r="3622" spans="55:56" x14ac:dyDescent="0.3">
      <c r="BC3622" s="15">
        <v>34528</v>
      </c>
      <c r="BD3622">
        <v>1</v>
      </c>
    </row>
    <row r="3623" spans="55:56" x14ac:dyDescent="0.3">
      <c r="BC3623" s="15">
        <v>34529</v>
      </c>
      <c r="BD3623">
        <v>1</v>
      </c>
    </row>
    <row r="3624" spans="55:56" x14ac:dyDescent="0.3">
      <c r="BC3624" s="15">
        <v>34530</v>
      </c>
      <c r="BD3624">
        <v>1</v>
      </c>
    </row>
    <row r="3625" spans="55:56" x14ac:dyDescent="0.3">
      <c r="BC3625" s="15">
        <v>34535</v>
      </c>
      <c r="BD3625">
        <v>7</v>
      </c>
    </row>
    <row r="3626" spans="55:56" x14ac:dyDescent="0.3">
      <c r="BC3626" s="15">
        <v>34536</v>
      </c>
      <c r="BD3626">
        <v>2</v>
      </c>
    </row>
    <row r="3627" spans="55:56" x14ac:dyDescent="0.3">
      <c r="BC3627" s="15">
        <v>34537</v>
      </c>
      <c r="BD3627">
        <v>1</v>
      </c>
    </row>
    <row r="3628" spans="55:56" x14ac:dyDescent="0.3">
      <c r="BC3628" s="15">
        <v>34538</v>
      </c>
      <c r="BD3628">
        <v>2</v>
      </c>
    </row>
    <row r="3629" spans="55:56" x14ac:dyDescent="0.3">
      <c r="BC3629" s="15">
        <v>34539</v>
      </c>
      <c r="BD3629">
        <v>1</v>
      </c>
    </row>
    <row r="3630" spans="55:56" x14ac:dyDescent="0.3">
      <c r="BC3630" s="15">
        <v>34540</v>
      </c>
      <c r="BD3630">
        <v>3</v>
      </c>
    </row>
    <row r="3631" spans="55:56" x14ac:dyDescent="0.3">
      <c r="BC3631" s="15">
        <v>34543</v>
      </c>
      <c r="BD3631">
        <v>1</v>
      </c>
    </row>
    <row r="3632" spans="55:56" x14ac:dyDescent="0.3">
      <c r="BC3632" s="15">
        <v>34544</v>
      </c>
      <c r="BD3632">
        <v>1</v>
      </c>
    </row>
    <row r="3633" spans="55:56" x14ac:dyDescent="0.3">
      <c r="BC3633" s="15">
        <v>34546</v>
      </c>
      <c r="BD3633">
        <v>2</v>
      </c>
    </row>
    <row r="3634" spans="55:56" x14ac:dyDescent="0.3">
      <c r="BC3634" s="15">
        <v>34548</v>
      </c>
      <c r="BD3634">
        <v>1</v>
      </c>
    </row>
    <row r="3635" spans="55:56" x14ac:dyDescent="0.3">
      <c r="BC3635" s="15">
        <v>34549</v>
      </c>
      <c r="BD3635">
        <v>2</v>
      </c>
    </row>
    <row r="3636" spans="55:56" x14ac:dyDescent="0.3">
      <c r="BC3636" s="15">
        <v>34550</v>
      </c>
      <c r="BD3636">
        <v>1</v>
      </c>
    </row>
    <row r="3637" spans="55:56" x14ac:dyDescent="0.3">
      <c r="BC3637" s="15">
        <v>34551</v>
      </c>
      <c r="BD3637">
        <v>1</v>
      </c>
    </row>
    <row r="3638" spans="55:56" x14ac:dyDescent="0.3">
      <c r="BC3638" s="15">
        <v>34552</v>
      </c>
      <c r="BD3638">
        <v>2</v>
      </c>
    </row>
    <row r="3639" spans="55:56" x14ac:dyDescent="0.3">
      <c r="BC3639" s="15">
        <v>34554</v>
      </c>
      <c r="BD3639">
        <v>1</v>
      </c>
    </row>
    <row r="3640" spans="55:56" x14ac:dyDescent="0.3">
      <c r="BC3640" s="15">
        <v>34557</v>
      </c>
      <c r="BD3640">
        <v>2</v>
      </c>
    </row>
    <row r="3641" spans="55:56" x14ac:dyDescent="0.3">
      <c r="BC3641" s="15">
        <v>34561</v>
      </c>
      <c r="BD3641">
        <v>3</v>
      </c>
    </row>
    <row r="3642" spans="55:56" x14ac:dyDescent="0.3">
      <c r="BC3642" s="15">
        <v>34562</v>
      </c>
      <c r="BD3642">
        <v>1</v>
      </c>
    </row>
    <row r="3643" spans="55:56" x14ac:dyDescent="0.3">
      <c r="BC3643" s="15">
        <v>34563</v>
      </c>
      <c r="BD3643">
        <v>2</v>
      </c>
    </row>
    <row r="3644" spans="55:56" x14ac:dyDescent="0.3">
      <c r="BC3644" s="15">
        <v>34564</v>
      </c>
      <c r="BD3644">
        <v>8</v>
      </c>
    </row>
    <row r="3645" spans="55:56" x14ac:dyDescent="0.3">
      <c r="BC3645" s="15">
        <v>34566</v>
      </c>
      <c r="BD3645">
        <v>1</v>
      </c>
    </row>
    <row r="3646" spans="55:56" x14ac:dyDescent="0.3">
      <c r="BC3646" s="15">
        <v>34568</v>
      </c>
      <c r="BD3646">
        <v>11</v>
      </c>
    </row>
    <row r="3647" spans="55:56" x14ac:dyDescent="0.3">
      <c r="BC3647" s="15">
        <v>34570</v>
      </c>
      <c r="BD3647">
        <v>1</v>
      </c>
    </row>
    <row r="3648" spans="55:56" x14ac:dyDescent="0.3">
      <c r="BC3648" s="15">
        <v>34571</v>
      </c>
      <c r="BD3648">
        <v>1</v>
      </c>
    </row>
    <row r="3649" spans="55:56" x14ac:dyDescent="0.3">
      <c r="BC3649" s="15">
        <v>34573</v>
      </c>
      <c r="BD3649">
        <v>4</v>
      </c>
    </row>
    <row r="3650" spans="55:56" x14ac:dyDescent="0.3">
      <c r="BC3650" s="15">
        <v>34575</v>
      </c>
      <c r="BD3650">
        <v>3</v>
      </c>
    </row>
    <row r="3651" spans="55:56" x14ac:dyDescent="0.3">
      <c r="BC3651" s="15">
        <v>34576</v>
      </c>
      <c r="BD3651">
        <v>2</v>
      </c>
    </row>
    <row r="3652" spans="55:56" x14ac:dyDescent="0.3">
      <c r="BC3652" s="15">
        <v>34579</v>
      </c>
      <c r="BD3652">
        <v>2</v>
      </c>
    </row>
    <row r="3653" spans="55:56" x14ac:dyDescent="0.3">
      <c r="BC3653" s="15">
        <v>34580</v>
      </c>
      <c r="BD3653">
        <v>4</v>
      </c>
    </row>
    <row r="3654" spans="55:56" x14ac:dyDescent="0.3">
      <c r="BC3654" s="15">
        <v>34582</v>
      </c>
      <c r="BD3654">
        <v>1</v>
      </c>
    </row>
    <row r="3655" spans="55:56" x14ac:dyDescent="0.3">
      <c r="BC3655" s="15">
        <v>34583</v>
      </c>
      <c r="BD3655">
        <v>1</v>
      </c>
    </row>
    <row r="3656" spans="55:56" x14ac:dyDescent="0.3">
      <c r="BC3656" s="15">
        <v>34584</v>
      </c>
      <c r="BD3656">
        <v>5</v>
      </c>
    </row>
    <row r="3657" spans="55:56" x14ac:dyDescent="0.3">
      <c r="BC3657" s="15">
        <v>34588</v>
      </c>
      <c r="BD3657">
        <v>1</v>
      </c>
    </row>
    <row r="3658" spans="55:56" x14ac:dyDescent="0.3">
      <c r="BC3658" s="15">
        <v>34589</v>
      </c>
      <c r="BD3658">
        <v>2</v>
      </c>
    </row>
    <row r="3659" spans="55:56" x14ac:dyDescent="0.3">
      <c r="BC3659" s="15">
        <v>34595</v>
      </c>
      <c r="BD3659">
        <v>17</v>
      </c>
    </row>
    <row r="3660" spans="55:56" x14ac:dyDescent="0.3">
      <c r="BC3660" s="15">
        <v>34597</v>
      </c>
      <c r="BD3660">
        <v>12</v>
      </c>
    </row>
    <row r="3661" spans="55:56" x14ac:dyDescent="0.3">
      <c r="BC3661" s="15">
        <v>34599</v>
      </c>
      <c r="BD3661">
        <v>1</v>
      </c>
    </row>
    <row r="3662" spans="55:56" x14ac:dyDescent="0.3">
      <c r="BC3662" s="15">
        <v>34601</v>
      </c>
      <c r="BD3662">
        <v>1</v>
      </c>
    </row>
    <row r="3663" spans="55:56" x14ac:dyDescent="0.3">
      <c r="BC3663" s="15">
        <v>34602</v>
      </c>
      <c r="BD3663">
        <v>1</v>
      </c>
    </row>
    <row r="3664" spans="55:56" x14ac:dyDescent="0.3">
      <c r="BC3664" s="15">
        <v>34604</v>
      </c>
      <c r="BD3664">
        <v>1</v>
      </c>
    </row>
    <row r="3665" spans="55:56" x14ac:dyDescent="0.3">
      <c r="BC3665" s="15">
        <v>34606</v>
      </c>
      <c r="BD3665">
        <v>1</v>
      </c>
    </row>
    <row r="3666" spans="55:56" x14ac:dyDescent="0.3">
      <c r="BC3666" s="15">
        <v>34608</v>
      </c>
      <c r="BD3666">
        <v>1</v>
      </c>
    </row>
    <row r="3667" spans="55:56" x14ac:dyDescent="0.3">
      <c r="BC3667" s="15">
        <v>34610</v>
      </c>
      <c r="BD3667">
        <v>17</v>
      </c>
    </row>
    <row r="3668" spans="55:56" x14ac:dyDescent="0.3">
      <c r="BC3668" s="15">
        <v>34611</v>
      </c>
      <c r="BD3668">
        <v>5</v>
      </c>
    </row>
    <row r="3669" spans="55:56" x14ac:dyDescent="0.3">
      <c r="BC3669" s="15">
        <v>34612</v>
      </c>
      <c r="BD3669">
        <v>2</v>
      </c>
    </row>
    <row r="3670" spans="55:56" x14ac:dyDescent="0.3">
      <c r="BC3670" s="15">
        <v>34613</v>
      </c>
      <c r="BD3670">
        <v>1</v>
      </c>
    </row>
    <row r="3671" spans="55:56" x14ac:dyDescent="0.3">
      <c r="BC3671" s="15">
        <v>34614</v>
      </c>
      <c r="BD3671">
        <v>2</v>
      </c>
    </row>
    <row r="3672" spans="55:56" x14ac:dyDescent="0.3">
      <c r="BC3672" s="15">
        <v>34615</v>
      </c>
      <c r="BD3672">
        <v>1</v>
      </c>
    </row>
    <row r="3673" spans="55:56" x14ac:dyDescent="0.3">
      <c r="BC3673" s="15">
        <v>34616</v>
      </c>
      <c r="BD3673">
        <v>1</v>
      </c>
    </row>
    <row r="3674" spans="55:56" x14ac:dyDescent="0.3">
      <c r="BC3674" s="15">
        <v>34617</v>
      </c>
      <c r="BD3674">
        <v>1</v>
      </c>
    </row>
    <row r="3675" spans="55:56" x14ac:dyDescent="0.3">
      <c r="BC3675" s="15">
        <v>34618</v>
      </c>
      <c r="BD3675">
        <v>1</v>
      </c>
    </row>
    <row r="3676" spans="55:56" x14ac:dyDescent="0.3">
      <c r="BC3676" s="15">
        <v>34619</v>
      </c>
      <c r="BD3676">
        <v>1</v>
      </c>
    </row>
    <row r="3677" spans="55:56" x14ac:dyDescent="0.3">
      <c r="BC3677" s="15">
        <v>34620</v>
      </c>
      <c r="BD3677">
        <v>3</v>
      </c>
    </row>
    <row r="3678" spans="55:56" x14ac:dyDescent="0.3">
      <c r="BC3678" s="15">
        <v>34621</v>
      </c>
      <c r="BD3678">
        <v>1</v>
      </c>
    </row>
    <row r="3679" spans="55:56" x14ac:dyDescent="0.3">
      <c r="BC3679" s="15">
        <v>34622</v>
      </c>
      <c r="BD3679">
        <v>1</v>
      </c>
    </row>
    <row r="3680" spans="55:56" x14ac:dyDescent="0.3">
      <c r="BC3680" s="15">
        <v>34625</v>
      </c>
      <c r="BD3680">
        <v>1</v>
      </c>
    </row>
    <row r="3681" spans="55:56" x14ac:dyDescent="0.3">
      <c r="BC3681" s="15">
        <v>34626</v>
      </c>
      <c r="BD3681">
        <v>5</v>
      </c>
    </row>
    <row r="3682" spans="55:56" x14ac:dyDescent="0.3">
      <c r="BC3682" s="15">
        <v>34627</v>
      </c>
      <c r="BD3682">
        <v>5</v>
      </c>
    </row>
    <row r="3683" spans="55:56" x14ac:dyDescent="0.3">
      <c r="BC3683" s="15">
        <v>34628</v>
      </c>
      <c r="BD3683">
        <v>3</v>
      </c>
    </row>
    <row r="3684" spans="55:56" x14ac:dyDescent="0.3">
      <c r="BC3684" s="15">
        <v>34629</v>
      </c>
      <c r="BD3684">
        <v>5</v>
      </c>
    </row>
    <row r="3685" spans="55:56" x14ac:dyDescent="0.3">
      <c r="BC3685" s="15">
        <v>34630</v>
      </c>
      <c r="BD3685">
        <v>2</v>
      </c>
    </row>
    <row r="3686" spans="55:56" x14ac:dyDescent="0.3">
      <c r="BC3686" s="15">
        <v>34632</v>
      </c>
      <c r="BD3686">
        <v>2</v>
      </c>
    </row>
    <row r="3687" spans="55:56" x14ac:dyDescent="0.3">
      <c r="BC3687" s="15">
        <v>34633</v>
      </c>
      <c r="BD3687">
        <v>2</v>
      </c>
    </row>
    <row r="3688" spans="55:56" x14ac:dyDescent="0.3">
      <c r="BC3688" s="15">
        <v>34634</v>
      </c>
      <c r="BD3688">
        <v>1</v>
      </c>
    </row>
    <row r="3689" spans="55:56" x14ac:dyDescent="0.3">
      <c r="BC3689" s="15">
        <v>34635</v>
      </c>
      <c r="BD3689">
        <v>6</v>
      </c>
    </row>
    <row r="3690" spans="55:56" x14ac:dyDescent="0.3">
      <c r="BC3690" s="15">
        <v>34638</v>
      </c>
      <c r="BD3690">
        <v>1</v>
      </c>
    </row>
    <row r="3691" spans="55:56" x14ac:dyDescent="0.3">
      <c r="BC3691" s="15">
        <v>34640</v>
      </c>
      <c r="BD3691">
        <v>1</v>
      </c>
    </row>
    <row r="3692" spans="55:56" x14ac:dyDescent="0.3">
      <c r="BC3692" s="15">
        <v>34641</v>
      </c>
      <c r="BD3692">
        <v>4</v>
      </c>
    </row>
    <row r="3693" spans="55:56" x14ac:dyDescent="0.3">
      <c r="BC3693" s="15">
        <v>34645</v>
      </c>
      <c r="BD3693">
        <v>2</v>
      </c>
    </row>
    <row r="3694" spans="55:56" x14ac:dyDescent="0.3">
      <c r="BC3694" s="15">
        <v>34648</v>
      </c>
      <c r="BD3694">
        <v>11</v>
      </c>
    </row>
    <row r="3695" spans="55:56" x14ac:dyDescent="0.3">
      <c r="BC3695" s="15">
        <v>34649</v>
      </c>
      <c r="BD3695">
        <v>5</v>
      </c>
    </row>
    <row r="3696" spans="55:56" x14ac:dyDescent="0.3">
      <c r="BC3696" s="15">
        <v>34650</v>
      </c>
      <c r="BD3696">
        <v>1</v>
      </c>
    </row>
    <row r="3697" spans="55:56" x14ac:dyDescent="0.3">
      <c r="BC3697" s="15">
        <v>34651</v>
      </c>
      <c r="BD3697">
        <v>4</v>
      </c>
    </row>
    <row r="3698" spans="55:56" x14ac:dyDescent="0.3">
      <c r="BC3698" s="15">
        <v>34652</v>
      </c>
      <c r="BD3698">
        <v>2</v>
      </c>
    </row>
    <row r="3699" spans="55:56" x14ac:dyDescent="0.3">
      <c r="BC3699" s="15">
        <v>34653</v>
      </c>
      <c r="BD3699">
        <v>1</v>
      </c>
    </row>
    <row r="3700" spans="55:56" x14ac:dyDescent="0.3">
      <c r="BC3700" s="15">
        <v>34654</v>
      </c>
      <c r="BD3700">
        <v>1</v>
      </c>
    </row>
    <row r="3701" spans="55:56" x14ac:dyDescent="0.3">
      <c r="BC3701" s="15">
        <v>34656</v>
      </c>
      <c r="BD3701">
        <v>2</v>
      </c>
    </row>
    <row r="3702" spans="55:56" x14ac:dyDescent="0.3">
      <c r="BC3702" s="15">
        <v>34657</v>
      </c>
      <c r="BD3702">
        <v>3</v>
      </c>
    </row>
    <row r="3703" spans="55:56" x14ac:dyDescent="0.3">
      <c r="BC3703" s="15">
        <v>34659</v>
      </c>
      <c r="BD3703">
        <v>1</v>
      </c>
    </row>
    <row r="3704" spans="55:56" x14ac:dyDescent="0.3">
      <c r="BC3704" s="15">
        <v>34660</v>
      </c>
      <c r="BD3704">
        <v>1</v>
      </c>
    </row>
    <row r="3705" spans="55:56" x14ac:dyDescent="0.3">
      <c r="BC3705" s="15">
        <v>34662</v>
      </c>
      <c r="BD3705">
        <v>1</v>
      </c>
    </row>
    <row r="3706" spans="55:56" x14ac:dyDescent="0.3">
      <c r="BC3706" s="15">
        <v>34664</v>
      </c>
      <c r="BD3706">
        <v>3</v>
      </c>
    </row>
    <row r="3707" spans="55:56" x14ac:dyDescent="0.3">
      <c r="BC3707" s="15">
        <v>34665</v>
      </c>
      <c r="BD3707">
        <v>1</v>
      </c>
    </row>
    <row r="3708" spans="55:56" x14ac:dyDescent="0.3">
      <c r="BC3708" s="15">
        <v>34666</v>
      </c>
      <c r="BD3708">
        <v>1</v>
      </c>
    </row>
    <row r="3709" spans="55:56" x14ac:dyDescent="0.3">
      <c r="BC3709" s="15">
        <v>34668</v>
      </c>
      <c r="BD3709">
        <v>1</v>
      </c>
    </row>
    <row r="3710" spans="55:56" x14ac:dyDescent="0.3">
      <c r="BC3710" s="15">
        <v>34670</v>
      </c>
      <c r="BD3710">
        <v>2</v>
      </c>
    </row>
    <row r="3711" spans="55:56" x14ac:dyDescent="0.3">
      <c r="BC3711" s="15">
        <v>34672</v>
      </c>
      <c r="BD3711">
        <v>1</v>
      </c>
    </row>
    <row r="3712" spans="55:56" x14ac:dyDescent="0.3">
      <c r="BC3712" s="15">
        <v>34674</v>
      </c>
      <c r="BD3712">
        <v>1</v>
      </c>
    </row>
    <row r="3713" spans="55:56" x14ac:dyDescent="0.3">
      <c r="BC3713" s="15">
        <v>34676</v>
      </c>
      <c r="BD3713">
        <v>2</v>
      </c>
    </row>
    <row r="3714" spans="55:56" x14ac:dyDescent="0.3">
      <c r="BC3714" s="15">
        <v>34677</v>
      </c>
      <c r="BD3714">
        <v>2</v>
      </c>
    </row>
    <row r="3715" spans="55:56" x14ac:dyDescent="0.3">
      <c r="BC3715" s="15">
        <v>34681</v>
      </c>
      <c r="BD3715">
        <v>1</v>
      </c>
    </row>
    <row r="3716" spans="55:56" x14ac:dyDescent="0.3">
      <c r="BC3716" s="15">
        <v>34682</v>
      </c>
      <c r="BD3716">
        <v>1</v>
      </c>
    </row>
    <row r="3717" spans="55:56" x14ac:dyDescent="0.3">
      <c r="BC3717" s="15">
        <v>34684</v>
      </c>
      <c r="BD3717">
        <v>1</v>
      </c>
    </row>
    <row r="3718" spans="55:56" x14ac:dyDescent="0.3">
      <c r="BC3718" s="15">
        <v>34686</v>
      </c>
      <c r="BD3718">
        <v>1</v>
      </c>
    </row>
    <row r="3719" spans="55:56" x14ac:dyDescent="0.3">
      <c r="BC3719" s="15">
        <v>34688</v>
      </c>
      <c r="BD3719">
        <v>1</v>
      </c>
    </row>
    <row r="3720" spans="55:56" x14ac:dyDescent="0.3">
      <c r="BC3720" s="15">
        <v>34690</v>
      </c>
      <c r="BD3720">
        <v>4</v>
      </c>
    </row>
    <row r="3721" spans="55:56" x14ac:dyDescent="0.3">
      <c r="BC3721" s="15">
        <v>34691</v>
      </c>
      <c r="BD3721">
        <v>1</v>
      </c>
    </row>
    <row r="3722" spans="55:56" x14ac:dyDescent="0.3">
      <c r="BC3722" s="15">
        <v>34694</v>
      </c>
      <c r="BD3722">
        <v>1</v>
      </c>
    </row>
    <row r="3723" spans="55:56" x14ac:dyDescent="0.3">
      <c r="BC3723" s="15">
        <v>34695</v>
      </c>
      <c r="BD3723">
        <v>1</v>
      </c>
    </row>
    <row r="3724" spans="55:56" x14ac:dyDescent="0.3">
      <c r="BC3724" s="15">
        <v>34696</v>
      </c>
      <c r="BD3724">
        <v>1</v>
      </c>
    </row>
    <row r="3725" spans="55:56" x14ac:dyDescent="0.3">
      <c r="BC3725" s="15">
        <v>34698</v>
      </c>
      <c r="BD3725">
        <v>7</v>
      </c>
    </row>
    <row r="3726" spans="55:56" x14ac:dyDescent="0.3">
      <c r="BC3726" s="15">
        <v>34701</v>
      </c>
      <c r="BD3726">
        <v>2</v>
      </c>
    </row>
    <row r="3727" spans="55:56" x14ac:dyDescent="0.3">
      <c r="BC3727" s="15">
        <v>34702</v>
      </c>
      <c r="BD3727">
        <v>1</v>
      </c>
    </row>
    <row r="3728" spans="55:56" x14ac:dyDescent="0.3">
      <c r="BC3728" s="15">
        <v>34703</v>
      </c>
      <c r="BD3728">
        <v>1</v>
      </c>
    </row>
    <row r="3729" spans="55:56" x14ac:dyDescent="0.3">
      <c r="BC3729" s="15">
        <v>34705</v>
      </c>
      <c r="BD3729">
        <v>1</v>
      </c>
    </row>
    <row r="3730" spans="55:56" x14ac:dyDescent="0.3">
      <c r="BC3730" s="15">
        <v>34710</v>
      </c>
      <c r="BD3730">
        <v>1</v>
      </c>
    </row>
    <row r="3731" spans="55:56" x14ac:dyDescent="0.3">
      <c r="BC3731" s="15">
        <v>34711</v>
      </c>
      <c r="BD3731">
        <v>1</v>
      </c>
    </row>
    <row r="3732" spans="55:56" x14ac:dyDescent="0.3">
      <c r="BC3732" s="15">
        <v>34712</v>
      </c>
      <c r="BD3732">
        <v>1</v>
      </c>
    </row>
    <row r="3733" spans="55:56" x14ac:dyDescent="0.3">
      <c r="BC3733" s="15">
        <v>34713</v>
      </c>
      <c r="BD3733">
        <v>1</v>
      </c>
    </row>
    <row r="3734" spans="55:56" x14ac:dyDescent="0.3">
      <c r="BC3734" s="15">
        <v>34714</v>
      </c>
      <c r="BD3734">
        <v>2</v>
      </c>
    </row>
    <row r="3735" spans="55:56" x14ac:dyDescent="0.3">
      <c r="BC3735" s="15">
        <v>34716</v>
      </c>
      <c r="BD3735">
        <v>6</v>
      </c>
    </row>
    <row r="3736" spans="55:56" x14ac:dyDescent="0.3">
      <c r="BC3736" s="15">
        <v>34718</v>
      </c>
      <c r="BD3736">
        <v>3</v>
      </c>
    </row>
    <row r="3737" spans="55:56" x14ac:dyDescent="0.3">
      <c r="BC3737" s="15">
        <v>34719</v>
      </c>
      <c r="BD3737">
        <v>1</v>
      </c>
    </row>
    <row r="3738" spans="55:56" x14ac:dyDescent="0.3">
      <c r="BC3738" s="15">
        <v>34722</v>
      </c>
      <c r="BD3738">
        <v>5</v>
      </c>
    </row>
    <row r="3739" spans="55:56" x14ac:dyDescent="0.3">
      <c r="BC3739" s="15">
        <v>34724</v>
      </c>
      <c r="BD3739">
        <v>1</v>
      </c>
    </row>
    <row r="3740" spans="55:56" x14ac:dyDescent="0.3">
      <c r="BC3740" s="15">
        <v>34725</v>
      </c>
      <c r="BD3740">
        <v>1</v>
      </c>
    </row>
    <row r="3741" spans="55:56" x14ac:dyDescent="0.3">
      <c r="BC3741" s="15">
        <v>34726</v>
      </c>
      <c r="BD3741">
        <v>2</v>
      </c>
    </row>
    <row r="3742" spans="55:56" x14ac:dyDescent="0.3">
      <c r="BC3742" s="15">
        <v>34727</v>
      </c>
      <c r="BD3742">
        <v>1</v>
      </c>
    </row>
    <row r="3743" spans="55:56" x14ac:dyDescent="0.3">
      <c r="BC3743" s="15">
        <v>34728</v>
      </c>
      <c r="BD3743">
        <v>2</v>
      </c>
    </row>
    <row r="3744" spans="55:56" x14ac:dyDescent="0.3">
      <c r="BC3744" s="15">
        <v>34729</v>
      </c>
      <c r="BD3744">
        <v>1</v>
      </c>
    </row>
    <row r="3745" spans="55:56" x14ac:dyDescent="0.3">
      <c r="BC3745" s="15">
        <v>34732</v>
      </c>
      <c r="BD3745">
        <v>1</v>
      </c>
    </row>
    <row r="3746" spans="55:56" x14ac:dyDescent="0.3">
      <c r="BC3746" s="15">
        <v>34734</v>
      </c>
      <c r="BD3746">
        <v>1</v>
      </c>
    </row>
    <row r="3747" spans="55:56" x14ac:dyDescent="0.3">
      <c r="BC3747" s="15">
        <v>34736</v>
      </c>
      <c r="BD3747">
        <v>2</v>
      </c>
    </row>
    <row r="3748" spans="55:56" x14ac:dyDescent="0.3">
      <c r="BC3748" s="15">
        <v>34737</v>
      </c>
      <c r="BD3748">
        <v>1</v>
      </c>
    </row>
    <row r="3749" spans="55:56" x14ac:dyDescent="0.3">
      <c r="BC3749" s="15">
        <v>34738</v>
      </c>
      <c r="BD3749">
        <v>3</v>
      </c>
    </row>
    <row r="3750" spans="55:56" x14ac:dyDescent="0.3">
      <c r="BC3750" s="15">
        <v>34739</v>
      </c>
      <c r="BD3750">
        <v>4</v>
      </c>
    </row>
    <row r="3751" spans="55:56" x14ac:dyDescent="0.3">
      <c r="BC3751" s="15">
        <v>34741</v>
      </c>
      <c r="BD3751">
        <v>5</v>
      </c>
    </row>
    <row r="3752" spans="55:56" x14ac:dyDescent="0.3">
      <c r="BC3752" s="15">
        <v>34742</v>
      </c>
      <c r="BD3752">
        <v>2</v>
      </c>
    </row>
    <row r="3753" spans="55:56" x14ac:dyDescent="0.3">
      <c r="BC3753" s="15">
        <v>34744</v>
      </c>
      <c r="BD3753">
        <v>1</v>
      </c>
    </row>
    <row r="3754" spans="55:56" x14ac:dyDescent="0.3">
      <c r="BC3754" s="15">
        <v>34745</v>
      </c>
      <c r="BD3754">
        <v>14</v>
      </c>
    </row>
    <row r="3755" spans="55:56" x14ac:dyDescent="0.3">
      <c r="BC3755" s="15">
        <v>34749</v>
      </c>
      <c r="BD3755">
        <v>1</v>
      </c>
    </row>
    <row r="3756" spans="55:56" x14ac:dyDescent="0.3">
      <c r="BC3756" s="15">
        <v>34753</v>
      </c>
      <c r="BD3756">
        <v>4</v>
      </c>
    </row>
    <row r="3757" spans="55:56" x14ac:dyDescent="0.3">
      <c r="BC3757" s="15">
        <v>34754</v>
      </c>
      <c r="BD3757">
        <v>1</v>
      </c>
    </row>
    <row r="3758" spans="55:56" x14ac:dyDescent="0.3">
      <c r="BC3758" s="15">
        <v>34755</v>
      </c>
      <c r="BD3758">
        <v>4</v>
      </c>
    </row>
    <row r="3759" spans="55:56" x14ac:dyDescent="0.3">
      <c r="BC3759" s="15">
        <v>34759</v>
      </c>
      <c r="BD3759">
        <v>6</v>
      </c>
    </row>
    <row r="3760" spans="55:56" x14ac:dyDescent="0.3">
      <c r="BC3760" s="15">
        <v>34760</v>
      </c>
      <c r="BD3760">
        <v>2</v>
      </c>
    </row>
    <row r="3761" spans="55:56" x14ac:dyDescent="0.3">
      <c r="BC3761" s="15">
        <v>34765</v>
      </c>
      <c r="BD3761">
        <v>1</v>
      </c>
    </row>
    <row r="3762" spans="55:56" x14ac:dyDescent="0.3">
      <c r="BC3762" s="15">
        <v>34766</v>
      </c>
      <c r="BD3762">
        <v>9</v>
      </c>
    </row>
    <row r="3763" spans="55:56" x14ac:dyDescent="0.3">
      <c r="BC3763" s="15">
        <v>34768</v>
      </c>
      <c r="BD3763">
        <v>2</v>
      </c>
    </row>
    <row r="3764" spans="55:56" x14ac:dyDescent="0.3">
      <c r="BC3764" s="15">
        <v>34769</v>
      </c>
      <c r="BD3764">
        <v>5</v>
      </c>
    </row>
    <row r="3765" spans="55:56" x14ac:dyDescent="0.3">
      <c r="BC3765" s="15">
        <v>34772</v>
      </c>
      <c r="BD3765">
        <v>1</v>
      </c>
    </row>
    <row r="3766" spans="55:56" x14ac:dyDescent="0.3">
      <c r="BC3766" s="15">
        <v>34774</v>
      </c>
      <c r="BD3766">
        <v>1</v>
      </c>
    </row>
    <row r="3767" spans="55:56" x14ac:dyDescent="0.3">
      <c r="BC3767" s="15">
        <v>34778</v>
      </c>
      <c r="BD3767">
        <v>8</v>
      </c>
    </row>
    <row r="3768" spans="55:56" x14ac:dyDescent="0.3">
      <c r="BC3768" s="15">
        <v>34779</v>
      </c>
      <c r="BD3768">
        <v>2</v>
      </c>
    </row>
    <row r="3769" spans="55:56" x14ac:dyDescent="0.3">
      <c r="BC3769" s="15">
        <v>34780</v>
      </c>
      <c r="BD3769">
        <v>2</v>
      </c>
    </row>
    <row r="3770" spans="55:56" x14ac:dyDescent="0.3">
      <c r="BC3770" s="15">
        <v>34784</v>
      </c>
      <c r="BD3770">
        <v>4</v>
      </c>
    </row>
    <row r="3771" spans="55:56" x14ac:dyDescent="0.3">
      <c r="BC3771" s="15">
        <v>34785</v>
      </c>
      <c r="BD3771">
        <v>1</v>
      </c>
    </row>
    <row r="3772" spans="55:56" x14ac:dyDescent="0.3">
      <c r="BC3772" s="15">
        <v>34786</v>
      </c>
      <c r="BD3772">
        <v>1</v>
      </c>
    </row>
    <row r="3773" spans="55:56" x14ac:dyDescent="0.3">
      <c r="BC3773" s="15">
        <v>34787</v>
      </c>
      <c r="BD3773">
        <v>2</v>
      </c>
    </row>
    <row r="3774" spans="55:56" x14ac:dyDescent="0.3">
      <c r="BC3774" s="15">
        <v>34788</v>
      </c>
      <c r="BD3774">
        <v>1</v>
      </c>
    </row>
    <row r="3775" spans="55:56" x14ac:dyDescent="0.3">
      <c r="BC3775" s="15">
        <v>34789</v>
      </c>
      <c r="BD3775">
        <v>4</v>
      </c>
    </row>
    <row r="3776" spans="55:56" x14ac:dyDescent="0.3">
      <c r="BC3776" s="15">
        <v>34790</v>
      </c>
      <c r="BD3776">
        <v>4</v>
      </c>
    </row>
    <row r="3777" spans="55:56" x14ac:dyDescent="0.3">
      <c r="BC3777" s="15">
        <v>34795</v>
      </c>
      <c r="BD3777">
        <v>14</v>
      </c>
    </row>
    <row r="3778" spans="55:56" x14ac:dyDescent="0.3">
      <c r="BC3778" s="15">
        <v>34797</v>
      </c>
      <c r="BD3778">
        <v>2</v>
      </c>
    </row>
    <row r="3779" spans="55:56" x14ac:dyDescent="0.3">
      <c r="BC3779" s="15">
        <v>34798</v>
      </c>
      <c r="BD3779">
        <v>2</v>
      </c>
    </row>
    <row r="3780" spans="55:56" x14ac:dyDescent="0.3">
      <c r="BC3780" s="15">
        <v>34799</v>
      </c>
      <c r="BD3780">
        <v>2</v>
      </c>
    </row>
    <row r="3781" spans="55:56" x14ac:dyDescent="0.3">
      <c r="BC3781" s="15">
        <v>34802</v>
      </c>
      <c r="BD3781">
        <v>2</v>
      </c>
    </row>
    <row r="3782" spans="55:56" x14ac:dyDescent="0.3">
      <c r="BC3782" s="15">
        <v>34803</v>
      </c>
      <c r="BD3782">
        <v>1</v>
      </c>
    </row>
    <row r="3783" spans="55:56" x14ac:dyDescent="0.3">
      <c r="BC3783" s="15">
        <v>34804</v>
      </c>
      <c r="BD3783">
        <v>6</v>
      </c>
    </row>
    <row r="3784" spans="55:56" x14ac:dyDescent="0.3">
      <c r="BC3784" s="15">
        <v>34806</v>
      </c>
      <c r="BD3784">
        <v>3</v>
      </c>
    </row>
    <row r="3785" spans="55:56" x14ac:dyDescent="0.3">
      <c r="BC3785" s="15">
        <v>34807</v>
      </c>
      <c r="BD3785">
        <v>3</v>
      </c>
    </row>
    <row r="3786" spans="55:56" x14ac:dyDescent="0.3">
      <c r="BC3786" s="15">
        <v>34812</v>
      </c>
      <c r="BD3786">
        <v>3</v>
      </c>
    </row>
    <row r="3787" spans="55:56" x14ac:dyDescent="0.3">
      <c r="BC3787" s="15">
        <v>34813</v>
      </c>
      <c r="BD3787">
        <v>2</v>
      </c>
    </row>
    <row r="3788" spans="55:56" x14ac:dyDescent="0.3">
      <c r="BC3788" s="15">
        <v>34814</v>
      </c>
      <c r="BD3788">
        <v>10</v>
      </c>
    </row>
    <row r="3789" spans="55:56" x14ac:dyDescent="0.3">
      <c r="BC3789" s="15">
        <v>34815</v>
      </c>
      <c r="BD3789">
        <v>2</v>
      </c>
    </row>
    <row r="3790" spans="55:56" x14ac:dyDescent="0.3">
      <c r="BC3790" s="15">
        <v>34816</v>
      </c>
      <c r="BD3790">
        <v>2</v>
      </c>
    </row>
    <row r="3791" spans="55:56" x14ac:dyDescent="0.3">
      <c r="BC3791" s="15">
        <v>34817</v>
      </c>
      <c r="BD3791">
        <v>6</v>
      </c>
    </row>
    <row r="3792" spans="55:56" x14ac:dyDescent="0.3">
      <c r="BC3792" s="15">
        <v>34818</v>
      </c>
      <c r="BD3792">
        <v>13</v>
      </c>
    </row>
    <row r="3793" spans="55:56" x14ac:dyDescent="0.3">
      <c r="BC3793" s="15">
        <v>34820</v>
      </c>
      <c r="BD3793">
        <v>13</v>
      </c>
    </row>
    <row r="3794" spans="55:56" x14ac:dyDescent="0.3">
      <c r="BC3794" s="15">
        <v>34822</v>
      </c>
      <c r="BD3794">
        <v>1</v>
      </c>
    </row>
    <row r="3795" spans="55:56" x14ac:dyDescent="0.3">
      <c r="BC3795" s="15">
        <v>34823</v>
      </c>
      <c r="BD3795">
        <v>12</v>
      </c>
    </row>
    <row r="3796" spans="55:56" x14ac:dyDescent="0.3">
      <c r="BC3796" s="15">
        <v>34824</v>
      </c>
      <c r="BD3796">
        <v>3</v>
      </c>
    </row>
    <row r="3797" spans="55:56" x14ac:dyDescent="0.3">
      <c r="BC3797" s="15">
        <v>34829</v>
      </c>
      <c r="BD3797">
        <v>2</v>
      </c>
    </row>
    <row r="3798" spans="55:56" x14ac:dyDescent="0.3">
      <c r="BC3798" s="15">
        <v>34830</v>
      </c>
      <c r="BD3798">
        <v>3</v>
      </c>
    </row>
    <row r="3799" spans="55:56" x14ac:dyDescent="0.3">
      <c r="BC3799" s="15">
        <v>34832</v>
      </c>
      <c r="BD3799">
        <v>4</v>
      </c>
    </row>
    <row r="3800" spans="55:56" x14ac:dyDescent="0.3">
      <c r="BC3800" s="15">
        <v>34835</v>
      </c>
      <c r="BD3800">
        <v>2</v>
      </c>
    </row>
    <row r="3801" spans="55:56" x14ac:dyDescent="0.3">
      <c r="BC3801" s="15">
        <v>34836</v>
      </c>
      <c r="BD3801">
        <v>2</v>
      </c>
    </row>
    <row r="3802" spans="55:56" x14ac:dyDescent="0.3">
      <c r="BC3802" s="15">
        <v>34837</v>
      </c>
      <c r="BD3802">
        <v>4</v>
      </c>
    </row>
    <row r="3803" spans="55:56" x14ac:dyDescent="0.3">
      <c r="BC3803" s="15">
        <v>34838</v>
      </c>
      <c r="BD3803">
        <v>1</v>
      </c>
    </row>
    <row r="3804" spans="55:56" x14ac:dyDescent="0.3">
      <c r="BC3804" s="15">
        <v>34840</v>
      </c>
      <c r="BD3804">
        <v>4</v>
      </c>
    </row>
    <row r="3805" spans="55:56" x14ac:dyDescent="0.3">
      <c r="BC3805" s="15">
        <v>34841</v>
      </c>
      <c r="BD3805">
        <v>4</v>
      </c>
    </row>
    <row r="3806" spans="55:56" x14ac:dyDescent="0.3">
      <c r="BC3806" s="15">
        <v>34843</v>
      </c>
      <c r="BD3806">
        <v>5</v>
      </c>
    </row>
    <row r="3807" spans="55:56" x14ac:dyDescent="0.3">
      <c r="BC3807" s="15">
        <v>34844</v>
      </c>
      <c r="BD3807">
        <v>13</v>
      </c>
    </row>
    <row r="3808" spans="55:56" x14ac:dyDescent="0.3">
      <c r="BC3808" s="15">
        <v>34847</v>
      </c>
      <c r="BD3808">
        <v>1</v>
      </c>
    </row>
    <row r="3809" spans="55:56" x14ac:dyDescent="0.3">
      <c r="BC3809" s="15">
        <v>34849</v>
      </c>
      <c r="BD3809">
        <v>1</v>
      </c>
    </row>
    <row r="3810" spans="55:56" x14ac:dyDescent="0.3">
      <c r="BC3810" s="15">
        <v>34850</v>
      </c>
      <c r="BD3810">
        <v>3</v>
      </c>
    </row>
    <row r="3811" spans="55:56" x14ac:dyDescent="0.3">
      <c r="BC3811" s="15">
        <v>34851</v>
      </c>
      <c r="BD3811">
        <v>2</v>
      </c>
    </row>
    <row r="3812" spans="55:56" x14ac:dyDescent="0.3">
      <c r="BC3812" s="15">
        <v>34852</v>
      </c>
      <c r="BD3812">
        <v>2</v>
      </c>
    </row>
    <row r="3813" spans="55:56" x14ac:dyDescent="0.3">
      <c r="BC3813" s="15">
        <v>34853</v>
      </c>
      <c r="BD3813">
        <v>10</v>
      </c>
    </row>
    <row r="3814" spans="55:56" x14ac:dyDescent="0.3">
      <c r="BC3814" s="15">
        <v>34854</v>
      </c>
      <c r="BD3814">
        <v>1</v>
      </c>
    </row>
    <row r="3815" spans="55:56" x14ac:dyDescent="0.3">
      <c r="BC3815" s="15">
        <v>34855</v>
      </c>
      <c r="BD3815">
        <v>2</v>
      </c>
    </row>
    <row r="3816" spans="55:56" x14ac:dyDescent="0.3">
      <c r="BC3816" s="15">
        <v>34856</v>
      </c>
      <c r="BD3816">
        <v>2</v>
      </c>
    </row>
    <row r="3817" spans="55:56" x14ac:dyDescent="0.3">
      <c r="BC3817" s="15">
        <v>34857</v>
      </c>
      <c r="BD3817">
        <v>2</v>
      </c>
    </row>
    <row r="3818" spans="55:56" x14ac:dyDescent="0.3">
      <c r="BC3818" s="15">
        <v>34858</v>
      </c>
      <c r="BD3818">
        <v>2</v>
      </c>
    </row>
    <row r="3819" spans="55:56" x14ac:dyDescent="0.3">
      <c r="BC3819" s="15">
        <v>34861</v>
      </c>
      <c r="BD3819">
        <v>1</v>
      </c>
    </row>
    <row r="3820" spans="55:56" x14ac:dyDescent="0.3">
      <c r="BC3820" s="15">
        <v>34863</v>
      </c>
      <c r="BD3820">
        <v>2</v>
      </c>
    </row>
    <row r="3821" spans="55:56" x14ac:dyDescent="0.3">
      <c r="BC3821" s="15">
        <v>34864</v>
      </c>
      <c r="BD3821">
        <v>5</v>
      </c>
    </row>
    <row r="3822" spans="55:56" x14ac:dyDescent="0.3">
      <c r="BC3822" s="15">
        <v>34865</v>
      </c>
      <c r="BD3822">
        <v>2</v>
      </c>
    </row>
    <row r="3823" spans="55:56" x14ac:dyDescent="0.3">
      <c r="BC3823" s="15">
        <v>34868</v>
      </c>
      <c r="BD3823">
        <v>2</v>
      </c>
    </row>
    <row r="3824" spans="55:56" x14ac:dyDescent="0.3">
      <c r="BC3824" s="15">
        <v>34869</v>
      </c>
      <c r="BD3824">
        <v>3</v>
      </c>
    </row>
    <row r="3825" spans="55:56" x14ac:dyDescent="0.3">
      <c r="BC3825" s="15">
        <v>34870</v>
      </c>
      <c r="BD3825">
        <v>1</v>
      </c>
    </row>
    <row r="3826" spans="55:56" x14ac:dyDescent="0.3">
      <c r="BC3826" s="15">
        <v>34874</v>
      </c>
      <c r="BD3826">
        <v>3</v>
      </c>
    </row>
    <row r="3827" spans="55:56" x14ac:dyDescent="0.3">
      <c r="BC3827" s="15">
        <v>34877</v>
      </c>
      <c r="BD3827">
        <v>1</v>
      </c>
    </row>
    <row r="3828" spans="55:56" x14ac:dyDescent="0.3">
      <c r="BC3828" s="15">
        <v>34880</v>
      </c>
      <c r="BD3828">
        <v>3</v>
      </c>
    </row>
    <row r="3829" spans="55:56" x14ac:dyDescent="0.3">
      <c r="BC3829" s="15">
        <v>34881</v>
      </c>
      <c r="BD3829">
        <v>1</v>
      </c>
    </row>
    <row r="3830" spans="55:56" x14ac:dyDescent="0.3">
      <c r="BC3830" s="15">
        <v>34883</v>
      </c>
      <c r="BD3830">
        <v>1</v>
      </c>
    </row>
    <row r="3831" spans="55:56" x14ac:dyDescent="0.3">
      <c r="BC3831" s="15">
        <v>34884</v>
      </c>
      <c r="BD3831">
        <v>3</v>
      </c>
    </row>
    <row r="3832" spans="55:56" x14ac:dyDescent="0.3">
      <c r="BC3832" s="15">
        <v>34885</v>
      </c>
      <c r="BD3832">
        <v>1</v>
      </c>
    </row>
    <row r="3833" spans="55:56" x14ac:dyDescent="0.3">
      <c r="BC3833" s="15">
        <v>34886</v>
      </c>
      <c r="BD3833">
        <v>2</v>
      </c>
    </row>
    <row r="3834" spans="55:56" x14ac:dyDescent="0.3">
      <c r="BC3834" s="15">
        <v>34887</v>
      </c>
      <c r="BD3834">
        <v>1</v>
      </c>
    </row>
    <row r="3835" spans="55:56" x14ac:dyDescent="0.3">
      <c r="BC3835" s="15">
        <v>34888</v>
      </c>
      <c r="BD3835">
        <v>1</v>
      </c>
    </row>
    <row r="3836" spans="55:56" x14ac:dyDescent="0.3">
      <c r="BC3836" s="15">
        <v>34889</v>
      </c>
      <c r="BD3836">
        <v>2</v>
      </c>
    </row>
    <row r="3837" spans="55:56" x14ac:dyDescent="0.3">
      <c r="BC3837" s="15">
        <v>34892</v>
      </c>
      <c r="BD3837">
        <v>3</v>
      </c>
    </row>
    <row r="3838" spans="55:56" x14ac:dyDescent="0.3">
      <c r="BC3838" s="15">
        <v>34896</v>
      </c>
      <c r="BD3838">
        <v>2</v>
      </c>
    </row>
    <row r="3839" spans="55:56" x14ac:dyDescent="0.3">
      <c r="BC3839" s="15">
        <v>34899</v>
      </c>
      <c r="BD3839">
        <v>1</v>
      </c>
    </row>
    <row r="3840" spans="55:56" x14ac:dyDescent="0.3">
      <c r="BC3840" s="15">
        <v>34901</v>
      </c>
      <c r="BD3840">
        <v>1</v>
      </c>
    </row>
    <row r="3841" spans="55:56" x14ac:dyDescent="0.3">
      <c r="BC3841" s="15">
        <v>34902</v>
      </c>
      <c r="BD3841">
        <v>1</v>
      </c>
    </row>
    <row r="3842" spans="55:56" x14ac:dyDescent="0.3">
      <c r="BC3842" s="15">
        <v>34903</v>
      </c>
      <c r="BD3842">
        <v>5</v>
      </c>
    </row>
    <row r="3843" spans="55:56" x14ac:dyDescent="0.3">
      <c r="BC3843" s="15">
        <v>34905</v>
      </c>
      <c r="BD3843">
        <v>1</v>
      </c>
    </row>
    <row r="3844" spans="55:56" x14ac:dyDescent="0.3">
      <c r="BC3844" s="15">
        <v>34906</v>
      </c>
      <c r="BD3844">
        <v>6</v>
      </c>
    </row>
    <row r="3845" spans="55:56" x14ac:dyDescent="0.3">
      <c r="BC3845" s="15">
        <v>34909</v>
      </c>
      <c r="BD3845">
        <v>5</v>
      </c>
    </row>
    <row r="3846" spans="55:56" x14ac:dyDescent="0.3">
      <c r="BC3846" s="15">
        <v>34911</v>
      </c>
      <c r="BD3846">
        <v>11</v>
      </c>
    </row>
    <row r="3847" spans="55:56" x14ac:dyDescent="0.3">
      <c r="BC3847" s="15">
        <v>34912</v>
      </c>
      <c r="BD3847">
        <v>1</v>
      </c>
    </row>
    <row r="3848" spans="55:56" x14ac:dyDescent="0.3">
      <c r="BC3848" s="15">
        <v>34913</v>
      </c>
      <c r="BD3848">
        <v>6</v>
      </c>
    </row>
    <row r="3849" spans="55:56" x14ac:dyDescent="0.3">
      <c r="BC3849" s="15">
        <v>34917</v>
      </c>
      <c r="BD3849">
        <v>5</v>
      </c>
    </row>
    <row r="3850" spans="55:56" x14ac:dyDescent="0.3">
      <c r="BC3850" s="15">
        <v>34918</v>
      </c>
      <c r="BD3850">
        <v>1</v>
      </c>
    </row>
    <row r="3851" spans="55:56" x14ac:dyDescent="0.3">
      <c r="BC3851" s="15">
        <v>34919</v>
      </c>
      <c r="BD3851">
        <v>3</v>
      </c>
    </row>
    <row r="3852" spans="55:56" x14ac:dyDescent="0.3">
      <c r="BC3852" s="15">
        <v>34920</v>
      </c>
      <c r="BD3852">
        <v>1</v>
      </c>
    </row>
    <row r="3853" spans="55:56" x14ac:dyDescent="0.3">
      <c r="BC3853" s="15">
        <v>34921</v>
      </c>
      <c r="BD3853">
        <v>4</v>
      </c>
    </row>
    <row r="3854" spans="55:56" x14ac:dyDescent="0.3">
      <c r="BC3854" s="15">
        <v>34922</v>
      </c>
      <c r="BD3854">
        <v>2</v>
      </c>
    </row>
    <row r="3855" spans="55:56" x14ac:dyDescent="0.3">
      <c r="BC3855" s="15">
        <v>34925</v>
      </c>
      <c r="BD3855">
        <v>6</v>
      </c>
    </row>
    <row r="3856" spans="55:56" x14ac:dyDescent="0.3">
      <c r="BC3856" s="15">
        <v>34927</v>
      </c>
      <c r="BD3856">
        <v>2</v>
      </c>
    </row>
    <row r="3857" spans="55:56" x14ac:dyDescent="0.3">
      <c r="BC3857" s="15">
        <v>34929</v>
      </c>
      <c r="BD3857">
        <v>2</v>
      </c>
    </row>
    <row r="3858" spans="55:56" x14ac:dyDescent="0.3">
      <c r="BC3858" s="15">
        <v>34930</v>
      </c>
      <c r="BD3858">
        <v>4</v>
      </c>
    </row>
    <row r="3859" spans="55:56" x14ac:dyDescent="0.3">
      <c r="BC3859" s="15">
        <v>34932</v>
      </c>
      <c r="BD3859">
        <v>2</v>
      </c>
    </row>
    <row r="3860" spans="55:56" x14ac:dyDescent="0.3">
      <c r="BC3860" s="15">
        <v>34934</v>
      </c>
      <c r="BD3860">
        <v>3</v>
      </c>
    </row>
    <row r="3861" spans="55:56" x14ac:dyDescent="0.3">
      <c r="BC3861" s="15">
        <v>34935</v>
      </c>
      <c r="BD3861">
        <v>8</v>
      </c>
    </row>
    <row r="3862" spans="55:56" x14ac:dyDescent="0.3">
      <c r="BC3862" s="15">
        <v>34936</v>
      </c>
      <c r="BD3862">
        <v>2</v>
      </c>
    </row>
    <row r="3863" spans="55:56" x14ac:dyDescent="0.3">
      <c r="BC3863" s="15">
        <v>34937</v>
      </c>
      <c r="BD3863">
        <v>5</v>
      </c>
    </row>
    <row r="3864" spans="55:56" x14ac:dyDescent="0.3">
      <c r="BC3864" s="15">
        <v>34938</v>
      </c>
      <c r="BD3864">
        <v>2</v>
      </c>
    </row>
    <row r="3865" spans="55:56" x14ac:dyDescent="0.3">
      <c r="BC3865" s="15">
        <v>34942</v>
      </c>
      <c r="BD3865">
        <v>2</v>
      </c>
    </row>
    <row r="3866" spans="55:56" x14ac:dyDescent="0.3">
      <c r="BC3866" s="15">
        <v>34944</v>
      </c>
      <c r="BD3866">
        <v>4</v>
      </c>
    </row>
    <row r="3867" spans="55:56" x14ac:dyDescent="0.3">
      <c r="BC3867" s="15">
        <v>34945</v>
      </c>
      <c r="BD3867">
        <v>1</v>
      </c>
    </row>
    <row r="3868" spans="55:56" x14ac:dyDescent="0.3">
      <c r="BC3868" s="15">
        <v>34947</v>
      </c>
      <c r="BD3868">
        <v>2</v>
      </c>
    </row>
    <row r="3869" spans="55:56" x14ac:dyDescent="0.3">
      <c r="BC3869" s="15">
        <v>34948</v>
      </c>
      <c r="BD3869">
        <v>1</v>
      </c>
    </row>
    <row r="3870" spans="55:56" x14ac:dyDescent="0.3">
      <c r="BC3870" s="15">
        <v>34949</v>
      </c>
      <c r="BD3870">
        <v>4</v>
      </c>
    </row>
    <row r="3871" spans="55:56" x14ac:dyDescent="0.3">
      <c r="BC3871" s="15">
        <v>34951</v>
      </c>
      <c r="BD3871">
        <v>3</v>
      </c>
    </row>
    <row r="3872" spans="55:56" x14ac:dyDescent="0.3">
      <c r="BC3872" s="15">
        <v>34952</v>
      </c>
      <c r="BD3872">
        <v>8</v>
      </c>
    </row>
    <row r="3873" spans="55:56" x14ac:dyDescent="0.3">
      <c r="BC3873" s="15">
        <v>34955</v>
      </c>
      <c r="BD3873">
        <v>6</v>
      </c>
    </row>
    <row r="3874" spans="55:56" x14ac:dyDescent="0.3">
      <c r="BC3874" s="15">
        <v>34956</v>
      </c>
      <c r="BD3874">
        <v>4</v>
      </c>
    </row>
    <row r="3875" spans="55:56" x14ac:dyDescent="0.3">
      <c r="BC3875" s="15">
        <v>34959</v>
      </c>
      <c r="BD3875">
        <v>3</v>
      </c>
    </row>
    <row r="3876" spans="55:56" x14ac:dyDescent="0.3">
      <c r="BC3876" s="15">
        <v>34960</v>
      </c>
      <c r="BD3876">
        <v>1</v>
      </c>
    </row>
    <row r="3877" spans="55:56" x14ac:dyDescent="0.3">
      <c r="BC3877" s="15">
        <v>34962</v>
      </c>
      <c r="BD3877">
        <v>2</v>
      </c>
    </row>
    <row r="3878" spans="55:56" x14ac:dyDescent="0.3">
      <c r="BC3878" s="15">
        <v>34963</v>
      </c>
      <c r="BD3878">
        <v>2</v>
      </c>
    </row>
    <row r="3879" spans="55:56" x14ac:dyDescent="0.3">
      <c r="BC3879" s="15">
        <v>34965</v>
      </c>
      <c r="BD3879">
        <v>2</v>
      </c>
    </row>
    <row r="3880" spans="55:56" x14ac:dyDescent="0.3">
      <c r="BC3880" s="15">
        <v>34966</v>
      </c>
      <c r="BD3880">
        <v>2</v>
      </c>
    </row>
    <row r="3881" spans="55:56" x14ac:dyDescent="0.3">
      <c r="BC3881" s="15">
        <v>34967</v>
      </c>
      <c r="BD3881">
        <v>2</v>
      </c>
    </row>
    <row r="3882" spans="55:56" x14ac:dyDescent="0.3">
      <c r="BC3882" s="15">
        <v>34968</v>
      </c>
      <c r="BD3882">
        <v>1</v>
      </c>
    </row>
    <row r="3883" spans="55:56" x14ac:dyDescent="0.3">
      <c r="BC3883" s="15">
        <v>34969</v>
      </c>
      <c r="BD3883">
        <v>3</v>
      </c>
    </row>
    <row r="3884" spans="55:56" x14ac:dyDescent="0.3">
      <c r="BC3884" s="15">
        <v>34970</v>
      </c>
      <c r="BD3884">
        <v>1</v>
      </c>
    </row>
    <row r="3885" spans="55:56" x14ac:dyDescent="0.3">
      <c r="BC3885" s="15">
        <v>34971</v>
      </c>
      <c r="BD3885">
        <v>4</v>
      </c>
    </row>
    <row r="3886" spans="55:56" x14ac:dyDescent="0.3">
      <c r="BC3886" s="15">
        <v>34972</v>
      </c>
      <c r="BD3886">
        <v>1</v>
      </c>
    </row>
    <row r="3887" spans="55:56" x14ac:dyDescent="0.3">
      <c r="BC3887" s="15">
        <v>34974</v>
      </c>
      <c r="BD3887">
        <v>3</v>
      </c>
    </row>
    <row r="3888" spans="55:56" x14ac:dyDescent="0.3">
      <c r="BC3888" s="15">
        <v>34975</v>
      </c>
      <c r="BD3888">
        <v>2</v>
      </c>
    </row>
    <row r="3889" spans="55:56" x14ac:dyDescent="0.3">
      <c r="BC3889" s="15">
        <v>34980</v>
      </c>
      <c r="BD3889">
        <v>1</v>
      </c>
    </row>
    <row r="3890" spans="55:56" x14ac:dyDescent="0.3">
      <c r="BC3890" s="15">
        <v>34982</v>
      </c>
      <c r="BD3890">
        <v>2</v>
      </c>
    </row>
    <row r="3891" spans="55:56" x14ac:dyDescent="0.3">
      <c r="BC3891" s="15">
        <v>34983</v>
      </c>
      <c r="BD3891">
        <v>1</v>
      </c>
    </row>
    <row r="3892" spans="55:56" x14ac:dyDescent="0.3">
      <c r="BC3892" s="15">
        <v>34984</v>
      </c>
      <c r="BD3892">
        <v>4</v>
      </c>
    </row>
    <row r="3893" spans="55:56" x14ac:dyDescent="0.3">
      <c r="BC3893" s="15">
        <v>34986</v>
      </c>
      <c r="BD3893">
        <v>1</v>
      </c>
    </row>
    <row r="3894" spans="55:56" x14ac:dyDescent="0.3">
      <c r="BC3894" s="15">
        <v>34988</v>
      </c>
      <c r="BD3894">
        <v>2</v>
      </c>
    </row>
    <row r="3895" spans="55:56" x14ac:dyDescent="0.3">
      <c r="BC3895" s="15">
        <v>34989</v>
      </c>
      <c r="BD3895">
        <v>1</v>
      </c>
    </row>
    <row r="3896" spans="55:56" x14ac:dyDescent="0.3">
      <c r="BC3896" s="15">
        <v>34991</v>
      </c>
      <c r="BD3896">
        <v>1</v>
      </c>
    </row>
    <row r="3897" spans="55:56" x14ac:dyDescent="0.3">
      <c r="BC3897" s="15">
        <v>34992</v>
      </c>
      <c r="BD3897">
        <v>1</v>
      </c>
    </row>
    <row r="3898" spans="55:56" x14ac:dyDescent="0.3">
      <c r="BC3898" s="15">
        <v>34994</v>
      </c>
      <c r="BD3898">
        <v>2</v>
      </c>
    </row>
    <row r="3899" spans="55:56" x14ac:dyDescent="0.3">
      <c r="BC3899" s="15">
        <v>34995</v>
      </c>
      <c r="BD3899">
        <v>20</v>
      </c>
    </row>
    <row r="3900" spans="55:56" x14ac:dyDescent="0.3">
      <c r="BC3900" s="15">
        <v>34996</v>
      </c>
      <c r="BD3900">
        <v>2</v>
      </c>
    </row>
    <row r="3901" spans="55:56" x14ac:dyDescent="0.3">
      <c r="BC3901" s="15">
        <v>34997</v>
      </c>
      <c r="BD3901">
        <v>4</v>
      </c>
    </row>
    <row r="3902" spans="55:56" x14ac:dyDescent="0.3">
      <c r="BC3902" s="15">
        <v>35000</v>
      </c>
      <c r="BD3902">
        <v>2</v>
      </c>
    </row>
    <row r="3903" spans="55:56" x14ac:dyDescent="0.3">
      <c r="BC3903" s="15">
        <v>35002</v>
      </c>
      <c r="BD3903">
        <v>6</v>
      </c>
    </row>
    <row r="3904" spans="55:56" x14ac:dyDescent="0.3">
      <c r="BC3904" s="15">
        <v>35003</v>
      </c>
      <c r="BD3904">
        <v>5</v>
      </c>
    </row>
    <row r="3905" spans="55:56" x14ac:dyDescent="0.3">
      <c r="BC3905" s="15">
        <v>35005</v>
      </c>
      <c r="BD3905">
        <v>3</v>
      </c>
    </row>
    <row r="3906" spans="55:56" x14ac:dyDescent="0.3">
      <c r="BC3906" s="15">
        <v>35008</v>
      </c>
      <c r="BD3906">
        <v>2</v>
      </c>
    </row>
    <row r="3907" spans="55:56" x14ac:dyDescent="0.3">
      <c r="BC3907" s="15">
        <v>35009</v>
      </c>
      <c r="BD3907">
        <v>1</v>
      </c>
    </row>
    <row r="3908" spans="55:56" x14ac:dyDescent="0.3">
      <c r="BC3908" s="15">
        <v>35010</v>
      </c>
      <c r="BD3908">
        <v>2</v>
      </c>
    </row>
    <row r="3909" spans="55:56" x14ac:dyDescent="0.3">
      <c r="BC3909" s="15">
        <v>35011</v>
      </c>
      <c r="BD3909">
        <v>2</v>
      </c>
    </row>
    <row r="3910" spans="55:56" x14ac:dyDescent="0.3">
      <c r="BC3910" s="15">
        <v>35012</v>
      </c>
      <c r="BD3910">
        <v>1</v>
      </c>
    </row>
    <row r="3911" spans="55:56" x14ac:dyDescent="0.3">
      <c r="BC3911" s="15">
        <v>35013</v>
      </c>
      <c r="BD3911">
        <v>1</v>
      </c>
    </row>
    <row r="3912" spans="55:56" x14ac:dyDescent="0.3">
      <c r="BC3912" s="15">
        <v>35017</v>
      </c>
      <c r="BD3912">
        <v>1</v>
      </c>
    </row>
    <row r="3913" spans="55:56" x14ac:dyDescent="0.3">
      <c r="BC3913" s="15">
        <v>35020</v>
      </c>
      <c r="BD3913">
        <v>2</v>
      </c>
    </row>
    <row r="3914" spans="55:56" x14ac:dyDescent="0.3">
      <c r="BC3914" s="15">
        <v>35022</v>
      </c>
      <c r="BD3914">
        <v>2</v>
      </c>
    </row>
    <row r="3915" spans="55:56" x14ac:dyDescent="0.3">
      <c r="BC3915" s="15">
        <v>35025</v>
      </c>
      <c r="BD3915">
        <v>2</v>
      </c>
    </row>
    <row r="3916" spans="55:56" x14ac:dyDescent="0.3">
      <c r="BC3916" s="15">
        <v>35030</v>
      </c>
      <c r="BD3916">
        <v>2</v>
      </c>
    </row>
    <row r="3917" spans="55:56" x14ac:dyDescent="0.3">
      <c r="BC3917" s="15">
        <v>35031</v>
      </c>
      <c r="BD3917">
        <v>3</v>
      </c>
    </row>
    <row r="3918" spans="55:56" x14ac:dyDescent="0.3">
      <c r="BC3918" s="15">
        <v>35033</v>
      </c>
      <c r="BD3918">
        <v>2</v>
      </c>
    </row>
    <row r="3919" spans="55:56" x14ac:dyDescent="0.3">
      <c r="BC3919" s="15">
        <v>35034</v>
      </c>
      <c r="BD3919">
        <v>14</v>
      </c>
    </row>
    <row r="3920" spans="55:56" x14ac:dyDescent="0.3">
      <c r="BC3920" s="15">
        <v>35036</v>
      </c>
      <c r="BD3920">
        <v>8</v>
      </c>
    </row>
    <row r="3921" spans="55:56" x14ac:dyDescent="0.3">
      <c r="BC3921" s="15">
        <v>35038</v>
      </c>
      <c r="BD3921">
        <v>9</v>
      </c>
    </row>
    <row r="3922" spans="55:56" x14ac:dyDescent="0.3">
      <c r="BC3922" s="15">
        <v>35046</v>
      </c>
      <c r="BD3922">
        <v>3</v>
      </c>
    </row>
    <row r="3923" spans="55:56" x14ac:dyDescent="0.3">
      <c r="BC3923" s="15">
        <v>35048</v>
      </c>
      <c r="BD3923">
        <v>2</v>
      </c>
    </row>
    <row r="3924" spans="55:56" x14ac:dyDescent="0.3">
      <c r="BC3924" s="15">
        <v>35049</v>
      </c>
      <c r="BD3924">
        <v>12</v>
      </c>
    </row>
    <row r="3925" spans="55:56" x14ac:dyDescent="0.3">
      <c r="BC3925" s="15">
        <v>35050</v>
      </c>
      <c r="BD3925">
        <v>4</v>
      </c>
    </row>
    <row r="3926" spans="55:56" x14ac:dyDescent="0.3">
      <c r="BC3926" s="15">
        <v>35054</v>
      </c>
      <c r="BD3926">
        <v>1</v>
      </c>
    </row>
    <row r="3927" spans="55:56" x14ac:dyDescent="0.3">
      <c r="BC3927" s="15">
        <v>35055</v>
      </c>
      <c r="BD3927">
        <v>6</v>
      </c>
    </row>
    <row r="3928" spans="55:56" x14ac:dyDescent="0.3">
      <c r="BC3928" s="15">
        <v>35060</v>
      </c>
      <c r="BD3928">
        <v>6</v>
      </c>
    </row>
    <row r="3929" spans="55:56" x14ac:dyDescent="0.3">
      <c r="BC3929" s="15">
        <v>35066</v>
      </c>
      <c r="BD3929">
        <v>1</v>
      </c>
    </row>
    <row r="3930" spans="55:56" x14ac:dyDescent="0.3">
      <c r="BC3930" s="15">
        <v>35067</v>
      </c>
      <c r="BD3930">
        <v>1</v>
      </c>
    </row>
    <row r="3931" spans="55:56" x14ac:dyDescent="0.3">
      <c r="BC3931" s="15">
        <v>35068</v>
      </c>
      <c r="BD3931">
        <v>1</v>
      </c>
    </row>
    <row r="3932" spans="55:56" x14ac:dyDescent="0.3">
      <c r="BC3932" s="15">
        <v>35069</v>
      </c>
      <c r="BD3932">
        <v>8</v>
      </c>
    </row>
    <row r="3933" spans="55:56" x14ac:dyDescent="0.3">
      <c r="BC3933" s="15">
        <v>35073</v>
      </c>
      <c r="BD3933">
        <v>4</v>
      </c>
    </row>
    <row r="3934" spans="55:56" x14ac:dyDescent="0.3">
      <c r="BC3934" s="15">
        <v>35074</v>
      </c>
      <c r="BD3934">
        <v>1</v>
      </c>
    </row>
    <row r="3935" spans="55:56" x14ac:dyDescent="0.3">
      <c r="BC3935" s="15">
        <v>35075</v>
      </c>
      <c r="BD3935">
        <v>6</v>
      </c>
    </row>
    <row r="3936" spans="55:56" x14ac:dyDescent="0.3">
      <c r="BC3936" s="15">
        <v>35076</v>
      </c>
      <c r="BD3936">
        <v>1</v>
      </c>
    </row>
    <row r="3937" spans="55:56" x14ac:dyDescent="0.3">
      <c r="BC3937" s="15">
        <v>35077</v>
      </c>
      <c r="BD3937">
        <v>2</v>
      </c>
    </row>
    <row r="3938" spans="55:56" x14ac:dyDescent="0.3">
      <c r="BC3938" s="15">
        <v>35079</v>
      </c>
      <c r="BD3938">
        <v>10</v>
      </c>
    </row>
    <row r="3939" spans="55:56" x14ac:dyDescent="0.3">
      <c r="BC3939" s="15">
        <v>35080</v>
      </c>
      <c r="BD3939">
        <v>1</v>
      </c>
    </row>
    <row r="3940" spans="55:56" x14ac:dyDescent="0.3">
      <c r="BC3940" s="15">
        <v>35081</v>
      </c>
      <c r="BD3940">
        <v>2</v>
      </c>
    </row>
    <row r="3941" spans="55:56" x14ac:dyDescent="0.3">
      <c r="BC3941" s="15">
        <v>35082</v>
      </c>
      <c r="BD3941">
        <v>2</v>
      </c>
    </row>
    <row r="3942" spans="55:56" x14ac:dyDescent="0.3">
      <c r="BC3942" s="15">
        <v>35083</v>
      </c>
      <c r="BD3942">
        <v>3</v>
      </c>
    </row>
    <row r="3943" spans="55:56" x14ac:dyDescent="0.3">
      <c r="BC3943" s="15">
        <v>35084</v>
      </c>
      <c r="BD3943">
        <v>1</v>
      </c>
    </row>
    <row r="3944" spans="55:56" x14ac:dyDescent="0.3">
      <c r="BC3944" s="15">
        <v>35085</v>
      </c>
      <c r="BD3944">
        <v>1</v>
      </c>
    </row>
    <row r="3945" spans="55:56" x14ac:dyDescent="0.3">
      <c r="BC3945" s="15">
        <v>35086</v>
      </c>
      <c r="BD3945">
        <v>4</v>
      </c>
    </row>
    <row r="3946" spans="55:56" x14ac:dyDescent="0.3">
      <c r="BC3946" s="15">
        <v>35089</v>
      </c>
      <c r="BD3946">
        <v>2</v>
      </c>
    </row>
    <row r="3947" spans="55:56" x14ac:dyDescent="0.3">
      <c r="BC3947" s="15">
        <v>35091</v>
      </c>
      <c r="BD3947">
        <v>1</v>
      </c>
    </row>
    <row r="3948" spans="55:56" x14ac:dyDescent="0.3">
      <c r="BC3948" s="15">
        <v>35093</v>
      </c>
      <c r="BD3948">
        <v>2</v>
      </c>
    </row>
    <row r="3949" spans="55:56" x14ac:dyDescent="0.3">
      <c r="BC3949" s="15">
        <v>35094</v>
      </c>
      <c r="BD3949">
        <v>1</v>
      </c>
    </row>
    <row r="3950" spans="55:56" x14ac:dyDescent="0.3">
      <c r="BC3950" s="15">
        <v>35095</v>
      </c>
      <c r="BD3950">
        <v>1</v>
      </c>
    </row>
    <row r="3951" spans="55:56" x14ac:dyDescent="0.3">
      <c r="BC3951" s="15">
        <v>35097</v>
      </c>
      <c r="BD3951">
        <v>1</v>
      </c>
    </row>
    <row r="3952" spans="55:56" x14ac:dyDescent="0.3">
      <c r="BC3952" s="15">
        <v>35099</v>
      </c>
      <c r="BD3952">
        <v>2</v>
      </c>
    </row>
    <row r="3953" spans="55:56" x14ac:dyDescent="0.3">
      <c r="BC3953" s="15">
        <v>35100</v>
      </c>
      <c r="BD3953">
        <v>5</v>
      </c>
    </row>
    <row r="3954" spans="55:56" x14ac:dyDescent="0.3">
      <c r="BC3954" s="15">
        <v>35105</v>
      </c>
      <c r="BD3954">
        <v>2</v>
      </c>
    </row>
    <row r="3955" spans="55:56" x14ac:dyDescent="0.3">
      <c r="BC3955" s="15">
        <v>35108</v>
      </c>
      <c r="BD3955">
        <v>2</v>
      </c>
    </row>
    <row r="3956" spans="55:56" x14ac:dyDescent="0.3">
      <c r="BC3956" s="15">
        <v>35110</v>
      </c>
      <c r="BD3956">
        <v>3</v>
      </c>
    </row>
    <row r="3957" spans="55:56" x14ac:dyDescent="0.3">
      <c r="BC3957" s="15">
        <v>35111</v>
      </c>
      <c r="BD3957">
        <v>1</v>
      </c>
    </row>
    <row r="3958" spans="55:56" x14ac:dyDescent="0.3">
      <c r="BC3958" s="15">
        <v>35116</v>
      </c>
      <c r="BD3958">
        <v>18</v>
      </c>
    </row>
    <row r="3959" spans="55:56" x14ac:dyDescent="0.3">
      <c r="BC3959" s="15">
        <v>35117</v>
      </c>
      <c r="BD3959">
        <v>2</v>
      </c>
    </row>
    <row r="3960" spans="55:56" x14ac:dyDescent="0.3">
      <c r="BC3960" s="15">
        <v>35118</v>
      </c>
      <c r="BD3960">
        <v>4</v>
      </c>
    </row>
    <row r="3961" spans="55:56" x14ac:dyDescent="0.3">
      <c r="BC3961" s="15">
        <v>35120</v>
      </c>
      <c r="BD3961">
        <v>4</v>
      </c>
    </row>
    <row r="3962" spans="55:56" x14ac:dyDescent="0.3">
      <c r="BC3962" s="15">
        <v>35121</v>
      </c>
      <c r="BD3962">
        <v>1</v>
      </c>
    </row>
    <row r="3963" spans="55:56" x14ac:dyDescent="0.3">
      <c r="BC3963" s="15">
        <v>35125</v>
      </c>
      <c r="BD3963">
        <v>1</v>
      </c>
    </row>
    <row r="3964" spans="55:56" x14ac:dyDescent="0.3">
      <c r="BC3964" s="15">
        <v>35126</v>
      </c>
      <c r="BD3964">
        <v>2</v>
      </c>
    </row>
    <row r="3965" spans="55:56" x14ac:dyDescent="0.3">
      <c r="BC3965" s="15">
        <v>35129</v>
      </c>
      <c r="BD3965">
        <v>8</v>
      </c>
    </row>
    <row r="3966" spans="55:56" x14ac:dyDescent="0.3">
      <c r="BC3966" s="15">
        <v>35132</v>
      </c>
      <c r="BD3966">
        <v>1</v>
      </c>
    </row>
    <row r="3967" spans="55:56" x14ac:dyDescent="0.3">
      <c r="BC3967" s="15">
        <v>35133</v>
      </c>
      <c r="BD3967">
        <v>1</v>
      </c>
    </row>
    <row r="3968" spans="55:56" x14ac:dyDescent="0.3">
      <c r="BC3968" s="15">
        <v>35134</v>
      </c>
      <c r="BD3968">
        <v>4</v>
      </c>
    </row>
    <row r="3969" spans="55:56" x14ac:dyDescent="0.3">
      <c r="BC3969" s="15">
        <v>35135</v>
      </c>
      <c r="BD3969">
        <v>14</v>
      </c>
    </row>
    <row r="3970" spans="55:56" x14ac:dyDescent="0.3">
      <c r="BC3970" s="15">
        <v>35139</v>
      </c>
      <c r="BD3970">
        <v>8</v>
      </c>
    </row>
    <row r="3971" spans="55:56" x14ac:dyDescent="0.3">
      <c r="BC3971" s="15">
        <v>35141</v>
      </c>
      <c r="BD3971">
        <v>18</v>
      </c>
    </row>
    <row r="3972" spans="55:56" x14ac:dyDescent="0.3">
      <c r="BC3972" s="15">
        <v>35142</v>
      </c>
      <c r="BD3972">
        <v>1</v>
      </c>
    </row>
    <row r="3973" spans="55:56" x14ac:dyDescent="0.3">
      <c r="BC3973" s="15">
        <v>35143</v>
      </c>
      <c r="BD3973">
        <v>1</v>
      </c>
    </row>
    <row r="3974" spans="55:56" x14ac:dyDescent="0.3">
      <c r="BC3974" s="15">
        <v>35144</v>
      </c>
      <c r="BD3974">
        <v>2</v>
      </c>
    </row>
    <row r="3975" spans="55:56" x14ac:dyDescent="0.3">
      <c r="BC3975" s="15">
        <v>35145</v>
      </c>
      <c r="BD3975">
        <v>1</v>
      </c>
    </row>
    <row r="3976" spans="55:56" x14ac:dyDescent="0.3">
      <c r="BC3976" s="15">
        <v>35146</v>
      </c>
      <c r="BD3976">
        <v>1</v>
      </c>
    </row>
    <row r="3977" spans="55:56" x14ac:dyDescent="0.3">
      <c r="BC3977" s="15">
        <v>35149</v>
      </c>
      <c r="BD3977">
        <v>1</v>
      </c>
    </row>
    <row r="3978" spans="55:56" x14ac:dyDescent="0.3">
      <c r="BC3978" s="15">
        <v>35150</v>
      </c>
      <c r="BD3978">
        <v>1</v>
      </c>
    </row>
    <row r="3979" spans="55:56" x14ac:dyDescent="0.3">
      <c r="BC3979" s="15">
        <v>35151</v>
      </c>
      <c r="BD3979">
        <v>1</v>
      </c>
    </row>
    <row r="3980" spans="55:56" x14ac:dyDescent="0.3">
      <c r="BC3980" s="15">
        <v>35152</v>
      </c>
      <c r="BD3980">
        <v>7</v>
      </c>
    </row>
    <row r="3981" spans="55:56" x14ac:dyDescent="0.3">
      <c r="BC3981" s="15">
        <v>35153</v>
      </c>
      <c r="BD3981">
        <v>1</v>
      </c>
    </row>
    <row r="3982" spans="55:56" x14ac:dyDescent="0.3">
      <c r="BC3982" s="15">
        <v>35154</v>
      </c>
      <c r="BD3982">
        <v>8</v>
      </c>
    </row>
    <row r="3983" spans="55:56" x14ac:dyDescent="0.3">
      <c r="BC3983" s="15">
        <v>35155</v>
      </c>
      <c r="BD3983">
        <v>4</v>
      </c>
    </row>
    <row r="3984" spans="55:56" x14ac:dyDescent="0.3">
      <c r="BC3984" s="15">
        <v>35156</v>
      </c>
      <c r="BD3984">
        <v>1</v>
      </c>
    </row>
    <row r="3985" spans="55:56" x14ac:dyDescent="0.3">
      <c r="BC3985" s="15">
        <v>35157</v>
      </c>
      <c r="BD3985">
        <v>2</v>
      </c>
    </row>
    <row r="3986" spans="55:56" x14ac:dyDescent="0.3">
      <c r="BC3986" s="15">
        <v>35158</v>
      </c>
      <c r="BD3986">
        <v>1</v>
      </c>
    </row>
    <row r="3987" spans="55:56" x14ac:dyDescent="0.3">
      <c r="BC3987" s="15">
        <v>35159</v>
      </c>
      <c r="BD3987">
        <v>1</v>
      </c>
    </row>
    <row r="3988" spans="55:56" x14ac:dyDescent="0.3">
      <c r="BC3988" s="15">
        <v>35160</v>
      </c>
      <c r="BD3988">
        <v>5</v>
      </c>
    </row>
    <row r="3989" spans="55:56" x14ac:dyDescent="0.3">
      <c r="BC3989" s="15">
        <v>35161</v>
      </c>
      <c r="BD3989">
        <v>2</v>
      </c>
    </row>
    <row r="3990" spans="55:56" x14ac:dyDescent="0.3">
      <c r="BC3990" s="15">
        <v>35163</v>
      </c>
      <c r="BD3990">
        <v>3</v>
      </c>
    </row>
    <row r="3991" spans="55:56" x14ac:dyDescent="0.3">
      <c r="BC3991" s="15">
        <v>35164</v>
      </c>
      <c r="BD3991">
        <v>5</v>
      </c>
    </row>
    <row r="3992" spans="55:56" x14ac:dyDescent="0.3">
      <c r="BC3992" s="15">
        <v>35167</v>
      </c>
      <c r="BD3992">
        <v>1</v>
      </c>
    </row>
    <row r="3993" spans="55:56" x14ac:dyDescent="0.3">
      <c r="BC3993" s="15">
        <v>35169</v>
      </c>
      <c r="BD3993">
        <v>1</v>
      </c>
    </row>
    <row r="3994" spans="55:56" x14ac:dyDescent="0.3">
      <c r="BC3994" s="15">
        <v>35171</v>
      </c>
      <c r="BD3994">
        <v>3</v>
      </c>
    </row>
    <row r="3995" spans="55:56" x14ac:dyDescent="0.3">
      <c r="BC3995" s="15">
        <v>35173</v>
      </c>
      <c r="BD3995">
        <v>7</v>
      </c>
    </row>
    <row r="3996" spans="55:56" x14ac:dyDescent="0.3">
      <c r="BC3996" s="15">
        <v>35174</v>
      </c>
      <c r="BD3996">
        <v>1</v>
      </c>
    </row>
    <row r="3997" spans="55:56" x14ac:dyDescent="0.3">
      <c r="BC3997" s="15">
        <v>35175</v>
      </c>
      <c r="BD3997">
        <v>5</v>
      </c>
    </row>
    <row r="3998" spans="55:56" x14ac:dyDescent="0.3">
      <c r="BC3998" s="15">
        <v>35178</v>
      </c>
      <c r="BD3998">
        <v>1</v>
      </c>
    </row>
    <row r="3999" spans="55:56" x14ac:dyDescent="0.3">
      <c r="BC3999" s="15">
        <v>35179</v>
      </c>
      <c r="BD3999">
        <v>1</v>
      </c>
    </row>
    <row r="4000" spans="55:56" x14ac:dyDescent="0.3">
      <c r="BC4000" s="15">
        <v>35181</v>
      </c>
      <c r="BD4000">
        <v>2</v>
      </c>
    </row>
    <row r="4001" spans="55:56" x14ac:dyDescent="0.3">
      <c r="BC4001" s="15">
        <v>35182</v>
      </c>
      <c r="BD4001">
        <v>1</v>
      </c>
    </row>
    <row r="4002" spans="55:56" x14ac:dyDescent="0.3">
      <c r="BC4002" s="15">
        <v>35183</v>
      </c>
      <c r="BD4002">
        <v>2</v>
      </c>
    </row>
    <row r="4003" spans="55:56" x14ac:dyDescent="0.3">
      <c r="BC4003" s="15">
        <v>35184</v>
      </c>
      <c r="BD4003">
        <v>2</v>
      </c>
    </row>
    <row r="4004" spans="55:56" x14ac:dyDescent="0.3">
      <c r="BC4004" s="15">
        <v>35185</v>
      </c>
      <c r="BD4004">
        <v>2</v>
      </c>
    </row>
    <row r="4005" spans="55:56" x14ac:dyDescent="0.3">
      <c r="BC4005" s="15">
        <v>35187</v>
      </c>
      <c r="BD4005">
        <v>2</v>
      </c>
    </row>
    <row r="4006" spans="55:56" x14ac:dyDescent="0.3">
      <c r="BC4006" s="15">
        <v>35191</v>
      </c>
      <c r="BD4006">
        <v>1</v>
      </c>
    </row>
    <row r="4007" spans="55:56" x14ac:dyDescent="0.3">
      <c r="BC4007" s="15">
        <v>35192</v>
      </c>
      <c r="BD4007">
        <v>3</v>
      </c>
    </row>
    <row r="4008" spans="55:56" x14ac:dyDescent="0.3">
      <c r="BC4008" s="15">
        <v>35193</v>
      </c>
      <c r="BD4008">
        <v>5</v>
      </c>
    </row>
    <row r="4009" spans="55:56" x14ac:dyDescent="0.3">
      <c r="BC4009" s="15">
        <v>35194</v>
      </c>
      <c r="BD4009">
        <v>1</v>
      </c>
    </row>
    <row r="4010" spans="55:56" x14ac:dyDescent="0.3">
      <c r="BC4010" s="15">
        <v>35195</v>
      </c>
      <c r="BD4010">
        <v>1</v>
      </c>
    </row>
    <row r="4011" spans="55:56" x14ac:dyDescent="0.3">
      <c r="BC4011" s="15">
        <v>35196</v>
      </c>
      <c r="BD4011">
        <v>1</v>
      </c>
    </row>
    <row r="4012" spans="55:56" x14ac:dyDescent="0.3">
      <c r="BC4012" s="15">
        <v>35197</v>
      </c>
      <c r="BD4012">
        <v>3</v>
      </c>
    </row>
    <row r="4013" spans="55:56" x14ac:dyDescent="0.3">
      <c r="BC4013" s="15">
        <v>35198</v>
      </c>
      <c r="BD4013">
        <v>1</v>
      </c>
    </row>
    <row r="4014" spans="55:56" x14ac:dyDescent="0.3">
      <c r="BC4014" s="15">
        <v>35200</v>
      </c>
      <c r="BD4014">
        <v>8</v>
      </c>
    </row>
    <row r="4015" spans="55:56" x14ac:dyDescent="0.3">
      <c r="BC4015" s="15">
        <v>35201</v>
      </c>
      <c r="BD4015">
        <v>1</v>
      </c>
    </row>
    <row r="4016" spans="55:56" x14ac:dyDescent="0.3">
      <c r="BC4016" s="15">
        <v>35209</v>
      </c>
      <c r="BD4016">
        <v>1</v>
      </c>
    </row>
    <row r="4017" spans="55:56" x14ac:dyDescent="0.3">
      <c r="BC4017" s="15">
        <v>35210</v>
      </c>
      <c r="BD4017">
        <v>2</v>
      </c>
    </row>
    <row r="4018" spans="55:56" x14ac:dyDescent="0.3">
      <c r="BC4018" s="15">
        <v>35212</v>
      </c>
      <c r="BD4018">
        <v>1</v>
      </c>
    </row>
    <row r="4019" spans="55:56" x14ac:dyDescent="0.3">
      <c r="BC4019" s="15">
        <v>35213</v>
      </c>
      <c r="BD4019">
        <v>1</v>
      </c>
    </row>
    <row r="4020" spans="55:56" x14ac:dyDescent="0.3">
      <c r="BC4020" s="15">
        <v>35215</v>
      </c>
      <c r="BD4020">
        <v>5</v>
      </c>
    </row>
    <row r="4021" spans="55:56" x14ac:dyDescent="0.3">
      <c r="BC4021" s="15">
        <v>35217</v>
      </c>
      <c r="BD4021">
        <v>3</v>
      </c>
    </row>
    <row r="4022" spans="55:56" x14ac:dyDescent="0.3">
      <c r="BC4022" s="15">
        <v>35220</v>
      </c>
      <c r="BD4022">
        <v>4</v>
      </c>
    </row>
    <row r="4023" spans="55:56" x14ac:dyDescent="0.3">
      <c r="BC4023" s="15">
        <v>35221</v>
      </c>
      <c r="BD4023">
        <v>9</v>
      </c>
    </row>
    <row r="4024" spans="55:56" x14ac:dyDescent="0.3">
      <c r="BC4024" s="15">
        <v>35222</v>
      </c>
      <c r="BD4024">
        <v>1</v>
      </c>
    </row>
    <row r="4025" spans="55:56" x14ac:dyDescent="0.3">
      <c r="BC4025" s="15">
        <v>35224</v>
      </c>
      <c r="BD4025">
        <v>3</v>
      </c>
    </row>
    <row r="4026" spans="55:56" x14ac:dyDescent="0.3">
      <c r="BC4026" s="15">
        <v>35225</v>
      </c>
      <c r="BD4026">
        <v>2</v>
      </c>
    </row>
    <row r="4027" spans="55:56" x14ac:dyDescent="0.3">
      <c r="BC4027" s="15">
        <v>35228</v>
      </c>
      <c r="BD4027">
        <v>6</v>
      </c>
    </row>
    <row r="4028" spans="55:56" x14ac:dyDescent="0.3">
      <c r="BC4028" s="15">
        <v>35230</v>
      </c>
      <c r="BD4028">
        <v>1</v>
      </c>
    </row>
    <row r="4029" spans="55:56" x14ac:dyDescent="0.3">
      <c r="BC4029" s="15">
        <v>35231</v>
      </c>
      <c r="BD4029">
        <v>1</v>
      </c>
    </row>
    <row r="4030" spans="55:56" x14ac:dyDescent="0.3">
      <c r="BC4030" s="15">
        <v>35234</v>
      </c>
      <c r="BD4030">
        <v>1</v>
      </c>
    </row>
    <row r="4031" spans="55:56" x14ac:dyDescent="0.3">
      <c r="BC4031" s="15">
        <v>35235</v>
      </c>
      <c r="BD4031">
        <v>2</v>
      </c>
    </row>
    <row r="4032" spans="55:56" x14ac:dyDescent="0.3">
      <c r="BC4032" s="15">
        <v>35236</v>
      </c>
      <c r="BD4032">
        <v>1</v>
      </c>
    </row>
    <row r="4033" spans="55:56" x14ac:dyDescent="0.3">
      <c r="BC4033" s="15">
        <v>35239</v>
      </c>
      <c r="BD4033">
        <v>1</v>
      </c>
    </row>
    <row r="4034" spans="55:56" x14ac:dyDescent="0.3">
      <c r="BC4034" s="15">
        <v>35240</v>
      </c>
      <c r="BD4034">
        <v>1</v>
      </c>
    </row>
    <row r="4035" spans="55:56" x14ac:dyDescent="0.3">
      <c r="BC4035" s="15">
        <v>35243</v>
      </c>
      <c r="BD4035">
        <v>3</v>
      </c>
    </row>
    <row r="4036" spans="55:56" x14ac:dyDescent="0.3">
      <c r="BC4036" s="15">
        <v>35244</v>
      </c>
      <c r="BD4036">
        <v>1</v>
      </c>
    </row>
    <row r="4037" spans="55:56" x14ac:dyDescent="0.3">
      <c r="BC4037" s="15">
        <v>35246</v>
      </c>
      <c r="BD4037">
        <v>5</v>
      </c>
    </row>
    <row r="4038" spans="55:56" x14ac:dyDescent="0.3">
      <c r="BC4038" s="15">
        <v>35247</v>
      </c>
      <c r="BD4038">
        <v>1</v>
      </c>
    </row>
    <row r="4039" spans="55:56" x14ac:dyDescent="0.3">
      <c r="BC4039" s="15">
        <v>35248</v>
      </c>
      <c r="BD4039">
        <v>3</v>
      </c>
    </row>
    <row r="4040" spans="55:56" x14ac:dyDescent="0.3">
      <c r="BC4040" s="15">
        <v>35250</v>
      </c>
      <c r="BD4040">
        <v>1</v>
      </c>
    </row>
    <row r="4041" spans="55:56" x14ac:dyDescent="0.3">
      <c r="BC4041" s="15">
        <v>35253</v>
      </c>
      <c r="BD4041">
        <v>2</v>
      </c>
    </row>
    <row r="4042" spans="55:56" x14ac:dyDescent="0.3">
      <c r="BC4042" s="15">
        <v>35255</v>
      </c>
      <c r="BD4042">
        <v>1</v>
      </c>
    </row>
    <row r="4043" spans="55:56" x14ac:dyDescent="0.3">
      <c r="BC4043" s="15">
        <v>35257</v>
      </c>
      <c r="BD4043">
        <v>1</v>
      </c>
    </row>
    <row r="4044" spans="55:56" x14ac:dyDescent="0.3">
      <c r="BC4044" s="15">
        <v>35258</v>
      </c>
      <c r="BD4044">
        <v>1</v>
      </c>
    </row>
    <row r="4045" spans="55:56" x14ac:dyDescent="0.3">
      <c r="BC4045" s="15">
        <v>35262</v>
      </c>
      <c r="BD4045">
        <v>1</v>
      </c>
    </row>
    <row r="4046" spans="55:56" x14ac:dyDescent="0.3">
      <c r="BC4046" s="15">
        <v>35263</v>
      </c>
      <c r="BD4046">
        <v>3</v>
      </c>
    </row>
    <row r="4047" spans="55:56" x14ac:dyDescent="0.3">
      <c r="BC4047" s="15">
        <v>35266</v>
      </c>
      <c r="BD4047">
        <v>1</v>
      </c>
    </row>
    <row r="4048" spans="55:56" x14ac:dyDescent="0.3">
      <c r="BC4048" s="15">
        <v>35267</v>
      </c>
      <c r="BD4048">
        <v>1</v>
      </c>
    </row>
    <row r="4049" spans="55:56" x14ac:dyDescent="0.3">
      <c r="BC4049" s="15">
        <v>35271</v>
      </c>
      <c r="BD4049">
        <v>2</v>
      </c>
    </row>
    <row r="4050" spans="55:56" x14ac:dyDescent="0.3">
      <c r="BC4050" s="15">
        <v>35273</v>
      </c>
      <c r="BD4050">
        <v>2</v>
      </c>
    </row>
    <row r="4051" spans="55:56" x14ac:dyDescent="0.3">
      <c r="BC4051" s="15">
        <v>35274</v>
      </c>
      <c r="BD4051">
        <v>3</v>
      </c>
    </row>
    <row r="4052" spans="55:56" x14ac:dyDescent="0.3">
      <c r="BC4052" s="15">
        <v>35275</v>
      </c>
      <c r="BD4052">
        <v>2</v>
      </c>
    </row>
    <row r="4053" spans="55:56" x14ac:dyDescent="0.3">
      <c r="BC4053" s="15">
        <v>35277</v>
      </c>
      <c r="BD4053">
        <v>1</v>
      </c>
    </row>
    <row r="4054" spans="55:56" x14ac:dyDescent="0.3">
      <c r="BC4054" s="15">
        <v>35278</v>
      </c>
      <c r="BD4054">
        <v>6</v>
      </c>
    </row>
    <row r="4055" spans="55:56" x14ac:dyDescent="0.3">
      <c r="BC4055" s="15">
        <v>35279</v>
      </c>
      <c r="BD4055">
        <v>6</v>
      </c>
    </row>
    <row r="4056" spans="55:56" x14ac:dyDescent="0.3">
      <c r="BC4056" s="15">
        <v>35280</v>
      </c>
      <c r="BD4056">
        <v>27</v>
      </c>
    </row>
    <row r="4057" spans="55:56" x14ac:dyDescent="0.3">
      <c r="BC4057" s="15">
        <v>35281</v>
      </c>
      <c r="BD4057">
        <v>1</v>
      </c>
    </row>
    <row r="4058" spans="55:56" x14ac:dyDescent="0.3">
      <c r="BC4058" s="15">
        <v>35282</v>
      </c>
      <c r="BD4058">
        <v>3</v>
      </c>
    </row>
    <row r="4059" spans="55:56" x14ac:dyDescent="0.3">
      <c r="BC4059" s="15">
        <v>35284</v>
      </c>
      <c r="BD4059">
        <v>1</v>
      </c>
    </row>
    <row r="4060" spans="55:56" x14ac:dyDescent="0.3">
      <c r="BC4060" s="15">
        <v>35285</v>
      </c>
      <c r="BD4060">
        <v>2</v>
      </c>
    </row>
    <row r="4061" spans="55:56" x14ac:dyDescent="0.3">
      <c r="BC4061" s="15">
        <v>35289</v>
      </c>
      <c r="BD4061">
        <v>1</v>
      </c>
    </row>
    <row r="4062" spans="55:56" x14ac:dyDescent="0.3">
      <c r="BC4062" s="15">
        <v>35290</v>
      </c>
      <c r="BD4062">
        <v>1</v>
      </c>
    </row>
    <row r="4063" spans="55:56" x14ac:dyDescent="0.3">
      <c r="BC4063" s="15">
        <v>35292</v>
      </c>
      <c r="BD4063">
        <v>8</v>
      </c>
    </row>
    <row r="4064" spans="55:56" x14ac:dyDescent="0.3">
      <c r="BC4064" s="15">
        <v>35297</v>
      </c>
      <c r="BD4064">
        <v>1</v>
      </c>
    </row>
    <row r="4065" spans="55:56" x14ac:dyDescent="0.3">
      <c r="BC4065" s="15">
        <v>35300</v>
      </c>
      <c r="BD4065">
        <v>1</v>
      </c>
    </row>
    <row r="4066" spans="55:56" x14ac:dyDescent="0.3">
      <c r="BC4066" s="15">
        <v>35301</v>
      </c>
      <c r="BD4066">
        <v>2</v>
      </c>
    </row>
    <row r="4067" spans="55:56" x14ac:dyDescent="0.3">
      <c r="BC4067" s="15">
        <v>35302</v>
      </c>
      <c r="BD4067">
        <v>1</v>
      </c>
    </row>
    <row r="4068" spans="55:56" x14ac:dyDescent="0.3">
      <c r="BC4068" s="15">
        <v>35303</v>
      </c>
      <c r="BD4068">
        <v>1</v>
      </c>
    </row>
    <row r="4069" spans="55:56" x14ac:dyDescent="0.3">
      <c r="BC4069" s="15">
        <v>35304</v>
      </c>
      <c r="BD4069">
        <v>1</v>
      </c>
    </row>
    <row r="4070" spans="55:56" x14ac:dyDescent="0.3">
      <c r="BC4070" s="15">
        <v>35305</v>
      </c>
      <c r="BD4070">
        <v>3</v>
      </c>
    </row>
    <row r="4071" spans="55:56" x14ac:dyDescent="0.3">
      <c r="BC4071" s="15">
        <v>35307</v>
      </c>
      <c r="BD4071">
        <v>1</v>
      </c>
    </row>
    <row r="4072" spans="55:56" x14ac:dyDescent="0.3">
      <c r="BC4072" s="15">
        <v>35308</v>
      </c>
      <c r="BD4072">
        <v>3</v>
      </c>
    </row>
    <row r="4073" spans="55:56" x14ac:dyDescent="0.3">
      <c r="BC4073" s="15">
        <v>35310</v>
      </c>
      <c r="BD4073">
        <v>1</v>
      </c>
    </row>
    <row r="4074" spans="55:56" x14ac:dyDescent="0.3">
      <c r="BC4074" s="15">
        <v>35312</v>
      </c>
      <c r="BD4074">
        <v>2</v>
      </c>
    </row>
    <row r="4075" spans="55:56" x14ac:dyDescent="0.3">
      <c r="BC4075" s="15">
        <v>35313</v>
      </c>
      <c r="BD4075">
        <v>18</v>
      </c>
    </row>
    <row r="4076" spans="55:56" x14ac:dyDescent="0.3">
      <c r="BC4076" s="15">
        <v>35314</v>
      </c>
      <c r="BD4076">
        <v>1</v>
      </c>
    </row>
    <row r="4077" spans="55:56" x14ac:dyDescent="0.3">
      <c r="BC4077" s="15">
        <v>35315</v>
      </c>
      <c r="BD4077">
        <v>1</v>
      </c>
    </row>
    <row r="4078" spans="55:56" x14ac:dyDescent="0.3">
      <c r="BC4078" s="15">
        <v>35317</v>
      </c>
      <c r="BD4078">
        <v>2</v>
      </c>
    </row>
    <row r="4079" spans="55:56" x14ac:dyDescent="0.3">
      <c r="BC4079" s="15">
        <v>35318</v>
      </c>
      <c r="BD4079">
        <v>4</v>
      </c>
    </row>
    <row r="4080" spans="55:56" x14ac:dyDescent="0.3">
      <c r="BC4080" s="15">
        <v>35319</v>
      </c>
      <c r="BD4080">
        <v>2</v>
      </c>
    </row>
    <row r="4081" spans="55:56" x14ac:dyDescent="0.3">
      <c r="BC4081" s="15">
        <v>35320</v>
      </c>
      <c r="BD4081">
        <v>1</v>
      </c>
    </row>
    <row r="4082" spans="55:56" x14ac:dyDescent="0.3">
      <c r="BC4082" s="15">
        <v>35321</v>
      </c>
      <c r="BD4082">
        <v>1</v>
      </c>
    </row>
    <row r="4083" spans="55:56" x14ac:dyDescent="0.3">
      <c r="BC4083" s="15">
        <v>35322</v>
      </c>
      <c r="BD4083">
        <v>1</v>
      </c>
    </row>
    <row r="4084" spans="55:56" x14ac:dyDescent="0.3">
      <c r="BC4084" s="15">
        <v>35323</v>
      </c>
      <c r="BD4084">
        <v>1</v>
      </c>
    </row>
    <row r="4085" spans="55:56" x14ac:dyDescent="0.3">
      <c r="BC4085" s="15">
        <v>35324</v>
      </c>
      <c r="BD4085">
        <v>1</v>
      </c>
    </row>
    <row r="4086" spans="55:56" x14ac:dyDescent="0.3">
      <c r="BC4086" s="15">
        <v>35326</v>
      </c>
      <c r="BD4086">
        <v>1</v>
      </c>
    </row>
    <row r="4087" spans="55:56" x14ac:dyDescent="0.3">
      <c r="BC4087" s="15">
        <v>35327</v>
      </c>
      <c r="BD4087">
        <v>2</v>
      </c>
    </row>
    <row r="4088" spans="55:56" x14ac:dyDescent="0.3">
      <c r="BC4088" s="15">
        <v>35328</v>
      </c>
      <c r="BD4088">
        <v>2</v>
      </c>
    </row>
    <row r="4089" spans="55:56" x14ac:dyDescent="0.3">
      <c r="BC4089" s="15">
        <v>35331</v>
      </c>
      <c r="BD4089">
        <v>1</v>
      </c>
    </row>
    <row r="4090" spans="55:56" x14ac:dyDescent="0.3">
      <c r="BC4090" s="15">
        <v>35333</v>
      </c>
      <c r="BD4090">
        <v>1</v>
      </c>
    </row>
    <row r="4091" spans="55:56" x14ac:dyDescent="0.3">
      <c r="BC4091" s="15">
        <v>35335</v>
      </c>
      <c r="BD4091">
        <v>1</v>
      </c>
    </row>
    <row r="4092" spans="55:56" x14ac:dyDescent="0.3">
      <c r="BC4092" s="15">
        <v>35336</v>
      </c>
      <c r="BD4092">
        <v>1</v>
      </c>
    </row>
    <row r="4093" spans="55:56" x14ac:dyDescent="0.3">
      <c r="BC4093" s="15">
        <v>35338</v>
      </c>
      <c r="BD4093">
        <v>1</v>
      </c>
    </row>
    <row r="4094" spans="55:56" x14ac:dyDescent="0.3">
      <c r="BC4094" s="15">
        <v>35340</v>
      </c>
      <c r="BD4094">
        <v>5</v>
      </c>
    </row>
    <row r="4095" spans="55:56" x14ac:dyDescent="0.3">
      <c r="BC4095" s="15">
        <v>35341</v>
      </c>
      <c r="BD4095">
        <v>1</v>
      </c>
    </row>
    <row r="4096" spans="55:56" x14ac:dyDescent="0.3">
      <c r="BC4096" s="15">
        <v>35342</v>
      </c>
      <c r="BD4096">
        <v>1</v>
      </c>
    </row>
    <row r="4097" spans="55:56" x14ac:dyDescent="0.3">
      <c r="BC4097" s="15">
        <v>35345</v>
      </c>
      <c r="BD4097">
        <v>21</v>
      </c>
    </row>
    <row r="4098" spans="55:56" x14ac:dyDescent="0.3">
      <c r="BC4098" s="15">
        <v>35346</v>
      </c>
      <c r="BD4098">
        <v>1</v>
      </c>
    </row>
    <row r="4099" spans="55:56" x14ac:dyDescent="0.3">
      <c r="BC4099" s="15">
        <v>35348</v>
      </c>
      <c r="BD4099">
        <v>5</v>
      </c>
    </row>
    <row r="4100" spans="55:56" x14ac:dyDescent="0.3">
      <c r="BC4100" s="15">
        <v>35351</v>
      </c>
      <c r="BD4100">
        <v>1</v>
      </c>
    </row>
    <row r="4101" spans="55:56" x14ac:dyDescent="0.3">
      <c r="BC4101" s="15">
        <v>35356</v>
      </c>
      <c r="BD4101">
        <v>1</v>
      </c>
    </row>
    <row r="4102" spans="55:56" x14ac:dyDescent="0.3">
      <c r="BC4102" s="15">
        <v>35360</v>
      </c>
      <c r="BD4102">
        <v>1</v>
      </c>
    </row>
    <row r="4103" spans="55:56" x14ac:dyDescent="0.3">
      <c r="BC4103" s="15">
        <v>35361</v>
      </c>
      <c r="BD4103">
        <v>1</v>
      </c>
    </row>
    <row r="4104" spans="55:56" x14ac:dyDescent="0.3">
      <c r="BC4104" s="15">
        <v>35363</v>
      </c>
      <c r="BD4104">
        <v>1</v>
      </c>
    </row>
    <row r="4105" spans="55:56" x14ac:dyDescent="0.3">
      <c r="BC4105" s="15">
        <v>35365</v>
      </c>
      <c r="BD4105">
        <v>2</v>
      </c>
    </row>
    <row r="4106" spans="55:56" x14ac:dyDescent="0.3">
      <c r="BC4106" s="15">
        <v>35366</v>
      </c>
      <c r="BD4106">
        <v>2</v>
      </c>
    </row>
    <row r="4107" spans="55:56" x14ac:dyDescent="0.3">
      <c r="BC4107" s="15">
        <v>35371</v>
      </c>
      <c r="BD4107">
        <v>1</v>
      </c>
    </row>
    <row r="4108" spans="55:56" x14ac:dyDescent="0.3">
      <c r="BC4108" s="15">
        <v>35373</v>
      </c>
      <c r="BD4108">
        <v>2</v>
      </c>
    </row>
    <row r="4109" spans="55:56" x14ac:dyDescent="0.3">
      <c r="BC4109" s="15">
        <v>35374</v>
      </c>
      <c r="BD4109">
        <v>1</v>
      </c>
    </row>
    <row r="4110" spans="55:56" x14ac:dyDescent="0.3">
      <c r="BC4110" s="15">
        <v>35376</v>
      </c>
      <c r="BD4110">
        <v>1</v>
      </c>
    </row>
    <row r="4111" spans="55:56" x14ac:dyDescent="0.3">
      <c r="BC4111" s="15">
        <v>35380</v>
      </c>
      <c r="BD4111">
        <v>10</v>
      </c>
    </row>
    <row r="4112" spans="55:56" x14ac:dyDescent="0.3">
      <c r="BC4112" s="15">
        <v>35381</v>
      </c>
      <c r="BD4112">
        <v>1</v>
      </c>
    </row>
    <row r="4113" spans="55:56" x14ac:dyDescent="0.3">
      <c r="BC4113" s="15">
        <v>35382</v>
      </c>
      <c r="BD4113">
        <v>2</v>
      </c>
    </row>
    <row r="4114" spans="55:56" x14ac:dyDescent="0.3">
      <c r="BC4114" s="15">
        <v>35385</v>
      </c>
      <c r="BD4114">
        <v>3</v>
      </c>
    </row>
    <row r="4115" spans="55:56" x14ac:dyDescent="0.3">
      <c r="BC4115" s="15">
        <v>35386</v>
      </c>
      <c r="BD4115">
        <v>2</v>
      </c>
    </row>
    <row r="4116" spans="55:56" x14ac:dyDescent="0.3">
      <c r="BC4116" s="15">
        <v>35389</v>
      </c>
      <c r="BD4116">
        <v>3</v>
      </c>
    </row>
    <row r="4117" spans="55:56" x14ac:dyDescent="0.3">
      <c r="BC4117" s="15">
        <v>35390</v>
      </c>
      <c r="BD4117">
        <v>4</v>
      </c>
    </row>
    <row r="4118" spans="55:56" x14ac:dyDescent="0.3">
      <c r="BC4118" s="15">
        <v>35391</v>
      </c>
      <c r="BD4118">
        <v>4</v>
      </c>
    </row>
    <row r="4119" spans="55:56" x14ac:dyDescent="0.3">
      <c r="BC4119" s="15">
        <v>35393</v>
      </c>
      <c r="BD4119">
        <v>1</v>
      </c>
    </row>
    <row r="4120" spans="55:56" x14ac:dyDescent="0.3">
      <c r="BC4120" s="15">
        <v>35394</v>
      </c>
      <c r="BD4120">
        <v>2</v>
      </c>
    </row>
    <row r="4121" spans="55:56" x14ac:dyDescent="0.3">
      <c r="BC4121" s="15">
        <v>35395</v>
      </c>
      <c r="BD4121">
        <v>2</v>
      </c>
    </row>
    <row r="4122" spans="55:56" x14ac:dyDescent="0.3">
      <c r="BC4122" s="15">
        <v>35398</v>
      </c>
      <c r="BD4122">
        <v>7</v>
      </c>
    </row>
    <row r="4123" spans="55:56" x14ac:dyDescent="0.3">
      <c r="BC4123" s="15">
        <v>35399</v>
      </c>
      <c r="BD4123">
        <v>1</v>
      </c>
    </row>
    <row r="4124" spans="55:56" x14ac:dyDescent="0.3">
      <c r="BC4124" s="15">
        <v>35403</v>
      </c>
      <c r="BD4124">
        <v>2</v>
      </c>
    </row>
    <row r="4125" spans="55:56" x14ac:dyDescent="0.3">
      <c r="BC4125" s="15">
        <v>35404</v>
      </c>
      <c r="BD4125">
        <v>1</v>
      </c>
    </row>
    <row r="4126" spans="55:56" x14ac:dyDescent="0.3">
      <c r="BC4126" s="15">
        <v>35406</v>
      </c>
      <c r="BD4126">
        <v>2</v>
      </c>
    </row>
    <row r="4127" spans="55:56" x14ac:dyDescent="0.3">
      <c r="BC4127" s="15">
        <v>35408</v>
      </c>
      <c r="BD4127">
        <v>1</v>
      </c>
    </row>
    <row r="4128" spans="55:56" x14ac:dyDescent="0.3">
      <c r="BC4128" s="15">
        <v>35409</v>
      </c>
      <c r="BD4128">
        <v>2</v>
      </c>
    </row>
    <row r="4129" spans="55:56" x14ac:dyDescent="0.3">
      <c r="BC4129" s="15">
        <v>35413</v>
      </c>
      <c r="BD4129">
        <v>1</v>
      </c>
    </row>
    <row r="4130" spans="55:56" x14ac:dyDescent="0.3">
      <c r="BC4130" s="15">
        <v>35414</v>
      </c>
      <c r="BD4130">
        <v>2</v>
      </c>
    </row>
    <row r="4131" spans="55:56" x14ac:dyDescent="0.3">
      <c r="BC4131" s="15">
        <v>35415</v>
      </c>
      <c r="BD4131">
        <v>1</v>
      </c>
    </row>
    <row r="4132" spans="55:56" x14ac:dyDescent="0.3">
      <c r="BC4132" s="15">
        <v>35416</v>
      </c>
      <c r="BD4132">
        <v>5</v>
      </c>
    </row>
    <row r="4133" spans="55:56" x14ac:dyDescent="0.3">
      <c r="BC4133" s="15">
        <v>35417</v>
      </c>
      <c r="BD4133">
        <v>6</v>
      </c>
    </row>
    <row r="4134" spans="55:56" x14ac:dyDescent="0.3">
      <c r="BC4134" s="15">
        <v>35419</v>
      </c>
      <c r="BD4134">
        <v>1</v>
      </c>
    </row>
    <row r="4135" spans="55:56" x14ac:dyDescent="0.3">
      <c r="BC4135" s="15">
        <v>35420</v>
      </c>
      <c r="BD4135">
        <v>1</v>
      </c>
    </row>
    <row r="4136" spans="55:56" x14ac:dyDescent="0.3">
      <c r="BC4136" s="15">
        <v>35421</v>
      </c>
      <c r="BD4136">
        <v>4</v>
      </c>
    </row>
    <row r="4137" spans="55:56" x14ac:dyDescent="0.3">
      <c r="BC4137" s="15">
        <v>35423</v>
      </c>
      <c r="BD4137">
        <v>3</v>
      </c>
    </row>
    <row r="4138" spans="55:56" x14ac:dyDescent="0.3">
      <c r="BC4138" s="15">
        <v>35424</v>
      </c>
      <c r="BD4138">
        <v>1</v>
      </c>
    </row>
    <row r="4139" spans="55:56" x14ac:dyDescent="0.3">
      <c r="BC4139" s="15">
        <v>35425</v>
      </c>
      <c r="BD4139">
        <v>1</v>
      </c>
    </row>
    <row r="4140" spans="55:56" x14ac:dyDescent="0.3">
      <c r="BC4140" s="15">
        <v>35428</v>
      </c>
      <c r="BD4140">
        <v>1</v>
      </c>
    </row>
    <row r="4141" spans="55:56" x14ac:dyDescent="0.3">
      <c r="BC4141" s="15">
        <v>35431</v>
      </c>
      <c r="BD4141">
        <v>1</v>
      </c>
    </row>
    <row r="4142" spans="55:56" x14ac:dyDescent="0.3">
      <c r="BC4142" s="15">
        <v>35432</v>
      </c>
      <c r="BD4142">
        <v>2</v>
      </c>
    </row>
    <row r="4143" spans="55:56" x14ac:dyDescent="0.3">
      <c r="BC4143" s="15">
        <v>35434</v>
      </c>
      <c r="BD4143">
        <v>1</v>
      </c>
    </row>
    <row r="4144" spans="55:56" x14ac:dyDescent="0.3">
      <c r="BC4144" s="15">
        <v>35435</v>
      </c>
      <c r="BD4144">
        <v>3</v>
      </c>
    </row>
    <row r="4145" spans="55:56" x14ac:dyDescent="0.3">
      <c r="BC4145" s="15">
        <v>35436</v>
      </c>
      <c r="BD4145">
        <v>4</v>
      </c>
    </row>
    <row r="4146" spans="55:56" x14ac:dyDescent="0.3">
      <c r="BC4146" s="15">
        <v>35437</v>
      </c>
      <c r="BD4146">
        <v>6</v>
      </c>
    </row>
    <row r="4147" spans="55:56" x14ac:dyDescent="0.3">
      <c r="BC4147" s="15">
        <v>35438</v>
      </c>
      <c r="BD4147">
        <v>3</v>
      </c>
    </row>
    <row r="4148" spans="55:56" x14ac:dyDescent="0.3">
      <c r="BC4148" s="15">
        <v>35439</v>
      </c>
      <c r="BD4148">
        <v>1</v>
      </c>
    </row>
    <row r="4149" spans="55:56" x14ac:dyDescent="0.3">
      <c r="BC4149" s="15">
        <v>35440</v>
      </c>
      <c r="BD4149">
        <v>2</v>
      </c>
    </row>
    <row r="4150" spans="55:56" x14ac:dyDescent="0.3">
      <c r="BC4150" s="15">
        <v>35441</v>
      </c>
      <c r="BD4150">
        <v>3</v>
      </c>
    </row>
    <row r="4151" spans="55:56" x14ac:dyDescent="0.3">
      <c r="BC4151" s="15">
        <v>35442</v>
      </c>
      <c r="BD4151">
        <v>1</v>
      </c>
    </row>
    <row r="4152" spans="55:56" x14ac:dyDescent="0.3">
      <c r="BC4152" s="15">
        <v>35443</v>
      </c>
      <c r="BD4152">
        <v>2</v>
      </c>
    </row>
    <row r="4153" spans="55:56" x14ac:dyDescent="0.3">
      <c r="BC4153" s="15">
        <v>35444</v>
      </c>
      <c r="BD4153">
        <v>2</v>
      </c>
    </row>
    <row r="4154" spans="55:56" x14ac:dyDescent="0.3">
      <c r="BC4154" s="15">
        <v>35447</v>
      </c>
      <c r="BD4154">
        <v>3</v>
      </c>
    </row>
    <row r="4155" spans="55:56" x14ac:dyDescent="0.3">
      <c r="BC4155" s="15">
        <v>35449</v>
      </c>
      <c r="BD4155">
        <v>1</v>
      </c>
    </row>
    <row r="4156" spans="55:56" x14ac:dyDescent="0.3">
      <c r="BC4156" s="15">
        <v>35450</v>
      </c>
      <c r="BD4156">
        <v>2</v>
      </c>
    </row>
    <row r="4157" spans="55:56" x14ac:dyDescent="0.3">
      <c r="BC4157" s="15">
        <v>35451</v>
      </c>
      <c r="BD4157">
        <v>1</v>
      </c>
    </row>
    <row r="4158" spans="55:56" x14ac:dyDescent="0.3">
      <c r="BC4158" s="15">
        <v>35452</v>
      </c>
      <c r="BD4158">
        <v>1</v>
      </c>
    </row>
    <row r="4159" spans="55:56" x14ac:dyDescent="0.3">
      <c r="BC4159" s="15">
        <v>35453</v>
      </c>
      <c r="BD4159">
        <v>2</v>
      </c>
    </row>
    <row r="4160" spans="55:56" x14ac:dyDescent="0.3">
      <c r="BC4160" s="15">
        <v>35455</v>
      </c>
      <c r="BD4160">
        <v>3</v>
      </c>
    </row>
    <row r="4161" spans="55:56" x14ac:dyDescent="0.3">
      <c r="BC4161" s="15">
        <v>35456</v>
      </c>
      <c r="BD4161">
        <v>1</v>
      </c>
    </row>
    <row r="4162" spans="55:56" x14ac:dyDescent="0.3">
      <c r="BC4162" s="15">
        <v>35457</v>
      </c>
      <c r="BD4162">
        <v>4</v>
      </c>
    </row>
    <row r="4163" spans="55:56" x14ac:dyDescent="0.3">
      <c r="BC4163" s="15">
        <v>35458</v>
      </c>
      <c r="BD4163">
        <v>2</v>
      </c>
    </row>
    <row r="4164" spans="55:56" x14ac:dyDescent="0.3">
      <c r="BC4164" s="15">
        <v>35459</v>
      </c>
      <c r="BD4164">
        <v>5</v>
      </c>
    </row>
    <row r="4165" spans="55:56" x14ac:dyDescent="0.3">
      <c r="BC4165" s="15">
        <v>35461</v>
      </c>
      <c r="BD4165">
        <v>1</v>
      </c>
    </row>
    <row r="4166" spans="55:56" x14ac:dyDescent="0.3">
      <c r="BC4166" s="15">
        <v>35464</v>
      </c>
      <c r="BD4166">
        <v>1</v>
      </c>
    </row>
    <row r="4167" spans="55:56" x14ac:dyDescent="0.3">
      <c r="BC4167" s="15">
        <v>35465</v>
      </c>
      <c r="BD4167">
        <v>1</v>
      </c>
    </row>
    <row r="4168" spans="55:56" x14ac:dyDescent="0.3">
      <c r="BC4168" s="15">
        <v>35466</v>
      </c>
      <c r="BD4168">
        <v>1</v>
      </c>
    </row>
    <row r="4169" spans="55:56" x14ac:dyDescent="0.3">
      <c r="BC4169" s="15">
        <v>35467</v>
      </c>
      <c r="BD4169">
        <v>1</v>
      </c>
    </row>
    <row r="4170" spans="55:56" x14ac:dyDescent="0.3">
      <c r="BC4170" s="15">
        <v>35468</v>
      </c>
      <c r="BD4170">
        <v>2</v>
      </c>
    </row>
    <row r="4171" spans="55:56" x14ac:dyDescent="0.3">
      <c r="BC4171" s="15">
        <v>35469</v>
      </c>
      <c r="BD4171">
        <v>1</v>
      </c>
    </row>
    <row r="4172" spans="55:56" x14ac:dyDescent="0.3">
      <c r="BC4172" s="15">
        <v>35471</v>
      </c>
      <c r="BD4172">
        <v>2</v>
      </c>
    </row>
    <row r="4173" spans="55:56" x14ac:dyDescent="0.3">
      <c r="BC4173" s="15">
        <v>35473</v>
      </c>
      <c r="BD4173">
        <v>5</v>
      </c>
    </row>
    <row r="4174" spans="55:56" x14ac:dyDescent="0.3">
      <c r="BC4174" s="15">
        <v>35475</v>
      </c>
      <c r="BD4174">
        <v>5</v>
      </c>
    </row>
    <row r="4175" spans="55:56" x14ac:dyDescent="0.3">
      <c r="BC4175" s="15">
        <v>35476</v>
      </c>
      <c r="BD4175">
        <v>1</v>
      </c>
    </row>
    <row r="4176" spans="55:56" x14ac:dyDescent="0.3">
      <c r="BC4176" s="15">
        <v>35477</v>
      </c>
      <c r="BD4176">
        <v>2</v>
      </c>
    </row>
    <row r="4177" spans="55:56" x14ac:dyDescent="0.3">
      <c r="BC4177" s="15">
        <v>35481</v>
      </c>
      <c r="BD4177">
        <v>1</v>
      </c>
    </row>
    <row r="4178" spans="55:56" x14ac:dyDescent="0.3">
      <c r="BC4178" s="15">
        <v>35482</v>
      </c>
      <c r="BD4178">
        <v>1</v>
      </c>
    </row>
    <row r="4179" spans="55:56" x14ac:dyDescent="0.3">
      <c r="BC4179" s="15">
        <v>35484</v>
      </c>
      <c r="BD4179">
        <v>1</v>
      </c>
    </row>
    <row r="4180" spans="55:56" x14ac:dyDescent="0.3">
      <c r="BC4180" s="15">
        <v>35485</v>
      </c>
      <c r="BD4180">
        <v>15</v>
      </c>
    </row>
    <row r="4181" spans="55:56" x14ac:dyDescent="0.3">
      <c r="BC4181" s="15">
        <v>35486</v>
      </c>
      <c r="BD4181">
        <v>1</v>
      </c>
    </row>
    <row r="4182" spans="55:56" x14ac:dyDescent="0.3">
      <c r="BC4182" s="15">
        <v>35493</v>
      </c>
      <c r="BD4182">
        <v>3</v>
      </c>
    </row>
    <row r="4183" spans="55:56" x14ac:dyDescent="0.3">
      <c r="BC4183" s="15">
        <v>35494</v>
      </c>
      <c r="BD4183">
        <v>1</v>
      </c>
    </row>
    <row r="4184" spans="55:56" x14ac:dyDescent="0.3">
      <c r="BC4184" s="15">
        <v>35495</v>
      </c>
      <c r="BD4184">
        <v>5</v>
      </c>
    </row>
    <row r="4185" spans="55:56" x14ac:dyDescent="0.3">
      <c r="BC4185" s="15">
        <v>35496</v>
      </c>
      <c r="BD4185">
        <v>2</v>
      </c>
    </row>
    <row r="4186" spans="55:56" x14ac:dyDescent="0.3">
      <c r="BC4186" s="15">
        <v>35497</v>
      </c>
      <c r="BD4186">
        <v>1</v>
      </c>
    </row>
    <row r="4187" spans="55:56" x14ac:dyDescent="0.3">
      <c r="BC4187" s="15">
        <v>35498</v>
      </c>
      <c r="BD4187">
        <v>1</v>
      </c>
    </row>
    <row r="4188" spans="55:56" x14ac:dyDescent="0.3">
      <c r="BC4188" s="15">
        <v>35499</v>
      </c>
      <c r="BD4188">
        <v>1</v>
      </c>
    </row>
    <row r="4189" spans="55:56" x14ac:dyDescent="0.3">
      <c r="BC4189" s="15">
        <v>35501</v>
      </c>
      <c r="BD4189">
        <v>2</v>
      </c>
    </row>
    <row r="4190" spans="55:56" x14ac:dyDescent="0.3">
      <c r="BC4190" s="15">
        <v>35502</v>
      </c>
      <c r="BD4190">
        <v>2</v>
      </c>
    </row>
    <row r="4191" spans="55:56" x14ac:dyDescent="0.3">
      <c r="BC4191" s="15">
        <v>35504</v>
      </c>
      <c r="BD4191">
        <v>3</v>
      </c>
    </row>
    <row r="4192" spans="55:56" x14ac:dyDescent="0.3">
      <c r="BC4192" s="15">
        <v>35505</v>
      </c>
      <c r="BD4192">
        <v>18</v>
      </c>
    </row>
    <row r="4193" spans="55:56" x14ac:dyDescent="0.3">
      <c r="BC4193" s="15">
        <v>35507</v>
      </c>
      <c r="BD4193">
        <v>2</v>
      </c>
    </row>
    <row r="4194" spans="55:56" x14ac:dyDescent="0.3">
      <c r="BC4194" s="15">
        <v>35508</v>
      </c>
      <c r="BD4194">
        <v>1</v>
      </c>
    </row>
    <row r="4195" spans="55:56" x14ac:dyDescent="0.3">
      <c r="BC4195" s="15">
        <v>35510</v>
      </c>
      <c r="BD4195">
        <v>1</v>
      </c>
    </row>
    <row r="4196" spans="55:56" x14ac:dyDescent="0.3">
      <c r="BC4196" s="15">
        <v>35513</v>
      </c>
      <c r="BD4196">
        <v>2</v>
      </c>
    </row>
    <row r="4197" spans="55:56" x14ac:dyDescent="0.3">
      <c r="BC4197" s="15">
        <v>35515</v>
      </c>
      <c r="BD4197">
        <v>1</v>
      </c>
    </row>
    <row r="4198" spans="55:56" x14ac:dyDescent="0.3">
      <c r="BC4198" s="15">
        <v>35516</v>
      </c>
      <c r="BD4198">
        <v>2</v>
      </c>
    </row>
    <row r="4199" spans="55:56" x14ac:dyDescent="0.3">
      <c r="BC4199" s="15">
        <v>35517</v>
      </c>
      <c r="BD4199">
        <v>1</v>
      </c>
    </row>
    <row r="4200" spans="55:56" x14ac:dyDescent="0.3">
      <c r="BC4200" s="15">
        <v>35518</v>
      </c>
      <c r="BD4200">
        <v>6</v>
      </c>
    </row>
    <row r="4201" spans="55:56" x14ac:dyDescent="0.3">
      <c r="BC4201" s="15">
        <v>35519</v>
      </c>
      <c r="BD4201">
        <v>2</v>
      </c>
    </row>
    <row r="4202" spans="55:56" x14ac:dyDescent="0.3">
      <c r="BC4202" s="15">
        <v>35520</v>
      </c>
      <c r="BD4202">
        <v>5</v>
      </c>
    </row>
    <row r="4203" spans="55:56" x14ac:dyDescent="0.3">
      <c r="BC4203" s="15">
        <v>35521</v>
      </c>
      <c r="BD4203">
        <v>1</v>
      </c>
    </row>
    <row r="4204" spans="55:56" x14ac:dyDescent="0.3">
      <c r="BC4204" s="15">
        <v>35522</v>
      </c>
      <c r="BD4204">
        <v>3</v>
      </c>
    </row>
    <row r="4205" spans="55:56" x14ac:dyDescent="0.3">
      <c r="BC4205" s="15">
        <v>35523</v>
      </c>
      <c r="BD4205">
        <v>2</v>
      </c>
    </row>
    <row r="4206" spans="55:56" x14ac:dyDescent="0.3">
      <c r="BC4206" s="15">
        <v>35526</v>
      </c>
      <c r="BD4206">
        <v>2</v>
      </c>
    </row>
    <row r="4207" spans="55:56" x14ac:dyDescent="0.3">
      <c r="BC4207" s="15">
        <v>35528</v>
      </c>
      <c r="BD4207">
        <v>18</v>
      </c>
    </row>
    <row r="4208" spans="55:56" x14ac:dyDescent="0.3">
      <c r="BC4208" s="15">
        <v>35529</v>
      </c>
      <c r="BD4208">
        <v>3</v>
      </c>
    </row>
    <row r="4209" spans="55:56" x14ac:dyDescent="0.3">
      <c r="BC4209" s="15">
        <v>35531</v>
      </c>
      <c r="BD4209">
        <v>2</v>
      </c>
    </row>
    <row r="4210" spans="55:56" x14ac:dyDescent="0.3">
      <c r="BC4210" s="15">
        <v>35532</v>
      </c>
      <c r="BD4210">
        <v>2</v>
      </c>
    </row>
    <row r="4211" spans="55:56" x14ac:dyDescent="0.3">
      <c r="BC4211" s="15">
        <v>35533</v>
      </c>
      <c r="BD4211">
        <v>5</v>
      </c>
    </row>
    <row r="4212" spans="55:56" x14ac:dyDescent="0.3">
      <c r="BC4212" s="15">
        <v>35534</v>
      </c>
      <c r="BD4212">
        <v>1</v>
      </c>
    </row>
    <row r="4213" spans="55:56" x14ac:dyDescent="0.3">
      <c r="BC4213" s="15">
        <v>35535</v>
      </c>
      <c r="BD4213">
        <v>7</v>
      </c>
    </row>
    <row r="4214" spans="55:56" x14ac:dyDescent="0.3">
      <c r="BC4214" s="15">
        <v>35536</v>
      </c>
      <c r="BD4214">
        <v>4</v>
      </c>
    </row>
    <row r="4215" spans="55:56" x14ac:dyDescent="0.3">
      <c r="BC4215" s="15">
        <v>35538</v>
      </c>
      <c r="BD4215">
        <v>5</v>
      </c>
    </row>
    <row r="4216" spans="55:56" x14ac:dyDescent="0.3">
      <c r="BC4216" s="15">
        <v>35539</v>
      </c>
      <c r="BD4216">
        <v>35</v>
      </c>
    </row>
    <row r="4217" spans="55:56" x14ac:dyDescent="0.3">
      <c r="BC4217" s="15">
        <v>35540</v>
      </c>
      <c r="BD4217">
        <v>1</v>
      </c>
    </row>
    <row r="4218" spans="55:56" x14ac:dyDescent="0.3">
      <c r="BC4218" s="15">
        <v>35541</v>
      </c>
      <c r="BD4218">
        <v>12</v>
      </c>
    </row>
    <row r="4219" spans="55:56" x14ac:dyDescent="0.3">
      <c r="BC4219" s="15">
        <v>35543</v>
      </c>
      <c r="BD4219">
        <v>5</v>
      </c>
    </row>
    <row r="4220" spans="55:56" x14ac:dyDescent="0.3">
      <c r="BC4220" s="15">
        <v>35546</v>
      </c>
      <c r="BD4220">
        <v>4</v>
      </c>
    </row>
    <row r="4221" spans="55:56" x14ac:dyDescent="0.3">
      <c r="BC4221" s="15">
        <v>35548</v>
      </c>
      <c r="BD4221">
        <v>8</v>
      </c>
    </row>
    <row r="4222" spans="55:56" x14ac:dyDescent="0.3">
      <c r="BC4222" s="15">
        <v>35551</v>
      </c>
      <c r="BD4222">
        <v>1</v>
      </c>
    </row>
    <row r="4223" spans="55:56" x14ac:dyDescent="0.3">
      <c r="BC4223" s="15">
        <v>35552</v>
      </c>
      <c r="BD4223">
        <v>1</v>
      </c>
    </row>
    <row r="4224" spans="55:56" x14ac:dyDescent="0.3">
      <c r="BC4224" s="15">
        <v>35553</v>
      </c>
      <c r="BD4224">
        <v>1</v>
      </c>
    </row>
    <row r="4225" spans="55:56" x14ac:dyDescent="0.3">
      <c r="BC4225" s="15">
        <v>35554</v>
      </c>
      <c r="BD4225">
        <v>31</v>
      </c>
    </row>
    <row r="4226" spans="55:56" x14ac:dyDescent="0.3">
      <c r="BC4226" s="15">
        <v>35555</v>
      </c>
      <c r="BD4226">
        <v>5</v>
      </c>
    </row>
    <row r="4227" spans="55:56" x14ac:dyDescent="0.3">
      <c r="BC4227" s="15">
        <v>35556</v>
      </c>
      <c r="BD4227">
        <v>6</v>
      </c>
    </row>
    <row r="4228" spans="55:56" x14ac:dyDescent="0.3">
      <c r="BC4228" s="15">
        <v>35557</v>
      </c>
      <c r="BD4228">
        <v>7</v>
      </c>
    </row>
    <row r="4229" spans="55:56" x14ac:dyDescent="0.3">
      <c r="BC4229" s="15">
        <v>35558</v>
      </c>
      <c r="BD4229">
        <v>1</v>
      </c>
    </row>
    <row r="4230" spans="55:56" x14ac:dyDescent="0.3">
      <c r="BC4230" s="15">
        <v>35559</v>
      </c>
      <c r="BD4230">
        <v>7</v>
      </c>
    </row>
    <row r="4231" spans="55:56" x14ac:dyDescent="0.3">
      <c r="BC4231" s="15">
        <v>35561</v>
      </c>
      <c r="BD4231">
        <v>23</v>
      </c>
    </row>
    <row r="4232" spans="55:56" x14ac:dyDescent="0.3">
      <c r="BC4232" s="15">
        <v>35562</v>
      </c>
      <c r="BD4232">
        <v>2</v>
      </c>
    </row>
    <row r="4233" spans="55:56" x14ac:dyDescent="0.3">
      <c r="BC4233" s="15">
        <v>35566</v>
      </c>
      <c r="BD4233">
        <v>3</v>
      </c>
    </row>
    <row r="4234" spans="55:56" x14ac:dyDescent="0.3">
      <c r="BC4234" s="15">
        <v>35567</v>
      </c>
      <c r="BD4234">
        <v>2</v>
      </c>
    </row>
    <row r="4235" spans="55:56" x14ac:dyDescent="0.3">
      <c r="BC4235" s="15">
        <v>35569</v>
      </c>
      <c r="BD4235">
        <v>9</v>
      </c>
    </row>
    <row r="4236" spans="55:56" x14ac:dyDescent="0.3">
      <c r="BC4236" s="15">
        <v>35570</v>
      </c>
      <c r="BD4236">
        <v>3</v>
      </c>
    </row>
    <row r="4237" spans="55:56" x14ac:dyDescent="0.3">
      <c r="BC4237" s="15">
        <v>35571</v>
      </c>
      <c r="BD4237">
        <v>1</v>
      </c>
    </row>
    <row r="4238" spans="55:56" x14ac:dyDescent="0.3">
      <c r="BC4238" s="15">
        <v>35574</v>
      </c>
      <c r="BD4238">
        <v>2</v>
      </c>
    </row>
    <row r="4239" spans="55:56" x14ac:dyDescent="0.3">
      <c r="BC4239" s="15">
        <v>35575</v>
      </c>
      <c r="BD4239">
        <v>1</v>
      </c>
    </row>
    <row r="4240" spans="55:56" x14ac:dyDescent="0.3">
      <c r="BC4240" s="15">
        <v>35576</v>
      </c>
      <c r="BD4240">
        <v>4</v>
      </c>
    </row>
    <row r="4241" spans="55:56" x14ac:dyDescent="0.3">
      <c r="BC4241" s="15">
        <v>35577</v>
      </c>
      <c r="BD4241">
        <v>2</v>
      </c>
    </row>
    <row r="4242" spans="55:56" x14ac:dyDescent="0.3">
      <c r="BC4242" s="15">
        <v>35579</v>
      </c>
      <c r="BD4242">
        <v>2</v>
      </c>
    </row>
    <row r="4243" spans="55:56" x14ac:dyDescent="0.3">
      <c r="BC4243" s="15">
        <v>35580</v>
      </c>
      <c r="BD4243">
        <v>2</v>
      </c>
    </row>
    <row r="4244" spans="55:56" x14ac:dyDescent="0.3">
      <c r="BC4244" s="15">
        <v>35583</v>
      </c>
      <c r="BD4244">
        <v>1</v>
      </c>
    </row>
    <row r="4245" spans="55:56" x14ac:dyDescent="0.3">
      <c r="BC4245" s="15">
        <v>35584</v>
      </c>
      <c r="BD4245">
        <v>4</v>
      </c>
    </row>
    <row r="4246" spans="55:56" x14ac:dyDescent="0.3">
      <c r="BC4246" s="15">
        <v>35585</v>
      </c>
      <c r="BD4246">
        <v>2</v>
      </c>
    </row>
    <row r="4247" spans="55:56" x14ac:dyDescent="0.3">
      <c r="BC4247" s="15">
        <v>35586</v>
      </c>
      <c r="BD4247">
        <v>1</v>
      </c>
    </row>
    <row r="4248" spans="55:56" x14ac:dyDescent="0.3">
      <c r="BC4248" s="15">
        <v>35588</v>
      </c>
      <c r="BD4248">
        <v>1</v>
      </c>
    </row>
    <row r="4249" spans="55:56" x14ac:dyDescent="0.3">
      <c r="BC4249" s="15">
        <v>35589</v>
      </c>
      <c r="BD4249">
        <v>3</v>
      </c>
    </row>
    <row r="4250" spans="55:56" x14ac:dyDescent="0.3">
      <c r="BC4250" s="15">
        <v>35591</v>
      </c>
      <c r="BD4250">
        <v>2</v>
      </c>
    </row>
    <row r="4251" spans="55:56" x14ac:dyDescent="0.3">
      <c r="BC4251" s="15">
        <v>35592</v>
      </c>
      <c r="BD4251">
        <v>8</v>
      </c>
    </row>
    <row r="4252" spans="55:56" x14ac:dyDescent="0.3">
      <c r="BC4252" s="15">
        <v>35595</v>
      </c>
      <c r="BD4252">
        <v>1</v>
      </c>
    </row>
    <row r="4253" spans="55:56" x14ac:dyDescent="0.3">
      <c r="BC4253" s="15">
        <v>35596</v>
      </c>
      <c r="BD4253">
        <v>3</v>
      </c>
    </row>
    <row r="4254" spans="55:56" x14ac:dyDescent="0.3">
      <c r="BC4254" s="15">
        <v>35597</v>
      </c>
      <c r="BD4254">
        <v>1</v>
      </c>
    </row>
    <row r="4255" spans="55:56" x14ac:dyDescent="0.3">
      <c r="BC4255" s="15">
        <v>35598</v>
      </c>
      <c r="BD4255">
        <v>3</v>
      </c>
    </row>
    <row r="4256" spans="55:56" x14ac:dyDescent="0.3">
      <c r="BC4256" s="15">
        <v>35599</v>
      </c>
      <c r="BD4256">
        <v>5</v>
      </c>
    </row>
    <row r="4257" spans="55:56" x14ac:dyDescent="0.3">
      <c r="BC4257" s="15">
        <v>35600</v>
      </c>
      <c r="BD4257">
        <v>2</v>
      </c>
    </row>
    <row r="4258" spans="55:56" x14ac:dyDescent="0.3">
      <c r="BC4258" s="15">
        <v>35601</v>
      </c>
      <c r="BD4258">
        <v>2</v>
      </c>
    </row>
    <row r="4259" spans="55:56" x14ac:dyDescent="0.3">
      <c r="BC4259" s="15">
        <v>35602</v>
      </c>
      <c r="BD4259">
        <v>1</v>
      </c>
    </row>
    <row r="4260" spans="55:56" x14ac:dyDescent="0.3">
      <c r="BC4260" s="15">
        <v>35603</v>
      </c>
      <c r="BD4260">
        <v>3</v>
      </c>
    </row>
    <row r="4261" spans="55:56" x14ac:dyDescent="0.3">
      <c r="BC4261" s="15">
        <v>35604</v>
      </c>
      <c r="BD4261">
        <v>3</v>
      </c>
    </row>
    <row r="4262" spans="55:56" x14ac:dyDescent="0.3">
      <c r="BC4262" s="15">
        <v>35605</v>
      </c>
      <c r="BD4262">
        <v>1</v>
      </c>
    </row>
    <row r="4263" spans="55:56" x14ac:dyDescent="0.3">
      <c r="BC4263" s="15">
        <v>35606</v>
      </c>
      <c r="BD4263">
        <v>10</v>
      </c>
    </row>
    <row r="4264" spans="55:56" x14ac:dyDescent="0.3">
      <c r="BC4264" s="15">
        <v>35607</v>
      </c>
      <c r="BD4264">
        <v>2</v>
      </c>
    </row>
    <row r="4265" spans="55:56" x14ac:dyDescent="0.3">
      <c r="BC4265" s="15">
        <v>35609</v>
      </c>
      <c r="BD4265">
        <v>2</v>
      </c>
    </row>
    <row r="4266" spans="55:56" x14ac:dyDescent="0.3">
      <c r="BC4266" s="15">
        <v>35610</v>
      </c>
      <c r="BD4266">
        <v>4</v>
      </c>
    </row>
    <row r="4267" spans="55:56" x14ac:dyDescent="0.3">
      <c r="BC4267" s="15">
        <v>35611</v>
      </c>
      <c r="BD4267">
        <v>1</v>
      </c>
    </row>
    <row r="4268" spans="55:56" x14ac:dyDescent="0.3">
      <c r="BC4268" s="15">
        <v>35613</v>
      </c>
      <c r="BD4268">
        <v>2</v>
      </c>
    </row>
    <row r="4269" spans="55:56" x14ac:dyDescent="0.3">
      <c r="BC4269" s="15">
        <v>35614</v>
      </c>
      <c r="BD4269">
        <v>6</v>
      </c>
    </row>
    <row r="4270" spans="55:56" x14ac:dyDescent="0.3">
      <c r="BC4270" s="15">
        <v>35615</v>
      </c>
      <c r="BD4270">
        <v>7</v>
      </c>
    </row>
    <row r="4271" spans="55:56" x14ac:dyDescent="0.3">
      <c r="BC4271" s="15">
        <v>35616</v>
      </c>
      <c r="BD4271">
        <v>4</v>
      </c>
    </row>
    <row r="4272" spans="55:56" x14ac:dyDescent="0.3">
      <c r="BC4272" s="15">
        <v>35618</v>
      </c>
      <c r="BD4272">
        <v>2</v>
      </c>
    </row>
    <row r="4273" spans="55:56" x14ac:dyDescent="0.3">
      <c r="BC4273" s="15">
        <v>35619</v>
      </c>
      <c r="BD4273">
        <v>3</v>
      </c>
    </row>
    <row r="4274" spans="55:56" x14ac:dyDescent="0.3">
      <c r="BC4274" s="15">
        <v>35621</v>
      </c>
      <c r="BD4274">
        <v>2</v>
      </c>
    </row>
    <row r="4275" spans="55:56" x14ac:dyDescent="0.3">
      <c r="BC4275" s="15">
        <v>35622</v>
      </c>
      <c r="BD4275">
        <v>2</v>
      </c>
    </row>
    <row r="4276" spans="55:56" x14ac:dyDescent="0.3">
      <c r="BC4276" s="15">
        <v>35623</v>
      </c>
      <c r="BD4276">
        <v>4</v>
      </c>
    </row>
    <row r="4277" spans="55:56" x14ac:dyDescent="0.3">
      <c r="BC4277" s="15">
        <v>35625</v>
      </c>
      <c r="BD4277">
        <v>2</v>
      </c>
    </row>
    <row r="4278" spans="55:56" x14ac:dyDescent="0.3">
      <c r="BC4278" s="15">
        <v>35626</v>
      </c>
      <c r="BD4278">
        <v>1</v>
      </c>
    </row>
    <row r="4279" spans="55:56" x14ac:dyDescent="0.3">
      <c r="BC4279" s="15">
        <v>35628</v>
      </c>
      <c r="BD4279">
        <v>8</v>
      </c>
    </row>
    <row r="4280" spans="55:56" x14ac:dyDescent="0.3">
      <c r="BC4280" s="15">
        <v>35629</v>
      </c>
      <c r="BD4280">
        <v>2</v>
      </c>
    </row>
    <row r="4281" spans="55:56" x14ac:dyDescent="0.3">
      <c r="BC4281" s="15">
        <v>35630</v>
      </c>
      <c r="BD4281">
        <v>2</v>
      </c>
    </row>
    <row r="4282" spans="55:56" x14ac:dyDescent="0.3">
      <c r="BC4282" s="15">
        <v>35631</v>
      </c>
      <c r="BD4282">
        <v>1</v>
      </c>
    </row>
    <row r="4283" spans="55:56" x14ac:dyDescent="0.3">
      <c r="BC4283" s="15">
        <v>35635</v>
      </c>
      <c r="BD4283">
        <v>2</v>
      </c>
    </row>
    <row r="4284" spans="55:56" x14ac:dyDescent="0.3">
      <c r="BC4284" s="15">
        <v>35639</v>
      </c>
      <c r="BD4284">
        <v>1</v>
      </c>
    </row>
    <row r="4285" spans="55:56" x14ac:dyDescent="0.3">
      <c r="BC4285" s="15">
        <v>35640</v>
      </c>
      <c r="BD4285">
        <v>2</v>
      </c>
    </row>
    <row r="4286" spans="55:56" x14ac:dyDescent="0.3">
      <c r="BC4286" s="15">
        <v>35641</v>
      </c>
      <c r="BD4286">
        <v>1</v>
      </c>
    </row>
    <row r="4287" spans="55:56" x14ac:dyDescent="0.3">
      <c r="BC4287" s="15">
        <v>35643</v>
      </c>
      <c r="BD4287">
        <v>1</v>
      </c>
    </row>
    <row r="4288" spans="55:56" x14ac:dyDescent="0.3">
      <c r="BC4288" s="15">
        <v>35644</v>
      </c>
      <c r="BD4288">
        <v>1</v>
      </c>
    </row>
    <row r="4289" spans="55:56" x14ac:dyDescent="0.3">
      <c r="BC4289" s="15">
        <v>35645</v>
      </c>
      <c r="BD4289">
        <v>1</v>
      </c>
    </row>
    <row r="4290" spans="55:56" x14ac:dyDescent="0.3">
      <c r="BC4290" s="15">
        <v>35646</v>
      </c>
      <c r="BD4290">
        <v>2</v>
      </c>
    </row>
    <row r="4291" spans="55:56" x14ac:dyDescent="0.3">
      <c r="BC4291" s="15">
        <v>35647</v>
      </c>
      <c r="BD4291">
        <v>2</v>
      </c>
    </row>
    <row r="4292" spans="55:56" x14ac:dyDescent="0.3">
      <c r="BC4292" s="15">
        <v>35648</v>
      </c>
      <c r="BD4292">
        <v>3</v>
      </c>
    </row>
    <row r="4293" spans="55:56" x14ac:dyDescent="0.3">
      <c r="BC4293" s="15">
        <v>35649</v>
      </c>
      <c r="BD4293">
        <v>1</v>
      </c>
    </row>
    <row r="4294" spans="55:56" x14ac:dyDescent="0.3">
      <c r="BC4294" s="15">
        <v>35651</v>
      </c>
      <c r="BD4294">
        <v>3</v>
      </c>
    </row>
    <row r="4295" spans="55:56" x14ac:dyDescent="0.3">
      <c r="BC4295" s="15">
        <v>35652</v>
      </c>
      <c r="BD4295">
        <v>2</v>
      </c>
    </row>
    <row r="4296" spans="55:56" x14ac:dyDescent="0.3">
      <c r="BC4296" s="15">
        <v>35653</v>
      </c>
      <c r="BD4296">
        <v>2</v>
      </c>
    </row>
    <row r="4297" spans="55:56" x14ac:dyDescent="0.3">
      <c r="BC4297" s="15">
        <v>35654</v>
      </c>
      <c r="BD4297">
        <v>6</v>
      </c>
    </row>
    <row r="4298" spans="55:56" x14ac:dyDescent="0.3">
      <c r="BC4298" s="15">
        <v>35655</v>
      </c>
      <c r="BD4298">
        <v>11</v>
      </c>
    </row>
    <row r="4299" spans="55:56" x14ac:dyDescent="0.3">
      <c r="BC4299" s="15">
        <v>35656</v>
      </c>
      <c r="BD4299">
        <v>2</v>
      </c>
    </row>
    <row r="4300" spans="55:56" x14ac:dyDescent="0.3">
      <c r="BC4300" s="15">
        <v>35657</v>
      </c>
      <c r="BD4300">
        <v>3</v>
      </c>
    </row>
    <row r="4301" spans="55:56" x14ac:dyDescent="0.3">
      <c r="BC4301" s="15">
        <v>35658</v>
      </c>
      <c r="BD4301">
        <v>1</v>
      </c>
    </row>
    <row r="4302" spans="55:56" x14ac:dyDescent="0.3">
      <c r="BC4302" s="15">
        <v>35659</v>
      </c>
      <c r="BD4302">
        <v>2</v>
      </c>
    </row>
    <row r="4303" spans="55:56" x14ac:dyDescent="0.3">
      <c r="BC4303" s="15">
        <v>35661</v>
      </c>
      <c r="BD4303">
        <v>1</v>
      </c>
    </row>
    <row r="4304" spans="55:56" x14ac:dyDescent="0.3">
      <c r="BC4304" s="15">
        <v>35662</v>
      </c>
      <c r="BD4304">
        <v>3</v>
      </c>
    </row>
    <row r="4305" spans="55:56" x14ac:dyDescent="0.3">
      <c r="BC4305" s="15">
        <v>35664</v>
      </c>
      <c r="BD4305">
        <v>5</v>
      </c>
    </row>
    <row r="4306" spans="55:56" x14ac:dyDescent="0.3">
      <c r="BC4306" s="15">
        <v>35665</v>
      </c>
      <c r="BD4306">
        <v>2</v>
      </c>
    </row>
    <row r="4307" spans="55:56" x14ac:dyDescent="0.3">
      <c r="BC4307" s="15">
        <v>35666</v>
      </c>
      <c r="BD4307">
        <v>4</v>
      </c>
    </row>
    <row r="4308" spans="55:56" x14ac:dyDescent="0.3">
      <c r="BC4308" s="15">
        <v>35667</v>
      </c>
      <c r="BD4308">
        <v>2</v>
      </c>
    </row>
    <row r="4309" spans="55:56" x14ac:dyDescent="0.3">
      <c r="BC4309" s="15">
        <v>35671</v>
      </c>
      <c r="BD4309">
        <v>3</v>
      </c>
    </row>
    <row r="4310" spans="55:56" x14ac:dyDescent="0.3">
      <c r="BC4310" s="15">
        <v>35672</v>
      </c>
      <c r="BD4310">
        <v>2</v>
      </c>
    </row>
    <row r="4311" spans="55:56" x14ac:dyDescent="0.3">
      <c r="BC4311" s="15">
        <v>35676</v>
      </c>
      <c r="BD4311">
        <v>3</v>
      </c>
    </row>
    <row r="4312" spans="55:56" x14ac:dyDescent="0.3">
      <c r="BC4312" s="15">
        <v>35677</v>
      </c>
      <c r="BD4312">
        <v>10</v>
      </c>
    </row>
    <row r="4313" spans="55:56" x14ac:dyDescent="0.3">
      <c r="BC4313" s="15">
        <v>35680</v>
      </c>
      <c r="BD4313">
        <v>3</v>
      </c>
    </row>
    <row r="4314" spans="55:56" x14ac:dyDescent="0.3">
      <c r="BC4314" s="15">
        <v>35681</v>
      </c>
      <c r="BD4314">
        <v>1</v>
      </c>
    </row>
    <row r="4315" spans="55:56" x14ac:dyDescent="0.3">
      <c r="BC4315" s="15">
        <v>35682</v>
      </c>
      <c r="BD4315">
        <v>2</v>
      </c>
    </row>
    <row r="4316" spans="55:56" x14ac:dyDescent="0.3">
      <c r="BC4316" s="15">
        <v>35685</v>
      </c>
      <c r="BD4316">
        <v>3</v>
      </c>
    </row>
    <row r="4317" spans="55:56" x14ac:dyDescent="0.3">
      <c r="BC4317" s="15">
        <v>35686</v>
      </c>
      <c r="BD4317">
        <v>16</v>
      </c>
    </row>
    <row r="4318" spans="55:56" x14ac:dyDescent="0.3">
      <c r="BC4318" s="15">
        <v>35687</v>
      </c>
      <c r="BD4318">
        <v>45</v>
      </c>
    </row>
    <row r="4319" spans="55:56" x14ac:dyDescent="0.3">
      <c r="BC4319" s="15">
        <v>35688</v>
      </c>
      <c r="BD4319">
        <v>8</v>
      </c>
    </row>
    <row r="4320" spans="55:56" x14ac:dyDescent="0.3">
      <c r="BC4320" s="15">
        <v>35689</v>
      </c>
      <c r="BD4320">
        <v>3</v>
      </c>
    </row>
    <row r="4321" spans="55:56" x14ac:dyDescent="0.3">
      <c r="BC4321" s="15">
        <v>35691</v>
      </c>
      <c r="BD4321">
        <v>9</v>
      </c>
    </row>
    <row r="4322" spans="55:56" x14ac:dyDescent="0.3">
      <c r="BC4322" s="15">
        <v>35692</v>
      </c>
      <c r="BD4322">
        <v>3</v>
      </c>
    </row>
    <row r="4323" spans="55:56" x14ac:dyDescent="0.3">
      <c r="BC4323" s="15">
        <v>35693</v>
      </c>
      <c r="BD4323">
        <v>1</v>
      </c>
    </row>
    <row r="4324" spans="55:56" x14ac:dyDescent="0.3">
      <c r="BC4324" s="15">
        <v>35694</v>
      </c>
      <c r="BD4324">
        <v>4</v>
      </c>
    </row>
    <row r="4325" spans="55:56" x14ac:dyDescent="0.3">
      <c r="BC4325" s="15">
        <v>35695</v>
      </c>
      <c r="BD4325">
        <v>2</v>
      </c>
    </row>
    <row r="4326" spans="55:56" x14ac:dyDescent="0.3">
      <c r="BC4326" s="15">
        <v>35697</v>
      </c>
      <c r="BD4326">
        <v>3</v>
      </c>
    </row>
    <row r="4327" spans="55:56" x14ac:dyDescent="0.3">
      <c r="BC4327" s="15">
        <v>35698</v>
      </c>
      <c r="BD4327">
        <v>5</v>
      </c>
    </row>
    <row r="4328" spans="55:56" x14ac:dyDescent="0.3">
      <c r="BC4328" s="15">
        <v>35699</v>
      </c>
      <c r="BD4328">
        <v>4</v>
      </c>
    </row>
    <row r="4329" spans="55:56" x14ac:dyDescent="0.3">
      <c r="BC4329" s="15">
        <v>35700</v>
      </c>
      <c r="BD4329">
        <v>2</v>
      </c>
    </row>
    <row r="4330" spans="55:56" x14ac:dyDescent="0.3">
      <c r="BC4330" s="15">
        <v>35702</v>
      </c>
      <c r="BD4330">
        <v>2</v>
      </c>
    </row>
    <row r="4331" spans="55:56" x14ac:dyDescent="0.3">
      <c r="BC4331" s="15">
        <v>35703</v>
      </c>
      <c r="BD4331">
        <v>6</v>
      </c>
    </row>
    <row r="4332" spans="55:56" x14ac:dyDescent="0.3">
      <c r="BC4332" s="15">
        <v>35704</v>
      </c>
      <c r="BD4332">
        <v>6</v>
      </c>
    </row>
    <row r="4333" spans="55:56" x14ac:dyDescent="0.3">
      <c r="BC4333" s="15">
        <v>35705</v>
      </c>
      <c r="BD4333">
        <v>1</v>
      </c>
    </row>
    <row r="4334" spans="55:56" x14ac:dyDescent="0.3">
      <c r="BC4334" s="15">
        <v>35707</v>
      </c>
      <c r="BD4334">
        <v>2</v>
      </c>
    </row>
    <row r="4335" spans="55:56" x14ac:dyDescent="0.3">
      <c r="BC4335" s="15">
        <v>35709</v>
      </c>
      <c r="BD4335">
        <v>1</v>
      </c>
    </row>
    <row r="4336" spans="55:56" x14ac:dyDescent="0.3">
      <c r="BC4336" s="15">
        <v>35712</v>
      </c>
      <c r="BD4336">
        <v>3</v>
      </c>
    </row>
    <row r="4337" spans="55:56" x14ac:dyDescent="0.3">
      <c r="BC4337" s="15">
        <v>35713</v>
      </c>
      <c r="BD4337">
        <v>4</v>
      </c>
    </row>
    <row r="4338" spans="55:56" x14ac:dyDescent="0.3">
      <c r="BC4338" s="15">
        <v>35714</v>
      </c>
      <c r="BD4338">
        <v>5</v>
      </c>
    </row>
    <row r="4339" spans="55:56" x14ac:dyDescent="0.3">
      <c r="BC4339" s="15">
        <v>35716</v>
      </c>
      <c r="BD4339">
        <v>1</v>
      </c>
    </row>
    <row r="4340" spans="55:56" x14ac:dyDescent="0.3">
      <c r="BC4340" s="15">
        <v>35717</v>
      </c>
      <c r="BD4340">
        <v>12</v>
      </c>
    </row>
    <row r="4341" spans="55:56" x14ac:dyDescent="0.3">
      <c r="BC4341" s="15">
        <v>35718</v>
      </c>
      <c r="BD4341">
        <v>1</v>
      </c>
    </row>
    <row r="4342" spans="55:56" x14ac:dyDescent="0.3">
      <c r="BC4342" s="15">
        <v>35721</v>
      </c>
      <c r="BD4342">
        <v>5</v>
      </c>
    </row>
    <row r="4343" spans="55:56" x14ac:dyDescent="0.3">
      <c r="BC4343" s="15">
        <v>35722</v>
      </c>
      <c r="BD4343">
        <v>1</v>
      </c>
    </row>
    <row r="4344" spans="55:56" x14ac:dyDescent="0.3">
      <c r="BC4344" s="15">
        <v>35724</v>
      </c>
      <c r="BD4344">
        <v>1</v>
      </c>
    </row>
    <row r="4345" spans="55:56" x14ac:dyDescent="0.3">
      <c r="BC4345" s="15">
        <v>35725</v>
      </c>
      <c r="BD4345">
        <v>2</v>
      </c>
    </row>
    <row r="4346" spans="55:56" x14ac:dyDescent="0.3">
      <c r="BC4346" s="15">
        <v>35727</v>
      </c>
      <c r="BD4346">
        <v>2</v>
      </c>
    </row>
    <row r="4347" spans="55:56" x14ac:dyDescent="0.3">
      <c r="BC4347" s="15">
        <v>35728</v>
      </c>
      <c r="BD4347">
        <v>2</v>
      </c>
    </row>
    <row r="4348" spans="55:56" x14ac:dyDescent="0.3">
      <c r="BC4348" s="15">
        <v>35729</v>
      </c>
      <c r="BD4348">
        <v>6</v>
      </c>
    </row>
    <row r="4349" spans="55:56" x14ac:dyDescent="0.3">
      <c r="BC4349" s="15">
        <v>35730</v>
      </c>
      <c r="BD4349">
        <v>3</v>
      </c>
    </row>
    <row r="4350" spans="55:56" x14ac:dyDescent="0.3">
      <c r="BC4350" s="15">
        <v>35732</v>
      </c>
      <c r="BD4350">
        <v>2</v>
      </c>
    </row>
    <row r="4351" spans="55:56" x14ac:dyDescent="0.3">
      <c r="BC4351" s="15">
        <v>35733</v>
      </c>
      <c r="BD4351">
        <v>2</v>
      </c>
    </row>
    <row r="4352" spans="55:56" x14ac:dyDescent="0.3">
      <c r="BC4352" s="15">
        <v>35734</v>
      </c>
      <c r="BD4352">
        <v>6</v>
      </c>
    </row>
    <row r="4353" spans="55:56" x14ac:dyDescent="0.3">
      <c r="BC4353" s="15">
        <v>35737</v>
      </c>
      <c r="BD4353">
        <v>5</v>
      </c>
    </row>
    <row r="4354" spans="55:56" x14ac:dyDescent="0.3">
      <c r="BC4354" s="15">
        <v>35740</v>
      </c>
      <c r="BD4354">
        <v>1</v>
      </c>
    </row>
    <row r="4355" spans="55:56" x14ac:dyDescent="0.3">
      <c r="BC4355" s="15">
        <v>35742</v>
      </c>
      <c r="BD4355">
        <v>2</v>
      </c>
    </row>
    <row r="4356" spans="55:56" x14ac:dyDescent="0.3">
      <c r="BC4356" s="15">
        <v>35743</v>
      </c>
      <c r="BD4356">
        <v>4</v>
      </c>
    </row>
    <row r="4357" spans="55:56" x14ac:dyDescent="0.3">
      <c r="BC4357" s="15">
        <v>35745</v>
      </c>
      <c r="BD4357">
        <v>3</v>
      </c>
    </row>
    <row r="4358" spans="55:56" x14ac:dyDescent="0.3">
      <c r="BC4358" s="15">
        <v>35746</v>
      </c>
      <c r="BD4358">
        <v>1</v>
      </c>
    </row>
    <row r="4359" spans="55:56" x14ac:dyDescent="0.3">
      <c r="BC4359" s="15">
        <v>35747</v>
      </c>
      <c r="BD4359">
        <v>1</v>
      </c>
    </row>
    <row r="4360" spans="55:56" x14ac:dyDescent="0.3">
      <c r="BC4360" s="15">
        <v>35748</v>
      </c>
      <c r="BD4360">
        <v>5</v>
      </c>
    </row>
    <row r="4361" spans="55:56" x14ac:dyDescent="0.3">
      <c r="BC4361" s="15">
        <v>35750</v>
      </c>
      <c r="BD4361">
        <v>2</v>
      </c>
    </row>
    <row r="4362" spans="55:56" x14ac:dyDescent="0.3">
      <c r="BC4362" s="15">
        <v>35751</v>
      </c>
      <c r="BD4362">
        <v>1</v>
      </c>
    </row>
    <row r="4363" spans="55:56" x14ac:dyDescent="0.3">
      <c r="BC4363" s="15">
        <v>35752</v>
      </c>
      <c r="BD4363">
        <v>1</v>
      </c>
    </row>
    <row r="4364" spans="55:56" x14ac:dyDescent="0.3">
      <c r="BC4364" s="15">
        <v>35754</v>
      </c>
      <c r="BD4364">
        <v>2</v>
      </c>
    </row>
    <row r="4365" spans="55:56" x14ac:dyDescent="0.3">
      <c r="BC4365" s="15">
        <v>35755</v>
      </c>
      <c r="BD4365">
        <v>1</v>
      </c>
    </row>
    <row r="4366" spans="55:56" x14ac:dyDescent="0.3">
      <c r="BC4366" s="15">
        <v>35757</v>
      </c>
      <c r="BD4366">
        <v>1</v>
      </c>
    </row>
    <row r="4367" spans="55:56" x14ac:dyDescent="0.3">
      <c r="BC4367" s="15">
        <v>35758</v>
      </c>
      <c r="BD4367">
        <v>4</v>
      </c>
    </row>
    <row r="4368" spans="55:56" x14ac:dyDescent="0.3">
      <c r="BC4368" s="15">
        <v>35759</v>
      </c>
      <c r="BD4368">
        <v>1</v>
      </c>
    </row>
    <row r="4369" spans="55:56" x14ac:dyDescent="0.3">
      <c r="BC4369" s="15">
        <v>35761</v>
      </c>
      <c r="BD4369">
        <v>6</v>
      </c>
    </row>
    <row r="4370" spans="55:56" x14ac:dyDescent="0.3">
      <c r="BC4370" s="15">
        <v>35763</v>
      </c>
      <c r="BD4370">
        <v>2</v>
      </c>
    </row>
    <row r="4371" spans="55:56" x14ac:dyDescent="0.3">
      <c r="BC4371" s="15">
        <v>35764</v>
      </c>
      <c r="BD4371">
        <v>3</v>
      </c>
    </row>
    <row r="4372" spans="55:56" x14ac:dyDescent="0.3">
      <c r="BC4372" s="15">
        <v>35769</v>
      </c>
      <c r="BD4372">
        <v>2</v>
      </c>
    </row>
    <row r="4373" spans="55:56" x14ac:dyDescent="0.3">
      <c r="BC4373" s="15">
        <v>35770</v>
      </c>
      <c r="BD4373">
        <v>1</v>
      </c>
    </row>
    <row r="4374" spans="55:56" x14ac:dyDescent="0.3">
      <c r="BC4374" s="15">
        <v>35772</v>
      </c>
      <c r="BD4374">
        <v>4</v>
      </c>
    </row>
    <row r="4375" spans="55:56" x14ac:dyDescent="0.3">
      <c r="BC4375" s="15">
        <v>35773</v>
      </c>
      <c r="BD4375">
        <v>1</v>
      </c>
    </row>
    <row r="4376" spans="55:56" x14ac:dyDescent="0.3">
      <c r="BC4376" s="15">
        <v>35776</v>
      </c>
      <c r="BD4376">
        <v>2</v>
      </c>
    </row>
    <row r="4377" spans="55:56" x14ac:dyDescent="0.3">
      <c r="BC4377" s="15">
        <v>35777</v>
      </c>
      <c r="BD4377">
        <v>1</v>
      </c>
    </row>
    <row r="4378" spans="55:56" x14ac:dyDescent="0.3">
      <c r="BC4378" s="15">
        <v>35779</v>
      </c>
      <c r="BD4378">
        <v>1</v>
      </c>
    </row>
    <row r="4379" spans="55:56" x14ac:dyDescent="0.3">
      <c r="BC4379" s="15">
        <v>35784</v>
      </c>
      <c r="BD4379">
        <v>1</v>
      </c>
    </row>
    <row r="4380" spans="55:56" x14ac:dyDescent="0.3">
      <c r="BC4380" s="15">
        <v>35786</v>
      </c>
      <c r="BD4380">
        <v>1</v>
      </c>
    </row>
    <row r="4381" spans="55:56" x14ac:dyDescent="0.3">
      <c r="BC4381" s="15">
        <v>35787</v>
      </c>
      <c r="BD4381">
        <v>4</v>
      </c>
    </row>
    <row r="4382" spans="55:56" x14ac:dyDescent="0.3">
      <c r="BC4382" s="15">
        <v>35788</v>
      </c>
      <c r="BD4382">
        <v>1</v>
      </c>
    </row>
    <row r="4383" spans="55:56" x14ac:dyDescent="0.3">
      <c r="BC4383" s="15">
        <v>35789</v>
      </c>
      <c r="BD4383">
        <v>3</v>
      </c>
    </row>
    <row r="4384" spans="55:56" x14ac:dyDescent="0.3">
      <c r="BC4384" s="15">
        <v>35790</v>
      </c>
      <c r="BD4384">
        <v>4</v>
      </c>
    </row>
    <row r="4385" spans="55:56" x14ac:dyDescent="0.3">
      <c r="BC4385" s="15">
        <v>35791</v>
      </c>
      <c r="BD4385">
        <v>1</v>
      </c>
    </row>
    <row r="4386" spans="55:56" x14ac:dyDescent="0.3">
      <c r="BC4386" s="15">
        <v>35793</v>
      </c>
      <c r="BD4386">
        <v>1</v>
      </c>
    </row>
    <row r="4387" spans="55:56" x14ac:dyDescent="0.3">
      <c r="BC4387" s="15">
        <v>35796</v>
      </c>
      <c r="BD4387">
        <v>12</v>
      </c>
    </row>
    <row r="4388" spans="55:56" x14ac:dyDescent="0.3">
      <c r="BC4388" s="15">
        <v>35797</v>
      </c>
      <c r="BD4388">
        <v>1</v>
      </c>
    </row>
    <row r="4389" spans="55:56" x14ac:dyDescent="0.3">
      <c r="BC4389" s="15">
        <v>35798</v>
      </c>
      <c r="BD4389">
        <v>1</v>
      </c>
    </row>
    <row r="4390" spans="55:56" x14ac:dyDescent="0.3">
      <c r="BC4390" s="15">
        <v>35800</v>
      </c>
      <c r="BD4390">
        <v>5</v>
      </c>
    </row>
    <row r="4391" spans="55:56" x14ac:dyDescent="0.3">
      <c r="BC4391" s="15">
        <v>35801</v>
      </c>
      <c r="BD4391">
        <v>4</v>
      </c>
    </row>
    <row r="4392" spans="55:56" x14ac:dyDescent="0.3">
      <c r="BC4392" s="15">
        <v>35803</v>
      </c>
      <c r="BD4392">
        <v>1</v>
      </c>
    </row>
    <row r="4393" spans="55:56" x14ac:dyDescent="0.3">
      <c r="BC4393" s="15">
        <v>35804</v>
      </c>
      <c r="BD4393">
        <v>2</v>
      </c>
    </row>
    <row r="4394" spans="55:56" x14ac:dyDescent="0.3">
      <c r="BC4394" s="15">
        <v>35805</v>
      </c>
      <c r="BD4394">
        <v>1</v>
      </c>
    </row>
    <row r="4395" spans="55:56" x14ac:dyDescent="0.3">
      <c r="BC4395" s="15">
        <v>35806</v>
      </c>
      <c r="BD4395">
        <v>2</v>
      </c>
    </row>
    <row r="4396" spans="55:56" x14ac:dyDescent="0.3">
      <c r="BC4396" s="15">
        <v>35807</v>
      </c>
      <c r="BD4396">
        <v>1</v>
      </c>
    </row>
    <row r="4397" spans="55:56" x14ac:dyDescent="0.3">
      <c r="BC4397" s="15">
        <v>35808</v>
      </c>
      <c r="BD4397">
        <v>2</v>
      </c>
    </row>
    <row r="4398" spans="55:56" x14ac:dyDescent="0.3">
      <c r="BC4398" s="15">
        <v>35811</v>
      </c>
      <c r="BD4398">
        <v>1</v>
      </c>
    </row>
    <row r="4399" spans="55:56" x14ac:dyDescent="0.3">
      <c r="BC4399" s="15">
        <v>35812</v>
      </c>
      <c r="BD4399">
        <v>2</v>
      </c>
    </row>
    <row r="4400" spans="55:56" x14ac:dyDescent="0.3">
      <c r="BC4400" s="15">
        <v>35816</v>
      </c>
      <c r="BD4400">
        <v>1</v>
      </c>
    </row>
    <row r="4401" spans="55:56" x14ac:dyDescent="0.3">
      <c r="BC4401" s="15">
        <v>35817</v>
      </c>
      <c r="BD4401">
        <v>2</v>
      </c>
    </row>
    <row r="4402" spans="55:56" x14ac:dyDescent="0.3">
      <c r="BC4402" s="15">
        <v>35818</v>
      </c>
      <c r="BD4402">
        <v>1</v>
      </c>
    </row>
    <row r="4403" spans="55:56" x14ac:dyDescent="0.3">
      <c r="BC4403" s="15">
        <v>35820</v>
      </c>
      <c r="BD4403">
        <v>2</v>
      </c>
    </row>
    <row r="4404" spans="55:56" x14ac:dyDescent="0.3">
      <c r="BC4404" s="15">
        <v>35821</v>
      </c>
      <c r="BD4404">
        <v>1</v>
      </c>
    </row>
    <row r="4405" spans="55:56" x14ac:dyDescent="0.3">
      <c r="BC4405" s="15">
        <v>35823</v>
      </c>
      <c r="BD4405">
        <v>2</v>
      </c>
    </row>
    <row r="4406" spans="55:56" x14ac:dyDescent="0.3">
      <c r="BC4406" s="15">
        <v>35824</v>
      </c>
      <c r="BD4406">
        <v>3</v>
      </c>
    </row>
    <row r="4407" spans="55:56" x14ac:dyDescent="0.3">
      <c r="BC4407" s="15">
        <v>35825</v>
      </c>
      <c r="BD4407">
        <v>3</v>
      </c>
    </row>
    <row r="4408" spans="55:56" x14ac:dyDescent="0.3">
      <c r="BC4408" s="15">
        <v>35828</v>
      </c>
      <c r="BD4408">
        <v>5</v>
      </c>
    </row>
    <row r="4409" spans="55:56" x14ac:dyDescent="0.3">
      <c r="BC4409" s="15">
        <v>35829</v>
      </c>
      <c r="BD4409">
        <v>2</v>
      </c>
    </row>
    <row r="4410" spans="55:56" x14ac:dyDescent="0.3">
      <c r="BC4410" s="15">
        <v>35830</v>
      </c>
      <c r="BD4410">
        <v>6</v>
      </c>
    </row>
    <row r="4411" spans="55:56" x14ac:dyDescent="0.3">
      <c r="BC4411" s="15">
        <v>35831</v>
      </c>
      <c r="BD4411">
        <v>2</v>
      </c>
    </row>
    <row r="4412" spans="55:56" x14ac:dyDescent="0.3">
      <c r="BC4412" s="15">
        <v>35833</v>
      </c>
      <c r="BD4412">
        <v>1</v>
      </c>
    </row>
    <row r="4413" spans="55:56" x14ac:dyDescent="0.3">
      <c r="BC4413" s="15">
        <v>35835</v>
      </c>
      <c r="BD4413">
        <v>1</v>
      </c>
    </row>
    <row r="4414" spans="55:56" x14ac:dyDescent="0.3">
      <c r="BC4414" s="15">
        <v>35836</v>
      </c>
      <c r="BD4414">
        <v>4</v>
      </c>
    </row>
    <row r="4415" spans="55:56" x14ac:dyDescent="0.3">
      <c r="BC4415" s="15">
        <v>35837</v>
      </c>
      <c r="BD4415">
        <v>1</v>
      </c>
    </row>
    <row r="4416" spans="55:56" x14ac:dyDescent="0.3">
      <c r="BC4416" s="15">
        <v>35838</v>
      </c>
      <c r="BD4416">
        <v>3</v>
      </c>
    </row>
    <row r="4417" spans="55:56" x14ac:dyDescent="0.3">
      <c r="BC4417" s="15">
        <v>35839</v>
      </c>
      <c r="BD4417">
        <v>1</v>
      </c>
    </row>
    <row r="4418" spans="55:56" x14ac:dyDescent="0.3">
      <c r="BC4418" s="15">
        <v>35843</v>
      </c>
      <c r="BD4418">
        <v>1</v>
      </c>
    </row>
    <row r="4419" spans="55:56" x14ac:dyDescent="0.3">
      <c r="BC4419" s="15">
        <v>35845</v>
      </c>
      <c r="BD4419">
        <v>2</v>
      </c>
    </row>
    <row r="4420" spans="55:56" x14ac:dyDescent="0.3">
      <c r="BC4420" s="15">
        <v>35846</v>
      </c>
      <c r="BD4420">
        <v>2</v>
      </c>
    </row>
    <row r="4421" spans="55:56" x14ac:dyDescent="0.3">
      <c r="BC4421" s="15">
        <v>35848</v>
      </c>
      <c r="BD4421">
        <v>2</v>
      </c>
    </row>
    <row r="4422" spans="55:56" x14ac:dyDescent="0.3">
      <c r="BC4422" s="15">
        <v>35849</v>
      </c>
      <c r="BD4422">
        <v>1</v>
      </c>
    </row>
    <row r="4423" spans="55:56" x14ac:dyDescent="0.3">
      <c r="BC4423" s="15">
        <v>35850</v>
      </c>
      <c r="BD4423">
        <v>1</v>
      </c>
    </row>
    <row r="4424" spans="55:56" x14ac:dyDescent="0.3">
      <c r="BC4424" s="15">
        <v>35851</v>
      </c>
      <c r="BD4424">
        <v>1</v>
      </c>
    </row>
    <row r="4425" spans="55:56" x14ac:dyDescent="0.3">
      <c r="BC4425" s="15">
        <v>35853</v>
      </c>
      <c r="BD4425">
        <v>1</v>
      </c>
    </row>
    <row r="4426" spans="55:56" x14ac:dyDescent="0.3">
      <c r="BC4426" s="15">
        <v>35855</v>
      </c>
      <c r="BD4426">
        <v>2</v>
      </c>
    </row>
    <row r="4427" spans="55:56" x14ac:dyDescent="0.3">
      <c r="BC4427" s="15">
        <v>35856</v>
      </c>
      <c r="BD4427">
        <v>2</v>
      </c>
    </row>
    <row r="4428" spans="55:56" x14ac:dyDescent="0.3">
      <c r="BC4428" s="15">
        <v>35857</v>
      </c>
      <c r="BD4428">
        <v>2</v>
      </c>
    </row>
    <row r="4429" spans="55:56" x14ac:dyDescent="0.3">
      <c r="BC4429" s="15">
        <v>35859</v>
      </c>
      <c r="BD4429">
        <v>1</v>
      </c>
    </row>
    <row r="4430" spans="55:56" x14ac:dyDescent="0.3">
      <c r="BC4430" s="15">
        <v>35862</v>
      </c>
      <c r="BD4430">
        <v>1</v>
      </c>
    </row>
    <row r="4431" spans="55:56" x14ac:dyDescent="0.3">
      <c r="BC4431" s="15">
        <v>35863</v>
      </c>
      <c r="BD4431">
        <v>1</v>
      </c>
    </row>
    <row r="4432" spans="55:56" x14ac:dyDescent="0.3">
      <c r="BC4432" s="15">
        <v>35864</v>
      </c>
      <c r="BD4432">
        <v>5</v>
      </c>
    </row>
    <row r="4433" spans="55:56" x14ac:dyDescent="0.3">
      <c r="BC4433" s="15">
        <v>35865</v>
      </c>
      <c r="BD4433">
        <v>1</v>
      </c>
    </row>
    <row r="4434" spans="55:56" x14ac:dyDescent="0.3">
      <c r="BC4434" s="15">
        <v>35866</v>
      </c>
      <c r="BD4434">
        <v>5</v>
      </c>
    </row>
    <row r="4435" spans="55:56" x14ac:dyDescent="0.3">
      <c r="BC4435" s="15">
        <v>35868</v>
      </c>
      <c r="BD4435">
        <v>1</v>
      </c>
    </row>
    <row r="4436" spans="55:56" x14ac:dyDescent="0.3">
      <c r="BC4436" s="15">
        <v>35869</v>
      </c>
      <c r="BD4436">
        <v>4</v>
      </c>
    </row>
    <row r="4437" spans="55:56" x14ac:dyDescent="0.3">
      <c r="BC4437" s="15">
        <v>35871</v>
      </c>
      <c r="BD4437">
        <v>2</v>
      </c>
    </row>
    <row r="4438" spans="55:56" x14ac:dyDescent="0.3">
      <c r="BC4438" s="15">
        <v>35872</v>
      </c>
      <c r="BD4438">
        <v>1</v>
      </c>
    </row>
    <row r="4439" spans="55:56" x14ac:dyDescent="0.3">
      <c r="BC4439" s="15">
        <v>35874</v>
      </c>
      <c r="BD4439">
        <v>3</v>
      </c>
    </row>
    <row r="4440" spans="55:56" x14ac:dyDescent="0.3">
      <c r="BC4440" s="15">
        <v>35876</v>
      </c>
      <c r="BD4440">
        <v>6</v>
      </c>
    </row>
    <row r="4441" spans="55:56" x14ac:dyDescent="0.3">
      <c r="BC4441" s="15">
        <v>35878</v>
      </c>
      <c r="BD4441">
        <v>10</v>
      </c>
    </row>
    <row r="4442" spans="55:56" x14ac:dyDescent="0.3">
      <c r="BC4442" s="15">
        <v>35879</v>
      </c>
      <c r="BD4442">
        <v>1</v>
      </c>
    </row>
    <row r="4443" spans="55:56" x14ac:dyDescent="0.3">
      <c r="BC4443" s="15">
        <v>35880</v>
      </c>
      <c r="BD4443">
        <v>1</v>
      </c>
    </row>
    <row r="4444" spans="55:56" x14ac:dyDescent="0.3">
      <c r="BC4444" s="15">
        <v>35882</v>
      </c>
      <c r="BD4444">
        <v>1</v>
      </c>
    </row>
    <row r="4445" spans="55:56" x14ac:dyDescent="0.3">
      <c r="BC4445" s="15">
        <v>35884</v>
      </c>
      <c r="BD4445">
        <v>1</v>
      </c>
    </row>
    <row r="4446" spans="55:56" x14ac:dyDescent="0.3">
      <c r="BC4446" s="15">
        <v>35886</v>
      </c>
      <c r="BD4446">
        <v>2</v>
      </c>
    </row>
    <row r="4447" spans="55:56" x14ac:dyDescent="0.3">
      <c r="BC4447" s="15">
        <v>35887</v>
      </c>
      <c r="BD4447">
        <v>2</v>
      </c>
    </row>
    <row r="4448" spans="55:56" x14ac:dyDescent="0.3">
      <c r="BC4448" s="15">
        <v>35888</v>
      </c>
      <c r="BD4448">
        <v>3</v>
      </c>
    </row>
    <row r="4449" spans="55:56" x14ac:dyDescent="0.3">
      <c r="BC4449" s="15">
        <v>35891</v>
      </c>
      <c r="BD4449">
        <v>1</v>
      </c>
    </row>
    <row r="4450" spans="55:56" x14ac:dyDescent="0.3">
      <c r="BC4450" s="15">
        <v>35892</v>
      </c>
      <c r="BD4450">
        <v>3</v>
      </c>
    </row>
    <row r="4451" spans="55:56" x14ac:dyDescent="0.3">
      <c r="BC4451" s="15">
        <v>35893</v>
      </c>
      <c r="BD4451">
        <v>3</v>
      </c>
    </row>
    <row r="4452" spans="55:56" x14ac:dyDescent="0.3">
      <c r="BC4452" s="15">
        <v>35896</v>
      </c>
      <c r="BD4452">
        <v>2</v>
      </c>
    </row>
    <row r="4453" spans="55:56" x14ac:dyDescent="0.3">
      <c r="BC4453" s="15">
        <v>35899</v>
      </c>
      <c r="BD4453">
        <v>6</v>
      </c>
    </row>
    <row r="4454" spans="55:56" x14ac:dyDescent="0.3">
      <c r="BC4454" s="15">
        <v>35901</v>
      </c>
      <c r="BD4454">
        <v>1</v>
      </c>
    </row>
    <row r="4455" spans="55:56" x14ac:dyDescent="0.3">
      <c r="BC4455" s="15">
        <v>35903</v>
      </c>
      <c r="BD4455">
        <v>1</v>
      </c>
    </row>
    <row r="4456" spans="55:56" x14ac:dyDescent="0.3">
      <c r="BC4456" s="15">
        <v>35904</v>
      </c>
      <c r="BD4456">
        <v>1</v>
      </c>
    </row>
    <row r="4457" spans="55:56" x14ac:dyDescent="0.3">
      <c r="BC4457" s="15">
        <v>35905</v>
      </c>
      <c r="BD4457">
        <v>2</v>
      </c>
    </row>
    <row r="4458" spans="55:56" x14ac:dyDescent="0.3">
      <c r="BC4458" s="15">
        <v>35910</v>
      </c>
      <c r="BD4458">
        <v>2</v>
      </c>
    </row>
    <row r="4459" spans="55:56" x14ac:dyDescent="0.3">
      <c r="BC4459" s="15">
        <v>35911</v>
      </c>
      <c r="BD4459">
        <v>8</v>
      </c>
    </row>
    <row r="4460" spans="55:56" x14ac:dyDescent="0.3">
      <c r="BC4460" s="15">
        <v>35913</v>
      </c>
      <c r="BD4460">
        <v>2</v>
      </c>
    </row>
    <row r="4461" spans="55:56" x14ac:dyDescent="0.3">
      <c r="BC4461" s="15">
        <v>35914</v>
      </c>
      <c r="BD4461">
        <v>2</v>
      </c>
    </row>
    <row r="4462" spans="55:56" x14ac:dyDescent="0.3">
      <c r="BC4462" s="15">
        <v>35915</v>
      </c>
      <c r="BD4462">
        <v>2</v>
      </c>
    </row>
    <row r="4463" spans="55:56" x14ac:dyDescent="0.3">
      <c r="BC4463" s="15">
        <v>35916</v>
      </c>
      <c r="BD4463">
        <v>4</v>
      </c>
    </row>
    <row r="4464" spans="55:56" x14ac:dyDescent="0.3">
      <c r="BC4464" s="15">
        <v>35917</v>
      </c>
      <c r="BD4464">
        <v>2</v>
      </c>
    </row>
    <row r="4465" spans="55:56" x14ac:dyDescent="0.3">
      <c r="BC4465" s="15">
        <v>35918</v>
      </c>
      <c r="BD4465">
        <v>1</v>
      </c>
    </row>
    <row r="4466" spans="55:56" x14ac:dyDescent="0.3">
      <c r="BC4466" s="15">
        <v>35919</v>
      </c>
      <c r="BD4466">
        <v>3</v>
      </c>
    </row>
    <row r="4467" spans="55:56" x14ac:dyDescent="0.3">
      <c r="BC4467" s="15">
        <v>35920</v>
      </c>
      <c r="BD4467">
        <v>9</v>
      </c>
    </row>
    <row r="4468" spans="55:56" x14ac:dyDescent="0.3">
      <c r="BC4468" s="15">
        <v>35922</v>
      </c>
      <c r="BD4468">
        <v>3</v>
      </c>
    </row>
    <row r="4469" spans="55:56" x14ac:dyDescent="0.3">
      <c r="BC4469" s="15">
        <v>35925</v>
      </c>
      <c r="BD4469">
        <v>1</v>
      </c>
    </row>
    <row r="4470" spans="55:56" x14ac:dyDescent="0.3">
      <c r="BC4470" s="15">
        <v>35927</v>
      </c>
      <c r="BD4470">
        <v>3</v>
      </c>
    </row>
    <row r="4471" spans="55:56" x14ac:dyDescent="0.3">
      <c r="BC4471" s="15">
        <v>35928</v>
      </c>
      <c r="BD4471">
        <v>7</v>
      </c>
    </row>
    <row r="4472" spans="55:56" x14ac:dyDescent="0.3">
      <c r="BC4472" s="15">
        <v>35929</v>
      </c>
      <c r="BD4472">
        <v>1</v>
      </c>
    </row>
    <row r="4473" spans="55:56" x14ac:dyDescent="0.3">
      <c r="BC4473" s="15">
        <v>35930</v>
      </c>
      <c r="BD4473">
        <v>3</v>
      </c>
    </row>
    <row r="4474" spans="55:56" x14ac:dyDescent="0.3">
      <c r="BC4474" s="15">
        <v>35933</v>
      </c>
      <c r="BD4474">
        <v>2</v>
      </c>
    </row>
    <row r="4475" spans="55:56" x14ac:dyDescent="0.3">
      <c r="BC4475" s="15">
        <v>35935</v>
      </c>
      <c r="BD4475">
        <v>6</v>
      </c>
    </row>
    <row r="4476" spans="55:56" x14ac:dyDescent="0.3">
      <c r="BC4476" s="15">
        <v>35936</v>
      </c>
      <c r="BD4476">
        <v>5</v>
      </c>
    </row>
    <row r="4477" spans="55:56" x14ac:dyDescent="0.3">
      <c r="BC4477" s="15">
        <v>35941</v>
      </c>
      <c r="BD4477">
        <v>1</v>
      </c>
    </row>
    <row r="4478" spans="55:56" x14ac:dyDescent="0.3">
      <c r="BC4478" s="15">
        <v>35943</v>
      </c>
      <c r="BD4478">
        <v>3</v>
      </c>
    </row>
    <row r="4479" spans="55:56" x14ac:dyDescent="0.3">
      <c r="BC4479" s="15">
        <v>35944</v>
      </c>
      <c r="BD4479">
        <v>1</v>
      </c>
    </row>
    <row r="4480" spans="55:56" x14ac:dyDescent="0.3">
      <c r="BC4480" s="15">
        <v>35945</v>
      </c>
      <c r="BD4480">
        <v>4</v>
      </c>
    </row>
    <row r="4481" spans="55:56" x14ac:dyDescent="0.3">
      <c r="BC4481" s="15">
        <v>35949</v>
      </c>
      <c r="BD4481">
        <v>2</v>
      </c>
    </row>
    <row r="4482" spans="55:56" x14ac:dyDescent="0.3">
      <c r="BC4482" s="15">
        <v>35950</v>
      </c>
      <c r="BD4482">
        <v>1</v>
      </c>
    </row>
    <row r="4483" spans="55:56" x14ac:dyDescent="0.3">
      <c r="BC4483" s="15">
        <v>35951</v>
      </c>
      <c r="BD4483">
        <v>1</v>
      </c>
    </row>
    <row r="4484" spans="55:56" x14ac:dyDescent="0.3">
      <c r="BC4484" s="15">
        <v>35952</v>
      </c>
      <c r="BD4484">
        <v>1</v>
      </c>
    </row>
    <row r="4485" spans="55:56" x14ac:dyDescent="0.3">
      <c r="BC4485" s="15">
        <v>35953</v>
      </c>
      <c r="BD4485">
        <v>2</v>
      </c>
    </row>
    <row r="4486" spans="55:56" x14ac:dyDescent="0.3">
      <c r="BC4486" s="15">
        <v>35957</v>
      </c>
      <c r="BD4486">
        <v>1</v>
      </c>
    </row>
    <row r="4487" spans="55:56" x14ac:dyDescent="0.3">
      <c r="BC4487" s="15">
        <v>35958</v>
      </c>
      <c r="BD4487">
        <v>13</v>
      </c>
    </row>
    <row r="4488" spans="55:56" x14ac:dyDescent="0.3">
      <c r="BC4488" s="15">
        <v>35959</v>
      </c>
      <c r="BD4488">
        <v>2</v>
      </c>
    </row>
    <row r="4489" spans="55:56" x14ac:dyDescent="0.3">
      <c r="BC4489" s="15">
        <v>35960</v>
      </c>
      <c r="BD4489">
        <v>3</v>
      </c>
    </row>
    <row r="4490" spans="55:56" x14ac:dyDescent="0.3">
      <c r="BC4490" s="15">
        <v>35961</v>
      </c>
      <c r="BD4490">
        <v>1</v>
      </c>
    </row>
    <row r="4491" spans="55:56" x14ac:dyDescent="0.3">
      <c r="BC4491" s="15">
        <v>35963</v>
      </c>
      <c r="BD4491">
        <v>3</v>
      </c>
    </row>
    <row r="4492" spans="55:56" x14ac:dyDescent="0.3">
      <c r="BC4492" s="15">
        <v>35964</v>
      </c>
      <c r="BD4492">
        <v>1</v>
      </c>
    </row>
    <row r="4493" spans="55:56" x14ac:dyDescent="0.3">
      <c r="BC4493" s="15">
        <v>35965</v>
      </c>
      <c r="BD4493">
        <v>4</v>
      </c>
    </row>
    <row r="4494" spans="55:56" x14ac:dyDescent="0.3">
      <c r="BC4494" s="15">
        <v>35966</v>
      </c>
      <c r="BD4494">
        <v>3</v>
      </c>
    </row>
    <row r="4495" spans="55:56" x14ac:dyDescent="0.3">
      <c r="BC4495" s="15">
        <v>35967</v>
      </c>
      <c r="BD4495">
        <v>2</v>
      </c>
    </row>
    <row r="4496" spans="55:56" x14ac:dyDescent="0.3">
      <c r="BC4496" s="15">
        <v>35969</v>
      </c>
      <c r="BD4496">
        <v>1</v>
      </c>
    </row>
    <row r="4497" spans="55:56" x14ac:dyDescent="0.3">
      <c r="BC4497" s="15">
        <v>35970</v>
      </c>
      <c r="BD4497">
        <v>2</v>
      </c>
    </row>
    <row r="4498" spans="55:56" x14ac:dyDescent="0.3">
      <c r="BC4498" s="15">
        <v>35971</v>
      </c>
      <c r="BD4498">
        <v>3</v>
      </c>
    </row>
    <row r="4499" spans="55:56" x14ac:dyDescent="0.3">
      <c r="BC4499" s="15">
        <v>35974</v>
      </c>
      <c r="BD4499">
        <v>2</v>
      </c>
    </row>
    <row r="4500" spans="55:56" x14ac:dyDescent="0.3">
      <c r="BC4500" s="15">
        <v>35975</v>
      </c>
      <c r="BD4500">
        <v>1</v>
      </c>
    </row>
    <row r="4501" spans="55:56" x14ac:dyDescent="0.3">
      <c r="BC4501" s="15">
        <v>35976</v>
      </c>
      <c r="BD4501">
        <v>1</v>
      </c>
    </row>
    <row r="4502" spans="55:56" x14ac:dyDescent="0.3">
      <c r="BC4502" s="15">
        <v>35977</v>
      </c>
      <c r="BD4502">
        <v>6</v>
      </c>
    </row>
    <row r="4503" spans="55:56" x14ac:dyDescent="0.3">
      <c r="BC4503" s="15">
        <v>35979</v>
      </c>
      <c r="BD4503">
        <v>3</v>
      </c>
    </row>
    <row r="4504" spans="55:56" x14ac:dyDescent="0.3">
      <c r="BC4504" s="15">
        <v>35981</v>
      </c>
      <c r="BD4504">
        <v>1</v>
      </c>
    </row>
    <row r="4505" spans="55:56" x14ac:dyDescent="0.3">
      <c r="BC4505" s="15">
        <v>35982</v>
      </c>
      <c r="BD4505">
        <v>4</v>
      </c>
    </row>
    <row r="4506" spans="55:56" x14ac:dyDescent="0.3">
      <c r="BC4506" s="15">
        <v>35983</v>
      </c>
      <c r="BD4506">
        <v>13</v>
      </c>
    </row>
    <row r="4507" spans="55:56" x14ac:dyDescent="0.3">
      <c r="BC4507" s="15">
        <v>35985</v>
      </c>
      <c r="BD4507">
        <v>6</v>
      </c>
    </row>
    <row r="4508" spans="55:56" x14ac:dyDescent="0.3">
      <c r="BC4508" s="15">
        <v>35986</v>
      </c>
      <c r="BD4508">
        <v>2</v>
      </c>
    </row>
    <row r="4509" spans="55:56" x14ac:dyDescent="0.3">
      <c r="BC4509" s="15">
        <v>35987</v>
      </c>
      <c r="BD4509">
        <v>1</v>
      </c>
    </row>
    <row r="4510" spans="55:56" x14ac:dyDescent="0.3">
      <c r="BC4510" s="15">
        <v>35988</v>
      </c>
      <c r="BD4510">
        <v>4</v>
      </c>
    </row>
    <row r="4511" spans="55:56" x14ac:dyDescent="0.3">
      <c r="BC4511" s="15">
        <v>35990</v>
      </c>
      <c r="BD4511">
        <v>3</v>
      </c>
    </row>
    <row r="4512" spans="55:56" x14ac:dyDescent="0.3">
      <c r="BC4512" s="15">
        <v>35991</v>
      </c>
      <c r="BD4512">
        <v>1</v>
      </c>
    </row>
    <row r="4513" spans="55:56" x14ac:dyDescent="0.3">
      <c r="BC4513" s="15">
        <v>35993</v>
      </c>
      <c r="BD4513">
        <v>4</v>
      </c>
    </row>
    <row r="4514" spans="55:56" x14ac:dyDescent="0.3">
      <c r="BC4514" s="15">
        <v>35994</v>
      </c>
      <c r="BD4514">
        <v>3</v>
      </c>
    </row>
    <row r="4515" spans="55:56" x14ac:dyDescent="0.3">
      <c r="BC4515" s="15">
        <v>35996</v>
      </c>
      <c r="BD4515">
        <v>1</v>
      </c>
    </row>
    <row r="4516" spans="55:56" x14ac:dyDescent="0.3">
      <c r="BC4516" s="15">
        <v>35997</v>
      </c>
      <c r="BD4516">
        <v>4</v>
      </c>
    </row>
    <row r="4517" spans="55:56" x14ac:dyDescent="0.3">
      <c r="BC4517" s="15">
        <v>35999</v>
      </c>
      <c r="BD4517">
        <v>2</v>
      </c>
    </row>
    <row r="4518" spans="55:56" x14ac:dyDescent="0.3">
      <c r="BC4518" s="15">
        <v>36001</v>
      </c>
      <c r="BD4518">
        <v>12</v>
      </c>
    </row>
    <row r="4519" spans="55:56" x14ac:dyDescent="0.3">
      <c r="BC4519" s="15">
        <v>36002</v>
      </c>
      <c r="BD4519">
        <v>1</v>
      </c>
    </row>
    <row r="4520" spans="55:56" x14ac:dyDescent="0.3">
      <c r="BC4520" s="15">
        <v>36003</v>
      </c>
      <c r="BD4520">
        <v>5</v>
      </c>
    </row>
    <row r="4521" spans="55:56" x14ac:dyDescent="0.3">
      <c r="BC4521" s="15">
        <v>36005</v>
      </c>
      <c r="BD4521">
        <v>1</v>
      </c>
    </row>
    <row r="4522" spans="55:56" x14ac:dyDescent="0.3">
      <c r="BC4522" s="15">
        <v>36006</v>
      </c>
      <c r="BD4522">
        <v>2</v>
      </c>
    </row>
    <row r="4523" spans="55:56" x14ac:dyDescent="0.3">
      <c r="BC4523" s="15">
        <v>36007</v>
      </c>
      <c r="BD4523">
        <v>13</v>
      </c>
    </row>
    <row r="4524" spans="55:56" x14ac:dyDescent="0.3">
      <c r="BC4524" s="15">
        <v>36008</v>
      </c>
      <c r="BD4524">
        <v>1</v>
      </c>
    </row>
    <row r="4525" spans="55:56" x14ac:dyDescent="0.3">
      <c r="BC4525" s="15">
        <v>36009</v>
      </c>
      <c r="BD4525">
        <v>11</v>
      </c>
    </row>
    <row r="4526" spans="55:56" x14ac:dyDescent="0.3">
      <c r="BC4526" s="15">
        <v>36010</v>
      </c>
      <c r="BD4526">
        <v>1</v>
      </c>
    </row>
    <row r="4527" spans="55:56" x14ac:dyDescent="0.3">
      <c r="BC4527" s="15">
        <v>36011</v>
      </c>
      <c r="BD4527">
        <v>3</v>
      </c>
    </row>
    <row r="4528" spans="55:56" x14ac:dyDescent="0.3">
      <c r="BC4528" s="15">
        <v>36013</v>
      </c>
      <c r="BD4528">
        <v>8</v>
      </c>
    </row>
    <row r="4529" spans="55:56" x14ac:dyDescent="0.3">
      <c r="BC4529" s="15">
        <v>36014</v>
      </c>
      <c r="BD4529">
        <v>2</v>
      </c>
    </row>
    <row r="4530" spans="55:56" x14ac:dyDescent="0.3">
      <c r="BC4530" s="15">
        <v>36015</v>
      </c>
      <c r="BD4530">
        <v>5</v>
      </c>
    </row>
    <row r="4531" spans="55:56" x14ac:dyDescent="0.3">
      <c r="BC4531" s="15">
        <v>36016</v>
      </c>
      <c r="BD4531">
        <v>11</v>
      </c>
    </row>
    <row r="4532" spans="55:56" x14ac:dyDescent="0.3">
      <c r="BC4532" s="15">
        <v>36019</v>
      </c>
      <c r="BD4532">
        <v>3</v>
      </c>
    </row>
    <row r="4533" spans="55:56" x14ac:dyDescent="0.3">
      <c r="BC4533" s="15">
        <v>36020</v>
      </c>
      <c r="BD4533">
        <v>2</v>
      </c>
    </row>
    <row r="4534" spans="55:56" x14ac:dyDescent="0.3">
      <c r="BC4534" s="15">
        <v>36021</v>
      </c>
      <c r="BD4534">
        <v>2</v>
      </c>
    </row>
    <row r="4535" spans="55:56" x14ac:dyDescent="0.3">
      <c r="BC4535" s="15">
        <v>36023</v>
      </c>
      <c r="BD4535">
        <v>5</v>
      </c>
    </row>
    <row r="4536" spans="55:56" x14ac:dyDescent="0.3">
      <c r="BC4536" s="15">
        <v>36024</v>
      </c>
      <c r="BD4536">
        <v>9</v>
      </c>
    </row>
    <row r="4537" spans="55:56" x14ac:dyDescent="0.3">
      <c r="BC4537" s="15">
        <v>36025</v>
      </c>
      <c r="BD4537">
        <v>9</v>
      </c>
    </row>
    <row r="4538" spans="55:56" x14ac:dyDescent="0.3">
      <c r="BC4538" s="15">
        <v>36028</v>
      </c>
      <c r="BD4538">
        <v>7</v>
      </c>
    </row>
    <row r="4539" spans="55:56" x14ac:dyDescent="0.3">
      <c r="BC4539" s="15">
        <v>36029</v>
      </c>
      <c r="BD4539">
        <v>12</v>
      </c>
    </row>
    <row r="4540" spans="55:56" x14ac:dyDescent="0.3">
      <c r="BC4540" s="15">
        <v>36031</v>
      </c>
      <c r="BD4540">
        <v>4</v>
      </c>
    </row>
    <row r="4541" spans="55:56" x14ac:dyDescent="0.3">
      <c r="BC4541" s="15">
        <v>36034</v>
      </c>
      <c r="BD4541">
        <v>7</v>
      </c>
    </row>
    <row r="4542" spans="55:56" x14ac:dyDescent="0.3">
      <c r="BC4542" s="15">
        <v>36035</v>
      </c>
      <c r="BD4542">
        <v>2</v>
      </c>
    </row>
    <row r="4543" spans="55:56" x14ac:dyDescent="0.3">
      <c r="BC4543" s="15">
        <v>36036</v>
      </c>
      <c r="BD4543">
        <v>6</v>
      </c>
    </row>
    <row r="4544" spans="55:56" x14ac:dyDescent="0.3">
      <c r="BC4544" s="15">
        <v>36037</v>
      </c>
      <c r="BD4544">
        <v>2</v>
      </c>
    </row>
    <row r="4545" spans="55:56" x14ac:dyDescent="0.3">
      <c r="BC4545" s="15">
        <v>36038</v>
      </c>
      <c r="BD4545">
        <v>2</v>
      </c>
    </row>
    <row r="4546" spans="55:56" x14ac:dyDescent="0.3">
      <c r="BC4546" s="15">
        <v>36039</v>
      </c>
      <c r="BD4546">
        <v>7</v>
      </c>
    </row>
    <row r="4547" spans="55:56" x14ac:dyDescent="0.3">
      <c r="BC4547" s="15">
        <v>36040</v>
      </c>
      <c r="BD4547">
        <v>3</v>
      </c>
    </row>
    <row r="4548" spans="55:56" x14ac:dyDescent="0.3">
      <c r="BC4548" s="15">
        <v>36041</v>
      </c>
      <c r="BD4548">
        <v>1</v>
      </c>
    </row>
    <row r="4549" spans="55:56" x14ac:dyDescent="0.3">
      <c r="BC4549" s="15">
        <v>36043</v>
      </c>
      <c r="BD4549">
        <v>3</v>
      </c>
    </row>
    <row r="4550" spans="55:56" x14ac:dyDescent="0.3">
      <c r="BC4550" s="15">
        <v>36044</v>
      </c>
      <c r="BD4550">
        <v>8</v>
      </c>
    </row>
    <row r="4551" spans="55:56" x14ac:dyDescent="0.3">
      <c r="BC4551" s="15">
        <v>36046</v>
      </c>
      <c r="BD4551">
        <v>1</v>
      </c>
    </row>
    <row r="4552" spans="55:56" x14ac:dyDescent="0.3">
      <c r="BC4552" s="15">
        <v>36047</v>
      </c>
      <c r="BD4552">
        <v>1</v>
      </c>
    </row>
    <row r="4553" spans="55:56" x14ac:dyDescent="0.3">
      <c r="BC4553" s="15">
        <v>36048</v>
      </c>
      <c r="BD4553">
        <v>10</v>
      </c>
    </row>
    <row r="4554" spans="55:56" x14ac:dyDescent="0.3">
      <c r="BC4554" s="15">
        <v>36049</v>
      </c>
      <c r="BD4554">
        <v>8</v>
      </c>
    </row>
    <row r="4555" spans="55:56" x14ac:dyDescent="0.3">
      <c r="BC4555" s="15">
        <v>36050</v>
      </c>
      <c r="BD4555">
        <v>6</v>
      </c>
    </row>
    <row r="4556" spans="55:56" x14ac:dyDescent="0.3">
      <c r="BC4556" s="15">
        <v>36051</v>
      </c>
      <c r="BD4556">
        <v>1</v>
      </c>
    </row>
    <row r="4557" spans="55:56" x14ac:dyDescent="0.3">
      <c r="BC4557" s="15">
        <v>36052</v>
      </c>
      <c r="BD4557">
        <v>4</v>
      </c>
    </row>
    <row r="4558" spans="55:56" x14ac:dyDescent="0.3">
      <c r="BC4558" s="15">
        <v>36054</v>
      </c>
      <c r="BD4558">
        <v>2</v>
      </c>
    </row>
    <row r="4559" spans="55:56" x14ac:dyDescent="0.3">
      <c r="BC4559" s="15">
        <v>36055</v>
      </c>
      <c r="BD4559">
        <v>2</v>
      </c>
    </row>
    <row r="4560" spans="55:56" x14ac:dyDescent="0.3">
      <c r="BC4560" s="15">
        <v>36056</v>
      </c>
      <c r="BD4560">
        <v>2</v>
      </c>
    </row>
    <row r="4561" spans="55:56" x14ac:dyDescent="0.3">
      <c r="BC4561" s="15">
        <v>36058</v>
      </c>
      <c r="BD4561">
        <v>3</v>
      </c>
    </row>
    <row r="4562" spans="55:56" x14ac:dyDescent="0.3">
      <c r="BC4562" s="15">
        <v>36062</v>
      </c>
      <c r="BD4562">
        <v>2</v>
      </c>
    </row>
    <row r="4563" spans="55:56" x14ac:dyDescent="0.3">
      <c r="BC4563" s="15">
        <v>36063</v>
      </c>
      <c r="BD4563">
        <v>1</v>
      </c>
    </row>
    <row r="4564" spans="55:56" x14ac:dyDescent="0.3">
      <c r="BC4564" s="15">
        <v>36064</v>
      </c>
      <c r="BD4564">
        <v>10</v>
      </c>
    </row>
    <row r="4565" spans="55:56" x14ac:dyDescent="0.3">
      <c r="BC4565" s="15">
        <v>36065</v>
      </c>
      <c r="BD4565">
        <v>7</v>
      </c>
    </row>
    <row r="4566" spans="55:56" x14ac:dyDescent="0.3">
      <c r="BC4566" s="15">
        <v>36068</v>
      </c>
      <c r="BD4566">
        <v>2</v>
      </c>
    </row>
    <row r="4567" spans="55:56" x14ac:dyDescent="0.3">
      <c r="BC4567" s="15">
        <v>36070</v>
      </c>
      <c r="BD4567">
        <v>4</v>
      </c>
    </row>
    <row r="4568" spans="55:56" x14ac:dyDescent="0.3">
      <c r="BC4568" s="15">
        <v>36072</v>
      </c>
      <c r="BD4568">
        <v>8</v>
      </c>
    </row>
    <row r="4569" spans="55:56" x14ac:dyDescent="0.3">
      <c r="BC4569" s="15">
        <v>36074</v>
      </c>
      <c r="BD4569">
        <v>7</v>
      </c>
    </row>
    <row r="4570" spans="55:56" x14ac:dyDescent="0.3">
      <c r="BC4570" s="15">
        <v>36075</v>
      </c>
      <c r="BD4570">
        <v>10</v>
      </c>
    </row>
    <row r="4571" spans="55:56" x14ac:dyDescent="0.3">
      <c r="BC4571" s="15">
        <v>36076</v>
      </c>
      <c r="BD4571">
        <v>3</v>
      </c>
    </row>
    <row r="4572" spans="55:56" x14ac:dyDescent="0.3">
      <c r="BC4572" s="15">
        <v>36077</v>
      </c>
      <c r="BD4572">
        <v>6</v>
      </c>
    </row>
    <row r="4573" spans="55:56" x14ac:dyDescent="0.3">
      <c r="BC4573" s="15">
        <v>36078</v>
      </c>
      <c r="BD4573">
        <v>6</v>
      </c>
    </row>
    <row r="4574" spans="55:56" x14ac:dyDescent="0.3">
      <c r="BC4574" s="15">
        <v>36080</v>
      </c>
      <c r="BD4574">
        <v>1</v>
      </c>
    </row>
    <row r="4575" spans="55:56" x14ac:dyDescent="0.3">
      <c r="BC4575" s="15">
        <v>36081</v>
      </c>
      <c r="BD4575">
        <v>3</v>
      </c>
    </row>
    <row r="4576" spans="55:56" x14ac:dyDescent="0.3">
      <c r="BC4576" s="15">
        <v>36082</v>
      </c>
      <c r="BD4576">
        <v>1</v>
      </c>
    </row>
    <row r="4577" spans="55:56" x14ac:dyDescent="0.3">
      <c r="BC4577" s="15">
        <v>36083</v>
      </c>
      <c r="BD4577">
        <v>5</v>
      </c>
    </row>
    <row r="4578" spans="55:56" x14ac:dyDescent="0.3">
      <c r="BC4578" s="15">
        <v>36084</v>
      </c>
      <c r="BD4578">
        <v>2</v>
      </c>
    </row>
    <row r="4579" spans="55:56" x14ac:dyDescent="0.3">
      <c r="BC4579" s="15">
        <v>36086</v>
      </c>
      <c r="BD4579">
        <v>2</v>
      </c>
    </row>
    <row r="4580" spans="55:56" x14ac:dyDescent="0.3">
      <c r="BC4580" s="15">
        <v>36087</v>
      </c>
      <c r="BD4580">
        <v>7</v>
      </c>
    </row>
    <row r="4581" spans="55:56" x14ac:dyDescent="0.3">
      <c r="BC4581" s="15">
        <v>36089</v>
      </c>
      <c r="BD4581">
        <v>1</v>
      </c>
    </row>
    <row r="4582" spans="55:56" x14ac:dyDescent="0.3">
      <c r="BC4582" s="15">
        <v>36090</v>
      </c>
      <c r="BD4582">
        <v>5</v>
      </c>
    </row>
    <row r="4583" spans="55:56" x14ac:dyDescent="0.3">
      <c r="BC4583" s="15">
        <v>36091</v>
      </c>
      <c r="BD4583">
        <v>2</v>
      </c>
    </row>
    <row r="4584" spans="55:56" x14ac:dyDescent="0.3">
      <c r="BC4584" s="15">
        <v>36092</v>
      </c>
      <c r="BD4584">
        <v>5</v>
      </c>
    </row>
    <row r="4585" spans="55:56" x14ac:dyDescent="0.3">
      <c r="BC4585" s="15">
        <v>36096</v>
      </c>
      <c r="BD4585">
        <v>9</v>
      </c>
    </row>
    <row r="4586" spans="55:56" x14ac:dyDescent="0.3">
      <c r="BC4586" s="15">
        <v>36097</v>
      </c>
      <c r="BD4586">
        <v>1</v>
      </c>
    </row>
    <row r="4587" spans="55:56" x14ac:dyDescent="0.3">
      <c r="BC4587" s="15">
        <v>36102</v>
      </c>
      <c r="BD4587">
        <v>1</v>
      </c>
    </row>
    <row r="4588" spans="55:56" x14ac:dyDescent="0.3">
      <c r="BC4588" s="15">
        <v>36107</v>
      </c>
      <c r="BD4588">
        <v>1</v>
      </c>
    </row>
    <row r="4589" spans="55:56" x14ac:dyDescent="0.3">
      <c r="BC4589" s="15">
        <v>36110</v>
      </c>
      <c r="BD4589">
        <v>2</v>
      </c>
    </row>
    <row r="4590" spans="55:56" x14ac:dyDescent="0.3">
      <c r="BC4590" s="15">
        <v>36111</v>
      </c>
      <c r="BD4590">
        <v>1</v>
      </c>
    </row>
    <row r="4591" spans="55:56" x14ac:dyDescent="0.3">
      <c r="BC4591" s="15">
        <v>36112</v>
      </c>
      <c r="BD4591">
        <v>3</v>
      </c>
    </row>
    <row r="4592" spans="55:56" x14ac:dyDescent="0.3">
      <c r="BC4592" s="15">
        <v>36115</v>
      </c>
      <c r="BD4592">
        <v>6</v>
      </c>
    </row>
    <row r="4593" spans="55:56" x14ac:dyDescent="0.3">
      <c r="BC4593" s="15">
        <v>36119</v>
      </c>
      <c r="BD4593">
        <v>7</v>
      </c>
    </row>
    <row r="4594" spans="55:56" x14ac:dyDescent="0.3">
      <c r="BC4594" s="15">
        <v>36120</v>
      </c>
      <c r="BD4594">
        <v>6</v>
      </c>
    </row>
    <row r="4595" spans="55:56" x14ac:dyDescent="0.3">
      <c r="BC4595" s="15">
        <v>36121</v>
      </c>
      <c r="BD4595">
        <v>12</v>
      </c>
    </row>
    <row r="4596" spans="55:56" x14ac:dyDescent="0.3">
      <c r="BC4596" s="15">
        <v>36125</v>
      </c>
      <c r="BD4596">
        <v>8</v>
      </c>
    </row>
    <row r="4597" spans="55:56" x14ac:dyDescent="0.3">
      <c r="BC4597" s="15">
        <v>36126</v>
      </c>
      <c r="BD4597">
        <v>3</v>
      </c>
    </row>
    <row r="4598" spans="55:56" x14ac:dyDescent="0.3">
      <c r="BC4598" s="15">
        <v>36127</v>
      </c>
      <c r="BD4598">
        <v>2</v>
      </c>
    </row>
    <row r="4599" spans="55:56" x14ac:dyDescent="0.3">
      <c r="BC4599" s="15">
        <v>36128</v>
      </c>
      <c r="BD4599">
        <v>1</v>
      </c>
    </row>
    <row r="4600" spans="55:56" x14ac:dyDescent="0.3">
      <c r="BC4600" s="15">
        <v>36129</v>
      </c>
      <c r="BD4600">
        <v>4</v>
      </c>
    </row>
    <row r="4601" spans="55:56" x14ac:dyDescent="0.3">
      <c r="BC4601" s="15">
        <v>36130</v>
      </c>
      <c r="BD4601">
        <v>4</v>
      </c>
    </row>
    <row r="4602" spans="55:56" x14ac:dyDescent="0.3">
      <c r="BC4602" s="15">
        <v>36134</v>
      </c>
      <c r="BD4602">
        <v>2</v>
      </c>
    </row>
    <row r="4603" spans="55:56" x14ac:dyDescent="0.3">
      <c r="BC4603" s="15">
        <v>36135</v>
      </c>
      <c r="BD4603">
        <v>1</v>
      </c>
    </row>
    <row r="4604" spans="55:56" x14ac:dyDescent="0.3">
      <c r="BC4604" s="15">
        <v>36136</v>
      </c>
      <c r="BD4604">
        <v>2</v>
      </c>
    </row>
    <row r="4605" spans="55:56" x14ac:dyDescent="0.3">
      <c r="BC4605" s="15">
        <v>36137</v>
      </c>
      <c r="BD4605">
        <v>1</v>
      </c>
    </row>
    <row r="4606" spans="55:56" x14ac:dyDescent="0.3">
      <c r="BC4606" s="15">
        <v>36138</v>
      </c>
      <c r="BD4606">
        <v>2</v>
      </c>
    </row>
    <row r="4607" spans="55:56" x14ac:dyDescent="0.3">
      <c r="BC4607" s="15">
        <v>36140</v>
      </c>
      <c r="BD4607">
        <v>2</v>
      </c>
    </row>
    <row r="4608" spans="55:56" x14ac:dyDescent="0.3">
      <c r="BC4608" s="15">
        <v>36142</v>
      </c>
      <c r="BD4608">
        <v>2</v>
      </c>
    </row>
    <row r="4609" spans="55:56" x14ac:dyDescent="0.3">
      <c r="BC4609" s="15">
        <v>36143</v>
      </c>
      <c r="BD4609">
        <v>1</v>
      </c>
    </row>
    <row r="4610" spans="55:56" x14ac:dyDescent="0.3">
      <c r="BC4610" s="15">
        <v>36144</v>
      </c>
      <c r="BD4610">
        <v>4</v>
      </c>
    </row>
    <row r="4611" spans="55:56" x14ac:dyDescent="0.3">
      <c r="BC4611" s="15">
        <v>36147</v>
      </c>
      <c r="BD4611">
        <v>1</v>
      </c>
    </row>
    <row r="4612" spans="55:56" x14ac:dyDescent="0.3">
      <c r="BC4612" s="15">
        <v>36148</v>
      </c>
      <c r="BD4612">
        <v>1</v>
      </c>
    </row>
    <row r="4613" spans="55:56" x14ac:dyDescent="0.3">
      <c r="BC4613" s="15">
        <v>36149</v>
      </c>
      <c r="BD4613">
        <v>3</v>
      </c>
    </row>
    <row r="4614" spans="55:56" x14ac:dyDescent="0.3">
      <c r="BC4614" s="15">
        <v>36150</v>
      </c>
      <c r="BD4614">
        <v>3</v>
      </c>
    </row>
    <row r="4615" spans="55:56" x14ac:dyDescent="0.3">
      <c r="BC4615" s="15">
        <v>36152</v>
      </c>
      <c r="BD4615">
        <v>1</v>
      </c>
    </row>
    <row r="4616" spans="55:56" x14ac:dyDescent="0.3">
      <c r="BC4616" s="15">
        <v>36153</v>
      </c>
      <c r="BD4616">
        <v>1</v>
      </c>
    </row>
    <row r="4617" spans="55:56" x14ac:dyDescent="0.3">
      <c r="BC4617" s="15">
        <v>36155</v>
      </c>
      <c r="BD4617">
        <v>2</v>
      </c>
    </row>
    <row r="4618" spans="55:56" x14ac:dyDescent="0.3">
      <c r="BC4618" s="15">
        <v>36157</v>
      </c>
      <c r="BD4618">
        <v>2</v>
      </c>
    </row>
    <row r="4619" spans="55:56" x14ac:dyDescent="0.3">
      <c r="BC4619" s="15">
        <v>36159</v>
      </c>
      <c r="BD4619">
        <v>13</v>
      </c>
    </row>
    <row r="4620" spans="55:56" x14ac:dyDescent="0.3">
      <c r="BC4620" s="15">
        <v>36160</v>
      </c>
      <c r="BD4620">
        <v>4</v>
      </c>
    </row>
    <row r="4621" spans="55:56" x14ac:dyDescent="0.3">
      <c r="BC4621" s="15">
        <v>36162</v>
      </c>
      <c r="BD4621">
        <v>3</v>
      </c>
    </row>
    <row r="4622" spans="55:56" x14ac:dyDescent="0.3">
      <c r="BC4622" s="15">
        <v>36163</v>
      </c>
      <c r="BD4622">
        <v>1</v>
      </c>
    </row>
    <row r="4623" spans="55:56" x14ac:dyDescent="0.3">
      <c r="BC4623" s="15">
        <v>36164</v>
      </c>
      <c r="BD4623">
        <v>1</v>
      </c>
    </row>
    <row r="4624" spans="55:56" x14ac:dyDescent="0.3">
      <c r="BC4624" s="15">
        <v>36165</v>
      </c>
      <c r="BD4624">
        <v>12</v>
      </c>
    </row>
    <row r="4625" spans="55:56" x14ac:dyDescent="0.3">
      <c r="BC4625" s="15">
        <v>36166</v>
      </c>
      <c r="BD4625">
        <v>2</v>
      </c>
    </row>
    <row r="4626" spans="55:56" x14ac:dyDescent="0.3">
      <c r="BC4626" s="15">
        <v>36167</v>
      </c>
      <c r="BD4626">
        <v>4</v>
      </c>
    </row>
    <row r="4627" spans="55:56" x14ac:dyDescent="0.3">
      <c r="BC4627" s="15">
        <v>36169</v>
      </c>
      <c r="BD4627">
        <v>2</v>
      </c>
    </row>
    <row r="4628" spans="55:56" x14ac:dyDescent="0.3">
      <c r="BC4628" s="15">
        <v>36171</v>
      </c>
      <c r="BD4628">
        <v>6</v>
      </c>
    </row>
    <row r="4629" spans="55:56" x14ac:dyDescent="0.3">
      <c r="BC4629" s="15">
        <v>36172</v>
      </c>
      <c r="BD4629">
        <v>2</v>
      </c>
    </row>
    <row r="4630" spans="55:56" x14ac:dyDescent="0.3">
      <c r="BC4630" s="15">
        <v>36173</v>
      </c>
      <c r="BD4630">
        <v>2</v>
      </c>
    </row>
    <row r="4631" spans="55:56" x14ac:dyDescent="0.3">
      <c r="BC4631" s="15">
        <v>36175</v>
      </c>
      <c r="BD4631">
        <v>2</v>
      </c>
    </row>
    <row r="4632" spans="55:56" x14ac:dyDescent="0.3">
      <c r="BC4632" s="15">
        <v>36176</v>
      </c>
      <c r="BD4632">
        <v>11</v>
      </c>
    </row>
    <row r="4633" spans="55:56" x14ac:dyDescent="0.3">
      <c r="BC4633" s="15">
        <v>36177</v>
      </c>
      <c r="BD4633">
        <v>3</v>
      </c>
    </row>
    <row r="4634" spans="55:56" x14ac:dyDescent="0.3">
      <c r="BC4634" s="15">
        <v>36178</v>
      </c>
      <c r="BD4634">
        <v>9</v>
      </c>
    </row>
    <row r="4635" spans="55:56" x14ac:dyDescent="0.3">
      <c r="BC4635" s="15">
        <v>36179</v>
      </c>
      <c r="BD4635">
        <v>3</v>
      </c>
    </row>
    <row r="4636" spans="55:56" x14ac:dyDescent="0.3">
      <c r="BC4636" s="15">
        <v>36180</v>
      </c>
      <c r="BD4636">
        <v>1</v>
      </c>
    </row>
    <row r="4637" spans="55:56" x14ac:dyDescent="0.3">
      <c r="BC4637" s="15">
        <v>36182</v>
      </c>
      <c r="BD4637">
        <v>1</v>
      </c>
    </row>
    <row r="4638" spans="55:56" x14ac:dyDescent="0.3">
      <c r="BC4638" s="15">
        <v>36183</v>
      </c>
      <c r="BD4638">
        <v>2</v>
      </c>
    </row>
    <row r="4639" spans="55:56" x14ac:dyDescent="0.3">
      <c r="BC4639" s="15">
        <v>36184</v>
      </c>
      <c r="BD4639">
        <v>4</v>
      </c>
    </row>
    <row r="4640" spans="55:56" x14ac:dyDescent="0.3">
      <c r="BC4640" s="15">
        <v>36187</v>
      </c>
      <c r="BD4640">
        <v>5</v>
      </c>
    </row>
    <row r="4641" spans="55:56" x14ac:dyDescent="0.3">
      <c r="BC4641" s="15">
        <v>36189</v>
      </c>
      <c r="BD4641">
        <v>1</v>
      </c>
    </row>
    <row r="4642" spans="55:56" x14ac:dyDescent="0.3">
      <c r="BC4642" s="15">
        <v>36190</v>
      </c>
      <c r="BD4642">
        <v>1</v>
      </c>
    </row>
    <row r="4643" spans="55:56" x14ac:dyDescent="0.3">
      <c r="BC4643" s="15">
        <v>36191</v>
      </c>
      <c r="BD4643">
        <v>5</v>
      </c>
    </row>
    <row r="4644" spans="55:56" x14ac:dyDescent="0.3">
      <c r="BC4644" s="15">
        <v>36192</v>
      </c>
      <c r="BD4644">
        <v>7</v>
      </c>
    </row>
    <row r="4645" spans="55:56" x14ac:dyDescent="0.3">
      <c r="BC4645" s="15">
        <v>36193</v>
      </c>
      <c r="BD4645">
        <v>2</v>
      </c>
    </row>
    <row r="4646" spans="55:56" x14ac:dyDescent="0.3">
      <c r="BC4646" s="15">
        <v>36194</v>
      </c>
      <c r="BD4646">
        <v>4</v>
      </c>
    </row>
    <row r="4647" spans="55:56" x14ac:dyDescent="0.3">
      <c r="BC4647" s="15">
        <v>36197</v>
      </c>
      <c r="BD4647">
        <v>1</v>
      </c>
    </row>
    <row r="4648" spans="55:56" x14ac:dyDescent="0.3">
      <c r="BC4648" s="15">
        <v>36198</v>
      </c>
      <c r="BD4648">
        <v>5</v>
      </c>
    </row>
    <row r="4649" spans="55:56" x14ac:dyDescent="0.3">
      <c r="BC4649" s="15">
        <v>36200</v>
      </c>
      <c r="BD4649">
        <v>1</v>
      </c>
    </row>
    <row r="4650" spans="55:56" x14ac:dyDescent="0.3">
      <c r="BC4650" s="15">
        <v>36201</v>
      </c>
      <c r="BD4650">
        <v>5</v>
      </c>
    </row>
    <row r="4651" spans="55:56" x14ac:dyDescent="0.3">
      <c r="BC4651" s="15">
        <v>36202</v>
      </c>
      <c r="BD4651">
        <v>1</v>
      </c>
    </row>
    <row r="4652" spans="55:56" x14ac:dyDescent="0.3">
      <c r="BC4652" s="15">
        <v>36203</v>
      </c>
      <c r="BD4652">
        <v>2</v>
      </c>
    </row>
    <row r="4653" spans="55:56" x14ac:dyDescent="0.3">
      <c r="BC4653" s="15">
        <v>36204</v>
      </c>
      <c r="BD4653">
        <v>2</v>
      </c>
    </row>
    <row r="4654" spans="55:56" x14ac:dyDescent="0.3">
      <c r="BC4654" s="15">
        <v>36206</v>
      </c>
      <c r="BD4654">
        <v>3</v>
      </c>
    </row>
    <row r="4655" spans="55:56" x14ac:dyDescent="0.3">
      <c r="BC4655" s="15">
        <v>36208</v>
      </c>
      <c r="BD4655">
        <v>2</v>
      </c>
    </row>
    <row r="4656" spans="55:56" x14ac:dyDescent="0.3">
      <c r="BC4656" s="15">
        <v>36209</v>
      </c>
      <c r="BD4656">
        <v>4</v>
      </c>
    </row>
    <row r="4657" spans="55:56" x14ac:dyDescent="0.3">
      <c r="BC4657" s="15">
        <v>36210</v>
      </c>
      <c r="BD4657">
        <v>10</v>
      </c>
    </row>
    <row r="4658" spans="55:56" x14ac:dyDescent="0.3">
      <c r="BC4658" s="15">
        <v>36213</v>
      </c>
      <c r="BD4658">
        <v>10</v>
      </c>
    </row>
    <row r="4659" spans="55:56" x14ac:dyDescent="0.3">
      <c r="BC4659" s="15">
        <v>36214</v>
      </c>
      <c r="BD4659">
        <v>12</v>
      </c>
    </row>
    <row r="4660" spans="55:56" x14ac:dyDescent="0.3">
      <c r="BC4660" s="15">
        <v>36216</v>
      </c>
      <c r="BD4660">
        <v>1</v>
      </c>
    </row>
    <row r="4661" spans="55:56" x14ac:dyDescent="0.3">
      <c r="BC4661" s="15">
        <v>36217</v>
      </c>
      <c r="BD4661">
        <v>2</v>
      </c>
    </row>
    <row r="4662" spans="55:56" x14ac:dyDescent="0.3">
      <c r="BC4662" s="15">
        <v>36219</v>
      </c>
      <c r="BD4662">
        <v>2</v>
      </c>
    </row>
    <row r="4663" spans="55:56" x14ac:dyDescent="0.3">
      <c r="BC4663" s="15">
        <v>36220</v>
      </c>
      <c r="BD4663">
        <v>4</v>
      </c>
    </row>
    <row r="4664" spans="55:56" x14ac:dyDescent="0.3">
      <c r="BC4664" s="15">
        <v>36221</v>
      </c>
      <c r="BD4664">
        <v>6</v>
      </c>
    </row>
    <row r="4665" spans="55:56" x14ac:dyDescent="0.3">
      <c r="BC4665" s="15">
        <v>36223</v>
      </c>
      <c r="BD4665">
        <v>4</v>
      </c>
    </row>
    <row r="4666" spans="55:56" x14ac:dyDescent="0.3">
      <c r="BC4666" s="15">
        <v>36228</v>
      </c>
      <c r="BD4666">
        <v>1</v>
      </c>
    </row>
    <row r="4667" spans="55:56" x14ac:dyDescent="0.3">
      <c r="BC4667" s="15">
        <v>36231</v>
      </c>
      <c r="BD4667">
        <v>1</v>
      </c>
    </row>
    <row r="4668" spans="55:56" x14ac:dyDescent="0.3">
      <c r="BC4668" s="15">
        <v>36233</v>
      </c>
      <c r="BD4668">
        <v>3</v>
      </c>
    </row>
    <row r="4669" spans="55:56" x14ac:dyDescent="0.3">
      <c r="BC4669" s="15">
        <v>36235</v>
      </c>
      <c r="BD4669">
        <v>5</v>
      </c>
    </row>
    <row r="4670" spans="55:56" x14ac:dyDescent="0.3">
      <c r="BC4670" s="15">
        <v>36236</v>
      </c>
      <c r="BD4670">
        <v>3</v>
      </c>
    </row>
    <row r="4671" spans="55:56" x14ac:dyDescent="0.3">
      <c r="BC4671" s="15">
        <v>36240</v>
      </c>
      <c r="BD4671">
        <v>1</v>
      </c>
    </row>
    <row r="4672" spans="55:56" x14ac:dyDescent="0.3">
      <c r="BC4672" s="15">
        <v>36242</v>
      </c>
      <c r="BD4672">
        <v>1</v>
      </c>
    </row>
    <row r="4673" spans="55:56" x14ac:dyDescent="0.3">
      <c r="BC4673" s="15">
        <v>36246</v>
      </c>
      <c r="BD4673">
        <v>1</v>
      </c>
    </row>
    <row r="4674" spans="55:56" x14ac:dyDescent="0.3">
      <c r="BC4674" s="15">
        <v>36248</v>
      </c>
      <c r="BD4674">
        <v>2</v>
      </c>
    </row>
    <row r="4675" spans="55:56" x14ac:dyDescent="0.3">
      <c r="BC4675" s="15">
        <v>36249</v>
      </c>
      <c r="BD4675">
        <v>2</v>
      </c>
    </row>
    <row r="4676" spans="55:56" x14ac:dyDescent="0.3">
      <c r="BC4676" s="15">
        <v>36250</v>
      </c>
      <c r="BD4676">
        <v>13</v>
      </c>
    </row>
    <row r="4677" spans="55:56" x14ac:dyDescent="0.3">
      <c r="BC4677" s="15">
        <v>36251</v>
      </c>
      <c r="BD4677">
        <v>1</v>
      </c>
    </row>
    <row r="4678" spans="55:56" x14ac:dyDescent="0.3">
      <c r="BC4678" s="15">
        <v>36254</v>
      </c>
      <c r="BD4678">
        <v>9</v>
      </c>
    </row>
    <row r="4679" spans="55:56" x14ac:dyDescent="0.3">
      <c r="BC4679" s="15">
        <v>36255</v>
      </c>
      <c r="BD4679">
        <v>2</v>
      </c>
    </row>
    <row r="4680" spans="55:56" x14ac:dyDescent="0.3">
      <c r="BC4680" s="15">
        <v>36256</v>
      </c>
      <c r="BD4680">
        <v>2</v>
      </c>
    </row>
    <row r="4681" spans="55:56" x14ac:dyDescent="0.3">
      <c r="BC4681" s="15">
        <v>36257</v>
      </c>
      <c r="BD4681">
        <v>1</v>
      </c>
    </row>
    <row r="4682" spans="55:56" x14ac:dyDescent="0.3">
      <c r="BC4682" s="15">
        <v>36258</v>
      </c>
      <c r="BD4682">
        <v>2</v>
      </c>
    </row>
    <row r="4683" spans="55:56" x14ac:dyDescent="0.3">
      <c r="BC4683" s="15">
        <v>36259</v>
      </c>
      <c r="BD4683">
        <v>1</v>
      </c>
    </row>
    <row r="4684" spans="55:56" x14ac:dyDescent="0.3">
      <c r="BC4684" s="15">
        <v>36261</v>
      </c>
      <c r="BD4684">
        <v>3</v>
      </c>
    </row>
    <row r="4685" spans="55:56" x14ac:dyDescent="0.3">
      <c r="BC4685" s="15">
        <v>36262</v>
      </c>
      <c r="BD4685">
        <v>1</v>
      </c>
    </row>
    <row r="4686" spans="55:56" x14ac:dyDescent="0.3">
      <c r="BC4686" s="15">
        <v>36264</v>
      </c>
      <c r="BD4686">
        <v>2</v>
      </c>
    </row>
    <row r="4687" spans="55:56" x14ac:dyDescent="0.3">
      <c r="BC4687" s="15">
        <v>36266</v>
      </c>
      <c r="BD4687">
        <v>6</v>
      </c>
    </row>
    <row r="4688" spans="55:56" x14ac:dyDescent="0.3">
      <c r="BC4688" s="15">
        <v>36269</v>
      </c>
      <c r="BD4688">
        <v>1</v>
      </c>
    </row>
    <row r="4689" spans="55:56" x14ac:dyDescent="0.3">
      <c r="BC4689" s="15">
        <v>36270</v>
      </c>
      <c r="BD4689">
        <v>1</v>
      </c>
    </row>
    <row r="4690" spans="55:56" x14ac:dyDescent="0.3">
      <c r="BC4690" s="15">
        <v>36271</v>
      </c>
      <c r="BD4690">
        <v>7</v>
      </c>
    </row>
    <row r="4691" spans="55:56" x14ac:dyDescent="0.3">
      <c r="BC4691" s="15">
        <v>36272</v>
      </c>
      <c r="BD4691">
        <v>4</v>
      </c>
    </row>
    <row r="4692" spans="55:56" x14ac:dyDescent="0.3">
      <c r="BC4692" s="15">
        <v>36273</v>
      </c>
      <c r="BD4692">
        <v>1</v>
      </c>
    </row>
    <row r="4693" spans="55:56" x14ac:dyDescent="0.3">
      <c r="BC4693" s="15">
        <v>36278</v>
      </c>
      <c r="BD4693">
        <v>3</v>
      </c>
    </row>
    <row r="4694" spans="55:56" x14ac:dyDescent="0.3">
      <c r="BC4694" s="15">
        <v>36279</v>
      </c>
      <c r="BD4694">
        <v>1</v>
      </c>
    </row>
    <row r="4695" spans="55:56" x14ac:dyDescent="0.3">
      <c r="BC4695" s="15">
        <v>36281</v>
      </c>
      <c r="BD4695">
        <v>1</v>
      </c>
    </row>
    <row r="4696" spans="55:56" x14ac:dyDescent="0.3">
      <c r="BC4696" s="15">
        <v>36282</v>
      </c>
      <c r="BD4696">
        <v>2</v>
      </c>
    </row>
    <row r="4697" spans="55:56" x14ac:dyDescent="0.3">
      <c r="BC4697" s="15">
        <v>36283</v>
      </c>
      <c r="BD4697">
        <v>1</v>
      </c>
    </row>
    <row r="4698" spans="55:56" x14ac:dyDescent="0.3">
      <c r="BC4698" s="15">
        <v>36284</v>
      </c>
      <c r="BD4698">
        <v>1</v>
      </c>
    </row>
    <row r="4699" spans="55:56" x14ac:dyDescent="0.3">
      <c r="BC4699" s="15">
        <v>36285</v>
      </c>
      <c r="BD4699">
        <v>1</v>
      </c>
    </row>
    <row r="4700" spans="55:56" x14ac:dyDescent="0.3">
      <c r="BC4700" s="15">
        <v>36286</v>
      </c>
      <c r="BD4700">
        <v>1</v>
      </c>
    </row>
    <row r="4701" spans="55:56" x14ac:dyDescent="0.3">
      <c r="BC4701" s="15">
        <v>36287</v>
      </c>
      <c r="BD4701">
        <v>3</v>
      </c>
    </row>
    <row r="4702" spans="55:56" x14ac:dyDescent="0.3">
      <c r="BC4702" s="15">
        <v>36288</v>
      </c>
      <c r="BD4702">
        <v>2</v>
      </c>
    </row>
    <row r="4703" spans="55:56" x14ac:dyDescent="0.3">
      <c r="BC4703" s="15">
        <v>36289</v>
      </c>
      <c r="BD4703">
        <v>5</v>
      </c>
    </row>
    <row r="4704" spans="55:56" x14ac:dyDescent="0.3">
      <c r="BC4704" s="15">
        <v>36290</v>
      </c>
      <c r="BD4704">
        <v>1</v>
      </c>
    </row>
    <row r="4705" spans="55:56" x14ac:dyDescent="0.3">
      <c r="BC4705" s="15">
        <v>36291</v>
      </c>
      <c r="BD4705">
        <v>1</v>
      </c>
    </row>
    <row r="4706" spans="55:56" x14ac:dyDescent="0.3">
      <c r="BC4706" s="15">
        <v>36292</v>
      </c>
      <c r="BD4706">
        <v>2</v>
      </c>
    </row>
    <row r="4707" spans="55:56" x14ac:dyDescent="0.3">
      <c r="BC4707" s="15">
        <v>36294</v>
      </c>
      <c r="BD4707">
        <v>1</v>
      </c>
    </row>
    <row r="4708" spans="55:56" x14ac:dyDescent="0.3">
      <c r="BC4708" s="15">
        <v>36295</v>
      </c>
      <c r="BD4708">
        <v>1</v>
      </c>
    </row>
    <row r="4709" spans="55:56" x14ac:dyDescent="0.3">
      <c r="BC4709" s="15">
        <v>36296</v>
      </c>
      <c r="BD4709">
        <v>1</v>
      </c>
    </row>
    <row r="4710" spans="55:56" x14ac:dyDescent="0.3">
      <c r="BC4710" s="15">
        <v>36297</v>
      </c>
      <c r="BD4710">
        <v>1</v>
      </c>
    </row>
    <row r="4711" spans="55:56" x14ac:dyDescent="0.3">
      <c r="BC4711" s="15">
        <v>36298</v>
      </c>
      <c r="BD4711">
        <v>5</v>
      </c>
    </row>
    <row r="4712" spans="55:56" x14ac:dyDescent="0.3">
      <c r="BC4712" s="15">
        <v>36299</v>
      </c>
      <c r="BD4712">
        <v>3</v>
      </c>
    </row>
    <row r="4713" spans="55:56" x14ac:dyDescent="0.3">
      <c r="BC4713" s="15">
        <v>36300</v>
      </c>
      <c r="BD4713">
        <v>1</v>
      </c>
    </row>
    <row r="4714" spans="55:56" x14ac:dyDescent="0.3">
      <c r="BC4714" s="15">
        <v>36303</v>
      </c>
      <c r="BD4714">
        <v>3</v>
      </c>
    </row>
    <row r="4715" spans="55:56" x14ac:dyDescent="0.3">
      <c r="BC4715" s="15">
        <v>36305</v>
      </c>
      <c r="BD4715">
        <v>2</v>
      </c>
    </row>
    <row r="4716" spans="55:56" x14ac:dyDescent="0.3">
      <c r="BC4716" s="15">
        <v>36306</v>
      </c>
      <c r="BD4716">
        <v>1</v>
      </c>
    </row>
    <row r="4717" spans="55:56" x14ac:dyDescent="0.3">
      <c r="BC4717" s="15">
        <v>36307</v>
      </c>
      <c r="BD4717">
        <v>2</v>
      </c>
    </row>
    <row r="4718" spans="55:56" x14ac:dyDescent="0.3">
      <c r="BC4718" s="15">
        <v>36308</v>
      </c>
      <c r="BD4718">
        <v>1</v>
      </c>
    </row>
    <row r="4719" spans="55:56" x14ac:dyDescent="0.3">
      <c r="BC4719" s="15">
        <v>36310</v>
      </c>
      <c r="BD4719">
        <v>1</v>
      </c>
    </row>
    <row r="4720" spans="55:56" x14ac:dyDescent="0.3">
      <c r="BC4720" s="15">
        <v>36311</v>
      </c>
      <c r="BD4720">
        <v>1</v>
      </c>
    </row>
    <row r="4721" spans="55:56" x14ac:dyDescent="0.3">
      <c r="BC4721" s="15">
        <v>36312</v>
      </c>
      <c r="BD4721">
        <v>2</v>
      </c>
    </row>
    <row r="4722" spans="55:56" x14ac:dyDescent="0.3">
      <c r="BC4722" s="15">
        <v>36314</v>
      </c>
      <c r="BD4722">
        <v>1</v>
      </c>
    </row>
    <row r="4723" spans="55:56" x14ac:dyDescent="0.3">
      <c r="BC4723" s="15">
        <v>36315</v>
      </c>
      <c r="BD4723">
        <v>3</v>
      </c>
    </row>
    <row r="4724" spans="55:56" x14ac:dyDescent="0.3">
      <c r="BC4724" s="15">
        <v>36317</v>
      </c>
      <c r="BD4724">
        <v>1</v>
      </c>
    </row>
    <row r="4725" spans="55:56" x14ac:dyDescent="0.3">
      <c r="BC4725" s="15">
        <v>36320</v>
      </c>
      <c r="BD4725">
        <v>2</v>
      </c>
    </row>
    <row r="4726" spans="55:56" x14ac:dyDescent="0.3">
      <c r="BC4726" s="15">
        <v>36321</v>
      </c>
      <c r="BD4726">
        <v>3</v>
      </c>
    </row>
    <row r="4727" spans="55:56" x14ac:dyDescent="0.3">
      <c r="BC4727" s="15">
        <v>36326</v>
      </c>
      <c r="BD4727">
        <v>21</v>
      </c>
    </row>
    <row r="4728" spans="55:56" x14ac:dyDescent="0.3">
      <c r="BC4728" s="15">
        <v>36327</v>
      </c>
      <c r="BD4728">
        <v>1</v>
      </c>
    </row>
    <row r="4729" spans="55:56" x14ac:dyDescent="0.3">
      <c r="BC4729" s="15">
        <v>36328</v>
      </c>
      <c r="BD4729">
        <v>1</v>
      </c>
    </row>
    <row r="4730" spans="55:56" x14ac:dyDescent="0.3">
      <c r="BC4730" s="15">
        <v>36329</v>
      </c>
      <c r="BD4730">
        <v>1</v>
      </c>
    </row>
    <row r="4731" spans="55:56" x14ac:dyDescent="0.3">
      <c r="BC4731" s="15">
        <v>36332</v>
      </c>
      <c r="BD4731">
        <v>1</v>
      </c>
    </row>
    <row r="4732" spans="55:56" x14ac:dyDescent="0.3">
      <c r="BC4732" s="15">
        <v>36333</v>
      </c>
      <c r="BD4732">
        <v>3</v>
      </c>
    </row>
    <row r="4733" spans="55:56" x14ac:dyDescent="0.3">
      <c r="BC4733" s="15">
        <v>36334</v>
      </c>
      <c r="BD4733">
        <v>2</v>
      </c>
    </row>
    <row r="4734" spans="55:56" x14ac:dyDescent="0.3">
      <c r="BC4734" s="15">
        <v>36335</v>
      </c>
      <c r="BD4734">
        <v>3</v>
      </c>
    </row>
    <row r="4735" spans="55:56" x14ac:dyDescent="0.3">
      <c r="BC4735" s="15">
        <v>36336</v>
      </c>
      <c r="BD4735">
        <v>6</v>
      </c>
    </row>
    <row r="4736" spans="55:56" x14ac:dyDescent="0.3">
      <c r="BC4736" s="15">
        <v>36